4</v>
      </c>
      <c r="H48393" s="2" t="s">
        <v>178</v>
      </c>
      <c r="I48393">
        <v>2021</v>
      </c>
      <c r="J48393">
        <v>1469560</v>
      </c>
      <c r="K48393">
        <v>0</v>
      </c>
      <c r="L48393">
        <v>0</v>
      </c>
      <c r="M48393">
        <v>1</v>
      </c>
      <c r="N48393">
        <v>7</v>
      </c>
      <c r="O48393" s="2" t="s">
        <v>24</v>
      </c>
      <c r="P48393">
        <v>2021</v>
      </c>
      <c r="Q48393" s="2" t="s">
        <v>24</v>
      </c>
      <c r="R48393" s="2" t="s">
        <v>227</v>
      </c>
      <c r="S48393" s="2" t="s">
        <v>107734</v>
      </c>
      <c r="T48393" s="2" t="s">
        <v>175</v>
      </c>
      <c r="U48393">
        <v>0</v>
      </c>
      <c r="V48393" s="2" t="s">
        <v>107735</v>
      </c>
      <c r="W48393" s="2" t="s">
        <v>24</v>
      </c>
    </row>
    <row r="48394" spans="1:23" x14ac:dyDescent="0.2">
      <c r="A48394">
        <v>580571586</v>
      </c>
      <c r="B48394" s="1">
        <v>41394</v>
      </c>
      <c r="C48394" s="2" t="s">
        <v>107736</v>
      </c>
      <c r="D48394" s="2" t="s">
        <v>24</v>
      </c>
      <c r="E48394" s="3">
        <v>41394.597916666666</v>
      </c>
      <c r="F48394" s="2" t="s">
        <v>25</v>
      </c>
      <c r="G48394" s="2" t="s">
        <v>61</v>
      </c>
      <c r="H48394" s="2" t="s">
        <v>62</v>
      </c>
      <c r="I48394">
        <v>2022</v>
      </c>
      <c r="J48394">
        <v>1585050</v>
      </c>
      <c r="K48394">
        <v>58615</v>
      </c>
      <c r="L48394">
        <v>100</v>
      </c>
      <c r="M48394">
        <v>0</v>
      </c>
      <c r="N48394">
        <v>7</v>
      </c>
      <c r="O48394" s="2" t="s">
        <v>144</v>
      </c>
      <c r="P48394">
        <v>2022</v>
      </c>
      <c r="Q48394" s="2" t="s">
        <v>24</v>
      </c>
      <c r="R48394" s="2" t="s">
        <v>18672</v>
      </c>
      <c r="S48394" s="2" t="s">
        <v>107737</v>
      </c>
      <c r="T48394" s="2" t="s">
        <v>65</v>
      </c>
      <c r="U48394">
        <v>4881000</v>
      </c>
      <c r="V48394" s="2" t="s">
        <v>107738</v>
      </c>
      <c r="W48394" s="2" t="s">
        <v>24</v>
      </c>
    </row>
    <row r="48395" spans="1:23" x14ac:dyDescent="0.2">
      <c r="A48395">
        <v>580571594</v>
      </c>
      <c r="B48395" s="1">
        <v>41357</v>
      </c>
      <c r="C48395" s="2" t="s">
        <v>107739</v>
      </c>
      <c r="D48395" s="2" t="s">
        <v>24</v>
      </c>
      <c r="E48395" s="3">
        <v>44153</v>
      </c>
      <c r="F48395" s="2" t="s">
        <v>33</v>
      </c>
      <c r="G48395" s="2" t="s">
        <v>53</v>
      </c>
      <c r="H48395" s="2" t="s">
        <v>54</v>
      </c>
      <c r="K48395">
        <v>0</v>
      </c>
      <c r="O48395" s="2" t="s">
        <v>24</v>
      </c>
      <c r="Q48395" s="2" t="s">
        <v>24</v>
      </c>
      <c r="R48395" s="2" t="s">
        <v>8249</v>
      </c>
      <c r="S48395" s="2" t="s">
        <v>51978</v>
      </c>
      <c r="T48395" s="2" t="s">
        <v>311</v>
      </c>
      <c r="U48395">
        <v>9053724</v>
      </c>
      <c r="V48395" s="2" t="s">
        <v>107740</v>
      </c>
      <c r="W48395" s="2" t="s">
        <v>24</v>
      </c>
    </row>
    <row r="48396" spans="1:23" x14ac:dyDescent="0.2">
      <c r="A48396">
        <v>580571602</v>
      </c>
      <c r="B48396" s="1">
        <v>41422</v>
      </c>
      <c r="C48396" s="2" t="s">
        <v>107741</v>
      </c>
      <c r="D48396" s="2" t="s">
        <v>24</v>
      </c>
      <c r="E48396" s="3">
        <v>41422.351388888892</v>
      </c>
      <c r="F48396" s="2" t="s">
        <v>25</v>
      </c>
      <c r="G48396" s="2" t="s">
        <v>61</v>
      </c>
      <c r="H48396" s="2" t="s">
        <v>62</v>
      </c>
      <c r="I48396">
        <v>2021</v>
      </c>
      <c r="J48396">
        <v>31800</v>
      </c>
      <c r="K48396">
        <v>0</v>
      </c>
      <c r="L48396">
        <v>0</v>
      </c>
      <c r="M48396">
        <v>0</v>
      </c>
      <c r="N48396">
        <v>7</v>
      </c>
      <c r="O48396" s="2" t="s">
        <v>24</v>
      </c>
      <c r="P48396">
        <v>2021</v>
      </c>
      <c r="Q48396" s="2" t="s">
        <v>24</v>
      </c>
      <c r="R48396" s="2" t="s">
        <v>300</v>
      </c>
      <c r="S48396" s="2" t="s">
        <v>102001</v>
      </c>
      <c r="T48396" s="2" t="s">
        <v>30</v>
      </c>
      <c r="U48396">
        <v>7747443</v>
      </c>
      <c r="V48396" s="2" t="s">
        <v>107742</v>
      </c>
      <c r="W48396" s="2" t="s">
        <v>24</v>
      </c>
    </row>
    <row r="48397" spans="1:23" x14ac:dyDescent="0.2">
      <c r="A48397">
        <v>580571610</v>
      </c>
      <c r="B48397" s="1">
        <v>41373</v>
      </c>
      <c r="C48397" s="2" t="s">
        <v>107743</v>
      </c>
      <c r="D48397" s="2" t="s">
        <v>24</v>
      </c>
      <c r="E48397" s="3">
        <v>45369</v>
      </c>
      <c r="F48397" s="2" t="s">
        <v>33</v>
      </c>
      <c r="G48397" s="2" t="s">
        <v>61</v>
      </c>
      <c r="H48397" s="2" t="s">
        <v>62</v>
      </c>
      <c r="K48397">
        <v>0</v>
      </c>
      <c r="O48397" s="2" t="s">
        <v>24</v>
      </c>
      <c r="Q48397" s="2" t="s">
        <v>24</v>
      </c>
      <c r="R48397" s="2" t="s">
        <v>30744</v>
      </c>
      <c r="S48397" s="2" t="s">
        <v>24</v>
      </c>
      <c r="T48397" s="2" t="s">
        <v>24</v>
      </c>
      <c r="U48397">
        <v>0</v>
      </c>
      <c r="V48397" s="2" t="s">
        <v>107744</v>
      </c>
      <c r="W48397" s="2" t="s">
        <v>24</v>
      </c>
    </row>
    <row r="48398" spans="1:23" x14ac:dyDescent="0.2">
      <c r="A48398">
        <v>580571628</v>
      </c>
      <c r="B48398" s="1">
        <v>41354</v>
      </c>
      <c r="C48398" s="2" t="s">
        <v>107745</v>
      </c>
      <c r="D48398" s="2" t="s">
        <v>24</v>
      </c>
      <c r="E48398" s="3">
        <v>41354.567361111112</v>
      </c>
      <c r="F48398" s="2" t="s">
        <v>25</v>
      </c>
      <c r="G48398" s="2" t="s">
        <v>53</v>
      </c>
      <c r="H48398" s="2" t="s">
        <v>54</v>
      </c>
      <c r="I48398">
        <v>2022</v>
      </c>
      <c r="J48398">
        <v>3101613</v>
      </c>
      <c r="K48398">
        <v>0</v>
      </c>
      <c r="L48398">
        <v>5</v>
      </c>
      <c r="M48398">
        <v>8</v>
      </c>
      <c r="N48398">
        <v>7</v>
      </c>
      <c r="O48398" s="2" t="s">
        <v>24</v>
      </c>
      <c r="P48398">
        <v>2022</v>
      </c>
      <c r="Q48398" s="2" t="s">
        <v>24</v>
      </c>
      <c r="R48398" s="2" t="s">
        <v>8249</v>
      </c>
      <c r="S48398" s="2" t="s">
        <v>32382</v>
      </c>
      <c r="T48398" s="2" t="s">
        <v>246</v>
      </c>
      <c r="U48398">
        <v>9052827</v>
      </c>
      <c r="V48398" s="2" t="s">
        <v>107746</v>
      </c>
      <c r="W48398" s="2" t="s">
        <v>24</v>
      </c>
    </row>
    <row r="48399" spans="1:23" x14ac:dyDescent="0.2">
      <c r="A48399">
        <v>580571636</v>
      </c>
      <c r="B48399" s="1">
        <v>41429</v>
      </c>
      <c r="C48399" s="2" t="s">
        <v>107747</v>
      </c>
      <c r="D48399" s="2" t="s">
        <v>107748</v>
      </c>
      <c r="E48399" s="3">
        <v>41429.576388888891</v>
      </c>
      <c r="F48399" s="2" t="s">
        <v>25</v>
      </c>
      <c r="G48399" s="2" t="s">
        <v>53</v>
      </c>
      <c r="H48399" s="2" t="s">
        <v>54</v>
      </c>
      <c r="I48399">
        <v>2022</v>
      </c>
      <c r="J48399">
        <v>3983937</v>
      </c>
      <c r="K48399">
        <v>0</v>
      </c>
      <c r="L48399">
        <v>60</v>
      </c>
      <c r="M48399">
        <v>0</v>
      </c>
      <c r="N48399">
        <v>7</v>
      </c>
      <c r="O48399" s="2" t="s">
        <v>24</v>
      </c>
      <c r="P48399">
        <v>2022</v>
      </c>
      <c r="Q48399" s="2" t="s">
        <v>24</v>
      </c>
      <c r="R48399" s="2" t="s">
        <v>56</v>
      </c>
      <c r="S48399" s="2" t="s">
        <v>19067</v>
      </c>
      <c r="T48399" s="2" t="s">
        <v>537</v>
      </c>
      <c r="U48399">
        <v>9312529</v>
      </c>
      <c r="V48399" s="2" t="s">
        <v>107749</v>
      </c>
      <c r="W48399" s="2" t="s">
        <v>24</v>
      </c>
    </row>
    <row r="48400" spans="1:23" x14ac:dyDescent="0.2">
      <c r="A48400">
        <v>580571644</v>
      </c>
      <c r="B48400" s="1">
        <v>41354</v>
      </c>
      <c r="C48400" s="2" t="s">
        <v>107750</v>
      </c>
      <c r="D48400" s="2" t="s">
        <v>24</v>
      </c>
      <c r="E48400" s="3">
        <v>45369</v>
      </c>
      <c r="F48400" s="2" t="s">
        <v>33</v>
      </c>
      <c r="G48400" s="2" t="s">
        <v>61</v>
      </c>
      <c r="H48400" s="2" t="s">
        <v>62</v>
      </c>
      <c r="I48400">
        <v>2018</v>
      </c>
      <c r="K48400">
        <v>0</v>
      </c>
      <c r="O48400" s="2" t="s">
        <v>24</v>
      </c>
      <c r="Q48400" s="2" t="s">
        <v>24</v>
      </c>
      <c r="R48400" s="2" t="s">
        <v>17197</v>
      </c>
      <c r="S48400" s="2" t="s">
        <v>104646</v>
      </c>
      <c r="T48400" s="2" t="s">
        <v>83</v>
      </c>
      <c r="U48400">
        <v>90845</v>
      </c>
      <c r="V48400" s="2" t="s">
        <v>107751</v>
      </c>
      <c r="W48400" s="2" t="s">
        <v>24</v>
      </c>
    </row>
    <row r="48401" spans="1:23" x14ac:dyDescent="0.2">
      <c r="A48401">
        <v>580571651</v>
      </c>
      <c r="B48401" s="1">
        <v>41382</v>
      </c>
      <c r="C48401" s="2" t="s">
        <v>107752</v>
      </c>
      <c r="D48401" s="2" t="s">
        <v>24</v>
      </c>
      <c r="E48401" s="3">
        <v>41382.314583333333</v>
      </c>
      <c r="F48401" s="2" t="s">
        <v>25</v>
      </c>
      <c r="G48401" s="2" t="s">
        <v>61</v>
      </c>
      <c r="H48401" s="2" t="s">
        <v>198</v>
      </c>
      <c r="I48401">
        <v>2022</v>
      </c>
      <c r="J48401">
        <v>7609657</v>
      </c>
      <c r="K48401">
        <v>0</v>
      </c>
      <c r="L48401">
        <v>0</v>
      </c>
      <c r="M48401">
        <v>63</v>
      </c>
      <c r="N48401">
        <v>9</v>
      </c>
      <c r="O48401" s="2" t="s">
        <v>24</v>
      </c>
      <c r="P48401">
        <v>2022</v>
      </c>
      <c r="Q48401" s="2" t="s">
        <v>24</v>
      </c>
      <c r="R48401" s="2" t="s">
        <v>56</v>
      </c>
      <c r="S48401" s="2" t="s">
        <v>107753</v>
      </c>
      <c r="T48401" s="2" t="s">
        <v>83</v>
      </c>
      <c r="U48401">
        <v>9439642</v>
      </c>
      <c r="V48401" s="2" t="s">
        <v>107754</v>
      </c>
      <c r="W48401" s="2" t="s">
        <v>24</v>
      </c>
    </row>
    <row r="48402" spans="1:23" x14ac:dyDescent="0.2">
      <c r="A48402">
        <v>580571669</v>
      </c>
      <c r="B48402" s="1">
        <v>41392</v>
      </c>
      <c r="C48402" s="2" t="s">
        <v>107755</v>
      </c>
      <c r="D48402" s="2" t="s">
        <v>24</v>
      </c>
      <c r="E48402" s="3">
        <v>45369</v>
      </c>
      <c r="F48402" s="2" t="s">
        <v>33</v>
      </c>
      <c r="G48402" s="2" t="s">
        <v>61</v>
      </c>
      <c r="H48402" s="2" t="s">
        <v>62</v>
      </c>
      <c r="K48402">
        <v>0</v>
      </c>
      <c r="O48402" s="2" t="s">
        <v>24</v>
      </c>
      <c r="Q48402" s="2" t="s">
        <v>24</v>
      </c>
      <c r="R48402" s="2" t="s">
        <v>227</v>
      </c>
      <c r="S48402" s="2" t="s">
        <v>1573</v>
      </c>
      <c r="T48402" s="2" t="s">
        <v>148</v>
      </c>
      <c r="U48402">
        <v>5154908</v>
      </c>
      <c r="V48402" s="2" t="s">
        <v>107756</v>
      </c>
      <c r="W48402" s="2" t="s">
        <v>24</v>
      </c>
    </row>
    <row r="48403" spans="1:23" x14ac:dyDescent="0.2">
      <c r="A48403">
        <v>580571677</v>
      </c>
      <c r="B48403" s="1">
        <v>41357</v>
      </c>
      <c r="C48403" s="2" t="s">
        <v>107757</v>
      </c>
      <c r="D48403" s="2" t="s">
        <v>24</v>
      </c>
      <c r="E48403" s="3">
        <v>41357.504166666666</v>
      </c>
      <c r="F48403" s="2" t="s">
        <v>25</v>
      </c>
      <c r="G48403" s="2" t="s">
        <v>53</v>
      </c>
      <c r="H48403" s="2" t="s">
        <v>54</v>
      </c>
      <c r="I48403">
        <v>2022</v>
      </c>
      <c r="J48403">
        <v>1754980</v>
      </c>
      <c r="K48403">
        <v>0</v>
      </c>
      <c r="L48403">
        <v>0</v>
      </c>
      <c r="M48403">
        <v>3</v>
      </c>
      <c r="N48403">
        <v>7</v>
      </c>
      <c r="O48403" s="2" t="s">
        <v>24</v>
      </c>
      <c r="P48403">
        <v>2022</v>
      </c>
      <c r="Q48403" s="2" t="s">
        <v>24</v>
      </c>
      <c r="R48403" s="2" t="s">
        <v>373</v>
      </c>
      <c r="S48403" s="2" t="s">
        <v>66008</v>
      </c>
      <c r="T48403" s="2" t="s">
        <v>175</v>
      </c>
      <c r="U48403">
        <v>4200915</v>
      </c>
      <c r="V48403" s="2" t="s">
        <v>107758</v>
      </c>
      <c r="W48403" s="2" t="s">
        <v>24</v>
      </c>
    </row>
    <row r="48404" spans="1:23" x14ac:dyDescent="0.2">
      <c r="A48404">
        <v>580571693</v>
      </c>
      <c r="B48404" s="1">
        <v>41435</v>
      </c>
      <c r="C48404" s="2" t="s">
        <v>107759</v>
      </c>
      <c r="D48404" s="2" t="s">
        <v>24</v>
      </c>
      <c r="E48404" s="3">
        <v>45369</v>
      </c>
      <c r="F48404" s="2" t="s">
        <v>33</v>
      </c>
      <c r="G48404" s="2" t="s">
        <v>61</v>
      </c>
      <c r="H48404" s="2" t="s">
        <v>198</v>
      </c>
      <c r="K48404">
        <v>0</v>
      </c>
      <c r="O48404" s="2" t="s">
        <v>24</v>
      </c>
      <c r="Q48404" s="2" t="s">
        <v>24</v>
      </c>
      <c r="R48404" s="2" t="s">
        <v>575</v>
      </c>
      <c r="S48404" s="2" t="s">
        <v>829</v>
      </c>
      <c r="T48404" s="2" t="s">
        <v>89</v>
      </c>
      <c r="U48404">
        <v>2808418</v>
      </c>
      <c r="V48404" s="2" t="s">
        <v>107760</v>
      </c>
      <c r="W48404" s="2" t="s">
        <v>24</v>
      </c>
    </row>
    <row r="48405" spans="1:23" x14ac:dyDescent="0.2">
      <c r="A48405">
        <v>580571701</v>
      </c>
      <c r="B48405" s="1">
        <v>41357</v>
      </c>
      <c r="C48405" s="2" t="s">
        <v>107761</v>
      </c>
      <c r="D48405" s="2" t="s">
        <v>24</v>
      </c>
      <c r="E48405" s="3">
        <v>41357.421527777777</v>
      </c>
      <c r="F48405" s="2" t="s">
        <v>25</v>
      </c>
      <c r="G48405" s="2" t="s">
        <v>159</v>
      </c>
      <c r="H48405" s="2" t="s">
        <v>186</v>
      </c>
      <c r="I48405">
        <v>2022</v>
      </c>
      <c r="J48405">
        <v>2777700</v>
      </c>
      <c r="K48405">
        <v>0</v>
      </c>
      <c r="L48405">
        <v>12</v>
      </c>
      <c r="M48405">
        <v>5</v>
      </c>
      <c r="N48405">
        <v>10</v>
      </c>
      <c r="O48405" s="2" t="s">
        <v>24</v>
      </c>
      <c r="P48405">
        <v>2022</v>
      </c>
      <c r="Q48405" s="2" t="s">
        <v>24</v>
      </c>
      <c r="R48405" s="2" t="s">
        <v>56</v>
      </c>
      <c r="S48405" s="2" t="s">
        <v>6404</v>
      </c>
      <c r="T48405" s="2" t="s">
        <v>311</v>
      </c>
      <c r="U48405">
        <v>9354212</v>
      </c>
      <c r="V48405" s="2" t="s">
        <v>107762</v>
      </c>
      <c r="W48405" s="2" t="s">
        <v>24</v>
      </c>
    </row>
    <row r="48406" spans="1:23" x14ac:dyDescent="0.2">
      <c r="A48406">
        <v>580571719</v>
      </c>
      <c r="B48406" s="1">
        <v>41357</v>
      </c>
      <c r="C48406" s="2" t="s">
        <v>107763</v>
      </c>
      <c r="D48406" s="2" t="s">
        <v>24</v>
      </c>
      <c r="E48406" s="3">
        <v>45369</v>
      </c>
      <c r="F48406" s="2" t="s">
        <v>33</v>
      </c>
      <c r="G48406" s="2" t="s">
        <v>61</v>
      </c>
      <c r="H48406" s="2" t="s">
        <v>62</v>
      </c>
      <c r="I48406">
        <v>2016</v>
      </c>
      <c r="K48406">
        <v>0</v>
      </c>
      <c r="O48406" s="2" t="s">
        <v>24</v>
      </c>
      <c r="P48406">
        <v>2016</v>
      </c>
      <c r="Q48406" s="2" t="s">
        <v>24</v>
      </c>
      <c r="R48406" s="2" t="s">
        <v>22762</v>
      </c>
      <c r="S48406" s="2" t="s">
        <v>24</v>
      </c>
      <c r="T48406" s="2" t="s">
        <v>24</v>
      </c>
      <c r="U48406">
        <v>20101</v>
      </c>
      <c r="V48406" s="2" t="s">
        <v>107764</v>
      </c>
      <c r="W48406" s="2" t="s">
        <v>24</v>
      </c>
    </row>
    <row r="48407" spans="1:23" x14ac:dyDescent="0.2">
      <c r="A48407">
        <v>580571727</v>
      </c>
      <c r="B48407" s="1">
        <v>41357</v>
      </c>
      <c r="C48407" s="2" t="s">
        <v>107765</v>
      </c>
      <c r="D48407" s="2" t="s">
        <v>24</v>
      </c>
      <c r="E48407" s="3">
        <v>41357.419444444444</v>
      </c>
      <c r="F48407" s="2" t="s">
        <v>25</v>
      </c>
      <c r="G48407" s="2" t="s">
        <v>154</v>
      </c>
      <c r="H48407" s="2" t="s">
        <v>2804</v>
      </c>
      <c r="I48407">
        <v>2022</v>
      </c>
      <c r="J48407">
        <v>234055</v>
      </c>
      <c r="K48407">
        <v>0</v>
      </c>
      <c r="L48407">
        <v>0</v>
      </c>
      <c r="M48407">
        <v>4</v>
      </c>
      <c r="N48407">
        <v>7</v>
      </c>
      <c r="O48407" s="2" t="s">
        <v>24</v>
      </c>
      <c r="P48407">
        <v>2022</v>
      </c>
      <c r="Q48407" s="2" t="s">
        <v>24</v>
      </c>
      <c r="R48407" s="2" t="s">
        <v>2957</v>
      </c>
      <c r="S48407" s="2" t="s">
        <v>84266</v>
      </c>
      <c r="T48407" s="2" t="s">
        <v>107766</v>
      </c>
      <c r="U48407">
        <v>3010000</v>
      </c>
      <c r="V48407" s="2" t="s">
        <v>107767</v>
      </c>
      <c r="W48407" s="2" t="s">
        <v>24</v>
      </c>
    </row>
    <row r="48408" spans="1:23" x14ac:dyDescent="0.2">
      <c r="A48408">
        <v>580571735</v>
      </c>
      <c r="B48408" s="1">
        <v>41400</v>
      </c>
      <c r="C48408" s="2" t="s">
        <v>107768</v>
      </c>
      <c r="D48408" s="2" t="s">
        <v>107769</v>
      </c>
      <c r="E48408" s="3">
        <v>45369</v>
      </c>
      <c r="F48408" s="2" t="s">
        <v>33</v>
      </c>
      <c r="G48408" s="2" t="s">
        <v>61</v>
      </c>
      <c r="H48408" s="2" t="s">
        <v>62</v>
      </c>
      <c r="K48408">
        <v>0</v>
      </c>
      <c r="O48408" s="2" t="s">
        <v>24</v>
      </c>
      <c r="Q48408" s="2" t="s">
        <v>24</v>
      </c>
      <c r="R48408" s="2" t="s">
        <v>639</v>
      </c>
      <c r="S48408" s="2" t="s">
        <v>107770</v>
      </c>
      <c r="T48408" s="2" t="s">
        <v>406</v>
      </c>
      <c r="U48408">
        <v>7576122</v>
      </c>
      <c r="V48408" s="2" t="s">
        <v>107771</v>
      </c>
      <c r="W48408" s="2" t="s">
        <v>24</v>
      </c>
    </row>
    <row r="48409" spans="1:23" x14ac:dyDescent="0.2">
      <c r="A48409">
        <v>580571743</v>
      </c>
      <c r="B48409" s="1">
        <v>41357</v>
      </c>
      <c r="C48409" s="2" t="s">
        <v>107772</v>
      </c>
      <c r="D48409" s="2" t="s">
        <v>24</v>
      </c>
      <c r="E48409" s="3">
        <v>45369</v>
      </c>
      <c r="F48409" s="2" t="s">
        <v>33</v>
      </c>
      <c r="G48409" s="2" t="s">
        <v>159</v>
      </c>
      <c r="H48409" s="2" t="s">
        <v>186</v>
      </c>
      <c r="K48409">
        <v>0</v>
      </c>
      <c r="O48409" s="2" t="s">
        <v>24</v>
      </c>
      <c r="Q48409" s="2" t="s">
        <v>24</v>
      </c>
      <c r="R48409" s="2" t="s">
        <v>1463</v>
      </c>
      <c r="S48409" s="2" t="s">
        <v>29358</v>
      </c>
      <c r="T48409" s="2" t="s">
        <v>1798</v>
      </c>
      <c r="U48409">
        <v>3820021</v>
      </c>
      <c r="V48409" s="2" t="s">
        <v>107773</v>
      </c>
      <c r="W48409" s="2" t="s">
        <v>24</v>
      </c>
    </row>
    <row r="48410" spans="1:23" x14ac:dyDescent="0.2">
      <c r="A48410">
        <v>580571750</v>
      </c>
      <c r="B48410" s="1">
        <v>41357</v>
      </c>
      <c r="C48410" s="2" t="s">
        <v>107774</v>
      </c>
      <c r="D48410" s="2" t="s">
        <v>24</v>
      </c>
      <c r="E48410" s="3">
        <v>45369</v>
      </c>
      <c r="F48410" s="2" t="s">
        <v>33</v>
      </c>
      <c r="G48410" s="2" t="s">
        <v>97</v>
      </c>
      <c r="H48410" s="2" t="s">
        <v>98</v>
      </c>
      <c r="K48410">
        <v>0</v>
      </c>
      <c r="O48410" s="2" t="s">
        <v>24</v>
      </c>
      <c r="Q48410" s="2" t="s">
        <v>24</v>
      </c>
      <c r="R48410" s="2" t="s">
        <v>81215</v>
      </c>
      <c r="S48410" s="2" t="s">
        <v>91527</v>
      </c>
      <c r="T48410" s="2" t="s">
        <v>107775</v>
      </c>
      <c r="U48410">
        <v>4285000</v>
      </c>
      <c r="V48410" s="2" t="s">
        <v>107776</v>
      </c>
      <c r="W48410" s="2" t="s">
        <v>24</v>
      </c>
    </row>
    <row r="48411" spans="1:23" x14ac:dyDescent="0.2">
      <c r="A48411">
        <v>580571768</v>
      </c>
      <c r="B48411" s="1">
        <v>41393</v>
      </c>
      <c r="C48411" s="2" t="s">
        <v>107777</v>
      </c>
      <c r="D48411" s="2" t="s">
        <v>24</v>
      </c>
      <c r="E48411" s="3">
        <v>45369</v>
      </c>
      <c r="F48411" s="2" t="s">
        <v>33</v>
      </c>
      <c r="G48411" s="2" t="s">
        <v>37</v>
      </c>
      <c r="H48411" s="2" t="s">
        <v>104</v>
      </c>
      <c r="I48411">
        <v>2017</v>
      </c>
      <c r="J48411">
        <v>51696</v>
      </c>
      <c r="K48411">
        <v>49192</v>
      </c>
      <c r="L48411">
        <v>0</v>
      </c>
      <c r="M48411">
        <v>0</v>
      </c>
      <c r="N48411">
        <v>7</v>
      </c>
      <c r="O48411" s="2" t="s">
        <v>624</v>
      </c>
      <c r="P48411">
        <v>2018</v>
      </c>
      <c r="Q48411" s="2" t="s">
        <v>24</v>
      </c>
      <c r="R48411" s="2" t="s">
        <v>1463</v>
      </c>
      <c r="S48411" s="2" t="s">
        <v>56</v>
      </c>
      <c r="T48411" s="2" t="s">
        <v>128</v>
      </c>
      <c r="U48411">
        <v>3838255</v>
      </c>
      <c r="V48411" s="2" t="s">
        <v>107778</v>
      </c>
      <c r="W48411" s="2" t="s">
        <v>24</v>
      </c>
    </row>
    <row r="48412" spans="1:23" x14ac:dyDescent="0.2">
      <c r="A48412">
        <v>580571776</v>
      </c>
      <c r="B48412" s="1">
        <v>41497</v>
      </c>
      <c r="C48412" s="2" t="s">
        <v>107779</v>
      </c>
      <c r="D48412" s="2" t="s">
        <v>24</v>
      </c>
      <c r="E48412" s="3">
        <v>45369</v>
      </c>
      <c r="F48412" s="2" t="s">
        <v>33</v>
      </c>
      <c r="G48412" s="2" t="s">
        <v>204</v>
      </c>
      <c r="H48412" s="2" t="s">
        <v>2121</v>
      </c>
      <c r="K48412">
        <v>0</v>
      </c>
      <c r="O48412" s="2" t="s">
        <v>24</v>
      </c>
      <c r="Q48412" s="2" t="s">
        <v>24</v>
      </c>
      <c r="R48412" s="2" t="s">
        <v>28</v>
      </c>
      <c r="S48412" s="2" t="s">
        <v>26492</v>
      </c>
      <c r="T48412" s="2" t="s">
        <v>165</v>
      </c>
      <c r="U48412">
        <v>6329135</v>
      </c>
      <c r="V48412" s="2" t="s">
        <v>107780</v>
      </c>
      <c r="W48412" s="2" t="s">
        <v>24</v>
      </c>
    </row>
    <row r="48413" spans="1:23" x14ac:dyDescent="0.2">
      <c r="A48413">
        <v>580571784</v>
      </c>
      <c r="B48413" s="1">
        <v>41415</v>
      </c>
      <c r="C48413" s="2" t="s">
        <v>107781</v>
      </c>
      <c r="D48413" s="2" t="s">
        <v>24</v>
      </c>
      <c r="E48413" s="3">
        <v>45369</v>
      </c>
      <c r="F48413" s="2" t="s">
        <v>33</v>
      </c>
      <c r="G48413" s="2" t="s">
        <v>154</v>
      </c>
      <c r="H48413" s="2" t="s">
        <v>178</v>
      </c>
      <c r="K48413">
        <v>0</v>
      </c>
      <c r="O48413" s="2" t="s">
        <v>24</v>
      </c>
      <c r="Q48413" s="2" t="s">
        <v>24</v>
      </c>
      <c r="R48413" s="2" t="s">
        <v>639</v>
      </c>
      <c r="S48413" s="2" t="s">
        <v>24</v>
      </c>
      <c r="T48413" s="2" t="s">
        <v>246</v>
      </c>
      <c r="U48413">
        <v>0</v>
      </c>
      <c r="V48413" s="2" t="s">
        <v>106940</v>
      </c>
      <c r="W48413" s="2" t="s">
        <v>24</v>
      </c>
    </row>
    <row r="48414" spans="1:23" x14ac:dyDescent="0.2">
      <c r="A48414">
        <v>580571792</v>
      </c>
      <c r="B48414" s="1">
        <v>41581</v>
      </c>
      <c r="C48414" s="2" t="s">
        <v>107782</v>
      </c>
      <c r="D48414" s="2" t="s">
        <v>24</v>
      </c>
      <c r="E48414" s="3">
        <v>45369</v>
      </c>
      <c r="F48414" s="2" t="s">
        <v>33</v>
      </c>
      <c r="G48414" s="2" t="s">
        <v>34</v>
      </c>
      <c r="H48414" s="2" t="s">
        <v>35</v>
      </c>
      <c r="K48414">
        <v>0</v>
      </c>
      <c r="O48414" s="2" t="s">
        <v>24</v>
      </c>
      <c r="Q48414" s="2" t="s">
        <v>24</v>
      </c>
      <c r="R48414" s="2" t="s">
        <v>23992</v>
      </c>
      <c r="S48414" s="2" t="s">
        <v>72953</v>
      </c>
      <c r="T48414" s="2" t="s">
        <v>58</v>
      </c>
      <c r="U48414">
        <v>44810</v>
      </c>
      <c r="V48414" s="2" t="s">
        <v>107783</v>
      </c>
      <c r="W48414" s="2" t="s">
        <v>24</v>
      </c>
    </row>
    <row r="48415" spans="1:23" x14ac:dyDescent="0.2">
      <c r="A48415">
        <v>580571800</v>
      </c>
      <c r="B48415" s="1">
        <v>41382</v>
      </c>
      <c r="C48415" s="2" t="s">
        <v>107784</v>
      </c>
      <c r="D48415" s="2" t="s">
        <v>24</v>
      </c>
      <c r="E48415" s="3">
        <v>41382.334027777775</v>
      </c>
      <c r="F48415" s="2" t="s">
        <v>25</v>
      </c>
      <c r="G48415" s="2" t="s">
        <v>154</v>
      </c>
      <c r="H48415" s="2" t="s">
        <v>178</v>
      </c>
      <c r="I48415">
        <v>2017</v>
      </c>
      <c r="J48415">
        <v>295653</v>
      </c>
      <c r="K48415">
        <v>0</v>
      </c>
      <c r="L48415">
        <v>47</v>
      </c>
      <c r="M48415">
        <v>0</v>
      </c>
      <c r="N48415">
        <v>7</v>
      </c>
      <c r="O48415" s="2" t="s">
        <v>24</v>
      </c>
      <c r="P48415">
        <v>2022</v>
      </c>
      <c r="Q48415" s="2" t="s">
        <v>24</v>
      </c>
      <c r="R48415" s="2" t="s">
        <v>676</v>
      </c>
      <c r="S48415" s="2" t="s">
        <v>91445</v>
      </c>
      <c r="T48415" s="2" t="s">
        <v>71</v>
      </c>
      <c r="U48415">
        <v>7180201</v>
      </c>
      <c r="V48415" s="2" t="s">
        <v>107785</v>
      </c>
      <c r="W48415" s="2" t="s">
        <v>24</v>
      </c>
    </row>
    <row r="48416" spans="1:23" x14ac:dyDescent="0.2">
      <c r="A48416">
        <v>580571818</v>
      </c>
      <c r="B48416" s="1">
        <v>41940</v>
      </c>
      <c r="C48416" s="2" t="s">
        <v>107786</v>
      </c>
      <c r="D48416" s="2" t="s">
        <v>24</v>
      </c>
      <c r="E48416" s="3">
        <v>45369</v>
      </c>
      <c r="F48416" s="2" t="s">
        <v>33</v>
      </c>
      <c r="G48416" s="2" t="s">
        <v>53</v>
      </c>
      <c r="H48416" s="2" t="s">
        <v>54</v>
      </c>
      <c r="K48416">
        <v>0</v>
      </c>
      <c r="O48416" s="2" t="s">
        <v>24</v>
      </c>
      <c r="Q48416" s="2" t="s">
        <v>24</v>
      </c>
      <c r="R48416" s="2" t="s">
        <v>28</v>
      </c>
      <c r="S48416" s="2" t="s">
        <v>1412</v>
      </c>
      <c r="T48416" s="2" t="s">
        <v>273</v>
      </c>
      <c r="U48416">
        <v>6492806</v>
      </c>
      <c r="V48416" s="2" t="s">
        <v>107787</v>
      </c>
      <c r="W48416" s="2" t="s">
        <v>24</v>
      </c>
    </row>
    <row r="48417" spans="1:23" x14ac:dyDescent="0.2">
      <c r="A48417">
        <v>580571826</v>
      </c>
      <c r="B48417" s="1">
        <v>41357</v>
      </c>
      <c r="C48417" s="2" t="s">
        <v>107788</v>
      </c>
      <c r="D48417" s="2" t="s">
        <v>24</v>
      </c>
      <c r="E48417" s="3">
        <v>41357.410416666666</v>
      </c>
      <c r="F48417" s="2" t="s">
        <v>25</v>
      </c>
      <c r="G48417" s="2" t="s">
        <v>159</v>
      </c>
      <c r="H48417" s="2" t="s">
        <v>186</v>
      </c>
      <c r="I48417">
        <v>2022</v>
      </c>
      <c r="J48417">
        <v>115057</v>
      </c>
      <c r="K48417">
        <v>0</v>
      </c>
      <c r="L48417">
        <v>3</v>
      </c>
      <c r="M48417">
        <v>0</v>
      </c>
      <c r="N48417">
        <v>8</v>
      </c>
      <c r="O48417" s="2" t="s">
        <v>24</v>
      </c>
      <c r="P48417">
        <v>2022</v>
      </c>
      <c r="Q48417" s="2" t="s">
        <v>24</v>
      </c>
      <c r="R48417" s="2" t="s">
        <v>28</v>
      </c>
      <c r="S48417" s="2" t="s">
        <v>33031</v>
      </c>
      <c r="T48417" s="2" t="s">
        <v>65</v>
      </c>
      <c r="U48417">
        <v>6818164</v>
      </c>
      <c r="V48417" s="2" t="s">
        <v>107789</v>
      </c>
      <c r="W48417" s="2" t="s">
        <v>24</v>
      </c>
    </row>
    <row r="48418" spans="1:23" x14ac:dyDescent="0.2">
      <c r="A48418">
        <v>580571842</v>
      </c>
      <c r="B48418" s="1">
        <v>41357</v>
      </c>
      <c r="C48418" s="2" t="s">
        <v>107790</v>
      </c>
      <c r="D48418" s="2" t="s">
        <v>24</v>
      </c>
      <c r="E48418" s="3">
        <v>45369</v>
      </c>
      <c r="F48418" s="2" t="s">
        <v>33</v>
      </c>
      <c r="G48418" s="2" t="s">
        <v>53</v>
      </c>
      <c r="H48418" s="2" t="s">
        <v>54</v>
      </c>
      <c r="I48418">
        <v>2016</v>
      </c>
      <c r="K48418">
        <v>0</v>
      </c>
      <c r="O48418" s="2" t="s">
        <v>24</v>
      </c>
      <c r="P48418">
        <v>2016</v>
      </c>
      <c r="Q48418" s="2" t="s">
        <v>24</v>
      </c>
      <c r="R48418" s="2" t="s">
        <v>583</v>
      </c>
      <c r="S48418" s="2" t="s">
        <v>74</v>
      </c>
      <c r="T48418" s="2" t="s">
        <v>406</v>
      </c>
      <c r="U48418">
        <v>0</v>
      </c>
      <c r="V48418" s="2" t="s">
        <v>107791</v>
      </c>
      <c r="W48418" s="2" t="s">
        <v>24</v>
      </c>
    </row>
    <row r="48419" spans="1:23" x14ac:dyDescent="0.2">
      <c r="A48419">
        <v>580571859</v>
      </c>
      <c r="B48419" s="1">
        <v>41477</v>
      </c>
      <c r="C48419" s="2" t="s">
        <v>107792</v>
      </c>
      <c r="D48419" s="2" t="s">
        <v>24</v>
      </c>
      <c r="E48419" s="3">
        <v>45369</v>
      </c>
      <c r="F48419" s="2" t="s">
        <v>33</v>
      </c>
      <c r="G48419" s="2" t="s">
        <v>159</v>
      </c>
      <c r="H48419" s="2" t="s">
        <v>186</v>
      </c>
      <c r="K48419">
        <v>0</v>
      </c>
      <c r="O48419" s="2" t="s">
        <v>24</v>
      </c>
      <c r="Q48419" s="2" t="s">
        <v>24</v>
      </c>
      <c r="R48419" s="2" t="s">
        <v>740</v>
      </c>
      <c r="S48419" s="2" t="s">
        <v>239</v>
      </c>
      <c r="T48419" s="2" t="s">
        <v>321</v>
      </c>
      <c r="U48419">
        <v>8773448</v>
      </c>
      <c r="V48419" s="2" t="s">
        <v>107793</v>
      </c>
      <c r="W48419" s="2" t="s">
        <v>24</v>
      </c>
    </row>
    <row r="48420" spans="1:23" x14ac:dyDescent="0.2">
      <c r="A48420">
        <v>580571867</v>
      </c>
      <c r="B48420" s="1">
        <v>41357</v>
      </c>
      <c r="C48420" s="2" t="s">
        <v>107794</v>
      </c>
      <c r="D48420" s="2" t="s">
        <v>24</v>
      </c>
      <c r="E48420" s="3">
        <v>45005</v>
      </c>
      <c r="F48420" s="2" t="s">
        <v>25</v>
      </c>
      <c r="G48420" s="2" t="s">
        <v>53</v>
      </c>
      <c r="H48420" s="2" t="s">
        <v>54</v>
      </c>
      <c r="K48420">
        <v>0</v>
      </c>
      <c r="O48420" s="2" t="s">
        <v>24</v>
      </c>
      <c r="Q48420" s="2" t="s">
        <v>24</v>
      </c>
      <c r="R48420" s="2" t="s">
        <v>4534</v>
      </c>
      <c r="S48420" s="2" t="s">
        <v>24</v>
      </c>
      <c r="T48420" s="2" t="s">
        <v>5776</v>
      </c>
      <c r="U48420">
        <v>16910</v>
      </c>
      <c r="V48420" s="2" t="s">
        <v>107795</v>
      </c>
      <c r="W48420" s="2" t="s">
        <v>24</v>
      </c>
    </row>
    <row r="48421" spans="1:23" x14ac:dyDescent="0.2">
      <c r="A48421">
        <v>580571875</v>
      </c>
      <c r="B48421" s="1">
        <v>41577</v>
      </c>
      <c r="C48421" s="2" t="s">
        <v>107796</v>
      </c>
      <c r="D48421" s="2" t="s">
        <v>24</v>
      </c>
      <c r="E48421" s="3">
        <v>41577.425694444442</v>
      </c>
      <c r="F48421" s="2" t="s">
        <v>25</v>
      </c>
      <c r="G48421" s="2" t="s">
        <v>37</v>
      </c>
      <c r="H48421" s="2" t="s">
        <v>38</v>
      </c>
      <c r="I48421">
        <v>2021</v>
      </c>
      <c r="J48421">
        <v>181139</v>
      </c>
      <c r="K48421">
        <v>0</v>
      </c>
      <c r="L48421">
        <v>5</v>
      </c>
      <c r="M48421">
        <v>0</v>
      </c>
      <c r="N48421">
        <v>5</v>
      </c>
      <c r="O48421" s="2" t="s">
        <v>24</v>
      </c>
      <c r="P48421">
        <v>2022</v>
      </c>
      <c r="Q48421" s="2" t="s">
        <v>24</v>
      </c>
      <c r="R48421" s="2" t="s">
        <v>28</v>
      </c>
      <c r="S48421" s="2" t="s">
        <v>33545</v>
      </c>
      <c r="T48421" s="2" t="s">
        <v>210</v>
      </c>
      <c r="U48421">
        <v>6274112</v>
      </c>
      <c r="V48421" s="2" t="s">
        <v>107797</v>
      </c>
      <c r="W48421" s="2" t="s">
        <v>24</v>
      </c>
    </row>
    <row r="48422" spans="1:23" x14ac:dyDescent="0.2">
      <c r="A48422">
        <v>580571883</v>
      </c>
      <c r="B48422" s="1">
        <v>41430</v>
      </c>
      <c r="C48422" s="2" t="s">
        <v>107798</v>
      </c>
      <c r="D48422" s="2" t="s">
        <v>107799</v>
      </c>
      <c r="E48422" s="3">
        <v>41430.597916666666</v>
      </c>
      <c r="F48422" s="2" t="s">
        <v>25</v>
      </c>
      <c r="G48422" s="2" t="s">
        <v>154</v>
      </c>
      <c r="H48422" s="2" t="s">
        <v>178</v>
      </c>
      <c r="I48422">
        <v>2022</v>
      </c>
      <c r="J48422">
        <v>1291529</v>
      </c>
      <c r="K48422">
        <v>32832</v>
      </c>
      <c r="L48422">
        <v>0</v>
      </c>
      <c r="M48422">
        <v>3</v>
      </c>
      <c r="N48422">
        <v>7</v>
      </c>
      <c r="O48422" s="2" t="s">
        <v>56</v>
      </c>
      <c r="P48422">
        <v>2022</v>
      </c>
      <c r="Q48422" s="2" t="s">
        <v>24</v>
      </c>
      <c r="R48422" s="2" t="s">
        <v>56</v>
      </c>
      <c r="S48422" s="2" t="s">
        <v>2976</v>
      </c>
      <c r="T48422" s="2" t="s">
        <v>1892</v>
      </c>
      <c r="U48422">
        <v>9314215</v>
      </c>
      <c r="V48422" s="2" t="s">
        <v>107800</v>
      </c>
      <c r="W48422" s="2" t="s">
        <v>24</v>
      </c>
    </row>
    <row r="48423" spans="1:23" x14ac:dyDescent="0.2">
      <c r="A48423">
        <v>580571891</v>
      </c>
      <c r="B48423" s="1">
        <v>41374</v>
      </c>
      <c r="C48423" s="2" t="s">
        <v>107801</v>
      </c>
      <c r="D48423" s="2" t="s">
        <v>24</v>
      </c>
      <c r="E48423" s="3">
        <v>44469.552083333336</v>
      </c>
      <c r="F48423" s="2" t="s">
        <v>25</v>
      </c>
      <c r="G48423" s="2" t="s">
        <v>53</v>
      </c>
      <c r="H48423" s="2" t="s">
        <v>54</v>
      </c>
      <c r="J48423">
        <v>17015</v>
      </c>
      <c r="K48423">
        <v>13222</v>
      </c>
      <c r="L48423">
        <v>4</v>
      </c>
      <c r="M48423">
        <v>1</v>
      </c>
      <c r="N48423">
        <v>8</v>
      </c>
      <c r="O48423" s="2" t="s">
        <v>56</v>
      </c>
      <c r="P48423">
        <v>2018</v>
      </c>
      <c r="Q48423" s="2" t="s">
        <v>24</v>
      </c>
      <c r="R48423" s="2" t="s">
        <v>56</v>
      </c>
      <c r="S48423" s="2" t="s">
        <v>94024</v>
      </c>
      <c r="T48423" s="2" t="s">
        <v>644</v>
      </c>
      <c r="U48423">
        <v>9667339</v>
      </c>
      <c r="V48423" s="2" t="s">
        <v>107802</v>
      </c>
      <c r="W48423" s="2" t="s">
        <v>24</v>
      </c>
    </row>
    <row r="48424" spans="1:23" x14ac:dyDescent="0.2">
      <c r="A48424">
        <v>580571909</v>
      </c>
      <c r="B48424" s="1">
        <v>41357</v>
      </c>
      <c r="C48424" s="2" t="s">
        <v>107803</v>
      </c>
      <c r="D48424" s="2" t="s">
        <v>24</v>
      </c>
      <c r="E48424" s="3">
        <v>41357.4</v>
      </c>
      <c r="F48424" s="2" t="s">
        <v>25</v>
      </c>
      <c r="G48424" s="2" t="s">
        <v>61</v>
      </c>
      <c r="H48424" s="2" t="s">
        <v>62</v>
      </c>
      <c r="I48424">
        <v>2022</v>
      </c>
      <c r="J48424">
        <v>0</v>
      </c>
      <c r="K48424">
        <v>0</v>
      </c>
      <c r="L48424">
        <v>0</v>
      </c>
      <c r="M48424">
        <v>0</v>
      </c>
      <c r="N48424">
        <v>5</v>
      </c>
      <c r="O48424" s="2" t="s">
        <v>44</v>
      </c>
      <c r="P48424">
        <v>2022</v>
      </c>
      <c r="Q48424" s="2" t="s">
        <v>24</v>
      </c>
      <c r="R48424" s="2" t="s">
        <v>69</v>
      </c>
      <c r="S48424" s="2" t="s">
        <v>266</v>
      </c>
      <c r="T48424" s="2" t="s">
        <v>4355</v>
      </c>
      <c r="U48424">
        <v>8421490</v>
      </c>
      <c r="V48424" s="2" t="s">
        <v>107804</v>
      </c>
      <c r="W48424" s="2" t="s">
        <v>24</v>
      </c>
    </row>
    <row r="48425" spans="1:23" x14ac:dyDescent="0.2">
      <c r="A48425">
        <v>580571917</v>
      </c>
      <c r="B48425" s="1">
        <v>41373</v>
      </c>
      <c r="C48425" s="2" t="s">
        <v>107805</v>
      </c>
      <c r="D48425" s="2" t="s">
        <v>24</v>
      </c>
      <c r="E48425" s="3">
        <v>41373.411805555559</v>
      </c>
      <c r="F48425" s="2" t="s">
        <v>25</v>
      </c>
      <c r="G48425" s="2" t="s">
        <v>154</v>
      </c>
      <c r="H48425" s="2" t="s">
        <v>178</v>
      </c>
      <c r="I48425">
        <v>2021</v>
      </c>
      <c r="J48425">
        <v>1190945</v>
      </c>
      <c r="K48425">
        <v>0</v>
      </c>
      <c r="L48425">
        <v>0</v>
      </c>
      <c r="M48425">
        <v>6</v>
      </c>
      <c r="N48425">
        <v>7</v>
      </c>
      <c r="O48425" s="2" t="s">
        <v>24</v>
      </c>
      <c r="P48425">
        <v>2021</v>
      </c>
      <c r="Q48425" s="2" t="s">
        <v>24</v>
      </c>
      <c r="R48425" s="2" t="s">
        <v>1495</v>
      </c>
      <c r="S48425" s="2" t="s">
        <v>725</v>
      </c>
      <c r="T48425" s="2" t="s">
        <v>968</v>
      </c>
      <c r="U48425">
        <v>9010000</v>
      </c>
      <c r="V48425" s="2" t="s">
        <v>106940</v>
      </c>
      <c r="W48425" s="2" t="s">
        <v>24</v>
      </c>
    </row>
    <row r="48426" spans="1:23" x14ac:dyDescent="0.2">
      <c r="A48426">
        <v>580571925</v>
      </c>
      <c r="B48426" s="1">
        <v>41497</v>
      </c>
      <c r="C48426" s="2" t="s">
        <v>107806</v>
      </c>
      <c r="D48426" s="2" t="s">
        <v>24</v>
      </c>
      <c r="E48426" s="3">
        <v>41497.456250000003</v>
      </c>
      <c r="F48426" s="2" t="s">
        <v>25</v>
      </c>
      <c r="G48426" s="2" t="s">
        <v>154</v>
      </c>
      <c r="H48426" s="2" t="s">
        <v>155</v>
      </c>
      <c r="K48426">
        <v>0</v>
      </c>
      <c r="O48426" s="2" t="s">
        <v>24</v>
      </c>
      <c r="Q48426" s="2" t="s">
        <v>24</v>
      </c>
      <c r="R48426" s="2" t="s">
        <v>48494</v>
      </c>
      <c r="S48426" s="2" t="s">
        <v>48494</v>
      </c>
      <c r="T48426" s="2" t="s">
        <v>298</v>
      </c>
      <c r="U48426">
        <v>76870</v>
      </c>
      <c r="V48426" s="2" t="s">
        <v>107807</v>
      </c>
      <c r="W48426" s="2" t="s">
        <v>24</v>
      </c>
    </row>
    <row r="48427" spans="1:23" x14ac:dyDescent="0.2">
      <c r="A48427">
        <v>580571933</v>
      </c>
      <c r="B48427" s="1">
        <v>41368</v>
      </c>
      <c r="C48427" s="2" t="s">
        <v>107808</v>
      </c>
      <c r="D48427" s="2" t="s">
        <v>107809</v>
      </c>
      <c r="E48427" s="3">
        <v>41368.29583333333</v>
      </c>
      <c r="F48427" s="2" t="s">
        <v>25</v>
      </c>
      <c r="G48427" s="2" t="s">
        <v>53</v>
      </c>
      <c r="H48427" s="2" t="s">
        <v>54</v>
      </c>
      <c r="I48427">
        <v>2019</v>
      </c>
      <c r="J48427">
        <v>0</v>
      </c>
      <c r="K48427">
        <v>13594</v>
      </c>
      <c r="L48427">
        <v>0</v>
      </c>
      <c r="M48427">
        <v>0</v>
      </c>
      <c r="N48427">
        <v>6</v>
      </c>
      <c r="O48427" s="2" t="s">
        <v>56</v>
      </c>
      <c r="P48427">
        <v>2019</v>
      </c>
      <c r="Q48427" s="2" t="s">
        <v>24</v>
      </c>
      <c r="R48427" s="2" t="s">
        <v>7334</v>
      </c>
      <c r="S48427" s="2" t="s">
        <v>7788</v>
      </c>
      <c r="T48427" s="2" t="s">
        <v>83</v>
      </c>
      <c r="U48427">
        <v>9091700</v>
      </c>
      <c r="V48427" s="2" t="s">
        <v>107810</v>
      </c>
      <c r="W48427" s="2" t="s">
        <v>24</v>
      </c>
    </row>
    <row r="48428" spans="1:23" x14ac:dyDescent="0.2">
      <c r="A48428">
        <v>580571941</v>
      </c>
      <c r="B48428" s="1">
        <v>41353</v>
      </c>
      <c r="C48428" s="2" t="s">
        <v>107811</v>
      </c>
      <c r="D48428" s="2" t="s">
        <v>24</v>
      </c>
      <c r="E48428" s="3">
        <v>44153</v>
      </c>
      <c r="F48428" s="2" t="s">
        <v>33</v>
      </c>
      <c r="G48428" s="2" t="s">
        <v>53</v>
      </c>
      <c r="H48428" s="2" t="s">
        <v>54</v>
      </c>
      <c r="I48428">
        <v>2013</v>
      </c>
      <c r="K48428">
        <v>0</v>
      </c>
      <c r="O48428" s="2" t="s">
        <v>24</v>
      </c>
      <c r="P48428">
        <v>2013</v>
      </c>
      <c r="Q48428" s="2" t="s">
        <v>24</v>
      </c>
      <c r="R48428" s="2" t="s">
        <v>56</v>
      </c>
      <c r="S48428" s="2" t="s">
        <v>3895</v>
      </c>
      <c r="T48428" s="2" t="s">
        <v>321</v>
      </c>
      <c r="U48428">
        <v>9439028</v>
      </c>
      <c r="V48428" s="2" t="s">
        <v>107812</v>
      </c>
      <c r="W48428" s="2" t="s">
        <v>24</v>
      </c>
    </row>
    <row r="48429" spans="1:23" x14ac:dyDescent="0.2">
      <c r="A48429">
        <v>580571958</v>
      </c>
      <c r="B48429" s="1">
        <v>41448</v>
      </c>
      <c r="C48429" s="2" t="s">
        <v>107813</v>
      </c>
      <c r="D48429" s="2" t="s">
        <v>24</v>
      </c>
      <c r="E48429" s="3">
        <v>43640.419444444444</v>
      </c>
      <c r="F48429" s="2" t="s">
        <v>33</v>
      </c>
      <c r="G48429" s="2" t="s">
        <v>61</v>
      </c>
      <c r="H48429" s="2" t="s">
        <v>62</v>
      </c>
      <c r="K48429">
        <v>0</v>
      </c>
      <c r="O48429" s="2" t="s">
        <v>24</v>
      </c>
      <c r="Q48429" s="2" t="s">
        <v>24</v>
      </c>
      <c r="R48429" s="2" t="s">
        <v>45</v>
      </c>
      <c r="S48429" s="2" t="s">
        <v>99218</v>
      </c>
      <c r="T48429" s="2" t="s">
        <v>75</v>
      </c>
      <c r="U48429">
        <v>8822182</v>
      </c>
      <c r="V48429" s="2" t="s">
        <v>107814</v>
      </c>
      <c r="W48429" s="2" t="s">
        <v>24</v>
      </c>
    </row>
    <row r="48430" spans="1:23" x14ac:dyDescent="0.2">
      <c r="A48430">
        <v>580571966</v>
      </c>
      <c r="B48430" s="1">
        <v>41394</v>
      </c>
      <c r="C48430" s="2" t="s">
        <v>107815</v>
      </c>
      <c r="D48430" s="2" t="s">
        <v>24</v>
      </c>
      <c r="E48430" s="3">
        <v>41394.568749999999</v>
      </c>
      <c r="F48430" s="2" t="s">
        <v>25</v>
      </c>
      <c r="G48430" s="2" t="s">
        <v>154</v>
      </c>
      <c r="H48430" s="2" t="s">
        <v>178</v>
      </c>
      <c r="I48430">
        <v>2017</v>
      </c>
      <c r="J48430">
        <v>86023</v>
      </c>
      <c r="K48430">
        <v>0</v>
      </c>
      <c r="L48430">
        <v>0</v>
      </c>
      <c r="M48430">
        <v>1</v>
      </c>
      <c r="N48430">
        <v>7</v>
      </c>
      <c r="O48430" s="2" t="s">
        <v>24</v>
      </c>
      <c r="P48430">
        <v>2022</v>
      </c>
      <c r="Q48430" s="2" t="s">
        <v>24</v>
      </c>
      <c r="R48430" s="2" t="s">
        <v>296</v>
      </c>
      <c r="S48430" s="2" t="s">
        <v>107816</v>
      </c>
      <c r="T48430" s="2" t="s">
        <v>65</v>
      </c>
      <c r="U48430">
        <v>8207932</v>
      </c>
      <c r="V48430" s="2" t="s">
        <v>107817</v>
      </c>
      <c r="W48430" s="2" t="s">
        <v>24</v>
      </c>
    </row>
    <row r="48431" spans="1:23" x14ac:dyDescent="0.2">
      <c r="A48431">
        <v>580571982</v>
      </c>
      <c r="B48431" s="1">
        <v>41368</v>
      </c>
      <c r="C48431" s="2" t="s">
        <v>107818</v>
      </c>
      <c r="D48431" s="2" t="s">
        <v>24</v>
      </c>
      <c r="E48431" s="3">
        <v>45369</v>
      </c>
      <c r="F48431" s="2" t="s">
        <v>33</v>
      </c>
      <c r="G48431" s="2" t="s">
        <v>61</v>
      </c>
      <c r="H48431" s="2" t="s">
        <v>62</v>
      </c>
      <c r="K48431">
        <v>0</v>
      </c>
      <c r="O48431" s="2" t="s">
        <v>24</v>
      </c>
      <c r="P48431">
        <v>2017</v>
      </c>
      <c r="Q48431" s="2" t="s">
        <v>24</v>
      </c>
      <c r="R48431" s="2" t="s">
        <v>676</v>
      </c>
      <c r="S48431" s="2" t="s">
        <v>90593</v>
      </c>
      <c r="T48431" s="2" t="s">
        <v>210</v>
      </c>
      <c r="U48431">
        <v>7180305</v>
      </c>
      <c r="V48431" s="2" t="s">
        <v>107819</v>
      </c>
      <c r="W48431" s="2" t="s">
        <v>24</v>
      </c>
    </row>
    <row r="48432" spans="1:23" x14ac:dyDescent="0.2">
      <c r="A48432">
        <v>580571990</v>
      </c>
      <c r="B48432" s="1">
        <v>41576</v>
      </c>
      <c r="C48432" s="2" t="s">
        <v>107820</v>
      </c>
      <c r="D48432" s="2" t="s">
        <v>24</v>
      </c>
      <c r="E48432" s="3">
        <v>45369</v>
      </c>
      <c r="F48432" s="2" t="s">
        <v>33</v>
      </c>
      <c r="G48432" s="2" t="s">
        <v>154</v>
      </c>
      <c r="H48432" s="2" t="s">
        <v>178</v>
      </c>
      <c r="K48432">
        <v>0</v>
      </c>
      <c r="O48432" s="2" t="s">
        <v>24</v>
      </c>
      <c r="Q48432" s="2" t="s">
        <v>24</v>
      </c>
      <c r="R48432" s="2" t="s">
        <v>56</v>
      </c>
      <c r="S48432" s="2" t="s">
        <v>2319</v>
      </c>
      <c r="T48432" s="2" t="s">
        <v>71</v>
      </c>
      <c r="U48432">
        <v>9459201</v>
      </c>
      <c r="V48432" s="2" t="s">
        <v>107821</v>
      </c>
      <c r="W48432" s="2" t="s">
        <v>24</v>
      </c>
    </row>
    <row r="48433" spans="1:23" x14ac:dyDescent="0.2">
      <c r="A48433">
        <v>580572006</v>
      </c>
      <c r="B48433" s="1">
        <v>41478</v>
      </c>
      <c r="C48433" s="2" t="s">
        <v>107822</v>
      </c>
      <c r="D48433" s="2" t="s">
        <v>24</v>
      </c>
      <c r="E48433" s="3">
        <v>43381.597222222219</v>
      </c>
      <c r="F48433" s="2" t="s">
        <v>33</v>
      </c>
      <c r="G48433" s="2" t="s">
        <v>154</v>
      </c>
      <c r="H48433" s="2" t="s">
        <v>155</v>
      </c>
      <c r="K48433">
        <v>0</v>
      </c>
      <c r="O48433" s="2" t="s">
        <v>24</v>
      </c>
      <c r="Q48433" s="2" t="s">
        <v>24</v>
      </c>
      <c r="R48433" s="2" t="s">
        <v>559</v>
      </c>
      <c r="S48433" s="2" t="s">
        <v>52972</v>
      </c>
      <c r="T48433" s="2" t="s">
        <v>148</v>
      </c>
      <c r="U48433">
        <v>4437813</v>
      </c>
      <c r="V48433" s="2" t="s">
        <v>107823</v>
      </c>
      <c r="W48433" s="2" t="s">
        <v>24</v>
      </c>
    </row>
    <row r="48434" spans="1:23" x14ac:dyDescent="0.2">
      <c r="A48434">
        <v>580572014</v>
      </c>
      <c r="B48434" s="1">
        <v>41375</v>
      </c>
      <c r="C48434" s="2" t="s">
        <v>107824</v>
      </c>
      <c r="D48434" s="2" t="s">
        <v>107825</v>
      </c>
      <c r="E48434" s="3">
        <v>43796.495138888888</v>
      </c>
      <c r="F48434" s="2" t="s">
        <v>33</v>
      </c>
      <c r="G48434" s="2" t="s">
        <v>159</v>
      </c>
      <c r="H48434" s="2" t="s">
        <v>186</v>
      </c>
      <c r="K48434">
        <v>0</v>
      </c>
      <c r="O48434" s="2" t="s">
        <v>24</v>
      </c>
      <c r="Q48434" s="2" t="s">
        <v>24</v>
      </c>
      <c r="R48434" s="2" t="s">
        <v>365</v>
      </c>
      <c r="S48434" s="2" t="s">
        <v>1680</v>
      </c>
      <c r="T48434" s="2" t="s">
        <v>462</v>
      </c>
      <c r="U48434">
        <v>9076113</v>
      </c>
      <c r="V48434" s="2" t="s">
        <v>107826</v>
      </c>
      <c r="W48434" s="2" t="s">
        <v>24</v>
      </c>
    </row>
    <row r="48435" spans="1:23" x14ac:dyDescent="0.2">
      <c r="A48435">
        <v>580572022</v>
      </c>
      <c r="B48435" s="1">
        <v>41444</v>
      </c>
      <c r="C48435" s="2" t="s">
        <v>107827</v>
      </c>
      <c r="D48435" s="2" t="s">
        <v>24</v>
      </c>
      <c r="E48435" s="3">
        <v>45369</v>
      </c>
      <c r="F48435" s="2" t="s">
        <v>33</v>
      </c>
      <c r="G48435" s="2" t="s">
        <v>275</v>
      </c>
      <c r="H48435" s="2" t="s">
        <v>49940</v>
      </c>
      <c r="K48435">
        <v>0</v>
      </c>
      <c r="O48435" s="2" t="s">
        <v>24</v>
      </c>
      <c r="Q48435" s="2" t="s">
        <v>24</v>
      </c>
      <c r="R48435" s="2" t="s">
        <v>56</v>
      </c>
      <c r="S48435" s="2" t="s">
        <v>11362</v>
      </c>
      <c r="T48435" s="2" t="s">
        <v>448</v>
      </c>
      <c r="U48435">
        <v>9350614</v>
      </c>
      <c r="V48435" s="2" t="s">
        <v>107828</v>
      </c>
      <c r="W48435" s="2" t="s">
        <v>24</v>
      </c>
    </row>
    <row r="48436" spans="1:23" x14ac:dyDescent="0.2">
      <c r="A48436">
        <v>580572030</v>
      </c>
      <c r="B48436" s="1">
        <v>41394</v>
      </c>
      <c r="C48436" s="2" t="s">
        <v>107829</v>
      </c>
      <c r="D48436" s="2" t="s">
        <v>24</v>
      </c>
      <c r="E48436" s="3">
        <v>45369</v>
      </c>
      <c r="F48436" s="2" t="s">
        <v>33</v>
      </c>
      <c r="G48436" s="2" t="s">
        <v>34</v>
      </c>
      <c r="H48436" s="2" t="s">
        <v>35</v>
      </c>
      <c r="K48436">
        <v>0</v>
      </c>
      <c r="O48436" s="2" t="s">
        <v>24</v>
      </c>
      <c r="Q48436" s="2" t="s">
        <v>24</v>
      </c>
      <c r="R48436" s="2" t="s">
        <v>56</v>
      </c>
      <c r="S48436" s="2" t="s">
        <v>65093</v>
      </c>
      <c r="T48436" s="2" t="s">
        <v>169</v>
      </c>
      <c r="U48436">
        <v>97200</v>
      </c>
      <c r="V48436" s="2" t="s">
        <v>107830</v>
      </c>
      <c r="W48436" s="2" t="s">
        <v>24</v>
      </c>
    </row>
    <row r="48437" spans="1:23" x14ac:dyDescent="0.2">
      <c r="A48437">
        <v>580572055</v>
      </c>
      <c r="B48437" s="1">
        <v>41374</v>
      </c>
      <c r="C48437" s="2" t="s">
        <v>107831</v>
      </c>
      <c r="D48437" s="2" t="s">
        <v>24</v>
      </c>
      <c r="E48437" s="3">
        <v>45369</v>
      </c>
      <c r="F48437" s="2" t="s">
        <v>33</v>
      </c>
      <c r="G48437" s="2" t="s">
        <v>159</v>
      </c>
      <c r="H48437" s="2" t="s">
        <v>186</v>
      </c>
      <c r="K48437">
        <v>0</v>
      </c>
      <c r="O48437" s="2" t="s">
        <v>24</v>
      </c>
      <c r="Q48437" s="2" t="s">
        <v>24</v>
      </c>
      <c r="R48437" s="2" t="s">
        <v>2375</v>
      </c>
      <c r="S48437" s="2" t="s">
        <v>107832</v>
      </c>
      <c r="T48437" s="2" t="s">
        <v>71</v>
      </c>
      <c r="U48437">
        <v>24952</v>
      </c>
      <c r="V48437" s="2" t="s">
        <v>107833</v>
      </c>
      <c r="W48437" s="2" t="s">
        <v>24</v>
      </c>
    </row>
    <row r="48438" spans="1:23" x14ac:dyDescent="0.2">
      <c r="A48438">
        <v>580572063</v>
      </c>
      <c r="B48438" s="1">
        <v>41394</v>
      </c>
      <c r="C48438" s="2" t="s">
        <v>107834</v>
      </c>
      <c r="D48438" s="2" t="s">
        <v>24</v>
      </c>
      <c r="E48438" s="3">
        <v>41394.59375</v>
      </c>
      <c r="F48438" s="2" t="s">
        <v>25</v>
      </c>
      <c r="G48438" s="2" t="s">
        <v>77</v>
      </c>
      <c r="H48438" s="2" t="s">
        <v>77</v>
      </c>
      <c r="I48438">
        <v>2022</v>
      </c>
      <c r="J48438">
        <v>59987</v>
      </c>
      <c r="K48438">
        <v>0</v>
      </c>
      <c r="L48438">
        <v>4</v>
      </c>
      <c r="M48438">
        <v>0</v>
      </c>
      <c r="N48438">
        <v>10</v>
      </c>
      <c r="O48438" s="2" t="s">
        <v>24</v>
      </c>
      <c r="P48438">
        <v>2022</v>
      </c>
      <c r="Q48438" s="2" t="s">
        <v>24</v>
      </c>
      <c r="R48438" s="2" t="s">
        <v>373</v>
      </c>
      <c r="S48438" s="2" t="s">
        <v>532</v>
      </c>
      <c r="T48438" s="2" t="s">
        <v>175</v>
      </c>
      <c r="U48438">
        <v>0</v>
      </c>
      <c r="V48438" s="2" t="s">
        <v>107835</v>
      </c>
      <c r="W48438" s="2" t="s">
        <v>24</v>
      </c>
    </row>
    <row r="48439" spans="1:23" x14ac:dyDescent="0.2">
      <c r="A48439">
        <v>580572071</v>
      </c>
      <c r="B48439" s="1">
        <v>41374</v>
      </c>
      <c r="C48439" s="2" t="s">
        <v>107836</v>
      </c>
      <c r="D48439" s="2" t="s">
        <v>24</v>
      </c>
      <c r="E48439" s="3">
        <v>45369</v>
      </c>
      <c r="F48439" s="2" t="s">
        <v>33</v>
      </c>
      <c r="G48439" s="2" t="s">
        <v>53</v>
      </c>
      <c r="H48439" s="2" t="s">
        <v>10422</v>
      </c>
      <c r="K48439">
        <v>0</v>
      </c>
      <c r="O48439" s="2" t="s">
        <v>24</v>
      </c>
      <c r="Q48439" s="2" t="s">
        <v>24</v>
      </c>
      <c r="R48439" s="2" t="s">
        <v>26230</v>
      </c>
      <c r="S48439" s="2" t="s">
        <v>107837</v>
      </c>
      <c r="T48439" s="2" t="s">
        <v>25954</v>
      </c>
      <c r="U48439">
        <v>4482800</v>
      </c>
      <c r="V48439" s="2" t="s">
        <v>107838</v>
      </c>
      <c r="W48439" s="2" t="s">
        <v>24</v>
      </c>
    </row>
    <row r="48440" spans="1:23" x14ac:dyDescent="0.2">
      <c r="A48440">
        <v>580572089</v>
      </c>
      <c r="B48440" s="1">
        <v>41570</v>
      </c>
      <c r="C48440" s="2" t="s">
        <v>107839</v>
      </c>
      <c r="D48440" s="2" t="s">
        <v>107840</v>
      </c>
      <c r="E48440" s="3">
        <v>41570.69027777778</v>
      </c>
      <c r="F48440" s="2" t="s">
        <v>25</v>
      </c>
      <c r="G48440" s="2" t="s">
        <v>53</v>
      </c>
      <c r="H48440" s="2" t="s">
        <v>10422</v>
      </c>
      <c r="I48440">
        <v>2022</v>
      </c>
      <c r="J48440">
        <v>148136</v>
      </c>
      <c r="K48440">
        <v>168079</v>
      </c>
      <c r="L48440">
        <v>23</v>
      </c>
      <c r="M48440">
        <v>0</v>
      </c>
      <c r="N48440">
        <v>7</v>
      </c>
      <c r="O48440" s="2" t="s">
        <v>144</v>
      </c>
      <c r="P48440">
        <v>2022</v>
      </c>
      <c r="Q48440" s="2" t="s">
        <v>24</v>
      </c>
      <c r="R48440" s="2" t="s">
        <v>28</v>
      </c>
      <c r="S48440" s="2" t="s">
        <v>1905</v>
      </c>
      <c r="T48440" s="2" t="s">
        <v>58</v>
      </c>
      <c r="U48440">
        <v>6248407</v>
      </c>
      <c r="V48440" s="2" t="s">
        <v>107841</v>
      </c>
      <c r="W48440" s="2" t="s">
        <v>24</v>
      </c>
    </row>
    <row r="48441" spans="1:23" x14ac:dyDescent="0.2">
      <c r="A48441">
        <v>580572097</v>
      </c>
      <c r="B48441" s="1">
        <v>41381</v>
      </c>
      <c r="C48441" s="2" t="s">
        <v>107842</v>
      </c>
      <c r="D48441" s="2" t="s">
        <v>24</v>
      </c>
      <c r="E48441" s="3">
        <v>41381.331250000003</v>
      </c>
      <c r="F48441" s="2" t="s">
        <v>25</v>
      </c>
      <c r="G48441" s="2" t="s">
        <v>154</v>
      </c>
      <c r="H48441" s="2" t="s">
        <v>178</v>
      </c>
      <c r="I48441">
        <v>2022</v>
      </c>
      <c r="J48441">
        <v>514184</v>
      </c>
      <c r="K48441">
        <v>0</v>
      </c>
      <c r="L48441">
        <v>0</v>
      </c>
      <c r="M48441">
        <v>0</v>
      </c>
      <c r="N48441">
        <v>7</v>
      </c>
      <c r="O48441" s="2" t="s">
        <v>24</v>
      </c>
      <c r="P48441">
        <v>2022</v>
      </c>
      <c r="Q48441" s="2" t="s">
        <v>24</v>
      </c>
      <c r="R48441" s="2" t="s">
        <v>1495</v>
      </c>
      <c r="S48441" s="2" t="s">
        <v>10259</v>
      </c>
      <c r="T48441" s="2" t="s">
        <v>50001</v>
      </c>
      <c r="U48441">
        <v>9010000</v>
      </c>
      <c r="V48441" s="2" t="s">
        <v>107843</v>
      </c>
      <c r="W48441" s="2" t="s">
        <v>24</v>
      </c>
    </row>
    <row r="48442" spans="1:23" x14ac:dyDescent="0.2">
      <c r="A48442">
        <v>580572105</v>
      </c>
      <c r="B48442" s="1">
        <v>41469</v>
      </c>
      <c r="C48442" s="2" t="s">
        <v>107844</v>
      </c>
      <c r="D48442" s="2" t="s">
        <v>24</v>
      </c>
      <c r="E48442" s="3">
        <v>45369</v>
      </c>
      <c r="F48442" s="2" t="s">
        <v>33</v>
      </c>
      <c r="G48442" s="2" t="s">
        <v>26</v>
      </c>
      <c r="H48442" s="2" t="s">
        <v>27</v>
      </c>
      <c r="K48442">
        <v>0</v>
      </c>
      <c r="O48442" s="2" t="s">
        <v>24</v>
      </c>
      <c r="Q48442" s="2" t="s">
        <v>24</v>
      </c>
      <c r="R48442" s="2" t="s">
        <v>56</v>
      </c>
      <c r="S48442" s="2" t="s">
        <v>2628</v>
      </c>
      <c r="T48442" s="2" t="s">
        <v>107845</v>
      </c>
      <c r="U48442">
        <v>92191</v>
      </c>
      <c r="V48442" s="2" t="s">
        <v>107846</v>
      </c>
      <c r="W48442" s="2" t="s">
        <v>24</v>
      </c>
    </row>
    <row r="48443" spans="1:23" x14ac:dyDescent="0.2">
      <c r="A48443">
        <v>580572113</v>
      </c>
      <c r="B48443" s="1">
        <v>41374</v>
      </c>
      <c r="C48443" s="2" t="s">
        <v>107847</v>
      </c>
      <c r="D48443" s="2" t="s">
        <v>24</v>
      </c>
      <c r="E48443" s="3">
        <v>45369</v>
      </c>
      <c r="F48443" s="2" t="s">
        <v>33</v>
      </c>
      <c r="G48443" s="2" t="s">
        <v>53</v>
      </c>
      <c r="H48443" s="2" t="s">
        <v>10422</v>
      </c>
      <c r="K48443">
        <v>0</v>
      </c>
      <c r="O48443" s="2" t="s">
        <v>24</v>
      </c>
      <c r="Q48443" s="2" t="s">
        <v>24</v>
      </c>
      <c r="R48443" s="2" t="s">
        <v>28</v>
      </c>
      <c r="S48443" s="2" t="s">
        <v>2082</v>
      </c>
      <c r="T48443" s="2" t="s">
        <v>383</v>
      </c>
      <c r="U48443">
        <v>6744316</v>
      </c>
      <c r="V48443" s="2" t="s">
        <v>107848</v>
      </c>
      <c r="W48443" s="2" t="s">
        <v>24</v>
      </c>
    </row>
    <row r="48444" spans="1:23" x14ac:dyDescent="0.2">
      <c r="A48444">
        <v>580572139</v>
      </c>
      <c r="B48444" s="1">
        <v>41570</v>
      </c>
      <c r="C48444" s="2" t="s">
        <v>107849</v>
      </c>
      <c r="D48444" s="2" t="s">
        <v>24</v>
      </c>
      <c r="E48444" s="3">
        <v>43745.461111111108</v>
      </c>
      <c r="F48444" s="2" t="s">
        <v>33</v>
      </c>
      <c r="G48444" s="2" t="s">
        <v>77</v>
      </c>
      <c r="H48444" s="2" t="s">
        <v>77</v>
      </c>
      <c r="K48444">
        <v>0</v>
      </c>
      <c r="O48444" s="2" t="s">
        <v>24</v>
      </c>
      <c r="Q48444" s="2" t="s">
        <v>24</v>
      </c>
      <c r="R48444" s="2" t="s">
        <v>69</v>
      </c>
      <c r="S48444" s="2" t="s">
        <v>70</v>
      </c>
      <c r="T48444" s="2" t="s">
        <v>71</v>
      </c>
      <c r="U48444">
        <v>84105</v>
      </c>
      <c r="V48444" s="2" t="s">
        <v>107850</v>
      </c>
      <c r="W48444" s="2" t="s">
        <v>24</v>
      </c>
    </row>
    <row r="48445" spans="1:23" x14ac:dyDescent="0.2">
      <c r="A48445">
        <v>580572147</v>
      </c>
      <c r="B48445" s="1">
        <v>41393</v>
      </c>
      <c r="C48445" s="2" t="s">
        <v>107851</v>
      </c>
      <c r="D48445" s="2" t="s">
        <v>24</v>
      </c>
      <c r="E48445" s="3">
        <v>45369</v>
      </c>
      <c r="F48445" s="2" t="s">
        <v>33</v>
      </c>
      <c r="G48445" s="2" t="s">
        <v>61</v>
      </c>
      <c r="H48445" s="2" t="s">
        <v>62</v>
      </c>
      <c r="K48445">
        <v>0</v>
      </c>
      <c r="O48445" s="2" t="s">
        <v>24</v>
      </c>
      <c r="Q48445" s="2" t="s">
        <v>24</v>
      </c>
      <c r="R48445" s="2" t="s">
        <v>14716</v>
      </c>
      <c r="S48445" s="2" t="s">
        <v>24</v>
      </c>
      <c r="T48445" s="2" t="s">
        <v>24</v>
      </c>
      <c r="U48445">
        <v>30075</v>
      </c>
      <c r="V48445" s="2" t="s">
        <v>107852</v>
      </c>
      <c r="W48445" s="2" t="s">
        <v>24</v>
      </c>
    </row>
    <row r="48446" spans="1:23" x14ac:dyDescent="0.2">
      <c r="A48446">
        <v>580572154</v>
      </c>
      <c r="B48446" s="1">
        <v>41443</v>
      </c>
      <c r="C48446" s="2" t="s">
        <v>107853</v>
      </c>
      <c r="D48446" s="2" t="s">
        <v>24</v>
      </c>
      <c r="E48446" s="3">
        <v>41443.475694444445</v>
      </c>
      <c r="F48446" s="2" t="s">
        <v>25</v>
      </c>
      <c r="G48446" s="2" t="s">
        <v>53</v>
      </c>
      <c r="H48446" s="2" t="s">
        <v>493</v>
      </c>
      <c r="I48446">
        <v>2022</v>
      </c>
      <c r="J48446">
        <v>1371251</v>
      </c>
      <c r="K48446">
        <v>0</v>
      </c>
      <c r="L48446">
        <v>0</v>
      </c>
      <c r="M48446">
        <v>8</v>
      </c>
      <c r="N48446">
        <v>8</v>
      </c>
      <c r="O48446" s="2" t="s">
        <v>24</v>
      </c>
      <c r="P48446">
        <v>2022</v>
      </c>
      <c r="Q48446" s="2" t="s">
        <v>24</v>
      </c>
      <c r="R48446" s="2" t="s">
        <v>931</v>
      </c>
      <c r="S48446" s="2" t="s">
        <v>417</v>
      </c>
      <c r="T48446" s="2" t="s">
        <v>291</v>
      </c>
      <c r="U48446">
        <v>0</v>
      </c>
      <c r="V48446" s="2" t="s">
        <v>107854</v>
      </c>
      <c r="W48446" s="2" t="s">
        <v>24</v>
      </c>
    </row>
    <row r="48447" spans="1:23" x14ac:dyDescent="0.2">
      <c r="A48447">
        <v>580572162</v>
      </c>
      <c r="B48447" s="1">
        <v>41381</v>
      </c>
      <c r="C48447" s="2" t="s">
        <v>107855</v>
      </c>
      <c r="D48447" s="2" t="s">
        <v>24</v>
      </c>
      <c r="E48447" s="3">
        <v>41381.339583333334</v>
      </c>
      <c r="F48447" s="2" t="s">
        <v>25</v>
      </c>
      <c r="G48447" s="2" t="s">
        <v>4242</v>
      </c>
      <c r="H48447" s="2" t="s">
        <v>4243</v>
      </c>
      <c r="I48447">
        <v>2022</v>
      </c>
      <c r="J48447">
        <v>14400</v>
      </c>
      <c r="K48447">
        <v>0</v>
      </c>
      <c r="L48447">
        <v>7</v>
      </c>
      <c r="M48447">
        <v>0</v>
      </c>
      <c r="N48447">
        <v>135</v>
      </c>
      <c r="O48447" s="2" t="s">
        <v>24</v>
      </c>
      <c r="P48447">
        <v>2022</v>
      </c>
      <c r="Q48447" s="2" t="s">
        <v>24</v>
      </c>
      <c r="R48447" s="2" t="s">
        <v>63</v>
      </c>
      <c r="S48447" s="2" t="s">
        <v>14555</v>
      </c>
      <c r="T48447" s="2" t="s">
        <v>940</v>
      </c>
      <c r="U48447">
        <v>5329702</v>
      </c>
      <c r="V48447" s="2" t="s">
        <v>107856</v>
      </c>
      <c r="W48447" s="2" t="s">
        <v>24</v>
      </c>
    </row>
    <row r="48448" spans="1:23" x14ac:dyDescent="0.2">
      <c r="A48448">
        <v>580572170</v>
      </c>
      <c r="B48448" s="1">
        <v>41497</v>
      </c>
      <c r="C48448" s="2" t="s">
        <v>107857</v>
      </c>
      <c r="D48448" s="2" t="s">
        <v>24</v>
      </c>
      <c r="E48448" s="3">
        <v>41497.511111111111</v>
      </c>
      <c r="F48448" s="2" t="s">
        <v>25</v>
      </c>
      <c r="G48448" s="2" t="s">
        <v>154</v>
      </c>
      <c r="H48448" s="2" t="s">
        <v>155</v>
      </c>
      <c r="I48448">
        <v>2023</v>
      </c>
      <c r="J48448">
        <v>307275</v>
      </c>
      <c r="K48448">
        <v>0</v>
      </c>
      <c r="L48448">
        <v>7</v>
      </c>
      <c r="M48448">
        <v>0</v>
      </c>
      <c r="N48448">
        <v>7</v>
      </c>
      <c r="O48448" s="2" t="s">
        <v>24</v>
      </c>
      <c r="P48448">
        <v>2023</v>
      </c>
      <c r="Q48448" s="2" t="s">
        <v>24</v>
      </c>
      <c r="R48448" s="2" t="s">
        <v>337</v>
      </c>
      <c r="S48448" s="2" t="s">
        <v>52686</v>
      </c>
      <c r="T48448" s="2" t="s">
        <v>107858</v>
      </c>
      <c r="U48448">
        <v>72284</v>
      </c>
      <c r="V48448" s="2" t="s">
        <v>107859</v>
      </c>
      <c r="W48448" s="2" t="s">
        <v>24</v>
      </c>
    </row>
    <row r="48449" spans="1:23" x14ac:dyDescent="0.2">
      <c r="A48449">
        <v>580572188</v>
      </c>
      <c r="B48449" s="1">
        <v>41382</v>
      </c>
      <c r="C48449" s="2" t="s">
        <v>107860</v>
      </c>
      <c r="D48449" s="2" t="s">
        <v>24</v>
      </c>
      <c r="E48449" s="3">
        <v>42604.311111111114</v>
      </c>
      <c r="F48449" s="2" t="s">
        <v>33</v>
      </c>
      <c r="G48449" s="2" t="s">
        <v>97</v>
      </c>
      <c r="H48449" s="2" t="s">
        <v>98</v>
      </c>
      <c r="K48449">
        <v>0</v>
      </c>
      <c r="O48449" s="2" t="s">
        <v>24</v>
      </c>
      <c r="Q48449" s="2" t="s">
        <v>24</v>
      </c>
      <c r="R48449" s="2" t="s">
        <v>28</v>
      </c>
      <c r="S48449" s="2" t="s">
        <v>2872</v>
      </c>
      <c r="T48449" s="2" t="s">
        <v>169</v>
      </c>
      <c r="U48449">
        <v>69978</v>
      </c>
      <c r="V48449" s="2" t="s">
        <v>107861</v>
      </c>
      <c r="W48449" s="2" t="s">
        <v>24</v>
      </c>
    </row>
    <row r="48450" spans="1:23" x14ac:dyDescent="0.2">
      <c r="A48450">
        <v>580572204</v>
      </c>
      <c r="B48450" s="1">
        <v>41387</v>
      </c>
      <c r="C48450" s="2" t="s">
        <v>107862</v>
      </c>
      <c r="D48450" s="2" t="s">
        <v>24</v>
      </c>
      <c r="E48450" s="3">
        <v>45214.819444444445</v>
      </c>
      <c r="F48450" s="2" t="s">
        <v>25</v>
      </c>
      <c r="G48450" s="2" t="s">
        <v>119</v>
      </c>
      <c r="H48450" s="2" t="s">
        <v>120</v>
      </c>
      <c r="I48450">
        <v>2021</v>
      </c>
      <c r="J48450">
        <v>0</v>
      </c>
      <c r="K48450">
        <v>0</v>
      </c>
      <c r="L48450">
        <v>0</v>
      </c>
      <c r="M48450">
        <v>0</v>
      </c>
      <c r="N48450">
        <v>0</v>
      </c>
      <c r="O48450" s="2" t="s">
        <v>24</v>
      </c>
      <c r="P48450">
        <v>2021</v>
      </c>
      <c r="Q48450" s="2" t="s">
        <v>24</v>
      </c>
      <c r="R48450" s="2" t="s">
        <v>167</v>
      </c>
      <c r="S48450" s="2" t="s">
        <v>430</v>
      </c>
      <c r="T48450" s="2" t="s">
        <v>605</v>
      </c>
      <c r="U48450">
        <v>5251107</v>
      </c>
      <c r="V48450" s="2" t="s">
        <v>102599</v>
      </c>
      <c r="W48450" s="2" t="s">
        <v>24</v>
      </c>
    </row>
    <row r="48451" spans="1:23" x14ac:dyDescent="0.2">
      <c r="A48451">
        <v>580572212</v>
      </c>
      <c r="B48451" s="1">
        <v>41497</v>
      </c>
      <c r="C48451" s="2" t="s">
        <v>107863</v>
      </c>
      <c r="D48451" s="2" t="s">
        <v>24</v>
      </c>
      <c r="E48451" s="3">
        <v>41497.432638888888</v>
      </c>
      <c r="F48451" s="2" t="s">
        <v>25</v>
      </c>
      <c r="G48451" s="2" t="s">
        <v>26</v>
      </c>
      <c r="H48451" s="2" t="s">
        <v>27</v>
      </c>
      <c r="I48451">
        <v>2022</v>
      </c>
      <c r="J48451">
        <v>31100</v>
      </c>
      <c r="K48451">
        <v>0</v>
      </c>
      <c r="L48451">
        <v>3</v>
      </c>
      <c r="M48451">
        <v>0</v>
      </c>
      <c r="N48451">
        <v>7</v>
      </c>
      <c r="O48451" s="2" t="s">
        <v>24</v>
      </c>
      <c r="P48451">
        <v>2022</v>
      </c>
      <c r="Q48451" s="2" t="s">
        <v>24</v>
      </c>
      <c r="R48451" s="2" t="s">
        <v>583</v>
      </c>
      <c r="S48451" s="2" t="s">
        <v>29400</v>
      </c>
      <c r="T48451" s="2" t="s">
        <v>518</v>
      </c>
      <c r="U48451">
        <v>1442033</v>
      </c>
      <c r="V48451" s="2" t="s">
        <v>107864</v>
      </c>
      <c r="W48451" s="2" t="s">
        <v>24</v>
      </c>
    </row>
    <row r="48452" spans="1:23" x14ac:dyDescent="0.2">
      <c r="A48452">
        <v>580572220</v>
      </c>
      <c r="B48452" s="1">
        <v>41374</v>
      </c>
      <c r="C48452" s="2" t="s">
        <v>107865</v>
      </c>
      <c r="D48452" s="2" t="s">
        <v>24</v>
      </c>
      <c r="E48452" s="3">
        <v>45369</v>
      </c>
      <c r="F48452" s="2" t="s">
        <v>33</v>
      </c>
      <c r="G48452" s="2" t="s">
        <v>26</v>
      </c>
      <c r="H48452" s="2" t="s">
        <v>27</v>
      </c>
      <c r="K48452">
        <v>0</v>
      </c>
      <c r="O48452" s="2" t="s">
        <v>24</v>
      </c>
      <c r="Q48452" s="2" t="s">
        <v>24</v>
      </c>
      <c r="R48452" s="2" t="s">
        <v>56</v>
      </c>
      <c r="S48452" s="2" t="s">
        <v>51365</v>
      </c>
      <c r="T48452" s="2" t="s">
        <v>339</v>
      </c>
      <c r="U48452">
        <v>9695549</v>
      </c>
      <c r="V48452" s="2" t="s">
        <v>107866</v>
      </c>
      <c r="W48452" s="2" t="s">
        <v>24</v>
      </c>
    </row>
    <row r="48453" spans="1:23" x14ac:dyDescent="0.2">
      <c r="A48453">
        <v>580572246</v>
      </c>
      <c r="B48453" s="1">
        <v>41506</v>
      </c>
      <c r="C48453" s="2" t="s">
        <v>107867</v>
      </c>
      <c r="D48453" s="2" t="s">
        <v>24</v>
      </c>
      <c r="E48453" s="3">
        <v>45369</v>
      </c>
      <c r="F48453" s="2" t="s">
        <v>33</v>
      </c>
      <c r="G48453" s="2" t="s">
        <v>159</v>
      </c>
      <c r="H48453" s="2" t="s">
        <v>186</v>
      </c>
      <c r="K48453">
        <v>0</v>
      </c>
      <c r="O48453" s="2" t="s">
        <v>24</v>
      </c>
      <c r="Q48453" s="2" t="s">
        <v>24</v>
      </c>
      <c r="R48453" s="2" t="s">
        <v>28</v>
      </c>
      <c r="S48453" s="2" t="s">
        <v>107868</v>
      </c>
      <c r="T48453" s="2" t="s">
        <v>962</v>
      </c>
      <c r="U48453">
        <v>6753822</v>
      </c>
      <c r="V48453" s="2" t="s">
        <v>107869</v>
      </c>
      <c r="W48453" s="2" t="s">
        <v>24</v>
      </c>
    </row>
    <row r="48454" spans="1:23" x14ac:dyDescent="0.2">
      <c r="A48454">
        <v>580572253</v>
      </c>
      <c r="B48454" s="1">
        <v>41374</v>
      </c>
      <c r="C48454" s="2" t="s">
        <v>107870</v>
      </c>
      <c r="D48454" s="2" t="s">
        <v>24</v>
      </c>
      <c r="E48454" s="3">
        <v>41374.320138888892</v>
      </c>
      <c r="F48454" s="2" t="s">
        <v>25</v>
      </c>
      <c r="G48454" s="2" t="s">
        <v>26</v>
      </c>
      <c r="H48454" s="2" t="s">
        <v>1123</v>
      </c>
      <c r="J48454">
        <v>0</v>
      </c>
      <c r="K48454">
        <v>0</v>
      </c>
      <c r="L48454">
        <v>0</v>
      </c>
      <c r="M48454">
        <v>0</v>
      </c>
      <c r="N48454">
        <v>7</v>
      </c>
      <c r="O48454" s="2" t="s">
        <v>24</v>
      </c>
      <c r="P48454">
        <v>2018</v>
      </c>
      <c r="Q48454" s="2" t="s">
        <v>24</v>
      </c>
      <c r="R48454" s="2" t="s">
        <v>28</v>
      </c>
      <c r="S48454" s="2" t="s">
        <v>107871</v>
      </c>
      <c r="T48454" s="2" t="s">
        <v>71</v>
      </c>
      <c r="U48454">
        <v>6802225</v>
      </c>
      <c r="V48454" s="2" t="s">
        <v>107872</v>
      </c>
      <c r="W48454" s="2" t="s">
        <v>24</v>
      </c>
    </row>
    <row r="48455" spans="1:23" x14ac:dyDescent="0.2">
      <c r="A48455">
        <v>580572261</v>
      </c>
      <c r="B48455" s="1">
        <v>41526</v>
      </c>
      <c r="C48455" s="2" t="s">
        <v>107873</v>
      </c>
      <c r="D48455" s="2" t="s">
        <v>24</v>
      </c>
      <c r="E48455" s="3">
        <v>41526.432638888888</v>
      </c>
      <c r="F48455" s="2" t="s">
        <v>25</v>
      </c>
      <c r="G48455" s="2" t="s">
        <v>154</v>
      </c>
      <c r="H48455" s="2" t="s">
        <v>155</v>
      </c>
      <c r="K48455">
        <v>0</v>
      </c>
      <c r="O48455" s="2" t="s">
        <v>24</v>
      </c>
      <c r="Q48455" s="2" t="s">
        <v>24</v>
      </c>
      <c r="R48455" s="2" t="s">
        <v>87</v>
      </c>
      <c r="S48455" s="2" t="s">
        <v>61053</v>
      </c>
      <c r="T48455" s="2" t="s">
        <v>406</v>
      </c>
      <c r="U48455">
        <v>2650112</v>
      </c>
      <c r="V48455" s="2" t="s">
        <v>107874</v>
      </c>
      <c r="W48455" s="2" t="s">
        <v>24</v>
      </c>
    </row>
    <row r="48456" spans="1:23" x14ac:dyDescent="0.2">
      <c r="A48456">
        <v>580572279</v>
      </c>
      <c r="B48456" s="1">
        <v>41375</v>
      </c>
      <c r="C48456" s="2" t="s">
        <v>107875</v>
      </c>
      <c r="D48456" s="2" t="s">
        <v>24</v>
      </c>
      <c r="E48456" s="3">
        <v>43857.561805555553</v>
      </c>
      <c r="F48456" s="2" t="s">
        <v>33</v>
      </c>
      <c r="G48456" s="2" t="s">
        <v>61</v>
      </c>
      <c r="H48456" s="2" t="s">
        <v>68</v>
      </c>
      <c r="K48456">
        <v>0</v>
      </c>
      <c r="O48456" s="2" t="s">
        <v>24</v>
      </c>
      <c r="Q48456" s="2" t="s">
        <v>24</v>
      </c>
      <c r="R48456" s="2" t="s">
        <v>14716</v>
      </c>
      <c r="S48456" s="2" t="s">
        <v>24</v>
      </c>
      <c r="T48456" s="2" t="s">
        <v>72551</v>
      </c>
      <c r="U48456">
        <v>30075</v>
      </c>
      <c r="V48456" s="2" t="s">
        <v>107876</v>
      </c>
      <c r="W48456" s="2" t="s">
        <v>24</v>
      </c>
    </row>
    <row r="48457" spans="1:23" x14ac:dyDescent="0.2">
      <c r="A48457">
        <v>580572287</v>
      </c>
      <c r="B48457" s="1">
        <v>41374</v>
      </c>
      <c r="C48457" s="2" t="s">
        <v>107877</v>
      </c>
      <c r="D48457" s="2" t="s">
        <v>24</v>
      </c>
      <c r="E48457" s="3">
        <v>45369</v>
      </c>
      <c r="F48457" s="2" t="s">
        <v>33</v>
      </c>
      <c r="G48457" s="2" t="s">
        <v>53</v>
      </c>
      <c r="H48457" s="2" t="s">
        <v>54</v>
      </c>
      <c r="K48457">
        <v>0</v>
      </c>
      <c r="O48457" s="2" t="s">
        <v>24</v>
      </c>
      <c r="Q48457" s="2" t="s">
        <v>24</v>
      </c>
      <c r="R48457" s="2" t="s">
        <v>100576</v>
      </c>
      <c r="S48457" s="2" t="s">
        <v>107878</v>
      </c>
      <c r="T48457" s="2" t="s">
        <v>71</v>
      </c>
      <c r="U48457">
        <v>8555000</v>
      </c>
      <c r="V48457" s="2" t="s">
        <v>107879</v>
      </c>
      <c r="W48457" s="2" t="s">
        <v>24</v>
      </c>
    </row>
    <row r="48458" spans="1:23" x14ac:dyDescent="0.2">
      <c r="A48458">
        <v>580572295</v>
      </c>
      <c r="B48458" s="1">
        <v>41442</v>
      </c>
      <c r="C48458" s="2" t="s">
        <v>107880</v>
      </c>
      <c r="D48458" s="2" t="s">
        <v>24</v>
      </c>
      <c r="E48458" s="3">
        <v>45369</v>
      </c>
      <c r="F48458" s="2" t="s">
        <v>33</v>
      </c>
      <c r="G48458" s="2" t="s">
        <v>159</v>
      </c>
      <c r="H48458" s="2" t="s">
        <v>186</v>
      </c>
      <c r="K48458">
        <v>0</v>
      </c>
      <c r="O48458" s="2" t="s">
        <v>24</v>
      </c>
      <c r="Q48458" s="2" t="s">
        <v>24</v>
      </c>
      <c r="R48458" s="2" t="s">
        <v>11501</v>
      </c>
      <c r="S48458" s="2" t="s">
        <v>24</v>
      </c>
      <c r="T48458" s="2" t="s">
        <v>24</v>
      </c>
      <c r="U48458">
        <v>24967</v>
      </c>
      <c r="V48458" s="2" t="s">
        <v>107881</v>
      </c>
      <c r="W48458" s="2" t="s">
        <v>24</v>
      </c>
    </row>
    <row r="48459" spans="1:23" x14ac:dyDescent="0.2">
      <c r="A48459">
        <v>580572303</v>
      </c>
      <c r="B48459" s="1">
        <v>41451</v>
      </c>
      <c r="C48459" s="2" t="s">
        <v>107882</v>
      </c>
      <c r="D48459" s="2" t="s">
        <v>24</v>
      </c>
      <c r="E48459" s="3">
        <v>41451.506249999999</v>
      </c>
      <c r="F48459" s="2" t="s">
        <v>25</v>
      </c>
      <c r="G48459" s="2" t="s">
        <v>154</v>
      </c>
      <c r="H48459" s="2" t="s">
        <v>178</v>
      </c>
      <c r="I48459">
        <v>2018</v>
      </c>
      <c r="J48459">
        <v>6860</v>
      </c>
      <c r="K48459">
        <v>6227</v>
      </c>
      <c r="L48459">
        <v>10</v>
      </c>
      <c r="M48459">
        <v>0</v>
      </c>
      <c r="N48459">
        <v>7</v>
      </c>
      <c r="O48459" s="2" t="s">
        <v>624</v>
      </c>
      <c r="P48459">
        <v>2021</v>
      </c>
      <c r="Q48459" s="2" t="s">
        <v>24</v>
      </c>
      <c r="R48459" s="2" t="s">
        <v>543</v>
      </c>
      <c r="S48459" s="2" t="s">
        <v>363</v>
      </c>
      <c r="T48459" s="2" t="s">
        <v>58</v>
      </c>
      <c r="U48459">
        <v>2244213</v>
      </c>
      <c r="V48459" s="2" t="s">
        <v>107883</v>
      </c>
      <c r="W48459" s="2" t="s">
        <v>24</v>
      </c>
    </row>
    <row r="48460" spans="1:23" x14ac:dyDescent="0.2">
      <c r="A48460">
        <v>580572311</v>
      </c>
      <c r="B48460" s="1">
        <v>41402</v>
      </c>
      <c r="C48460" s="2" t="s">
        <v>107884</v>
      </c>
      <c r="D48460" s="2" t="s">
        <v>24</v>
      </c>
      <c r="E48460" s="3">
        <v>45369</v>
      </c>
      <c r="F48460" s="2" t="s">
        <v>33</v>
      </c>
      <c r="G48460" s="2" t="s">
        <v>53</v>
      </c>
      <c r="H48460" s="2" t="s">
        <v>54</v>
      </c>
      <c r="K48460">
        <v>0</v>
      </c>
      <c r="O48460" s="2" t="s">
        <v>24</v>
      </c>
      <c r="Q48460" s="2" t="s">
        <v>24</v>
      </c>
      <c r="R48460" s="2" t="s">
        <v>69</v>
      </c>
      <c r="S48460" s="2" t="s">
        <v>39374</v>
      </c>
      <c r="T48460" s="2" t="s">
        <v>1145</v>
      </c>
      <c r="U48460">
        <v>8445689</v>
      </c>
      <c r="V48460" s="2" t="s">
        <v>107885</v>
      </c>
      <c r="W48460" s="2" t="s">
        <v>24</v>
      </c>
    </row>
    <row r="48461" spans="1:23" x14ac:dyDescent="0.2">
      <c r="A48461">
        <v>580572329</v>
      </c>
      <c r="B48461" s="1">
        <v>41394</v>
      </c>
      <c r="C48461" s="2" t="s">
        <v>107886</v>
      </c>
      <c r="D48461" s="2" t="s">
        <v>24</v>
      </c>
      <c r="E48461" s="3">
        <v>45369</v>
      </c>
      <c r="F48461" s="2" t="s">
        <v>33</v>
      </c>
      <c r="G48461" s="2" t="s">
        <v>53</v>
      </c>
      <c r="H48461" s="2" t="s">
        <v>54</v>
      </c>
      <c r="K48461">
        <v>0</v>
      </c>
      <c r="O48461" s="2" t="s">
        <v>24</v>
      </c>
      <c r="Q48461" s="2" t="s">
        <v>24</v>
      </c>
      <c r="R48461" s="2" t="s">
        <v>227</v>
      </c>
      <c r="S48461" s="2" t="s">
        <v>9267</v>
      </c>
      <c r="T48461" s="2" t="s">
        <v>406</v>
      </c>
      <c r="U48461">
        <v>5159012</v>
      </c>
      <c r="V48461" s="2" t="s">
        <v>107887</v>
      </c>
      <c r="W48461" s="2" t="s">
        <v>24</v>
      </c>
    </row>
    <row r="48462" spans="1:23" x14ac:dyDescent="0.2">
      <c r="A48462">
        <v>580572345</v>
      </c>
      <c r="B48462" s="1">
        <v>41393</v>
      </c>
      <c r="C48462" s="2" t="s">
        <v>107888</v>
      </c>
      <c r="D48462" s="2" t="s">
        <v>24</v>
      </c>
      <c r="E48462" s="3">
        <v>41393.495138888888</v>
      </c>
      <c r="F48462" s="2" t="s">
        <v>25</v>
      </c>
      <c r="G48462" s="2" t="s">
        <v>61</v>
      </c>
      <c r="H48462" s="2" t="s">
        <v>62</v>
      </c>
      <c r="I48462">
        <v>2022</v>
      </c>
      <c r="J48462">
        <v>10739491</v>
      </c>
      <c r="K48462">
        <v>0</v>
      </c>
      <c r="L48462">
        <v>0</v>
      </c>
      <c r="M48462">
        <v>188</v>
      </c>
      <c r="N48462">
        <v>7</v>
      </c>
      <c r="O48462" s="2" t="s">
        <v>24</v>
      </c>
      <c r="P48462">
        <v>2022</v>
      </c>
      <c r="Q48462" s="2" t="s">
        <v>24</v>
      </c>
      <c r="R48462" s="2" t="s">
        <v>56</v>
      </c>
      <c r="S48462" s="2" t="s">
        <v>4130</v>
      </c>
      <c r="T48462" s="2" t="s">
        <v>65</v>
      </c>
      <c r="U48462">
        <v>9446602</v>
      </c>
      <c r="V48462" s="2" t="s">
        <v>107889</v>
      </c>
      <c r="W48462" s="2" t="s">
        <v>24</v>
      </c>
    </row>
    <row r="48463" spans="1:23" x14ac:dyDescent="0.2">
      <c r="A48463">
        <v>580572352</v>
      </c>
      <c r="B48463" s="1">
        <v>41415</v>
      </c>
      <c r="C48463" s="2" t="s">
        <v>107890</v>
      </c>
      <c r="D48463" s="2" t="s">
        <v>24</v>
      </c>
      <c r="E48463" s="3">
        <v>41415.32708333333</v>
      </c>
      <c r="F48463" s="2" t="s">
        <v>25</v>
      </c>
      <c r="G48463" s="2" t="s">
        <v>53</v>
      </c>
      <c r="H48463" s="2" t="s">
        <v>493</v>
      </c>
      <c r="I48463">
        <v>2022</v>
      </c>
      <c r="J48463">
        <v>352817</v>
      </c>
      <c r="K48463">
        <v>0</v>
      </c>
      <c r="L48463">
        <v>7</v>
      </c>
      <c r="M48463">
        <v>10</v>
      </c>
      <c r="N48463">
        <v>9</v>
      </c>
      <c r="O48463" s="2" t="s">
        <v>24</v>
      </c>
      <c r="P48463">
        <v>2022</v>
      </c>
      <c r="Q48463" s="2" t="s">
        <v>24</v>
      </c>
      <c r="R48463" s="2" t="s">
        <v>14716</v>
      </c>
      <c r="S48463" s="2" t="s">
        <v>38645</v>
      </c>
      <c r="T48463" s="2" t="s">
        <v>169</v>
      </c>
      <c r="U48463">
        <v>3007500</v>
      </c>
      <c r="V48463" s="2" t="s">
        <v>107891</v>
      </c>
      <c r="W48463" s="2" t="s">
        <v>24</v>
      </c>
    </row>
    <row r="48464" spans="1:23" x14ac:dyDescent="0.2">
      <c r="A48464">
        <v>580572378</v>
      </c>
      <c r="B48464" s="1">
        <v>41427</v>
      </c>
      <c r="C48464" s="2" t="s">
        <v>107892</v>
      </c>
      <c r="D48464" s="2" t="s">
        <v>24</v>
      </c>
      <c r="E48464" s="3">
        <v>41427.63958333333</v>
      </c>
      <c r="F48464" s="2" t="s">
        <v>25</v>
      </c>
      <c r="G48464" s="2" t="s">
        <v>53</v>
      </c>
      <c r="H48464" s="2" t="s">
        <v>54</v>
      </c>
      <c r="I48464">
        <v>2017</v>
      </c>
      <c r="K48464">
        <v>0</v>
      </c>
      <c r="O48464" s="2" t="s">
        <v>24</v>
      </c>
      <c r="P48464">
        <v>2017</v>
      </c>
      <c r="Q48464" s="2" t="s">
        <v>24</v>
      </c>
      <c r="R48464" s="2" t="s">
        <v>56</v>
      </c>
      <c r="S48464" s="2" t="s">
        <v>24611</v>
      </c>
      <c r="T48464" s="2" t="s">
        <v>175</v>
      </c>
      <c r="U48464">
        <v>9735405</v>
      </c>
      <c r="V48464" s="2" t="s">
        <v>107893</v>
      </c>
      <c r="W48464" s="2" t="s">
        <v>24</v>
      </c>
    </row>
    <row r="48465" spans="1:23" x14ac:dyDescent="0.2">
      <c r="A48465">
        <v>580572386</v>
      </c>
      <c r="B48465" s="1">
        <v>41392</v>
      </c>
      <c r="C48465" s="2" t="s">
        <v>107894</v>
      </c>
      <c r="D48465" s="2" t="s">
        <v>107895</v>
      </c>
      <c r="E48465" s="3">
        <v>41392.654166666667</v>
      </c>
      <c r="F48465" s="2" t="s">
        <v>25</v>
      </c>
      <c r="G48465" s="2" t="s">
        <v>34</v>
      </c>
      <c r="H48465" s="2" t="s">
        <v>35</v>
      </c>
      <c r="I48465">
        <v>2021</v>
      </c>
      <c r="J48465">
        <v>31590</v>
      </c>
      <c r="K48465">
        <v>0</v>
      </c>
      <c r="L48465">
        <v>0</v>
      </c>
      <c r="M48465">
        <v>0</v>
      </c>
      <c r="N48465">
        <v>7</v>
      </c>
      <c r="O48465" s="2" t="s">
        <v>24</v>
      </c>
      <c r="P48465">
        <v>2022</v>
      </c>
      <c r="Q48465" s="2" t="s">
        <v>24</v>
      </c>
      <c r="R48465" s="2" t="s">
        <v>632</v>
      </c>
      <c r="S48465" s="2" t="s">
        <v>62056</v>
      </c>
      <c r="T48465" s="2" t="s">
        <v>30</v>
      </c>
      <c r="U48465">
        <v>0</v>
      </c>
      <c r="V48465" s="2" t="s">
        <v>107896</v>
      </c>
      <c r="W48465" s="2" t="s">
        <v>24</v>
      </c>
    </row>
    <row r="48466" spans="1:23" x14ac:dyDescent="0.2">
      <c r="A48466">
        <v>580572394</v>
      </c>
      <c r="B48466" s="1">
        <v>41457</v>
      </c>
      <c r="C48466" s="2" t="s">
        <v>107897</v>
      </c>
      <c r="D48466" s="2" t="s">
        <v>107898</v>
      </c>
      <c r="E48466" s="3">
        <v>41457.367361111108</v>
      </c>
      <c r="F48466" s="2" t="s">
        <v>25</v>
      </c>
      <c r="G48466" s="2" t="s">
        <v>61</v>
      </c>
      <c r="H48466" s="2" t="s">
        <v>125</v>
      </c>
      <c r="J48466">
        <v>0</v>
      </c>
      <c r="K48466">
        <v>0</v>
      </c>
      <c r="L48466">
        <v>3</v>
      </c>
      <c r="M48466">
        <v>0</v>
      </c>
      <c r="N48466">
        <v>3</v>
      </c>
      <c r="O48466" s="2" t="s">
        <v>24</v>
      </c>
      <c r="P48466">
        <v>2018</v>
      </c>
      <c r="Q48466" s="2" t="s">
        <v>24</v>
      </c>
      <c r="R48466" s="2" t="s">
        <v>81</v>
      </c>
      <c r="S48466" s="2" t="s">
        <v>15182</v>
      </c>
      <c r="T48466" s="2" t="s">
        <v>224</v>
      </c>
      <c r="U48466">
        <v>7655521</v>
      </c>
      <c r="V48466" s="2" t="s">
        <v>107899</v>
      </c>
      <c r="W48466" s="2" t="s">
        <v>24</v>
      </c>
    </row>
    <row r="48467" spans="1:23" x14ac:dyDescent="0.2">
      <c r="A48467">
        <v>580572402</v>
      </c>
      <c r="B48467" s="1">
        <v>41420</v>
      </c>
      <c r="C48467" s="2" t="s">
        <v>107900</v>
      </c>
      <c r="D48467" s="2" t="s">
        <v>24</v>
      </c>
      <c r="E48467" s="3">
        <v>41420.330555555556</v>
      </c>
      <c r="F48467" s="2" t="s">
        <v>25</v>
      </c>
      <c r="G48467" s="2" t="s">
        <v>53</v>
      </c>
      <c r="H48467" s="2" t="s">
        <v>54</v>
      </c>
      <c r="I48467">
        <v>2022</v>
      </c>
      <c r="J48467">
        <v>42992</v>
      </c>
      <c r="K48467">
        <v>0</v>
      </c>
      <c r="L48467">
        <v>5</v>
      </c>
      <c r="M48467">
        <v>5</v>
      </c>
      <c r="N48467">
        <v>7</v>
      </c>
      <c r="O48467" s="2" t="s">
        <v>24</v>
      </c>
      <c r="P48467">
        <v>2022</v>
      </c>
      <c r="Q48467" s="2" t="s">
        <v>24</v>
      </c>
      <c r="R48467" s="2" t="s">
        <v>784</v>
      </c>
      <c r="S48467" s="2" t="s">
        <v>784</v>
      </c>
      <c r="T48467" s="2" t="s">
        <v>71</v>
      </c>
      <c r="U48467">
        <v>2020000</v>
      </c>
      <c r="V48467" s="2" t="s">
        <v>107901</v>
      </c>
      <c r="W48467" s="2" t="s">
        <v>24</v>
      </c>
    </row>
    <row r="48468" spans="1:23" x14ac:dyDescent="0.2">
      <c r="A48468">
        <v>580572410</v>
      </c>
      <c r="B48468" s="1">
        <v>41381</v>
      </c>
      <c r="C48468" s="2" t="s">
        <v>107902</v>
      </c>
      <c r="D48468" s="2" t="s">
        <v>24</v>
      </c>
      <c r="E48468" s="3">
        <v>45369</v>
      </c>
      <c r="F48468" s="2" t="s">
        <v>33</v>
      </c>
      <c r="G48468" s="2" t="s">
        <v>53</v>
      </c>
      <c r="H48468" s="2" t="s">
        <v>54</v>
      </c>
      <c r="K48468">
        <v>0</v>
      </c>
      <c r="O48468" s="2" t="s">
        <v>24</v>
      </c>
      <c r="Q48468" s="2" t="s">
        <v>24</v>
      </c>
      <c r="R48468" s="2" t="s">
        <v>8249</v>
      </c>
      <c r="S48468" s="2" t="s">
        <v>27136</v>
      </c>
      <c r="T48468" s="2" t="s">
        <v>1145</v>
      </c>
      <c r="U48468">
        <v>9056005</v>
      </c>
      <c r="V48468" s="2" t="s">
        <v>107903</v>
      </c>
      <c r="W48468" s="2" t="s">
        <v>24</v>
      </c>
    </row>
    <row r="48469" spans="1:23" x14ac:dyDescent="0.2">
      <c r="A48469">
        <v>580572428</v>
      </c>
      <c r="B48469" s="1">
        <v>41400</v>
      </c>
      <c r="C48469" s="2" t="s">
        <v>107904</v>
      </c>
      <c r="D48469" s="2" t="s">
        <v>24</v>
      </c>
      <c r="E48469" s="3">
        <v>44153</v>
      </c>
      <c r="F48469" s="2" t="s">
        <v>33</v>
      </c>
      <c r="G48469" s="2" t="s">
        <v>53</v>
      </c>
      <c r="H48469" s="2" t="s">
        <v>54</v>
      </c>
      <c r="K48469">
        <v>0</v>
      </c>
      <c r="O48469" s="2" t="s">
        <v>24</v>
      </c>
      <c r="Q48469" s="2" t="s">
        <v>24</v>
      </c>
      <c r="R48469" s="2" t="s">
        <v>87</v>
      </c>
      <c r="S48469" s="2" t="s">
        <v>4224</v>
      </c>
      <c r="T48469" s="2" t="s">
        <v>644</v>
      </c>
      <c r="U48469">
        <v>3326408</v>
      </c>
      <c r="V48469" s="2" t="s">
        <v>107905</v>
      </c>
      <c r="W48469" s="2" t="s">
        <v>24</v>
      </c>
    </row>
    <row r="48470" spans="1:23" x14ac:dyDescent="0.2">
      <c r="A48470">
        <v>580572436</v>
      </c>
      <c r="B48470" s="1">
        <v>41393</v>
      </c>
      <c r="C48470" s="2" t="s">
        <v>107906</v>
      </c>
      <c r="D48470" s="2" t="s">
        <v>24</v>
      </c>
      <c r="E48470" s="3">
        <v>45369</v>
      </c>
      <c r="F48470" s="2" t="s">
        <v>33</v>
      </c>
      <c r="G48470" s="2" t="s">
        <v>53</v>
      </c>
      <c r="H48470" s="2" t="s">
        <v>54</v>
      </c>
      <c r="K48470">
        <v>0</v>
      </c>
      <c r="O48470" s="2" t="s">
        <v>24</v>
      </c>
      <c r="Q48470" s="2" t="s">
        <v>24</v>
      </c>
      <c r="R48470" s="2" t="s">
        <v>1463</v>
      </c>
      <c r="S48470" s="2" t="s">
        <v>89569</v>
      </c>
      <c r="T48470" s="2" t="s">
        <v>962</v>
      </c>
      <c r="U48470">
        <v>3834402</v>
      </c>
      <c r="V48470" s="2" t="s">
        <v>107907</v>
      </c>
      <c r="W48470" s="2" t="s">
        <v>24</v>
      </c>
    </row>
    <row r="48471" spans="1:23" x14ac:dyDescent="0.2">
      <c r="A48471">
        <v>580572444</v>
      </c>
      <c r="B48471" s="1">
        <v>41422</v>
      </c>
      <c r="C48471" s="2" t="s">
        <v>107908</v>
      </c>
      <c r="D48471" s="2" t="s">
        <v>24</v>
      </c>
      <c r="E48471" s="3">
        <v>41422.36041666667</v>
      </c>
      <c r="F48471" s="2" t="s">
        <v>25</v>
      </c>
      <c r="G48471" s="2" t="s">
        <v>53</v>
      </c>
      <c r="H48471" s="2" t="s">
        <v>54</v>
      </c>
      <c r="I48471">
        <v>2019</v>
      </c>
      <c r="J48471">
        <v>10000</v>
      </c>
      <c r="K48471">
        <v>7700</v>
      </c>
      <c r="L48471">
        <v>0</v>
      </c>
      <c r="M48471">
        <v>0</v>
      </c>
      <c r="N48471">
        <v>0</v>
      </c>
      <c r="O48471" s="2" t="s">
        <v>44</v>
      </c>
      <c r="P48471">
        <v>2021</v>
      </c>
      <c r="Q48471" s="2" t="s">
        <v>24</v>
      </c>
      <c r="R48471" s="2" t="s">
        <v>943</v>
      </c>
      <c r="S48471" s="2" t="s">
        <v>107909</v>
      </c>
      <c r="T48471" s="2" t="s">
        <v>940</v>
      </c>
      <c r="U48471">
        <v>8499100</v>
      </c>
      <c r="V48471" s="2" t="s">
        <v>107910</v>
      </c>
      <c r="W48471" s="2" t="s">
        <v>24</v>
      </c>
    </row>
    <row r="48472" spans="1:23" x14ac:dyDescent="0.2">
      <c r="A48472">
        <v>580572451</v>
      </c>
      <c r="B48472" s="1">
        <v>41394</v>
      </c>
      <c r="C48472" s="2" t="s">
        <v>107911</v>
      </c>
      <c r="D48472" s="2" t="s">
        <v>24</v>
      </c>
      <c r="E48472" s="3">
        <v>41394.565972222219</v>
      </c>
      <c r="F48472" s="2" t="s">
        <v>25</v>
      </c>
      <c r="G48472" s="2" t="s">
        <v>154</v>
      </c>
      <c r="H48472" s="2" t="s">
        <v>155</v>
      </c>
      <c r="I48472">
        <v>2019</v>
      </c>
      <c r="J48472">
        <v>158209</v>
      </c>
      <c r="K48472">
        <v>0</v>
      </c>
      <c r="L48472">
        <v>2</v>
      </c>
      <c r="M48472">
        <v>0</v>
      </c>
      <c r="N48472">
        <v>7</v>
      </c>
      <c r="O48472" s="2" t="s">
        <v>24</v>
      </c>
      <c r="P48472">
        <v>2020</v>
      </c>
      <c r="Q48472" s="2" t="s">
        <v>24</v>
      </c>
      <c r="R48472" s="2" t="s">
        <v>2510</v>
      </c>
      <c r="S48472" s="2" t="s">
        <v>23472</v>
      </c>
      <c r="T48472" s="2" t="s">
        <v>387</v>
      </c>
      <c r="U48472">
        <v>2306946</v>
      </c>
      <c r="V48472" s="2" t="s">
        <v>107912</v>
      </c>
      <c r="W48472" s="2" t="s">
        <v>24</v>
      </c>
    </row>
    <row r="48473" spans="1:23" x14ac:dyDescent="0.2">
      <c r="A48473">
        <v>580572469</v>
      </c>
      <c r="B48473" s="1">
        <v>41382</v>
      </c>
      <c r="C48473" s="2" t="s">
        <v>107913</v>
      </c>
      <c r="D48473" s="2" t="s">
        <v>24</v>
      </c>
      <c r="E48473" s="3">
        <v>41382.320833333331</v>
      </c>
      <c r="F48473" s="2" t="s">
        <v>25</v>
      </c>
      <c r="G48473" s="2" t="s">
        <v>37</v>
      </c>
      <c r="H48473" s="2" t="s">
        <v>38</v>
      </c>
      <c r="I48473">
        <v>2022</v>
      </c>
      <c r="J48473">
        <v>62033</v>
      </c>
      <c r="K48473">
        <v>39522</v>
      </c>
      <c r="L48473">
        <v>0</v>
      </c>
      <c r="M48473">
        <v>0</v>
      </c>
      <c r="N48473">
        <v>7</v>
      </c>
      <c r="O48473" s="2" t="s">
        <v>144</v>
      </c>
      <c r="P48473">
        <v>2022</v>
      </c>
      <c r="Q48473" s="2" t="s">
        <v>24</v>
      </c>
      <c r="R48473" s="2" t="s">
        <v>28</v>
      </c>
      <c r="S48473" s="2" t="s">
        <v>71588</v>
      </c>
      <c r="T48473" s="2" t="s">
        <v>75</v>
      </c>
      <c r="U48473">
        <v>6233109</v>
      </c>
      <c r="V48473" s="2" t="s">
        <v>107914</v>
      </c>
      <c r="W48473" s="2" t="s">
        <v>24</v>
      </c>
    </row>
    <row r="48474" spans="1:23" x14ac:dyDescent="0.2">
      <c r="A48474">
        <v>580572477</v>
      </c>
      <c r="B48474" s="1">
        <v>41498</v>
      </c>
      <c r="C48474" s="2" t="s">
        <v>107915</v>
      </c>
      <c r="D48474" s="2" t="s">
        <v>24</v>
      </c>
      <c r="E48474" s="3">
        <v>45369</v>
      </c>
      <c r="F48474" s="2" t="s">
        <v>33</v>
      </c>
      <c r="G48474" s="2" t="s">
        <v>53</v>
      </c>
      <c r="H48474" s="2" t="s">
        <v>54</v>
      </c>
      <c r="K48474">
        <v>0</v>
      </c>
      <c r="O48474" s="2" t="s">
        <v>24</v>
      </c>
      <c r="Q48474" s="2" t="s">
        <v>24</v>
      </c>
      <c r="R48474" s="2" t="s">
        <v>676</v>
      </c>
      <c r="S48474" s="2" t="s">
        <v>30039</v>
      </c>
      <c r="T48474" s="2" t="s">
        <v>509</v>
      </c>
      <c r="U48474">
        <v>7183708</v>
      </c>
      <c r="V48474" s="2" t="s">
        <v>107916</v>
      </c>
      <c r="W48474" s="2" t="s">
        <v>24</v>
      </c>
    </row>
    <row r="48475" spans="1:23" x14ac:dyDescent="0.2">
      <c r="A48475">
        <v>580572493</v>
      </c>
      <c r="B48475" s="1">
        <v>41498</v>
      </c>
      <c r="C48475" s="2" t="s">
        <v>107917</v>
      </c>
      <c r="D48475" s="2" t="s">
        <v>24</v>
      </c>
      <c r="E48475" s="3">
        <v>41498.331944444442</v>
      </c>
      <c r="F48475" s="2" t="s">
        <v>25</v>
      </c>
      <c r="G48475" s="2" t="s">
        <v>154</v>
      </c>
      <c r="H48475" s="2" t="s">
        <v>155</v>
      </c>
      <c r="I48475">
        <v>2022</v>
      </c>
      <c r="J48475">
        <v>17500</v>
      </c>
      <c r="K48475">
        <v>0</v>
      </c>
      <c r="L48475">
        <v>7</v>
      </c>
      <c r="M48475">
        <v>0</v>
      </c>
      <c r="N48475">
        <v>27</v>
      </c>
      <c r="O48475" s="2" t="s">
        <v>24</v>
      </c>
      <c r="P48475">
        <v>2022</v>
      </c>
      <c r="Q48475" s="2" t="s">
        <v>24</v>
      </c>
      <c r="R48475" s="2" t="s">
        <v>10652</v>
      </c>
      <c r="S48475" s="2" t="s">
        <v>1137</v>
      </c>
      <c r="T48475" s="2" t="s">
        <v>152</v>
      </c>
      <c r="U48475">
        <v>60860</v>
      </c>
      <c r="V48475" s="2" t="s">
        <v>107918</v>
      </c>
      <c r="W48475" s="2" t="s">
        <v>24</v>
      </c>
    </row>
    <row r="48476" spans="1:23" x14ac:dyDescent="0.2">
      <c r="A48476">
        <v>580572519</v>
      </c>
      <c r="B48476" s="1">
        <v>41401</v>
      </c>
      <c r="C48476" s="2" t="s">
        <v>107919</v>
      </c>
      <c r="D48476" s="2" t="s">
        <v>107920</v>
      </c>
      <c r="E48476" s="3">
        <v>41401.375</v>
      </c>
      <c r="F48476" s="2" t="s">
        <v>25</v>
      </c>
      <c r="G48476" s="2" t="s">
        <v>61</v>
      </c>
      <c r="H48476" s="2" t="s">
        <v>62</v>
      </c>
      <c r="I48476">
        <v>2022</v>
      </c>
      <c r="J48476">
        <v>1479858</v>
      </c>
      <c r="K48476">
        <v>0</v>
      </c>
      <c r="L48476">
        <v>25</v>
      </c>
      <c r="M48476">
        <v>1</v>
      </c>
      <c r="N48476">
        <v>72</v>
      </c>
      <c r="O48476" s="2" t="s">
        <v>24</v>
      </c>
      <c r="P48476">
        <v>2022</v>
      </c>
      <c r="Q48476" s="2" t="s">
        <v>24</v>
      </c>
      <c r="R48476" s="2" t="s">
        <v>10707</v>
      </c>
      <c r="S48476" s="2" t="s">
        <v>32389</v>
      </c>
      <c r="T48476" s="2" t="s">
        <v>210</v>
      </c>
      <c r="U48476">
        <v>4691000</v>
      </c>
      <c r="V48476" s="2" t="s">
        <v>107921</v>
      </c>
      <c r="W48476" s="2" t="s">
        <v>24</v>
      </c>
    </row>
    <row r="48477" spans="1:23" x14ac:dyDescent="0.2">
      <c r="A48477">
        <v>580572527</v>
      </c>
      <c r="B48477" s="1">
        <v>41401</v>
      </c>
      <c r="C48477" s="2" t="s">
        <v>107922</v>
      </c>
      <c r="D48477" s="2" t="s">
        <v>24</v>
      </c>
      <c r="E48477" s="3">
        <v>45369</v>
      </c>
      <c r="F48477" s="2" t="s">
        <v>33</v>
      </c>
      <c r="G48477" s="2" t="s">
        <v>159</v>
      </c>
      <c r="H48477" s="2" t="s">
        <v>186</v>
      </c>
      <c r="K48477">
        <v>0</v>
      </c>
      <c r="O48477" s="2" t="s">
        <v>24</v>
      </c>
      <c r="Q48477" s="2" t="s">
        <v>24</v>
      </c>
      <c r="R48477" s="2" t="s">
        <v>167</v>
      </c>
      <c r="S48477" s="2" t="s">
        <v>888</v>
      </c>
      <c r="T48477" s="2" t="s">
        <v>75314</v>
      </c>
      <c r="U48477">
        <v>0</v>
      </c>
      <c r="V48477" s="2" t="s">
        <v>107923</v>
      </c>
      <c r="W48477" s="2" t="s">
        <v>24</v>
      </c>
    </row>
    <row r="48478" spans="1:23" x14ac:dyDescent="0.2">
      <c r="A48478">
        <v>580572535</v>
      </c>
      <c r="B48478" s="1">
        <v>41401</v>
      </c>
      <c r="C48478" s="2" t="s">
        <v>107924</v>
      </c>
      <c r="D48478" s="2" t="s">
        <v>24</v>
      </c>
      <c r="E48478" s="3">
        <v>41401.370138888888</v>
      </c>
      <c r="F48478" s="2" t="s">
        <v>25</v>
      </c>
      <c r="G48478" s="2" t="s">
        <v>61</v>
      </c>
      <c r="H48478" s="2" t="s">
        <v>62</v>
      </c>
      <c r="I48478">
        <v>2023</v>
      </c>
      <c r="J48478">
        <v>1471180</v>
      </c>
      <c r="K48478">
        <v>222710</v>
      </c>
      <c r="L48478">
        <v>0</v>
      </c>
      <c r="M48478">
        <v>25</v>
      </c>
      <c r="N48478">
        <v>9</v>
      </c>
      <c r="O48478" s="2" t="s">
        <v>56</v>
      </c>
      <c r="P48478">
        <v>2023</v>
      </c>
      <c r="Q48478" s="2" t="s">
        <v>24</v>
      </c>
      <c r="R48478" s="2" t="s">
        <v>56</v>
      </c>
      <c r="S48478" s="2" t="s">
        <v>107925</v>
      </c>
      <c r="T48478" s="2" t="s">
        <v>216</v>
      </c>
      <c r="U48478">
        <v>97113</v>
      </c>
      <c r="V48478" s="2" t="s">
        <v>107926</v>
      </c>
      <c r="W48478" s="2" t="s">
        <v>24</v>
      </c>
    </row>
    <row r="48479" spans="1:23" x14ac:dyDescent="0.2">
      <c r="A48479">
        <v>580572543</v>
      </c>
      <c r="B48479" s="1">
        <v>41400</v>
      </c>
      <c r="C48479" s="2" t="s">
        <v>107927</v>
      </c>
      <c r="D48479" s="2" t="s">
        <v>24</v>
      </c>
      <c r="E48479" s="3">
        <v>45369</v>
      </c>
      <c r="F48479" s="2" t="s">
        <v>33</v>
      </c>
      <c r="G48479" s="2" t="s">
        <v>154</v>
      </c>
      <c r="H48479" s="2" t="s">
        <v>178</v>
      </c>
      <c r="K48479">
        <v>0</v>
      </c>
      <c r="O48479" s="2" t="s">
        <v>24</v>
      </c>
      <c r="Q48479" s="2" t="s">
        <v>24</v>
      </c>
      <c r="R48479" s="2" t="s">
        <v>56</v>
      </c>
      <c r="S48479" s="2" t="s">
        <v>5571</v>
      </c>
      <c r="T48479" s="2" t="s">
        <v>509</v>
      </c>
      <c r="U48479">
        <v>9439619</v>
      </c>
      <c r="V48479" s="2" t="s">
        <v>107928</v>
      </c>
      <c r="W48479" s="2" t="s">
        <v>24</v>
      </c>
    </row>
    <row r="48480" spans="1:23" x14ac:dyDescent="0.2">
      <c r="A48480">
        <v>580572550</v>
      </c>
      <c r="B48480" s="1">
        <v>41437</v>
      </c>
      <c r="C48480" s="2" t="s">
        <v>107929</v>
      </c>
      <c r="D48480" s="2" t="s">
        <v>24</v>
      </c>
      <c r="E48480" s="3">
        <v>45369</v>
      </c>
      <c r="F48480" s="2" t="s">
        <v>33</v>
      </c>
      <c r="G48480" s="2" t="s">
        <v>61</v>
      </c>
      <c r="H48480" s="2" t="s">
        <v>62</v>
      </c>
      <c r="I48480">
        <v>2016</v>
      </c>
      <c r="K48480">
        <v>0</v>
      </c>
      <c r="O48480" s="2" t="s">
        <v>24</v>
      </c>
      <c r="P48480">
        <v>2016</v>
      </c>
      <c r="Q48480" s="2" t="s">
        <v>24</v>
      </c>
      <c r="R48480" s="2" t="s">
        <v>56</v>
      </c>
      <c r="S48480" s="2" t="s">
        <v>66490</v>
      </c>
      <c r="T48480" s="2" t="s">
        <v>71</v>
      </c>
      <c r="U48480">
        <v>9791701</v>
      </c>
      <c r="V48480" s="2" t="s">
        <v>107930</v>
      </c>
      <c r="W48480" s="2" t="s">
        <v>24</v>
      </c>
    </row>
    <row r="48481" spans="1:23" x14ac:dyDescent="0.2">
      <c r="A48481">
        <v>580572568</v>
      </c>
      <c r="B48481" s="1">
        <v>41382</v>
      </c>
      <c r="C48481" s="2" t="s">
        <v>107931</v>
      </c>
      <c r="D48481" s="2" t="s">
        <v>24</v>
      </c>
      <c r="E48481" s="3">
        <v>45139</v>
      </c>
      <c r="F48481" s="2" t="s">
        <v>25</v>
      </c>
      <c r="G48481" s="2" t="s">
        <v>154</v>
      </c>
      <c r="H48481" s="2" t="s">
        <v>178</v>
      </c>
      <c r="I48481">
        <v>2022</v>
      </c>
      <c r="J48481">
        <v>428738</v>
      </c>
      <c r="K48481">
        <v>0</v>
      </c>
      <c r="L48481">
        <v>0</v>
      </c>
      <c r="M48481">
        <v>0</v>
      </c>
      <c r="N48481">
        <v>0</v>
      </c>
      <c r="O48481" s="2" t="s">
        <v>24</v>
      </c>
      <c r="P48481">
        <v>2022</v>
      </c>
      <c r="Q48481" s="2" t="s">
        <v>24</v>
      </c>
      <c r="R48481" s="2" t="s">
        <v>56</v>
      </c>
      <c r="S48481" s="2" t="s">
        <v>28838</v>
      </c>
      <c r="T48481" s="2" t="s">
        <v>387</v>
      </c>
      <c r="U48481">
        <v>9442206</v>
      </c>
      <c r="V48481" s="2" t="s">
        <v>107932</v>
      </c>
      <c r="W48481" s="2" t="s">
        <v>24</v>
      </c>
    </row>
    <row r="48482" spans="1:23" x14ac:dyDescent="0.2">
      <c r="A48482">
        <v>580572576</v>
      </c>
      <c r="B48482" s="1">
        <v>41382</v>
      </c>
      <c r="C48482" s="2" t="s">
        <v>107933</v>
      </c>
      <c r="D48482" s="2" t="s">
        <v>24</v>
      </c>
      <c r="E48482" s="3">
        <v>45369</v>
      </c>
      <c r="F48482" s="2" t="s">
        <v>33</v>
      </c>
      <c r="G48482" s="2" t="s">
        <v>53</v>
      </c>
      <c r="H48482" s="2" t="s">
        <v>54</v>
      </c>
      <c r="K48482">
        <v>0</v>
      </c>
      <c r="O48482" s="2" t="s">
        <v>24</v>
      </c>
      <c r="Q48482" s="2" t="s">
        <v>24</v>
      </c>
      <c r="R48482" s="2" t="s">
        <v>28</v>
      </c>
      <c r="S48482" s="2" t="s">
        <v>103152</v>
      </c>
      <c r="T48482" s="2" t="s">
        <v>148</v>
      </c>
      <c r="U48482">
        <v>6296113</v>
      </c>
      <c r="V48482" s="2" t="s">
        <v>107934</v>
      </c>
      <c r="W48482" s="2" t="s">
        <v>24</v>
      </c>
    </row>
    <row r="48483" spans="1:23" x14ac:dyDescent="0.2">
      <c r="A48483">
        <v>580572584</v>
      </c>
      <c r="B48483" s="1">
        <v>41694</v>
      </c>
      <c r="C48483" s="2" t="s">
        <v>107935</v>
      </c>
      <c r="D48483" s="2" t="s">
        <v>24</v>
      </c>
      <c r="E48483" s="3">
        <v>41694.640277777777</v>
      </c>
      <c r="F48483" s="2" t="s">
        <v>25</v>
      </c>
      <c r="G48483" s="2" t="s">
        <v>61</v>
      </c>
      <c r="H48483" s="2" t="s">
        <v>198</v>
      </c>
      <c r="K48483">
        <v>0</v>
      </c>
      <c r="O48483" s="2" t="s">
        <v>24</v>
      </c>
      <c r="Q48483" s="2" t="s">
        <v>24</v>
      </c>
      <c r="R48483" s="2" t="s">
        <v>1463</v>
      </c>
      <c r="S48483" s="2" t="s">
        <v>70</v>
      </c>
      <c r="T48483" s="2" t="s">
        <v>246</v>
      </c>
      <c r="U48483">
        <v>3830709</v>
      </c>
      <c r="V48483" s="2" t="s">
        <v>107936</v>
      </c>
      <c r="W48483" s="2" t="s">
        <v>24</v>
      </c>
    </row>
    <row r="48484" spans="1:23" x14ac:dyDescent="0.2">
      <c r="A48484">
        <v>580572592</v>
      </c>
      <c r="B48484" s="1">
        <v>41386</v>
      </c>
      <c r="C48484" s="2" t="s">
        <v>107937</v>
      </c>
      <c r="D48484" s="2" t="s">
        <v>24</v>
      </c>
      <c r="E48484" s="3">
        <v>41386.5625</v>
      </c>
      <c r="F48484" s="2" t="s">
        <v>25</v>
      </c>
      <c r="G48484" s="2" t="s">
        <v>37</v>
      </c>
      <c r="H48484" s="2" t="s">
        <v>104</v>
      </c>
      <c r="I48484">
        <v>2022</v>
      </c>
      <c r="J48484">
        <v>332118</v>
      </c>
      <c r="K48484">
        <v>0</v>
      </c>
      <c r="L48484">
        <v>14</v>
      </c>
      <c r="M48484">
        <v>0</v>
      </c>
      <c r="N48484">
        <v>10</v>
      </c>
      <c r="O48484" s="2" t="s">
        <v>24</v>
      </c>
      <c r="P48484">
        <v>2022</v>
      </c>
      <c r="Q48484" s="2" t="s">
        <v>24</v>
      </c>
      <c r="R48484" s="2" t="s">
        <v>28</v>
      </c>
      <c r="S48484" s="2" t="s">
        <v>282</v>
      </c>
      <c r="T48484" s="2" t="s">
        <v>210</v>
      </c>
      <c r="U48484">
        <v>6468208</v>
      </c>
      <c r="V48484" s="2" t="s">
        <v>107938</v>
      </c>
      <c r="W48484" s="2" t="s">
        <v>24</v>
      </c>
    </row>
    <row r="48485" spans="1:23" x14ac:dyDescent="0.2">
      <c r="A48485">
        <v>580572600</v>
      </c>
      <c r="B48485" s="1">
        <v>41400</v>
      </c>
      <c r="C48485" s="2" t="s">
        <v>107939</v>
      </c>
      <c r="D48485" s="2" t="s">
        <v>24</v>
      </c>
      <c r="E48485" s="3">
        <v>45369</v>
      </c>
      <c r="F48485" s="2" t="s">
        <v>33</v>
      </c>
      <c r="G48485" s="2" t="s">
        <v>61</v>
      </c>
      <c r="H48485" s="2" t="s">
        <v>198</v>
      </c>
      <c r="K48485">
        <v>0</v>
      </c>
      <c r="O48485" s="2" t="s">
        <v>24</v>
      </c>
      <c r="Q48485" s="2" t="s">
        <v>24</v>
      </c>
      <c r="R48485" s="2" t="s">
        <v>676</v>
      </c>
      <c r="S48485" s="2" t="s">
        <v>30039</v>
      </c>
      <c r="T48485" s="2" t="s">
        <v>107940</v>
      </c>
      <c r="U48485">
        <v>0</v>
      </c>
      <c r="V48485" s="2" t="s">
        <v>107941</v>
      </c>
      <c r="W48485" s="2" t="s">
        <v>24</v>
      </c>
    </row>
    <row r="48486" spans="1:23" x14ac:dyDescent="0.2">
      <c r="A48486">
        <v>580572618</v>
      </c>
      <c r="B48486" s="1">
        <v>41431</v>
      </c>
      <c r="C48486" s="2" t="s">
        <v>107942</v>
      </c>
      <c r="D48486" s="2" t="s">
        <v>24</v>
      </c>
      <c r="E48486" s="3">
        <v>41431.345833333333</v>
      </c>
      <c r="F48486" s="2" t="s">
        <v>25</v>
      </c>
      <c r="G48486" s="2" t="s">
        <v>61</v>
      </c>
      <c r="H48486" s="2" t="s">
        <v>62</v>
      </c>
      <c r="I48486">
        <v>2022</v>
      </c>
      <c r="J48486">
        <v>0</v>
      </c>
      <c r="K48486">
        <v>0</v>
      </c>
      <c r="L48486">
        <v>0</v>
      </c>
      <c r="M48486">
        <v>0</v>
      </c>
      <c r="N48486">
        <v>0</v>
      </c>
      <c r="O48486" s="2" t="s">
        <v>24</v>
      </c>
      <c r="P48486">
        <v>2022</v>
      </c>
      <c r="Q48486" s="2" t="s">
        <v>24</v>
      </c>
      <c r="R48486" s="2" t="s">
        <v>15128</v>
      </c>
      <c r="S48486" s="2" t="s">
        <v>107943</v>
      </c>
      <c r="T48486" s="2" t="s">
        <v>2060</v>
      </c>
      <c r="U48486">
        <v>0</v>
      </c>
      <c r="V48486" s="2" t="s">
        <v>107944</v>
      </c>
      <c r="W48486" s="2" t="s">
        <v>24</v>
      </c>
    </row>
    <row r="48487" spans="1:23" x14ac:dyDescent="0.2">
      <c r="A48487">
        <v>580572634</v>
      </c>
      <c r="B48487" s="1">
        <v>41423</v>
      </c>
      <c r="C48487" s="2" t="s">
        <v>107945</v>
      </c>
      <c r="D48487" s="2" t="s">
        <v>107946</v>
      </c>
      <c r="E48487" s="3">
        <v>45369</v>
      </c>
      <c r="F48487" s="2" t="s">
        <v>33</v>
      </c>
      <c r="G48487" s="2" t="s">
        <v>53</v>
      </c>
      <c r="H48487" s="2" t="s">
        <v>54</v>
      </c>
      <c r="K48487">
        <v>0</v>
      </c>
      <c r="O48487" s="2" t="s">
        <v>24</v>
      </c>
      <c r="Q48487" s="2" t="s">
        <v>24</v>
      </c>
      <c r="R48487" s="2" t="s">
        <v>28</v>
      </c>
      <c r="S48487" s="2" t="s">
        <v>414</v>
      </c>
      <c r="T48487" s="2" t="s">
        <v>246</v>
      </c>
      <c r="U48487">
        <v>6380103</v>
      </c>
      <c r="V48487" s="2" t="s">
        <v>107947</v>
      </c>
      <c r="W48487" s="2" t="s">
        <v>24</v>
      </c>
    </row>
    <row r="48488" spans="1:23" x14ac:dyDescent="0.2">
      <c r="A48488">
        <v>580572642</v>
      </c>
      <c r="B48488" s="1">
        <v>41401</v>
      </c>
      <c r="C48488" s="2" t="s">
        <v>107948</v>
      </c>
      <c r="D48488" s="2" t="s">
        <v>24</v>
      </c>
      <c r="E48488" s="3">
        <v>45369</v>
      </c>
      <c r="F48488" s="2" t="s">
        <v>33</v>
      </c>
      <c r="G48488" s="2" t="s">
        <v>97</v>
      </c>
      <c r="H48488" s="2" t="s">
        <v>4601</v>
      </c>
      <c r="K48488">
        <v>0</v>
      </c>
      <c r="O48488" s="2" t="s">
        <v>24</v>
      </c>
      <c r="Q48488" s="2" t="s">
        <v>24</v>
      </c>
      <c r="R48488" s="2" t="s">
        <v>1664</v>
      </c>
      <c r="S48488" s="2" t="s">
        <v>1478</v>
      </c>
      <c r="T48488" s="2" t="s">
        <v>462</v>
      </c>
      <c r="U48488">
        <v>30600</v>
      </c>
      <c r="V48488" s="2" t="s">
        <v>107949</v>
      </c>
      <c r="W48488" s="2" t="s">
        <v>24</v>
      </c>
    </row>
    <row r="48489" spans="1:23" x14ac:dyDescent="0.2">
      <c r="A48489">
        <v>580572659</v>
      </c>
      <c r="B48489" s="1">
        <v>41436</v>
      </c>
      <c r="C48489" s="2" t="s">
        <v>107950</v>
      </c>
      <c r="D48489" s="2" t="s">
        <v>24</v>
      </c>
      <c r="E48489" s="3">
        <v>41436.413888888892</v>
      </c>
      <c r="F48489" s="2" t="s">
        <v>25</v>
      </c>
      <c r="G48489" s="2" t="s">
        <v>61</v>
      </c>
      <c r="H48489" s="2" t="s">
        <v>62</v>
      </c>
      <c r="I48489">
        <v>2023</v>
      </c>
      <c r="J48489">
        <v>1604935</v>
      </c>
      <c r="K48489">
        <v>1611322</v>
      </c>
      <c r="L48489">
        <v>0</v>
      </c>
      <c r="M48489">
        <v>0</v>
      </c>
      <c r="N48489">
        <v>7</v>
      </c>
      <c r="O48489" s="2" t="s">
        <v>41146</v>
      </c>
      <c r="P48489">
        <v>2023</v>
      </c>
      <c r="Q48489" s="2" t="s">
        <v>24</v>
      </c>
      <c r="R48489" s="2" t="s">
        <v>56</v>
      </c>
      <c r="S48489" s="2" t="s">
        <v>107951</v>
      </c>
      <c r="T48489" s="2" t="s">
        <v>58</v>
      </c>
      <c r="U48489">
        <v>0</v>
      </c>
      <c r="V48489" s="2" t="s">
        <v>107952</v>
      </c>
      <c r="W48489" s="2" t="s">
        <v>24</v>
      </c>
    </row>
    <row r="48490" spans="1:23" x14ac:dyDescent="0.2">
      <c r="A48490">
        <v>580572667</v>
      </c>
      <c r="B48490" s="1">
        <v>41401</v>
      </c>
      <c r="C48490" s="2" t="s">
        <v>107953</v>
      </c>
      <c r="D48490" s="2" t="s">
        <v>24</v>
      </c>
      <c r="E48490" s="3">
        <v>41401.387499999997</v>
      </c>
      <c r="F48490" s="2" t="s">
        <v>25</v>
      </c>
      <c r="G48490" s="2" t="s">
        <v>61</v>
      </c>
      <c r="H48490" s="2" t="s">
        <v>62</v>
      </c>
      <c r="I48490">
        <v>2020</v>
      </c>
      <c r="J48490">
        <v>29000</v>
      </c>
      <c r="K48490">
        <v>0</v>
      </c>
      <c r="L48490">
        <v>0</v>
      </c>
      <c r="M48490">
        <v>0</v>
      </c>
      <c r="N48490">
        <v>28</v>
      </c>
      <c r="O48490" s="2" t="s">
        <v>24</v>
      </c>
      <c r="P48490">
        <v>2020</v>
      </c>
      <c r="Q48490" s="2" t="s">
        <v>24</v>
      </c>
      <c r="R48490" s="2" t="s">
        <v>80962</v>
      </c>
      <c r="S48490" s="2" t="s">
        <v>107954</v>
      </c>
      <c r="T48490" s="2" t="s">
        <v>2060</v>
      </c>
      <c r="U48490">
        <v>0</v>
      </c>
      <c r="V48490" s="2" t="s">
        <v>107955</v>
      </c>
      <c r="W48490" s="2" t="s">
        <v>24</v>
      </c>
    </row>
    <row r="48491" spans="1:23" x14ac:dyDescent="0.2">
      <c r="A48491">
        <v>580572675</v>
      </c>
      <c r="B48491" s="1">
        <v>41448</v>
      </c>
      <c r="C48491" s="2" t="s">
        <v>107956</v>
      </c>
      <c r="D48491" s="2" t="s">
        <v>24</v>
      </c>
      <c r="E48491" s="3">
        <v>41448.524305555555</v>
      </c>
      <c r="F48491" s="2" t="s">
        <v>25</v>
      </c>
      <c r="G48491" s="2" t="s">
        <v>154</v>
      </c>
      <c r="H48491" s="2" t="s">
        <v>178</v>
      </c>
      <c r="I48491">
        <v>2021</v>
      </c>
      <c r="J48491">
        <v>227312</v>
      </c>
      <c r="K48491">
        <v>0</v>
      </c>
      <c r="L48491">
        <v>4</v>
      </c>
      <c r="M48491">
        <v>0</v>
      </c>
      <c r="N48491">
        <v>7</v>
      </c>
      <c r="O48491" s="2" t="s">
        <v>24</v>
      </c>
      <c r="P48491">
        <v>2023</v>
      </c>
      <c r="Q48491" s="2" t="s">
        <v>24</v>
      </c>
      <c r="R48491" s="2" t="s">
        <v>305</v>
      </c>
      <c r="S48491" s="2" t="s">
        <v>15046</v>
      </c>
      <c r="T48491" s="2" t="s">
        <v>644</v>
      </c>
      <c r="U48491">
        <v>0</v>
      </c>
      <c r="V48491" s="2" t="s">
        <v>107957</v>
      </c>
      <c r="W48491" s="2" t="s">
        <v>24</v>
      </c>
    </row>
    <row r="48492" spans="1:23" x14ac:dyDescent="0.2">
      <c r="A48492">
        <v>580572683</v>
      </c>
      <c r="B48492" s="1">
        <v>41464</v>
      </c>
      <c r="C48492" s="2" t="s">
        <v>107958</v>
      </c>
      <c r="D48492" s="2" t="s">
        <v>107959</v>
      </c>
      <c r="E48492" s="3">
        <v>41464.411805555559</v>
      </c>
      <c r="F48492" s="2" t="s">
        <v>25</v>
      </c>
      <c r="G48492" s="2" t="s">
        <v>53</v>
      </c>
      <c r="H48492" s="2" t="s">
        <v>54</v>
      </c>
      <c r="I48492">
        <v>2022</v>
      </c>
      <c r="J48492">
        <v>21030841</v>
      </c>
      <c r="K48492">
        <v>551674</v>
      </c>
      <c r="L48492">
        <v>950</v>
      </c>
      <c r="M48492">
        <v>17</v>
      </c>
      <c r="N48492">
        <v>8</v>
      </c>
      <c r="O48492" s="2" t="s">
        <v>144</v>
      </c>
      <c r="P48492">
        <v>2022</v>
      </c>
      <c r="Q48492" s="2" t="s">
        <v>24</v>
      </c>
      <c r="R48492" s="2" t="s">
        <v>227</v>
      </c>
      <c r="S48492" s="2" t="s">
        <v>1499</v>
      </c>
      <c r="T48492" s="2" t="s">
        <v>311</v>
      </c>
      <c r="U48492">
        <v>5165241</v>
      </c>
      <c r="V48492" s="2" t="s">
        <v>107960</v>
      </c>
      <c r="W48492" s="2" t="s">
        <v>24</v>
      </c>
    </row>
    <row r="48493" spans="1:23" x14ac:dyDescent="0.2">
      <c r="A48493">
        <v>580572709</v>
      </c>
      <c r="B48493" s="1">
        <v>41414</v>
      </c>
      <c r="C48493" s="2" t="s">
        <v>107961</v>
      </c>
      <c r="D48493" s="2" t="s">
        <v>24</v>
      </c>
      <c r="E48493" s="3">
        <v>41414.45208333333</v>
      </c>
      <c r="F48493" s="2" t="s">
        <v>25</v>
      </c>
      <c r="G48493" s="2" t="s">
        <v>61</v>
      </c>
      <c r="H48493" s="2" t="s">
        <v>62</v>
      </c>
      <c r="K48493">
        <v>0</v>
      </c>
      <c r="O48493" s="2" t="s">
        <v>24</v>
      </c>
      <c r="Q48493" s="2" t="s">
        <v>24</v>
      </c>
      <c r="R48493" s="2" t="s">
        <v>56</v>
      </c>
      <c r="S48493" s="2" t="s">
        <v>2935</v>
      </c>
      <c r="T48493" s="2" t="s">
        <v>552</v>
      </c>
      <c r="U48493">
        <v>9530121</v>
      </c>
      <c r="V48493" s="2" t="s">
        <v>107962</v>
      </c>
      <c r="W48493" s="2" t="s">
        <v>24</v>
      </c>
    </row>
    <row r="48494" spans="1:23" x14ac:dyDescent="0.2">
      <c r="A48494">
        <v>580572717</v>
      </c>
      <c r="B48494" s="1">
        <v>41429</v>
      </c>
      <c r="C48494" s="2" t="s">
        <v>107963</v>
      </c>
      <c r="D48494" s="2" t="s">
        <v>24</v>
      </c>
      <c r="E48494" s="3">
        <v>41429.591666666667</v>
      </c>
      <c r="F48494" s="2" t="s">
        <v>25</v>
      </c>
      <c r="G48494" s="2" t="s">
        <v>34</v>
      </c>
      <c r="H48494" s="2" t="s">
        <v>35</v>
      </c>
      <c r="I48494">
        <v>2020</v>
      </c>
      <c r="J48494">
        <v>180227</v>
      </c>
      <c r="K48494">
        <v>190407</v>
      </c>
      <c r="L48494">
        <v>0</v>
      </c>
      <c r="M48494">
        <v>6</v>
      </c>
      <c r="N48494">
        <v>7</v>
      </c>
      <c r="O48494" s="2" t="s">
        <v>56</v>
      </c>
      <c r="P48494">
        <v>2021</v>
      </c>
      <c r="Q48494" s="2" t="s">
        <v>24</v>
      </c>
      <c r="R48494" s="2" t="s">
        <v>56</v>
      </c>
      <c r="S48494" s="2" t="s">
        <v>16525</v>
      </c>
      <c r="T48494" s="2" t="s">
        <v>273</v>
      </c>
      <c r="U48494">
        <v>9250508</v>
      </c>
      <c r="V48494" s="2" t="s">
        <v>107964</v>
      </c>
      <c r="W48494" s="2" t="s">
        <v>24</v>
      </c>
    </row>
    <row r="48495" spans="1:23" x14ac:dyDescent="0.2">
      <c r="A48495">
        <v>580572725</v>
      </c>
      <c r="B48495" s="1">
        <v>41375</v>
      </c>
      <c r="C48495" s="2" t="s">
        <v>107965</v>
      </c>
      <c r="D48495" s="2" t="s">
        <v>24</v>
      </c>
      <c r="E48495" s="3">
        <v>41375.642361111109</v>
      </c>
      <c r="F48495" s="2" t="s">
        <v>25</v>
      </c>
      <c r="G48495" s="2" t="s">
        <v>61</v>
      </c>
      <c r="H48495" s="2" t="s">
        <v>62</v>
      </c>
      <c r="I48495">
        <v>2022</v>
      </c>
      <c r="J48495">
        <v>3723968</v>
      </c>
      <c r="K48495">
        <v>0</v>
      </c>
      <c r="L48495">
        <v>0</v>
      </c>
      <c r="M48495">
        <v>40</v>
      </c>
      <c r="N48495">
        <v>7</v>
      </c>
      <c r="O48495" s="2" t="s">
        <v>24</v>
      </c>
      <c r="P48495">
        <v>2022</v>
      </c>
      <c r="Q48495" s="2" t="s">
        <v>24</v>
      </c>
      <c r="R48495" s="2" t="s">
        <v>227</v>
      </c>
      <c r="S48495" s="2" t="s">
        <v>16034</v>
      </c>
      <c r="T48495" s="2" t="s">
        <v>75</v>
      </c>
      <c r="U48495">
        <v>5124502</v>
      </c>
      <c r="V48495" s="2" t="s">
        <v>107966</v>
      </c>
      <c r="W48495" s="2" t="s">
        <v>24</v>
      </c>
    </row>
    <row r="48496" spans="1:23" x14ac:dyDescent="0.2">
      <c r="A48496">
        <v>580572733</v>
      </c>
      <c r="B48496" s="1">
        <v>41430</v>
      </c>
      <c r="C48496" s="2" t="s">
        <v>107967</v>
      </c>
      <c r="D48496" s="2" t="s">
        <v>24</v>
      </c>
      <c r="E48496" s="3">
        <v>41430.601388888892</v>
      </c>
      <c r="F48496" s="2" t="s">
        <v>25</v>
      </c>
      <c r="G48496" s="2" t="s">
        <v>154</v>
      </c>
      <c r="H48496" s="2" t="s">
        <v>178</v>
      </c>
      <c r="I48496">
        <v>2022</v>
      </c>
      <c r="J48496">
        <v>484604</v>
      </c>
      <c r="K48496">
        <v>0</v>
      </c>
      <c r="L48496">
        <v>7</v>
      </c>
      <c r="M48496">
        <v>1</v>
      </c>
      <c r="N48496">
        <v>7</v>
      </c>
      <c r="O48496" s="2" t="s">
        <v>24</v>
      </c>
      <c r="P48496">
        <v>2022</v>
      </c>
      <c r="Q48496" s="2" t="s">
        <v>24</v>
      </c>
      <c r="R48496" s="2" t="s">
        <v>167</v>
      </c>
      <c r="S48496" s="2" t="s">
        <v>1554</v>
      </c>
      <c r="T48496" s="2" t="s">
        <v>1896</v>
      </c>
      <c r="U48496">
        <v>5249364</v>
      </c>
      <c r="V48496" s="2" t="s">
        <v>106940</v>
      </c>
      <c r="W48496" s="2" t="s">
        <v>24</v>
      </c>
    </row>
    <row r="48497" spans="1:23" x14ac:dyDescent="0.2">
      <c r="A48497">
        <v>580572741</v>
      </c>
      <c r="B48497" s="1">
        <v>41442</v>
      </c>
      <c r="C48497" s="2" t="s">
        <v>107968</v>
      </c>
      <c r="D48497" s="2" t="s">
        <v>24</v>
      </c>
      <c r="E48497" s="3">
        <v>41442.611805555556</v>
      </c>
      <c r="F48497" s="2" t="s">
        <v>25</v>
      </c>
      <c r="G48497" s="2" t="s">
        <v>37</v>
      </c>
      <c r="H48497" s="2" t="s">
        <v>38</v>
      </c>
      <c r="I48497">
        <v>2017</v>
      </c>
      <c r="J48497">
        <v>30000</v>
      </c>
      <c r="K48497">
        <v>13734</v>
      </c>
      <c r="L48497">
        <v>0</v>
      </c>
      <c r="M48497">
        <v>0</v>
      </c>
      <c r="N48497">
        <v>9</v>
      </c>
      <c r="O48497" s="2" t="s">
        <v>56</v>
      </c>
      <c r="P48497">
        <v>2022</v>
      </c>
      <c r="Q48497" s="2" t="s">
        <v>24</v>
      </c>
      <c r="R48497" s="2" t="s">
        <v>56</v>
      </c>
      <c r="S48497" s="2" t="s">
        <v>1257</v>
      </c>
      <c r="T48497" s="2" t="s">
        <v>406</v>
      </c>
      <c r="U48497">
        <v>9458412</v>
      </c>
      <c r="V48497" s="2" t="s">
        <v>107969</v>
      </c>
      <c r="W48497" s="2" t="s">
        <v>24</v>
      </c>
    </row>
    <row r="48498" spans="1:23" x14ac:dyDescent="0.2">
      <c r="A48498">
        <v>580572758</v>
      </c>
      <c r="B48498" s="1">
        <v>41392</v>
      </c>
      <c r="C48498" s="2" t="s">
        <v>107970</v>
      </c>
      <c r="D48498" s="2" t="s">
        <v>24</v>
      </c>
      <c r="E48498" s="3">
        <v>41392.652777777781</v>
      </c>
      <c r="F48498" s="2" t="s">
        <v>25</v>
      </c>
      <c r="G48498" s="2" t="s">
        <v>53</v>
      </c>
      <c r="H48498" s="2" t="s">
        <v>54</v>
      </c>
      <c r="I48498">
        <v>2022</v>
      </c>
      <c r="J48498">
        <v>582185</v>
      </c>
      <c r="K48498">
        <v>0</v>
      </c>
      <c r="L48498">
        <v>2</v>
      </c>
      <c r="M48498">
        <v>1</v>
      </c>
      <c r="N48498">
        <v>8</v>
      </c>
      <c r="O48498" s="2" t="s">
        <v>24</v>
      </c>
      <c r="P48498">
        <v>2022</v>
      </c>
      <c r="Q48498" s="2" t="s">
        <v>24</v>
      </c>
      <c r="R48498" s="2" t="s">
        <v>56</v>
      </c>
      <c r="S48498" s="2" t="s">
        <v>1416</v>
      </c>
      <c r="T48498" s="2" t="s">
        <v>246</v>
      </c>
      <c r="U48498">
        <v>9472003</v>
      </c>
      <c r="V48498" s="2" t="s">
        <v>107971</v>
      </c>
      <c r="W48498" s="2" t="s">
        <v>24</v>
      </c>
    </row>
    <row r="48499" spans="1:23" x14ac:dyDescent="0.2">
      <c r="A48499">
        <v>580572766</v>
      </c>
      <c r="B48499" s="1">
        <v>41436</v>
      </c>
      <c r="C48499" s="2" t="s">
        <v>107972</v>
      </c>
      <c r="D48499" s="2" t="s">
        <v>24</v>
      </c>
      <c r="E48499" s="3">
        <v>45369</v>
      </c>
      <c r="F48499" s="2" t="s">
        <v>33</v>
      </c>
      <c r="G48499" s="2" t="s">
        <v>34</v>
      </c>
      <c r="H48499" s="2" t="s">
        <v>35</v>
      </c>
      <c r="I48499">
        <v>2015</v>
      </c>
      <c r="K48499">
        <v>0</v>
      </c>
      <c r="O48499" s="2" t="s">
        <v>24</v>
      </c>
      <c r="P48499">
        <v>2015</v>
      </c>
      <c r="Q48499" s="2" t="s">
        <v>24</v>
      </c>
      <c r="R48499" s="2" t="s">
        <v>28</v>
      </c>
      <c r="S48499" s="2" t="s">
        <v>1854</v>
      </c>
      <c r="T48499" s="2" t="s">
        <v>246</v>
      </c>
      <c r="U48499">
        <v>6458403</v>
      </c>
      <c r="V48499" s="2" t="s">
        <v>107973</v>
      </c>
      <c r="W48499" s="2" t="s">
        <v>24</v>
      </c>
    </row>
    <row r="48500" spans="1:23" x14ac:dyDescent="0.2">
      <c r="A48500">
        <v>580572774</v>
      </c>
      <c r="B48500" s="1">
        <v>41393</v>
      </c>
      <c r="C48500" s="2" t="s">
        <v>107974</v>
      </c>
      <c r="D48500" s="2" t="s">
        <v>24</v>
      </c>
      <c r="E48500" s="3">
        <v>41393.588888888888</v>
      </c>
      <c r="F48500" s="2" t="s">
        <v>25</v>
      </c>
      <c r="G48500" s="2" t="s">
        <v>154</v>
      </c>
      <c r="H48500" s="2" t="s">
        <v>178</v>
      </c>
      <c r="I48500">
        <v>2022</v>
      </c>
      <c r="J48500">
        <v>556027</v>
      </c>
      <c r="K48500">
        <v>0</v>
      </c>
      <c r="L48500">
        <v>0</v>
      </c>
      <c r="M48500">
        <v>6</v>
      </c>
      <c r="N48500">
        <v>8</v>
      </c>
      <c r="O48500" s="2" t="s">
        <v>24</v>
      </c>
      <c r="P48500">
        <v>2022</v>
      </c>
      <c r="Q48500" s="2" t="s">
        <v>24</v>
      </c>
      <c r="R48500" s="2" t="s">
        <v>305</v>
      </c>
      <c r="S48500" s="2" t="s">
        <v>26492</v>
      </c>
      <c r="T48500" s="2" t="s">
        <v>962</v>
      </c>
      <c r="U48500">
        <v>5947236</v>
      </c>
      <c r="V48500" s="2" t="s">
        <v>107975</v>
      </c>
      <c r="W48500" s="2" t="s">
        <v>24</v>
      </c>
    </row>
    <row r="48501" spans="1:23" x14ac:dyDescent="0.2">
      <c r="A48501">
        <v>580572782</v>
      </c>
      <c r="B48501" s="1">
        <v>41379</v>
      </c>
      <c r="C48501" s="2" t="s">
        <v>107976</v>
      </c>
      <c r="D48501" s="2" t="s">
        <v>24</v>
      </c>
      <c r="E48501" s="3">
        <v>44392.651388888888</v>
      </c>
      <c r="F48501" s="2" t="s">
        <v>1060</v>
      </c>
      <c r="G48501" s="2" t="s">
        <v>61</v>
      </c>
      <c r="H48501" s="2" t="s">
        <v>198</v>
      </c>
      <c r="I48501">
        <v>2019</v>
      </c>
      <c r="J48501">
        <v>7035802</v>
      </c>
      <c r="K48501">
        <v>0</v>
      </c>
      <c r="L48501">
        <v>0</v>
      </c>
      <c r="M48501">
        <v>87</v>
      </c>
      <c r="N48501">
        <v>7</v>
      </c>
      <c r="O48501" s="2" t="s">
        <v>24</v>
      </c>
      <c r="P48501">
        <v>2019</v>
      </c>
      <c r="Q48501" s="2" t="s">
        <v>24</v>
      </c>
      <c r="R48501" s="2" t="s">
        <v>468</v>
      </c>
      <c r="S48501" s="2" t="s">
        <v>2905</v>
      </c>
      <c r="T48501" s="2" t="s">
        <v>339</v>
      </c>
      <c r="U48501">
        <v>9908674</v>
      </c>
      <c r="V48501" s="2" t="s">
        <v>107977</v>
      </c>
      <c r="W48501" s="2" t="s">
        <v>24</v>
      </c>
    </row>
    <row r="48502" spans="1:23" x14ac:dyDescent="0.2">
      <c r="A48502">
        <v>580572790</v>
      </c>
      <c r="B48502" s="1">
        <v>41381</v>
      </c>
      <c r="C48502" s="2" t="s">
        <v>107978</v>
      </c>
      <c r="D48502" s="2" t="s">
        <v>24</v>
      </c>
      <c r="E48502" s="3">
        <v>41381.455555555556</v>
      </c>
      <c r="F48502" s="2" t="s">
        <v>25</v>
      </c>
      <c r="G48502" s="2" t="s">
        <v>61</v>
      </c>
      <c r="H48502" s="2" t="s">
        <v>62</v>
      </c>
      <c r="I48502">
        <v>2022</v>
      </c>
      <c r="J48502">
        <v>2065777</v>
      </c>
      <c r="K48502">
        <v>0</v>
      </c>
      <c r="L48502">
        <v>0</v>
      </c>
      <c r="M48502">
        <v>37</v>
      </c>
      <c r="N48502">
        <v>7</v>
      </c>
      <c r="O48502" s="2" t="s">
        <v>24</v>
      </c>
      <c r="P48502">
        <v>2022</v>
      </c>
      <c r="Q48502" s="2" t="s">
        <v>24</v>
      </c>
      <c r="R48502" s="2" t="s">
        <v>227</v>
      </c>
      <c r="S48502" s="2" t="s">
        <v>3844</v>
      </c>
      <c r="T48502" s="2" t="s">
        <v>291</v>
      </c>
      <c r="U48502">
        <v>5152716</v>
      </c>
      <c r="V48502" s="2" t="s">
        <v>107979</v>
      </c>
      <c r="W48502" s="2" t="s">
        <v>24</v>
      </c>
    </row>
    <row r="48503" spans="1:23" x14ac:dyDescent="0.2">
      <c r="A48503">
        <v>580572808</v>
      </c>
      <c r="B48503" s="1">
        <v>41414</v>
      </c>
      <c r="C48503" s="2" t="s">
        <v>107980</v>
      </c>
      <c r="D48503" s="2" t="s">
        <v>24</v>
      </c>
      <c r="E48503" s="3">
        <v>45369</v>
      </c>
      <c r="F48503" s="2" t="s">
        <v>33</v>
      </c>
      <c r="G48503" s="2" t="s">
        <v>154</v>
      </c>
      <c r="H48503" s="2" t="s">
        <v>178</v>
      </c>
      <c r="K48503">
        <v>0</v>
      </c>
      <c r="O48503" s="2" t="s">
        <v>24</v>
      </c>
      <c r="Q48503" s="2" t="s">
        <v>24</v>
      </c>
      <c r="R48503" s="2" t="s">
        <v>54285</v>
      </c>
      <c r="S48503" s="2" t="s">
        <v>24</v>
      </c>
      <c r="T48503" s="2" t="s">
        <v>65</v>
      </c>
      <c r="U48503">
        <v>90965</v>
      </c>
      <c r="V48503" s="2" t="s">
        <v>107981</v>
      </c>
      <c r="W48503" s="2" t="s">
        <v>24</v>
      </c>
    </row>
    <row r="48504" spans="1:23" x14ac:dyDescent="0.2">
      <c r="A48504">
        <v>580572816</v>
      </c>
      <c r="B48504" s="1">
        <v>41392</v>
      </c>
      <c r="C48504" s="2" t="s">
        <v>107982</v>
      </c>
      <c r="D48504" s="2" t="s">
        <v>24</v>
      </c>
      <c r="E48504" s="3">
        <v>45369</v>
      </c>
      <c r="F48504" s="2" t="s">
        <v>33</v>
      </c>
      <c r="G48504" s="2" t="s">
        <v>159</v>
      </c>
      <c r="H48504" s="2" t="s">
        <v>186</v>
      </c>
      <c r="K48504">
        <v>0</v>
      </c>
      <c r="O48504" s="2" t="s">
        <v>24</v>
      </c>
      <c r="Q48504" s="2" t="s">
        <v>24</v>
      </c>
      <c r="R48504" s="2" t="s">
        <v>14716</v>
      </c>
      <c r="S48504" s="2" t="s">
        <v>24</v>
      </c>
      <c r="T48504" s="2" t="s">
        <v>24</v>
      </c>
      <c r="U48504">
        <v>30075</v>
      </c>
      <c r="V48504" s="2" t="s">
        <v>107983</v>
      </c>
      <c r="W48504" s="2" t="s">
        <v>24</v>
      </c>
    </row>
    <row r="48505" spans="1:23" x14ac:dyDescent="0.2">
      <c r="A48505">
        <v>580572824</v>
      </c>
      <c r="B48505" s="1">
        <v>41392</v>
      </c>
      <c r="C48505" s="2" t="s">
        <v>107984</v>
      </c>
      <c r="D48505" s="2" t="s">
        <v>24</v>
      </c>
      <c r="E48505" s="3">
        <v>44098.4375</v>
      </c>
      <c r="F48505" s="2" t="s">
        <v>33</v>
      </c>
      <c r="G48505" s="2" t="s">
        <v>159</v>
      </c>
      <c r="H48505" s="2" t="s">
        <v>464</v>
      </c>
      <c r="K48505">
        <v>0</v>
      </c>
      <c r="O48505" s="2" t="s">
        <v>24</v>
      </c>
      <c r="P48505">
        <v>2015</v>
      </c>
      <c r="Q48505" s="2" t="s">
        <v>24</v>
      </c>
      <c r="R48505" s="2" t="s">
        <v>319</v>
      </c>
      <c r="S48505" s="2" t="s">
        <v>843</v>
      </c>
      <c r="T48505" s="2" t="s">
        <v>83</v>
      </c>
      <c r="U48505">
        <v>7122604</v>
      </c>
      <c r="V48505" s="2" t="s">
        <v>107985</v>
      </c>
      <c r="W48505" s="2" t="s">
        <v>24</v>
      </c>
    </row>
    <row r="48506" spans="1:23" x14ac:dyDescent="0.2">
      <c r="A48506">
        <v>580572832</v>
      </c>
      <c r="B48506" s="1">
        <v>41415</v>
      </c>
      <c r="C48506" s="2" t="s">
        <v>107986</v>
      </c>
      <c r="D48506" s="2" t="s">
        <v>24</v>
      </c>
      <c r="E48506" s="3">
        <v>41415.322222222225</v>
      </c>
      <c r="F48506" s="2" t="s">
        <v>25</v>
      </c>
      <c r="G48506" s="2" t="s">
        <v>154</v>
      </c>
      <c r="H48506" s="2" t="s">
        <v>178</v>
      </c>
      <c r="I48506">
        <v>2023</v>
      </c>
      <c r="J48506">
        <v>87557</v>
      </c>
      <c r="K48506">
        <v>0</v>
      </c>
      <c r="L48506">
        <v>7</v>
      </c>
      <c r="M48506">
        <v>0</v>
      </c>
      <c r="N48506">
        <v>7</v>
      </c>
      <c r="O48506" s="2" t="s">
        <v>24</v>
      </c>
      <c r="P48506">
        <v>2023</v>
      </c>
      <c r="Q48506" s="2" t="s">
        <v>24</v>
      </c>
      <c r="R48506" s="2" t="s">
        <v>676</v>
      </c>
      <c r="S48506" s="2" t="s">
        <v>228</v>
      </c>
      <c r="T48506" s="2" t="s">
        <v>32233</v>
      </c>
      <c r="U48506">
        <v>0</v>
      </c>
      <c r="V48506" s="2" t="s">
        <v>107987</v>
      </c>
      <c r="W48506" s="2" t="s">
        <v>24</v>
      </c>
    </row>
    <row r="48507" spans="1:23" x14ac:dyDescent="0.2">
      <c r="A48507">
        <v>580572840</v>
      </c>
      <c r="B48507" s="1">
        <v>41423</v>
      </c>
      <c r="C48507" s="2" t="s">
        <v>107988</v>
      </c>
      <c r="D48507" s="2" t="s">
        <v>24</v>
      </c>
      <c r="E48507" s="3">
        <v>41423.327777777777</v>
      </c>
      <c r="F48507" s="2" t="s">
        <v>25</v>
      </c>
      <c r="G48507" s="2" t="s">
        <v>37</v>
      </c>
      <c r="H48507" s="2" t="s">
        <v>38</v>
      </c>
      <c r="I48507">
        <v>2021</v>
      </c>
      <c r="J48507">
        <v>648475</v>
      </c>
      <c r="K48507">
        <v>63966</v>
      </c>
      <c r="L48507">
        <v>0</v>
      </c>
      <c r="M48507">
        <v>10</v>
      </c>
      <c r="N48507">
        <v>7</v>
      </c>
      <c r="O48507" s="2" t="s">
        <v>56</v>
      </c>
      <c r="P48507">
        <v>2021</v>
      </c>
      <c r="Q48507" s="2" t="s">
        <v>24</v>
      </c>
      <c r="R48507" s="2" t="s">
        <v>56</v>
      </c>
      <c r="S48507" s="2" t="s">
        <v>107989</v>
      </c>
      <c r="T48507" s="2" t="s">
        <v>4151</v>
      </c>
      <c r="U48507">
        <v>9762601</v>
      </c>
      <c r="V48507" s="2" t="s">
        <v>107990</v>
      </c>
      <c r="W48507" s="2" t="s">
        <v>24</v>
      </c>
    </row>
    <row r="48508" spans="1:23" x14ac:dyDescent="0.2">
      <c r="A48508">
        <v>580572857</v>
      </c>
      <c r="B48508" s="1">
        <v>41394</v>
      </c>
      <c r="C48508" s="2" t="s">
        <v>107991</v>
      </c>
      <c r="D48508" s="2" t="s">
        <v>24</v>
      </c>
      <c r="E48508" s="3">
        <v>45369</v>
      </c>
      <c r="F48508" s="2" t="s">
        <v>33</v>
      </c>
      <c r="G48508" s="2" t="s">
        <v>97</v>
      </c>
      <c r="H48508" s="2" t="s">
        <v>4601</v>
      </c>
      <c r="K48508">
        <v>0</v>
      </c>
      <c r="O48508" s="2" t="s">
        <v>24</v>
      </c>
      <c r="Q48508" s="2" t="s">
        <v>24</v>
      </c>
      <c r="R48508" s="2" t="s">
        <v>37130</v>
      </c>
      <c r="S48508" s="2" t="s">
        <v>31189</v>
      </c>
      <c r="T48508" s="2" t="s">
        <v>1145</v>
      </c>
      <c r="U48508">
        <v>45858</v>
      </c>
      <c r="V48508" s="2" t="s">
        <v>107992</v>
      </c>
      <c r="W48508" s="2" t="s">
        <v>24</v>
      </c>
    </row>
    <row r="48509" spans="1:23" x14ac:dyDescent="0.2">
      <c r="A48509">
        <v>580572865</v>
      </c>
      <c r="B48509" s="1">
        <v>41394</v>
      </c>
      <c r="C48509" s="2" t="s">
        <v>107993</v>
      </c>
      <c r="D48509" s="2" t="s">
        <v>24</v>
      </c>
      <c r="E48509" s="3">
        <v>44153</v>
      </c>
      <c r="F48509" s="2" t="s">
        <v>33</v>
      </c>
      <c r="G48509" s="2" t="s">
        <v>53</v>
      </c>
      <c r="H48509" s="2" t="s">
        <v>54</v>
      </c>
      <c r="K48509">
        <v>0</v>
      </c>
      <c r="O48509" s="2" t="s">
        <v>24</v>
      </c>
      <c r="Q48509" s="2" t="s">
        <v>24</v>
      </c>
      <c r="R48509" s="2" t="s">
        <v>227</v>
      </c>
      <c r="S48509" s="2" t="s">
        <v>26465</v>
      </c>
      <c r="T48509" s="2" t="s">
        <v>246</v>
      </c>
      <c r="U48509">
        <v>51369</v>
      </c>
      <c r="V48509" s="2" t="s">
        <v>107994</v>
      </c>
      <c r="W48509" s="2" t="s">
        <v>24</v>
      </c>
    </row>
    <row r="48510" spans="1:23" x14ac:dyDescent="0.2">
      <c r="A48510">
        <v>580572873</v>
      </c>
      <c r="B48510" s="1">
        <v>41464</v>
      </c>
      <c r="C48510" s="2" t="s">
        <v>107995</v>
      </c>
      <c r="D48510" s="2" t="s">
        <v>24</v>
      </c>
      <c r="E48510" s="3">
        <v>45369</v>
      </c>
      <c r="F48510" s="2" t="s">
        <v>33</v>
      </c>
      <c r="G48510" s="2" t="s">
        <v>61</v>
      </c>
      <c r="H48510" s="2" t="s">
        <v>62</v>
      </c>
      <c r="K48510">
        <v>0</v>
      </c>
      <c r="O48510" s="2" t="s">
        <v>24</v>
      </c>
      <c r="Q48510" s="2" t="s">
        <v>24</v>
      </c>
      <c r="R48510" s="2" t="s">
        <v>11947</v>
      </c>
      <c r="S48510" s="2" t="s">
        <v>24</v>
      </c>
      <c r="T48510" s="2" t="s">
        <v>24</v>
      </c>
      <c r="U48510">
        <v>40400</v>
      </c>
      <c r="V48510" s="2" t="s">
        <v>107996</v>
      </c>
      <c r="W48510" s="2" t="s">
        <v>24</v>
      </c>
    </row>
    <row r="48511" spans="1:23" x14ac:dyDescent="0.2">
      <c r="A48511">
        <v>580572881</v>
      </c>
      <c r="B48511" s="1">
        <v>41420</v>
      </c>
      <c r="C48511" s="2" t="s">
        <v>107997</v>
      </c>
      <c r="D48511" s="2" t="s">
        <v>107998</v>
      </c>
      <c r="E48511" s="3">
        <v>45369</v>
      </c>
      <c r="F48511" s="2" t="s">
        <v>33</v>
      </c>
      <c r="G48511" s="2" t="s">
        <v>53</v>
      </c>
      <c r="H48511" s="2" t="s">
        <v>54</v>
      </c>
      <c r="K48511">
        <v>0</v>
      </c>
      <c r="O48511" s="2" t="s">
        <v>24</v>
      </c>
      <c r="Q48511" s="2" t="s">
        <v>24</v>
      </c>
      <c r="R48511" s="2" t="s">
        <v>334</v>
      </c>
      <c r="S48511" s="2" t="s">
        <v>10733</v>
      </c>
      <c r="T48511" s="2" t="s">
        <v>105557</v>
      </c>
      <c r="U48511">
        <v>43559</v>
      </c>
      <c r="V48511" s="2" t="s">
        <v>107999</v>
      </c>
      <c r="W48511" s="2" t="s">
        <v>24</v>
      </c>
    </row>
    <row r="48512" spans="1:23" x14ac:dyDescent="0.2">
      <c r="A48512">
        <v>580572899</v>
      </c>
      <c r="B48512" s="1">
        <v>41393</v>
      </c>
      <c r="C48512" s="2" t="s">
        <v>108000</v>
      </c>
      <c r="D48512" s="2" t="s">
        <v>24</v>
      </c>
      <c r="E48512" s="3">
        <v>41393.491666666669</v>
      </c>
      <c r="F48512" s="2" t="s">
        <v>25</v>
      </c>
      <c r="G48512" s="2" t="s">
        <v>61</v>
      </c>
      <c r="H48512" s="2" t="s">
        <v>125</v>
      </c>
      <c r="I48512">
        <v>2017</v>
      </c>
      <c r="J48512">
        <v>77811</v>
      </c>
      <c r="K48512">
        <v>0</v>
      </c>
      <c r="L48512">
        <v>4</v>
      </c>
      <c r="M48512">
        <v>0</v>
      </c>
      <c r="N48512">
        <v>9</v>
      </c>
      <c r="O48512" s="2" t="s">
        <v>24</v>
      </c>
      <c r="P48512">
        <v>2021</v>
      </c>
      <c r="Q48512" s="2" t="s">
        <v>24</v>
      </c>
      <c r="R48512" s="2" t="s">
        <v>8249</v>
      </c>
      <c r="S48512" s="2" t="s">
        <v>42324</v>
      </c>
      <c r="T48512" s="2" t="s">
        <v>83</v>
      </c>
      <c r="U48512">
        <v>9053004</v>
      </c>
      <c r="V48512" s="2" t="s">
        <v>108001</v>
      </c>
      <c r="W48512" s="2" t="s">
        <v>24</v>
      </c>
    </row>
    <row r="48513" spans="1:23" x14ac:dyDescent="0.2">
      <c r="A48513">
        <v>580572907</v>
      </c>
      <c r="B48513" s="1">
        <v>41431</v>
      </c>
      <c r="C48513" s="2" t="s">
        <v>108002</v>
      </c>
      <c r="D48513" s="2" t="s">
        <v>24</v>
      </c>
      <c r="E48513" s="3">
        <v>41431.409722222219</v>
      </c>
      <c r="F48513" s="2" t="s">
        <v>25</v>
      </c>
      <c r="G48513" s="2" t="s">
        <v>37</v>
      </c>
      <c r="H48513" s="2" t="s">
        <v>38</v>
      </c>
      <c r="K48513">
        <v>0</v>
      </c>
      <c r="O48513" s="2" t="s">
        <v>24</v>
      </c>
      <c r="P48513">
        <v>2013</v>
      </c>
      <c r="Q48513" s="2" t="s">
        <v>24</v>
      </c>
      <c r="R48513" s="2" t="s">
        <v>28</v>
      </c>
      <c r="S48513" s="2" t="s">
        <v>9507</v>
      </c>
      <c r="T48513" s="2" t="s">
        <v>83</v>
      </c>
      <c r="U48513">
        <v>6521107</v>
      </c>
      <c r="V48513" s="2" t="s">
        <v>108003</v>
      </c>
      <c r="W48513" s="2" t="s">
        <v>24</v>
      </c>
    </row>
    <row r="48514" spans="1:23" x14ac:dyDescent="0.2">
      <c r="A48514">
        <v>580572915</v>
      </c>
      <c r="B48514" s="1">
        <v>41406</v>
      </c>
      <c r="C48514" s="2" t="s">
        <v>108004</v>
      </c>
      <c r="D48514" s="2" t="s">
        <v>24</v>
      </c>
      <c r="E48514" s="3">
        <v>41406.710416666669</v>
      </c>
      <c r="F48514" s="2" t="s">
        <v>25</v>
      </c>
      <c r="G48514" s="2" t="s">
        <v>61</v>
      </c>
      <c r="H48514" s="2" t="s">
        <v>62</v>
      </c>
      <c r="I48514">
        <v>2021</v>
      </c>
      <c r="K48514">
        <v>0</v>
      </c>
      <c r="O48514" s="2" t="s">
        <v>24</v>
      </c>
      <c r="Q48514" s="2" t="s">
        <v>24</v>
      </c>
      <c r="R48514" s="2" t="s">
        <v>87</v>
      </c>
      <c r="S48514" s="2" t="s">
        <v>108005</v>
      </c>
      <c r="T48514" s="2" t="s">
        <v>30</v>
      </c>
      <c r="U48514">
        <v>3508107</v>
      </c>
      <c r="V48514" s="2" t="s">
        <v>108006</v>
      </c>
      <c r="W48514" s="2" t="s">
        <v>24</v>
      </c>
    </row>
    <row r="48515" spans="1:23" x14ac:dyDescent="0.2">
      <c r="A48515">
        <v>580572923</v>
      </c>
      <c r="B48515" s="1">
        <v>41442</v>
      </c>
      <c r="C48515" s="2" t="s">
        <v>108007</v>
      </c>
      <c r="D48515" s="2" t="s">
        <v>24</v>
      </c>
      <c r="E48515" s="3">
        <v>41442.52847222222</v>
      </c>
      <c r="F48515" s="2" t="s">
        <v>25</v>
      </c>
      <c r="G48515" s="2" t="s">
        <v>53</v>
      </c>
      <c r="H48515" s="2" t="s">
        <v>54</v>
      </c>
      <c r="I48515">
        <v>2023</v>
      </c>
      <c r="J48515">
        <v>467154</v>
      </c>
      <c r="K48515">
        <v>0</v>
      </c>
      <c r="L48515">
        <v>7</v>
      </c>
      <c r="M48515">
        <v>0</v>
      </c>
      <c r="N48515">
        <v>7</v>
      </c>
      <c r="O48515" s="2" t="s">
        <v>24</v>
      </c>
      <c r="P48515">
        <v>2023</v>
      </c>
      <c r="Q48515" s="2" t="s">
        <v>24</v>
      </c>
      <c r="R48515" s="2" t="s">
        <v>56</v>
      </c>
      <c r="S48515" s="2" t="s">
        <v>611</v>
      </c>
      <c r="T48515" s="2" t="s">
        <v>291</v>
      </c>
      <c r="U48515">
        <v>0</v>
      </c>
      <c r="V48515" s="2" t="s">
        <v>108008</v>
      </c>
      <c r="W48515" s="2" t="s">
        <v>24</v>
      </c>
    </row>
    <row r="48516" spans="1:23" x14ac:dyDescent="0.2">
      <c r="A48516">
        <v>580572931</v>
      </c>
      <c r="B48516" s="1">
        <v>41478</v>
      </c>
      <c r="C48516" s="2" t="s">
        <v>108009</v>
      </c>
      <c r="D48516" s="2" t="s">
        <v>24</v>
      </c>
      <c r="E48516" s="3">
        <v>41478.334027777775</v>
      </c>
      <c r="F48516" s="2" t="s">
        <v>25</v>
      </c>
      <c r="G48516" s="2" t="s">
        <v>61</v>
      </c>
      <c r="H48516" s="2" t="s">
        <v>62</v>
      </c>
      <c r="I48516">
        <v>2022</v>
      </c>
      <c r="J48516">
        <v>168510</v>
      </c>
      <c r="K48516">
        <v>0</v>
      </c>
      <c r="L48516">
        <v>0</v>
      </c>
      <c r="M48516">
        <v>0</v>
      </c>
      <c r="N48516">
        <v>7</v>
      </c>
      <c r="O48516" s="2" t="s">
        <v>24</v>
      </c>
      <c r="P48516">
        <v>2022</v>
      </c>
      <c r="Q48516" s="2" t="s">
        <v>24</v>
      </c>
      <c r="R48516" s="2" t="s">
        <v>87</v>
      </c>
      <c r="S48516" s="2" t="s">
        <v>146</v>
      </c>
      <c r="T48516" s="2" t="s">
        <v>321</v>
      </c>
      <c r="U48516">
        <v>3330109</v>
      </c>
      <c r="V48516" s="2" t="s">
        <v>108010</v>
      </c>
      <c r="W48516" s="2" t="s">
        <v>24</v>
      </c>
    </row>
    <row r="48517" spans="1:23" x14ac:dyDescent="0.2">
      <c r="A48517">
        <v>580572949</v>
      </c>
      <c r="B48517" s="1">
        <v>41394</v>
      </c>
      <c r="C48517" s="2" t="s">
        <v>108011</v>
      </c>
      <c r="D48517" s="2" t="s">
        <v>24</v>
      </c>
      <c r="E48517" s="3">
        <v>41394.560416666667</v>
      </c>
      <c r="F48517" s="2" t="s">
        <v>25</v>
      </c>
      <c r="G48517" s="2" t="s">
        <v>53</v>
      </c>
      <c r="H48517" s="2" t="s">
        <v>54</v>
      </c>
      <c r="I48517">
        <v>2022</v>
      </c>
      <c r="J48517">
        <v>315779</v>
      </c>
      <c r="K48517">
        <v>309838</v>
      </c>
      <c r="L48517">
        <v>9</v>
      </c>
      <c r="M48517">
        <v>0</v>
      </c>
      <c r="N48517">
        <v>30</v>
      </c>
      <c r="O48517" s="2" t="s">
        <v>108012</v>
      </c>
      <c r="P48517">
        <v>2022</v>
      </c>
      <c r="Q48517" s="2" t="s">
        <v>24</v>
      </c>
      <c r="R48517" s="2" t="s">
        <v>28</v>
      </c>
      <c r="S48517" s="2" t="s">
        <v>108013</v>
      </c>
      <c r="T48517" s="2" t="s">
        <v>246</v>
      </c>
      <c r="U48517">
        <v>6676107</v>
      </c>
      <c r="V48517" s="2" t="s">
        <v>108014</v>
      </c>
      <c r="W48517" s="2" t="s">
        <v>24</v>
      </c>
    </row>
    <row r="48518" spans="1:23" x14ac:dyDescent="0.2">
      <c r="A48518">
        <v>580572956</v>
      </c>
      <c r="B48518" s="1">
        <v>41394</v>
      </c>
      <c r="C48518" s="2" t="s">
        <v>108015</v>
      </c>
      <c r="D48518" s="2" t="s">
        <v>108016</v>
      </c>
      <c r="E48518" s="3">
        <v>45369</v>
      </c>
      <c r="F48518" s="2" t="s">
        <v>33</v>
      </c>
      <c r="G48518" s="2" t="s">
        <v>159</v>
      </c>
      <c r="H48518" s="2" t="s">
        <v>1779</v>
      </c>
      <c r="K48518">
        <v>0</v>
      </c>
      <c r="O48518" s="2" t="s">
        <v>24</v>
      </c>
      <c r="Q48518" s="2" t="s">
        <v>24</v>
      </c>
      <c r="R48518" s="2" t="s">
        <v>56</v>
      </c>
      <c r="S48518" s="2" t="s">
        <v>2155</v>
      </c>
      <c r="T48518" s="2" t="s">
        <v>605</v>
      </c>
      <c r="U48518">
        <v>9422109</v>
      </c>
      <c r="V48518" s="2" t="s">
        <v>108017</v>
      </c>
      <c r="W48518" s="2" t="s">
        <v>24</v>
      </c>
    </row>
    <row r="48519" spans="1:23" x14ac:dyDescent="0.2">
      <c r="A48519">
        <v>580572964</v>
      </c>
      <c r="B48519" s="1">
        <v>41394</v>
      </c>
      <c r="C48519" s="2" t="s">
        <v>108018</v>
      </c>
      <c r="D48519" s="2" t="s">
        <v>24</v>
      </c>
      <c r="E48519" s="3">
        <v>41394.554166666669</v>
      </c>
      <c r="F48519" s="2" t="s">
        <v>25</v>
      </c>
      <c r="G48519" s="2" t="s">
        <v>53</v>
      </c>
      <c r="H48519" s="2" t="s">
        <v>54</v>
      </c>
      <c r="I48519">
        <v>2021</v>
      </c>
      <c r="J48519">
        <v>70286</v>
      </c>
      <c r="K48519">
        <v>0</v>
      </c>
      <c r="L48519">
        <v>4</v>
      </c>
      <c r="M48519">
        <v>0</v>
      </c>
      <c r="N48519">
        <v>7</v>
      </c>
      <c r="O48519" s="2" t="s">
        <v>24</v>
      </c>
      <c r="P48519">
        <v>2023</v>
      </c>
      <c r="Q48519" s="2" t="s">
        <v>24</v>
      </c>
      <c r="R48519" s="2" t="s">
        <v>15900</v>
      </c>
      <c r="S48519" s="2" t="s">
        <v>20291</v>
      </c>
      <c r="T48519" s="2" t="s">
        <v>83</v>
      </c>
      <c r="U48519">
        <v>9062200</v>
      </c>
      <c r="V48519" s="2" t="s">
        <v>108019</v>
      </c>
      <c r="W48519" s="2" t="s">
        <v>24</v>
      </c>
    </row>
    <row r="48520" spans="1:23" x14ac:dyDescent="0.2">
      <c r="A48520">
        <v>580572972</v>
      </c>
      <c r="B48520" s="1">
        <v>41424</v>
      </c>
      <c r="C48520" s="2" t="s">
        <v>108020</v>
      </c>
      <c r="D48520" s="2" t="s">
        <v>24</v>
      </c>
      <c r="E48520" s="3">
        <v>41961.490972222222</v>
      </c>
      <c r="F48520" s="2" t="s">
        <v>33</v>
      </c>
      <c r="G48520" s="2" t="s">
        <v>154</v>
      </c>
      <c r="H48520" s="2" t="s">
        <v>155</v>
      </c>
      <c r="K48520">
        <v>0</v>
      </c>
      <c r="O48520" s="2" t="s">
        <v>24</v>
      </c>
      <c r="Q48520" s="2" t="s">
        <v>24</v>
      </c>
      <c r="R48520" s="2" t="s">
        <v>167</v>
      </c>
      <c r="S48520" s="2" t="s">
        <v>430</v>
      </c>
      <c r="T48520" s="2" t="s">
        <v>483</v>
      </c>
      <c r="U48520">
        <v>5256320</v>
      </c>
      <c r="V48520" s="2" t="s">
        <v>108021</v>
      </c>
      <c r="W48520" s="2" t="s">
        <v>24</v>
      </c>
    </row>
    <row r="48521" spans="1:23" x14ac:dyDescent="0.2">
      <c r="A48521">
        <v>580572980</v>
      </c>
      <c r="B48521" s="1">
        <v>41450</v>
      </c>
      <c r="C48521" s="2" t="s">
        <v>108022</v>
      </c>
      <c r="D48521" s="2" t="s">
        <v>24</v>
      </c>
      <c r="E48521" s="3">
        <v>41450.320833333331</v>
      </c>
      <c r="F48521" s="2" t="s">
        <v>25</v>
      </c>
      <c r="G48521" s="2" t="s">
        <v>154</v>
      </c>
      <c r="H48521" s="2" t="s">
        <v>155</v>
      </c>
      <c r="I48521">
        <v>2022</v>
      </c>
      <c r="J48521">
        <v>76090</v>
      </c>
      <c r="K48521">
        <v>0</v>
      </c>
      <c r="L48521">
        <v>12</v>
      </c>
      <c r="M48521">
        <v>0</v>
      </c>
      <c r="N48521">
        <v>12</v>
      </c>
      <c r="O48521" s="2" t="s">
        <v>24</v>
      </c>
      <c r="P48521">
        <v>2022</v>
      </c>
      <c r="Q48521" s="2" t="s">
        <v>24</v>
      </c>
      <c r="R48521" s="2" t="s">
        <v>6552</v>
      </c>
      <c r="S48521" s="2" t="s">
        <v>24</v>
      </c>
      <c r="T48521" s="2" t="s">
        <v>77241</v>
      </c>
      <c r="U48521">
        <v>9978400</v>
      </c>
      <c r="V48521" s="2" t="s">
        <v>108023</v>
      </c>
      <c r="W48521" s="2" t="s">
        <v>24</v>
      </c>
    </row>
    <row r="48522" spans="1:23" x14ac:dyDescent="0.2">
      <c r="A48522">
        <v>580572998</v>
      </c>
      <c r="B48522" s="1">
        <v>41422</v>
      </c>
      <c r="C48522" s="2" t="s">
        <v>108024</v>
      </c>
      <c r="D48522" s="2" t="s">
        <v>24</v>
      </c>
      <c r="E48522" s="3">
        <v>41422.390972222223</v>
      </c>
      <c r="F48522" s="2" t="s">
        <v>25</v>
      </c>
      <c r="G48522" s="2" t="s">
        <v>154</v>
      </c>
      <c r="H48522" s="2" t="s">
        <v>155</v>
      </c>
      <c r="K48522">
        <v>0</v>
      </c>
      <c r="O48522" s="2" t="s">
        <v>24</v>
      </c>
      <c r="Q48522" s="2" t="s">
        <v>24</v>
      </c>
      <c r="R48522" s="2" t="s">
        <v>173</v>
      </c>
      <c r="S48522" s="2" t="s">
        <v>4453</v>
      </c>
      <c r="T48522" s="2" t="s">
        <v>387</v>
      </c>
      <c r="U48522">
        <v>4924589</v>
      </c>
      <c r="V48522" s="2" t="s">
        <v>108025</v>
      </c>
      <c r="W48522" s="2" t="s">
        <v>24</v>
      </c>
    </row>
    <row r="48523" spans="1:23" x14ac:dyDescent="0.2">
      <c r="A48523">
        <v>580573004</v>
      </c>
      <c r="B48523" s="1">
        <v>41394</v>
      </c>
      <c r="C48523" s="2" t="s">
        <v>108026</v>
      </c>
      <c r="D48523" s="2" t="s">
        <v>108027</v>
      </c>
      <c r="E48523" s="3">
        <v>43619.631249999999</v>
      </c>
      <c r="F48523" s="2" t="s">
        <v>86</v>
      </c>
      <c r="G48523" s="2" t="s">
        <v>77</v>
      </c>
      <c r="H48523" s="2" t="s">
        <v>77</v>
      </c>
      <c r="I48523">
        <v>2016</v>
      </c>
      <c r="K48523">
        <v>0</v>
      </c>
      <c r="O48523" s="2" t="s">
        <v>24</v>
      </c>
      <c r="P48523">
        <v>2016</v>
      </c>
      <c r="Q48523" s="2" t="s">
        <v>24</v>
      </c>
      <c r="R48523" s="2" t="s">
        <v>324</v>
      </c>
      <c r="S48523" s="2" t="s">
        <v>363</v>
      </c>
      <c r="T48523" s="2" t="s">
        <v>771</v>
      </c>
      <c r="U48523">
        <v>7874333</v>
      </c>
      <c r="V48523" s="2" t="s">
        <v>108028</v>
      </c>
      <c r="W48523" s="2" t="s">
        <v>24</v>
      </c>
    </row>
    <row r="48524" spans="1:23" x14ac:dyDescent="0.2">
      <c r="A48524">
        <v>580573012</v>
      </c>
      <c r="B48524" s="1">
        <v>41394</v>
      </c>
      <c r="C48524" s="2" t="s">
        <v>108029</v>
      </c>
      <c r="D48524" s="2" t="s">
        <v>24</v>
      </c>
      <c r="E48524" s="3">
        <v>42869.796527777777</v>
      </c>
      <c r="F48524" s="2" t="s">
        <v>33</v>
      </c>
      <c r="G48524" s="2" t="s">
        <v>37</v>
      </c>
      <c r="H48524" s="2" t="s">
        <v>104</v>
      </c>
      <c r="K48524">
        <v>0</v>
      </c>
      <c r="O48524" s="2" t="s">
        <v>24</v>
      </c>
      <c r="Q48524" s="2" t="s">
        <v>24</v>
      </c>
      <c r="R48524" s="2" t="s">
        <v>173</v>
      </c>
      <c r="S48524" s="2" t="s">
        <v>1478</v>
      </c>
      <c r="T48524" s="2" t="s">
        <v>653</v>
      </c>
      <c r="U48524">
        <v>4937945</v>
      </c>
      <c r="V48524" s="2" t="s">
        <v>108030</v>
      </c>
      <c r="W48524" s="2" t="s">
        <v>24</v>
      </c>
    </row>
    <row r="48525" spans="1:23" x14ac:dyDescent="0.2">
      <c r="A48525">
        <v>580573020</v>
      </c>
      <c r="B48525" s="1">
        <v>41423</v>
      </c>
      <c r="C48525" s="2" t="s">
        <v>108031</v>
      </c>
      <c r="D48525" s="2" t="s">
        <v>24</v>
      </c>
      <c r="E48525" s="3">
        <v>45369</v>
      </c>
      <c r="F48525" s="2" t="s">
        <v>33</v>
      </c>
      <c r="G48525" s="2" t="s">
        <v>34</v>
      </c>
      <c r="H48525" s="2" t="s">
        <v>35</v>
      </c>
      <c r="K48525">
        <v>0</v>
      </c>
      <c r="O48525" s="2" t="s">
        <v>24</v>
      </c>
      <c r="Q48525" s="2" t="s">
        <v>24</v>
      </c>
      <c r="R48525" s="2" t="s">
        <v>2375</v>
      </c>
      <c r="S48525" s="2" t="s">
        <v>108032</v>
      </c>
      <c r="T48525" s="2" t="s">
        <v>210</v>
      </c>
      <c r="U48525">
        <v>2154038</v>
      </c>
      <c r="V48525" s="2" t="s">
        <v>108033</v>
      </c>
      <c r="W48525" s="2" t="s">
        <v>24</v>
      </c>
    </row>
    <row r="48526" spans="1:23" x14ac:dyDescent="0.2">
      <c r="A48526">
        <v>580573038</v>
      </c>
      <c r="B48526" s="1">
        <v>41581</v>
      </c>
      <c r="C48526" s="2" t="s">
        <v>108034</v>
      </c>
      <c r="D48526" s="2" t="s">
        <v>24</v>
      </c>
      <c r="E48526" s="3">
        <v>45369</v>
      </c>
      <c r="F48526" s="2" t="s">
        <v>33</v>
      </c>
      <c r="G48526" s="2" t="s">
        <v>154</v>
      </c>
      <c r="H48526" s="2" t="s">
        <v>403</v>
      </c>
      <c r="K48526">
        <v>0</v>
      </c>
      <c r="O48526" s="2" t="s">
        <v>24</v>
      </c>
      <c r="Q48526" s="2" t="s">
        <v>24</v>
      </c>
      <c r="R48526" s="2" t="s">
        <v>337</v>
      </c>
      <c r="S48526" s="2" t="s">
        <v>40</v>
      </c>
      <c r="T48526" s="2" t="s">
        <v>71</v>
      </c>
      <c r="U48526">
        <v>7221601</v>
      </c>
      <c r="V48526" s="2" t="s">
        <v>108035</v>
      </c>
      <c r="W48526" s="2" t="s">
        <v>24</v>
      </c>
    </row>
    <row r="48527" spans="1:23" x14ac:dyDescent="0.2">
      <c r="A48527">
        <v>580573046</v>
      </c>
      <c r="B48527" s="1">
        <v>41441</v>
      </c>
      <c r="C48527" s="2" t="s">
        <v>108036</v>
      </c>
      <c r="D48527" s="2" t="s">
        <v>24</v>
      </c>
      <c r="E48527" s="3">
        <v>41441.62222222222</v>
      </c>
      <c r="F48527" s="2" t="s">
        <v>25</v>
      </c>
      <c r="G48527" s="2" t="s">
        <v>53</v>
      </c>
      <c r="H48527" s="2" t="s">
        <v>54</v>
      </c>
      <c r="I48527">
        <v>2017</v>
      </c>
      <c r="J48527">
        <v>48700</v>
      </c>
      <c r="K48527">
        <v>0</v>
      </c>
      <c r="L48527">
        <v>7</v>
      </c>
      <c r="M48527">
        <v>0</v>
      </c>
      <c r="N48527">
        <v>7</v>
      </c>
      <c r="O48527" s="2" t="s">
        <v>24</v>
      </c>
      <c r="P48527">
        <v>2023</v>
      </c>
      <c r="Q48527" s="2" t="s">
        <v>24</v>
      </c>
      <c r="R48527" s="2" t="s">
        <v>676</v>
      </c>
      <c r="S48527" s="2" t="s">
        <v>3656</v>
      </c>
      <c r="T48527" s="2" t="s">
        <v>59088</v>
      </c>
      <c r="U48527">
        <v>71820</v>
      </c>
      <c r="V48527" s="2" t="s">
        <v>108037</v>
      </c>
      <c r="W48527" s="2" t="s">
        <v>24</v>
      </c>
    </row>
    <row r="48528" spans="1:23" x14ac:dyDescent="0.2">
      <c r="A48528">
        <v>580573053</v>
      </c>
      <c r="B48528" s="1">
        <v>41414</v>
      </c>
      <c r="C48528" s="2" t="s">
        <v>108038</v>
      </c>
      <c r="D48528" s="2" t="s">
        <v>24</v>
      </c>
      <c r="E48528" s="3">
        <v>45369</v>
      </c>
      <c r="F48528" s="2" t="s">
        <v>33</v>
      </c>
      <c r="G48528" s="2" t="s">
        <v>159</v>
      </c>
      <c r="H48528" s="2" t="s">
        <v>186</v>
      </c>
      <c r="K48528">
        <v>0</v>
      </c>
      <c r="O48528" s="2" t="s">
        <v>24</v>
      </c>
      <c r="Q48528" s="2" t="s">
        <v>24</v>
      </c>
      <c r="R48528" s="2" t="s">
        <v>56</v>
      </c>
      <c r="S48528" s="2" t="s">
        <v>80071</v>
      </c>
      <c r="T48528" s="2" t="s">
        <v>246</v>
      </c>
      <c r="U48528">
        <v>9358205</v>
      </c>
      <c r="V48528" s="2" t="s">
        <v>108039</v>
      </c>
      <c r="W48528" s="2" t="s">
        <v>24</v>
      </c>
    </row>
    <row r="48529" spans="1:23" x14ac:dyDescent="0.2">
      <c r="A48529">
        <v>580573061</v>
      </c>
      <c r="B48529" s="1">
        <v>41394</v>
      </c>
      <c r="C48529" s="2" t="s">
        <v>108040</v>
      </c>
      <c r="D48529" s="2" t="s">
        <v>24</v>
      </c>
      <c r="E48529" s="3">
        <v>41394.563194444447</v>
      </c>
      <c r="F48529" s="2" t="s">
        <v>25</v>
      </c>
      <c r="G48529" s="2" t="s">
        <v>154</v>
      </c>
      <c r="H48529" s="2" t="s">
        <v>155</v>
      </c>
      <c r="I48529">
        <v>2022</v>
      </c>
      <c r="J48529">
        <v>44929</v>
      </c>
      <c r="K48529">
        <v>0</v>
      </c>
      <c r="L48529">
        <v>0</v>
      </c>
      <c r="M48529">
        <v>0</v>
      </c>
      <c r="N48529">
        <v>7</v>
      </c>
      <c r="O48529" s="2" t="s">
        <v>24</v>
      </c>
      <c r="P48529">
        <v>2022</v>
      </c>
      <c r="Q48529" s="2" t="s">
        <v>24</v>
      </c>
      <c r="R48529" s="2" t="s">
        <v>21614</v>
      </c>
      <c r="S48529" s="2" t="s">
        <v>24</v>
      </c>
      <c r="T48529" s="2" t="s">
        <v>65</v>
      </c>
      <c r="U48529">
        <v>90908</v>
      </c>
      <c r="V48529" s="2" t="s">
        <v>108041</v>
      </c>
      <c r="W48529" s="2" t="s">
        <v>24</v>
      </c>
    </row>
    <row r="48530" spans="1:23" x14ac:dyDescent="0.2">
      <c r="A48530">
        <v>580573079</v>
      </c>
      <c r="B48530" s="1">
        <v>41386</v>
      </c>
      <c r="C48530" s="2" t="s">
        <v>108042</v>
      </c>
      <c r="D48530" s="2" t="s">
        <v>24</v>
      </c>
      <c r="E48530" s="3">
        <v>42116.338888888888</v>
      </c>
      <c r="F48530" s="2" t="s">
        <v>33</v>
      </c>
      <c r="G48530" s="2" t="s">
        <v>119</v>
      </c>
      <c r="H48530" s="2" t="s">
        <v>120</v>
      </c>
      <c r="K48530">
        <v>0</v>
      </c>
      <c r="O48530" s="2" t="s">
        <v>24</v>
      </c>
      <c r="Q48530" s="2" t="s">
        <v>24</v>
      </c>
      <c r="R48530" s="2" t="s">
        <v>1979</v>
      </c>
      <c r="S48530" s="2" t="s">
        <v>2983</v>
      </c>
      <c r="T48530" s="2" t="s">
        <v>75</v>
      </c>
      <c r="U48530">
        <v>8904445</v>
      </c>
      <c r="V48530" s="2" t="s">
        <v>102599</v>
      </c>
      <c r="W48530" s="2" t="s">
        <v>24</v>
      </c>
    </row>
    <row r="48531" spans="1:23" x14ac:dyDescent="0.2">
      <c r="A48531">
        <v>580573087</v>
      </c>
      <c r="B48531" s="1">
        <v>41394</v>
      </c>
      <c r="C48531" s="2" t="s">
        <v>108043</v>
      </c>
      <c r="D48531" s="2" t="s">
        <v>24</v>
      </c>
      <c r="E48531" s="3">
        <v>45369</v>
      </c>
      <c r="F48531" s="2" t="s">
        <v>33</v>
      </c>
      <c r="G48531" s="2" t="s">
        <v>159</v>
      </c>
      <c r="H48531" s="2" t="s">
        <v>1779</v>
      </c>
      <c r="I48531">
        <v>2017</v>
      </c>
      <c r="J48531">
        <v>60483</v>
      </c>
      <c r="K48531">
        <v>0</v>
      </c>
      <c r="L48531">
        <v>12</v>
      </c>
      <c r="M48531">
        <v>0</v>
      </c>
      <c r="N48531">
        <v>121</v>
      </c>
      <c r="O48531" s="2" t="s">
        <v>24</v>
      </c>
      <c r="P48531">
        <v>2018</v>
      </c>
      <c r="Q48531" s="2" t="s">
        <v>24</v>
      </c>
      <c r="R48531" s="2" t="s">
        <v>569</v>
      </c>
      <c r="S48531" s="2" t="s">
        <v>108044</v>
      </c>
      <c r="T48531" s="2" t="s">
        <v>509</v>
      </c>
      <c r="U48531">
        <v>3056708</v>
      </c>
      <c r="V48531" s="2" t="s">
        <v>108045</v>
      </c>
      <c r="W48531" s="2" t="s">
        <v>24</v>
      </c>
    </row>
    <row r="48532" spans="1:23" x14ac:dyDescent="0.2">
      <c r="A48532">
        <v>580573095</v>
      </c>
      <c r="B48532" s="1">
        <v>41394</v>
      </c>
      <c r="C48532" s="2" t="s">
        <v>108046</v>
      </c>
      <c r="D48532" s="2" t="s">
        <v>24</v>
      </c>
      <c r="E48532" s="3">
        <v>45369</v>
      </c>
      <c r="F48532" s="2" t="s">
        <v>33</v>
      </c>
      <c r="G48532" s="2" t="s">
        <v>53</v>
      </c>
      <c r="H48532" s="2" t="s">
        <v>54</v>
      </c>
      <c r="K48532">
        <v>0</v>
      </c>
      <c r="O48532" s="2" t="s">
        <v>24</v>
      </c>
      <c r="Q48532" s="2" t="s">
        <v>24</v>
      </c>
      <c r="R48532" s="2" t="s">
        <v>227</v>
      </c>
      <c r="S48532" s="2" t="s">
        <v>1905</v>
      </c>
      <c r="T48532" s="2" t="s">
        <v>509</v>
      </c>
      <c r="U48532">
        <v>5134704</v>
      </c>
      <c r="V48532" s="2" t="s">
        <v>108047</v>
      </c>
      <c r="W48532" s="2" t="s">
        <v>24</v>
      </c>
    </row>
    <row r="48533" spans="1:23" x14ac:dyDescent="0.2">
      <c r="A48533">
        <v>580573103</v>
      </c>
      <c r="B48533" s="1">
        <v>41394</v>
      </c>
      <c r="C48533" s="2" t="s">
        <v>108048</v>
      </c>
      <c r="D48533" s="2" t="s">
        <v>24</v>
      </c>
      <c r="E48533" s="3">
        <v>44153</v>
      </c>
      <c r="F48533" s="2" t="s">
        <v>33</v>
      </c>
      <c r="G48533" s="2" t="s">
        <v>53</v>
      </c>
      <c r="H48533" s="2" t="s">
        <v>54</v>
      </c>
      <c r="K48533">
        <v>0</v>
      </c>
      <c r="O48533" s="2" t="s">
        <v>24</v>
      </c>
      <c r="Q48533" s="2" t="s">
        <v>24</v>
      </c>
      <c r="R48533" s="2" t="s">
        <v>1491</v>
      </c>
      <c r="S48533" s="2" t="s">
        <v>23448</v>
      </c>
      <c r="T48533" s="2" t="s">
        <v>134</v>
      </c>
      <c r="U48533">
        <v>4082642</v>
      </c>
      <c r="V48533" s="2" t="s">
        <v>108049</v>
      </c>
      <c r="W48533" s="2" t="s">
        <v>24</v>
      </c>
    </row>
    <row r="48534" spans="1:23" x14ac:dyDescent="0.2">
      <c r="A48534">
        <v>580573129</v>
      </c>
      <c r="B48534" s="1">
        <v>41393</v>
      </c>
      <c r="C48534" s="2" t="s">
        <v>108050</v>
      </c>
      <c r="D48534" s="2" t="s">
        <v>24</v>
      </c>
      <c r="E48534" s="3">
        <v>41393.488194444442</v>
      </c>
      <c r="F48534" s="2" t="s">
        <v>25</v>
      </c>
      <c r="G48534" s="2" t="s">
        <v>154</v>
      </c>
      <c r="H48534" s="2" t="s">
        <v>178</v>
      </c>
      <c r="I48534">
        <v>2022</v>
      </c>
      <c r="J48534">
        <v>1034525</v>
      </c>
      <c r="K48534">
        <v>22704</v>
      </c>
      <c r="L48534">
        <v>25</v>
      </c>
      <c r="M48534">
        <v>0</v>
      </c>
      <c r="N48534">
        <v>7</v>
      </c>
      <c r="O48534" s="2" t="s">
        <v>144</v>
      </c>
      <c r="P48534">
        <v>2022</v>
      </c>
      <c r="Q48534" s="2" t="s">
        <v>24</v>
      </c>
      <c r="R48534" s="2" t="s">
        <v>28</v>
      </c>
      <c r="S48534" s="2" t="s">
        <v>87867</v>
      </c>
      <c r="T48534" s="2" t="s">
        <v>83</v>
      </c>
      <c r="U48534">
        <v>6767554</v>
      </c>
      <c r="V48534" s="2" t="s">
        <v>108051</v>
      </c>
      <c r="W48534" s="2" t="s">
        <v>24</v>
      </c>
    </row>
    <row r="48535" spans="1:23" x14ac:dyDescent="0.2">
      <c r="A48535">
        <v>580573137</v>
      </c>
      <c r="B48535" s="1">
        <v>41441</v>
      </c>
      <c r="C48535" s="2" t="s">
        <v>108052</v>
      </c>
      <c r="D48535" s="2" t="s">
        <v>24</v>
      </c>
      <c r="E48535" s="3">
        <v>41441.318749999999</v>
      </c>
      <c r="F48535" s="2" t="s">
        <v>25</v>
      </c>
      <c r="G48535" s="2" t="s">
        <v>154</v>
      </c>
      <c r="H48535" s="2" t="s">
        <v>2804</v>
      </c>
      <c r="K48535">
        <v>0</v>
      </c>
      <c r="O48535" s="2" t="s">
        <v>24</v>
      </c>
      <c r="Q48535" s="2" t="s">
        <v>24</v>
      </c>
      <c r="R48535" s="2" t="s">
        <v>56</v>
      </c>
      <c r="S48535" s="2" t="s">
        <v>35278</v>
      </c>
      <c r="T48535" s="2" t="s">
        <v>644</v>
      </c>
      <c r="U48535">
        <v>9326624</v>
      </c>
      <c r="V48535" s="2" t="s">
        <v>108053</v>
      </c>
      <c r="W48535" s="2" t="s">
        <v>24</v>
      </c>
    </row>
    <row r="48536" spans="1:23" x14ac:dyDescent="0.2">
      <c r="A48536">
        <v>580573145</v>
      </c>
      <c r="B48536" s="1">
        <v>41394</v>
      </c>
      <c r="C48536" s="2" t="s">
        <v>108054</v>
      </c>
      <c r="D48536" s="2" t="s">
        <v>24</v>
      </c>
      <c r="E48536" s="3">
        <v>45369</v>
      </c>
      <c r="F48536" s="2" t="s">
        <v>33</v>
      </c>
      <c r="G48536" s="2" t="s">
        <v>61</v>
      </c>
      <c r="H48536" s="2" t="s">
        <v>62</v>
      </c>
      <c r="K48536">
        <v>0</v>
      </c>
      <c r="O48536" s="2" t="s">
        <v>24</v>
      </c>
      <c r="Q48536" s="2" t="s">
        <v>24</v>
      </c>
      <c r="R48536" s="2" t="s">
        <v>56</v>
      </c>
      <c r="S48536" s="2" t="s">
        <v>32420</v>
      </c>
      <c r="T48536" s="2" t="s">
        <v>321</v>
      </c>
      <c r="U48536">
        <v>9720957</v>
      </c>
      <c r="V48536" s="2" t="s">
        <v>108055</v>
      </c>
      <c r="W48536" s="2" t="s">
        <v>24</v>
      </c>
    </row>
    <row r="48537" spans="1:23" x14ac:dyDescent="0.2">
      <c r="A48537">
        <v>580573152</v>
      </c>
      <c r="B48537" s="1">
        <v>41420</v>
      </c>
      <c r="C48537" s="2" t="s">
        <v>108056</v>
      </c>
      <c r="D48537" s="2" t="s">
        <v>24</v>
      </c>
      <c r="E48537" s="3">
        <v>45369</v>
      </c>
      <c r="F48537" s="2" t="s">
        <v>33</v>
      </c>
      <c r="G48537" s="2" t="s">
        <v>61</v>
      </c>
      <c r="H48537" s="2" t="s">
        <v>68</v>
      </c>
      <c r="K48537">
        <v>0</v>
      </c>
      <c r="O48537" s="2" t="s">
        <v>24</v>
      </c>
      <c r="Q48537" s="2" t="s">
        <v>24</v>
      </c>
      <c r="R48537" s="2" t="s">
        <v>18549</v>
      </c>
      <c r="S48537" s="2" t="s">
        <v>24</v>
      </c>
      <c r="T48537" s="2" t="s">
        <v>24</v>
      </c>
      <c r="U48537">
        <v>20185</v>
      </c>
      <c r="V48537" s="2" t="s">
        <v>108057</v>
      </c>
      <c r="W48537" s="2" t="s">
        <v>24</v>
      </c>
    </row>
    <row r="48538" spans="1:23" x14ac:dyDescent="0.2">
      <c r="A48538">
        <v>580573160</v>
      </c>
      <c r="B48538" s="1">
        <v>41452</v>
      </c>
      <c r="C48538" s="2" t="s">
        <v>108058</v>
      </c>
      <c r="D48538" s="2" t="s">
        <v>24</v>
      </c>
      <c r="E48538" s="3">
        <v>41452.481249999997</v>
      </c>
      <c r="F48538" s="2" t="s">
        <v>25</v>
      </c>
      <c r="G48538" s="2" t="s">
        <v>61</v>
      </c>
      <c r="H48538" s="2" t="s">
        <v>198</v>
      </c>
      <c r="I48538">
        <v>2022</v>
      </c>
      <c r="J48538">
        <v>104510</v>
      </c>
      <c r="K48538">
        <v>0</v>
      </c>
      <c r="L48538">
        <v>0</v>
      </c>
      <c r="M48538">
        <v>0</v>
      </c>
      <c r="N48538">
        <v>7</v>
      </c>
      <c r="O48538" s="2" t="s">
        <v>24</v>
      </c>
      <c r="P48538">
        <v>2022</v>
      </c>
      <c r="Q48538" s="2" t="s">
        <v>24</v>
      </c>
      <c r="R48538" s="2" t="s">
        <v>337</v>
      </c>
      <c r="S48538" s="2" t="s">
        <v>643</v>
      </c>
      <c r="T48538" s="2" t="s">
        <v>108</v>
      </c>
      <c r="U48538">
        <v>7240619</v>
      </c>
      <c r="V48538" s="2" t="s">
        <v>103970</v>
      </c>
      <c r="W48538" s="2" t="s">
        <v>24</v>
      </c>
    </row>
    <row r="48539" spans="1:23" x14ac:dyDescent="0.2">
      <c r="A48539">
        <v>580573178</v>
      </c>
      <c r="B48539" s="1">
        <v>41422</v>
      </c>
      <c r="C48539" s="2" t="s">
        <v>108059</v>
      </c>
      <c r="D48539" s="2" t="s">
        <v>24</v>
      </c>
      <c r="E48539" s="3">
        <v>43975.526388888888</v>
      </c>
      <c r="F48539" s="2" t="s">
        <v>25</v>
      </c>
      <c r="G48539" s="2" t="s">
        <v>61</v>
      </c>
      <c r="H48539" s="2" t="s">
        <v>62</v>
      </c>
      <c r="I48539">
        <v>2022</v>
      </c>
      <c r="J48539">
        <v>4723262</v>
      </c>
      <c r="K48539">
        <v>0</v>
      </c>
      <c r="L48539">
        <v>0</v>
      </c>
      <c r="M48539">
        <v>0</v>
      </c>
      <c r="N48539">
        <v>7</v>
      </c>
      <c r="O48539" s="2" t="s">
        <v>24</v>
      </c>
      <c r="P48539">
        <v>2022</v>
      </c>
      <c r="Q48539" s="2" t="s">
        <v>24</v>
      </c>
      <c r="R48539" s="2" t="s">
        <v>468</v>
      </c>
      <c r="S48539" s="2" t="s">
        <v>18246</v>
      </c>
      <c r="T48539" s="2" t="s">
        <v>30</v>
      </c>
      <c r="U48539">
        <v>9957721</v>
      </c>
      <c r="V48539" s="2" t="s">
        <v>108060</v>
      </c>
      <c r="W48539" s="2" t="s">
        <v>24</v>
      </c>
    </row>
    <row r="48540" spans="1:23" x14ac:dyDescent="0.2">
      <c r="A48540">
        <v>580573186</v>
      </c>
      <c r="B48540" s="1">
        <v>41443</v>
      </c>
      <c r="C48540" s="2" t="s">
        <v>108061</v>
      </c>
      <c r="D48540" s="2" t="s">
        <v>24</v>
      </c>
      <c r="E48540" s="3">
        <v>41443.47152777778</v>
      </c>
      <c r="F48540" s="2" t="s">
        <v>25</v>
      </c>
      <c r="G48540" s="2" t="s">
        <v>154</v>
      </c>
      <c r="H48540" s="2" t="s">
        <v>155</v>
      </c>
      <c r="I48540">
        <v>2021</v>
      </c>
      <c r="J48540">
        <v>143290</v>
      </c>
      <c r="K48540">
        <v>0</v>
      </c>
      <c r="L48540">
        <v>0</v>
      </c>
      <c r="M48540">
        <v>0</v>
      </c>
      <c r="N48540">
        <v>10</v>
      </c>
      <c r="O48540" s="2" t="s">
        <v>24</v>
      </c>
      <c r="P48540">
        <v>2021</v>
      </c>
      <c r="Q48540" s="2" t="s">
        <v>24</v>
      </c>
      <c r="R48540" s="2" t="s">
        <v>173</v>
      </c>
      <c r="S48540" s="2" t="s">
        <v>108062</v>
      </c>
      <c r="T48540" s="2" t="s">
        <v>210</v>
      </c>
      <c r="U48540">
        <v>4900512</v>
      </c>
      <c r="V48540" s="2" t="s">
        <v>108063</v>
      </c>
      <c r="W48540" s="2" t="s">
        <v>24</v>
      </c>
    </row>
    <row r="48541" spans="1:23" x14ac:dyDescent="0.2">
      <c r="A48541">
        <v>580573194</v>
      </c>
      <c r="B48541" s="1">
        <v>41424</v>
      </c>
      <c r="C48541" s="2" t="s">
        <v>108064</v>
      </c>
      <c r="D48541" s="2" t="s">
        <v>24</v>
      </c>
      <c r="E48541" s="3">
        <v>41424.438194444447</v>
      </c>
      <c r="F48541" s="2" t="s">
        <v>25</v>
      </c>
      <c r="G48541" s="2" t="s">
        <v>4242</v>
      </c>
      <c r="H48541" s="2" t="s">
        <v>4243</v>
      </c>
      <c r="I48541">
        <v>2023</v>
      </c>
      <c r="J48541">
        <v>0</v>
      </c>
      <c r="K48541">
        <v>0</v>
      </c>
      <c r="L48541">
        <v>7</v>
      </c>
      <c r="M48541">
        <v>0</v>
      </c>
      <c r="N48541">
        <v>800</v>
      </c>
      <c r="O48541" s="2" t="s">
        <v>24</v>
      </c>
      <c r="P48541">
        <v>2023</v>
      </c>
      <c r="Q48541" s="2" t="s">
        <v>24</v>
      </c>
      <c r="R48541" s="2" t="s">
        <v>9267</v>
      </c>
      <c r="S48541" s="2" t="s">
        <v>46992</v>
      </c>
      <c r="T48541" s="2" t="s">
        <v>210</v>
      </c>
      <c r="U48541">
        <v>3884000</v>
      </c>
      <c r="V48541" s="2" t="s">
        <v>108065</v>
      </c>
      <c r="W48541" s="2" t="s">
        <v>24</v>
      </c>
    </row>
    <row r="48542" spans="1:23" x14ac:dyDescent="0.2">
      <c r="A48542">
        <v>580573202</v>
      </c>
      <c r="B48542" s="1">
        <v>41394</v>
      </c>
      <c r="C48542" s="2" t="s">
        <v>108066</v>
      </c>
      <c r="D48542" s="2" t="s">
        <v>24</v>
      </c>
      <c r="E48542" s="3">
        <v>45369</v>
      </c>
      <c r="F48542" s="2" t="s">
        <v>33</v>
      </c>
      <c r="G48542" s="2" t="s">
        <v>61</v>
      </c>
      <c r="H48542" s="2" t="s">
        <v>68</v>
      </c>
      <c r="K48542">
        <v>0</v>
      </c>
      <c r="O48542" s="2" t="s">
        <v>24</v>
      </c>
      <c r="Q48542" s="2" t="s">
        <v>24</v>
      </c>
      <c r="R48542" s="2" t="s">
        <v>14548</v>
      </c>
      <c r="S48542" s="2" t="s">
        <v>24</v>
      </c>
      <c r="T48542" s="2" t="s">
        <v>169</v>
      </c>
      <c r="U48542">
        <v>16955</v>
      </c>
      <c r="V48542" s="2" t="s">
        <v>108067</v>
      </c>
      <c r="W48542" s="2" t="s">
        <v>24</v>
      </c>
    </row>
    <row r="48543" spans="1:23" x14ac:dyDescent="0.2">
      <c r="A48543">
        <v>580573210</v>
      </c>
      <c r="B48543" s="1">
        <v>41513</v>
      </c>
      <c r="C48543" s="2" t="s">
        <v>108068</v>
      </c>
      <c r="D48543" s="2" t="s">
        <v>24</v>
      </c>
      <c r="E48543" s="3">
        <v>41513.502083333333</v>
      </c>
      <c r="F48543" s="2" t="s">
        <v>25</v>
      </c>
      <c r="G48543" s="2" t="s">
        <v>154</v>
      </c>
      <c r="H48543" s="2" t="s">
        <v>155</v>
      </c>
      <c r="I48543">
        <v>2022</v>
      </c>
      <c r="J48543">
        <v>94950</v>
      </c>
      <c r="K48543">
        <v>0</v>
      </c>
      <c r="L48543">
        <v>7</v>
      </c>
      <c r="M48543">
        <v>0</v>
      </c>
      <c r="N48543">
        <v>7</v>
      </c>
      <c r="O48543" s="2" t="s">
        <v>24</v>
      </c>
      <c r="P48543">
        <v>2022</v>
      </c>
      <c r="Q48543" s="2" t="s">
        <v>24</v>
      </c>
      <c r="R48543" s="2" t="s">
        <v>1491</v>
      </c>
      <c r="S48543" s="2" t="s">
        <v>1177</v>
      </c>
      <c r="T48543" s="2" t="s">
        <v>33714</v>
      </c>
      <c r="U48543">
        <v>4080106</v>
      </c>
      <c r="V48543" s="2" t="s">
        <v>108069</v>
      </c>
      <c r="W48543" s="2" t="s">
        <v>24</v>
      </c>
    </row>
    <row r="48544" spans="1:23" x14ac:dyDescent="0.2">
      <c r="A48544">
        <v>580573228</v>
      </c>
      <c r="B48544" s="1">
        <v>41394</v>
      </c>
      <c r="C48544" s="2" t="s">
        <v>108070</v>
      </c>
      <c r="D48544" s="2" t="s">
        <v>24</v>
      </c>
      <c r="E48544" s="3">
        <v>45369</v>
      </c>
      <c r="F48544" s="2" t="s">
        <v>33</v>
      </c>
      <c r="G48544" s="2" t="s">
        <v>119</v>
      </c>
      <c r="H48544" s="2" t="s">
        <v>2479</v>
      </c>
      <c r="K48544">
        <v>0</v>
      </c>
      <c r="O48544" s="2" t="s">
        <v>24</v>
      </c>
      <c r="Q48544" s="2" t="s">
        <v>24</v>
      </c>
      <c r="R48544" s="2" t="s">
        <v>16121</v>
      </c>
      <c r="S48544" s="2" t="s">
        <v>24</v>
      </c>
      <c r="T48544" s="2" t="s">
        <v>86534</v>
      </c>
      <c r="U48544">
        <v>24980</v>
      </c>
      <c r="V48544" s="2" t="s">
        <v>108071</v>
      </c>
      <c r="W48544" s="2" t="s">
        <v>24</v>
      </c>
    </row>
    <row r="48545" spans="1:23" x14ac:dyDescent="0.2">
      <c r="A48545">
        <v>580573236</v>
      </c>
      <c r="B48545" s="1">
        <v>41437</v>
      </c>
      <c r="C48545" s="2" t="s">
        <v>108072</v>
      </c>
      <c r="D48545" s="2" t="s">
        <v>24</v>
      </c>
      <c r="E48545" s="3">
        <v>44153</v>
      </c>
      <c r="F48545" s="2" t="s">
        <v>33</v>
      </c>
      <c r="G48545" s="2" t="s">
        <v>61</v>
      </c>
      <c r="H48545" s="2" t="s">
        <v>62</v>
      </c>
      <c r="K48545">
        <v>0</v>
      </c>
      <c r="O48545" s="2" t="s">
        <v>24</v>
      </c>
      <c r="Q48545" s="2" t="s">
        <v>24</v>
      </c>
      <c r="R48545" s="2" t="s">
        <v>28272</v>
      </c>
      <c r="S48545" s="2" t="s">
        <v>24</v>
      </c>
      <c r="T48545" s="2" t="s">
        <v>165</v>
      </c>
      <c r="U48545">
        <v>25180</v>
      </c>
      <c r="V48545" s="2" t="s">
        <v>108073</v>
      </c>
      <c r="W48545" s="2" t="s">
        <v>24</v>
      </c>
    </row>
    <row r="48546" spans="1:23" x14ac:dyDescent="0.2">
      <c r="A48546">
        <v>580573244</v>
      </c>
      <c r="B48546" s="1">
        <v>41436</v>
      </c>
      <c r="C48546" s="2" t="s">
        <v>108074</v>
      </c>
      <c r="D48546" s="2" t="s">
        <v>24</v>
      </c>
      <c r="E48546" s="3">
        <v>44153</v>
      </c>
      <c r="F48546" s="2" t="s">
        <v>33</v>
      </c>
      <c r="G48546" s="2" t="s">
        <v>61</v>
      </c>
      <c r="H48546" s="2" t="s">
        <v>62</v>
      </c>
      <c r="K48546">
        <v>0</v>
      </c>
      <c r="O48546" s="2" t="s">
        <v>24</v>
      </c>
      <c r="Q48546" s="2" t="s">
        <v>24</v>
      </c>
      <c r="R48546" s="2" t="s">
        <v>639</v>
      </c>
      <c r="S48546" s="2" t="s">
        <v>1919</v>
      </c>
      <c r="T48546" s="2" t="s">
        <v>1065</v>
      </c>
      <c r="U48546">
        <v>7532456</v>
      </c>
      <c r="V48546" s="2" t="s">
        <v>108075</v>
      </c>
      <c r="W48546" s="2" t="s">
        <v>24</v>
      </c>
    </row>
    <row r="48547" spans="1:23" x14ac:dyDescent="0.2">
      <c r="A48547">
        <v>580573251</v>
      </c>
      <c r="B48547" s="1">
        <v>41394</v>
      </c>
      <c r="C48547" s="2" t="s">
        <v>108076</v>
      </c>
      <c r="D48547" s="2" t="s">
        <v>24</v>
      </c>
      <c r="E48547" s="3">
        <v>44153</v>
      </c>
      <c r="F48547" s="2" t="s">
        <v>33</v>
      </c>
      <c r="G48547" s="2" t="s">
        <v>275</v>
      </c>
      <c r="H48547" s="2" t="s">
        <v>547</v>
      </c>
      <c r="K48547">
        <v>0</v>
      </c>
      <c r="O48547" s="2" t="s">
        <v>24</v>
      </c>
      <c r="P48547">
        <v>2013</v>
      </c>
      <c r="Q48547" s="2" t="s">
        <v>24</v>
      </c>
      <c r="R48547" s="2" t="s">
        <v>11501</v>
      </c>
      <c r="S48547" s="2" t="s">
        <v>24</v>
      </c>
      <c r="T48547" s="2" t="s">
        <v>246</v>
      </c>
      <c r="U48547">
        <v>24967</v>
      </c>
      <c r="V48547" s="2" t="s">
        <v>108077</v>
      </c>
      <c r="W48547" s="2" t="s">
        <v>24</v>
      </c>
    </row>
    <row r="48548" spans="1:23" x14ac:dyDescent="0.2">
      <c r="A48548">
        <v>580573269</v>
      </c>
      <c r="B48548" s="1">
        <v>41393</v>
      </c>
      <c r="C48548" s="2" t="s">
        <v>108078</v>
      </c>
      <c r="D48548" s="2" t="s">
        <v>24</v>
      </c>
      <c r="E48548" s="3">
        <v>41393.500694444447</v>
      </c>
      <c r="F48548" s="2" t="s">
        <v>25</v>
      </c>
      <c r="G48548" s="2" t="s">
        <v>61</v>
      </c>
      <c r="H48548" s="2" t="s">
        <v>62</v>
      </c>
      <c r="I48548">
        <v>2019</v>
      </c>
      <c r="J48548">
        <v>789506</v>
      </c>
      <c r="K48548">
        <v>0</v>
      </c>
      <c r="L48548">
        <v>0</v>
      </c>
      <c r="M48548">
        <v>1</v>
      </c>
      <c r="N48548">
        <v>7</v>
      </c>
      <c r="O48548" s="2" t="s">
        <v>24</v>
      </c>
      <c r="P48548">
        <v>2019</v>
      </c>
      <c r="Q48548" s="2" t="s">
        <v>24</v>
      </c>
      <c r="R48548" s="2" t="s">
        <v>373</v>
      </c>
      <c r="S48548" s="2" t="s">
        <v>89110</v>
      </c>
      <c r="T48548" s="2" t="s">
        <v>224</v>
      </c>
      <c r="U48548">
        <v>42355</v>
      </c>
      <c r="V48548" s="2" t="s">
        <v>108079</v>
      </c>
      <c r="W48548" s="2" t="s">
        <v>24</v>
      </c>
    </row>
    <row r="48549" spans="1:23" x14ac:dyDescent="0.2">
      <c r="A48549">
        <v>580573277</v>
      </c>
      <c r="B48549" s="1">
        <v>41429</v>
      </c>
      <c r="C48549" s="2" t="s">
        <v>108080</v>
      </c>
      <c r="D48549" s="2" t="s">
        <v>24</v>
      </c>
      <c r="E48549" s="3">
        <v>41429.306944444441</v>
      </c>
      <c r="F48549" s="2" t="s">
        <v>25</v>
      </c>
      <c r="G48549" s="2" t="s">
        <v>154</v>
      </c>
      <c r="H48549" s="2" t="s">
        <v>178</v>
      </c>
      <c r="I48549">
        <v>2021</v>
      </c>
      <c r="J48549">
        <v>252216</v>
      </c>
      <c r="K48549">
        <v>0</v>
      </c>
      <c r="L48549">
        <v>0</v>
      </c>
      <c r="M48549">
        <v>0</v>
      </c>
      <c r="N48549">
        <v>7</v>
      </c>
      <c r="O48549" s="2" t="s">
        <v>24</v>
      </c>
      <c r="P48549">
        <v>2021</v>
      </c>
      <c r="Q48549" s="2" t="s">
        <v>24</v>
      </c>
      <c r="R48549" s="2" t="s">
        <v>56</v>
      </c>
      <c r="S48549" s="2" t="s">
        <v>19968</v>
      </c>
      <c r="T48549" s="2" t="s">
        <v>75809</v>
      </c>
      <c r="U48549">
        <v>93878</v>
      </c>
      <c r="V48549" s="2" t="s">
        <v>108081</v>
      </c>
      <c r="W48549" s="2" t="s">
        <v>24</v>
      </c>
    </row>
    <row r="48550" spans="1:23" x14ac:dyDescent="0.2">
      <c r="A48550">
        <v>580573285</v>
      </c>
      <c r="B48550" s="1">
        <v>41394</v>
      </c>
      <c r="C48550" s="2" t="s">
        <v>108082</v>
      </c>
      <c r="D48550" s="2" t="s">
        <v>24</v>
      </c>
      <c r="E48550" s="3">
        <v>43073.466666666667</v>
      </c>
      <c r="F48550" s="2" t="s">
        <v>33</v>
      </c>
      <c r="G48550" s="2" t="s">
        <v>154</v>
      </c>
      <c r="H48550" s="2" t="s">
        <v>155</v>
      </c>
      <c r="K48550">
        <v>0</v>
      </c>
      <c r="O48550" s="2" t="s">
        <v>24</v>
      </c>
      <c r="Q48550" s="2" t="s">
        <v>24</v>
      </c>
      <c r="R48550" s="2" t="s">
        <v>28</v>
      </c>
      <c r="S48550" s="2" t="s">
        <v>816</v>
      </c>
      <c r="T48550" s="2" t="s">
        <v>1798</v>
      </c>
      <c r="U48550">
        <v>6653120</v>
      </c>
      <c r="V48550" s="2" t="s">
        <v>108083</v>
      </c>
      <c r="W48550" s="2" t="s">
        <v>24</v>
      </c>
    </row>
    <row r="48551" spans="1:23" x14ac:dyDescent="0.2">
      <c r="A48551">
        <v>580573293</v>
      </c>
      <c r="B48551" s="1">
        <v>41443</v>
      </c>
      <c r="C48551" s="2" t="s">
        <v>108084</v>
      </c>
      <c r="D48551" s="2" t="s">
        <v>24</v>
      </c>
      <c r="E48551" s="3">
        <v>45369</v>
      </c>
      <c r="F48551" s="2" t="s">
        <v>33</v>
      </c>
      <c r="G48551" s="2" t="s">
        <v>53</v>
      </c>
      <c r="H48551" s="2" t="s">
        <v>54</v>
      </c>
      <c r="K48551">
        <v>0</v>
      </c>
      <c r="O48551" s="2" t="s">
        <v>24</v>
      </c>
      <c r="Q48551" s="2" t="s">
        <v>24</v>
      </c>
      <c r="R48551" s="2" t="s">
        <v>63482</v>
      </c>
      <c r="S48551" s="2" t="s">
        <v>24</v>
      </c>
      <c r="T48551" s="2" t="s">
        <v>24</v>
      </c>
      <c r="U48551">
        <v>22875</v>
      </c>
      <c r="V48551" s="2" t="s">
        <v>108085</v>
      </c>
      <c r="W48551" s="2" t="s">
        <v>24</v>
      </c>
    </row>
    <row r="48552" spans="1:23" x14ac:dyDescent="0.2">
      <c r="A48552">
        <v>580573301</v>
      </c>
      <c r="B48552" s="1">
        <v>41394</v>
      </c>
      <c r="C48552" s="2" t="s">
        <v>108086</v>
      </c>
      <c r="D48552" s="2" t="s">
        <v>24</v>
      </c>
      <c r="E48552" s="3">
        <v>45369</v>
      </c>
      <c r="F48552" s="2" t="s">
        <v>33</v>
      </c>
      <c r="G48552" s="2" t="s">
        <v>50</v>
      </c>
      <c r="H48552" s="2" t="s">
        <v>51</v>
      </c>
      <c r="I48552">
        <v>2018</v>
      </c>
      <c r="K48552">
        <v>0</v>
      </c>
      <c r="O48552" s="2" t="s">
        <v>24</v>
      </c>
      <c r="P48552">
        <v>2017</v>
      </c>
      <c r="Q48552" s="2" t="s">
        <v>24</v>
      </c>
      <c r="R48552" s="2" t="s">
        <v>56</v>
      </c>
      <c r="S48552" s="2" t="s">
        <v>12078</v>
      </c>
      <c r="T48552" s="2" t="s">
        <v>83</v>
      </c>
      <c r="U48552">
        <v>9418704</v>
      </c>
      <c r="V48552" s="2" t="s">
        <v>108087</v>
      </c>
      <c r="W48552" s="2" t="s">
        <v>24</v>
      </c>
    </row>
    <row r="48553" spans="1:23" x14ac:dyDescent="0.2">
      <c r="A48553">
        <v>580573319</v>
      </c>
      <c r="B48553" s="1">
        <v>41436</v>
      </c>
      <c r="C48553" s="2" t="s">
        <v>108088</v>
      </c>
      <c r="D48553" s="2" t="s">
        <v>24</v>
      </c>
      <c r="E48553" s="3">
        <v>41436.482638888891</v>
      </c>
      <c r="F48553" s="2" t="s">
        <v>25</v>
      </c>
      <c r="G48553" s="2" t="s">
        <v>154</v>
      </c>
      <c r="H48553" s="2" t="s">
        <v>155</v>
      </c>
      <c r="I48553">
        <v>2022</v>
      </c>
      <c r="J48553">
        <v>1387495</v>
      </c>
      <c r="K48553">
        <v>184087</v>
      </c>
      <c r="L48553">
        <v>37</v>
      </c>
      <c r="M48553">
        <v>7</v>
      </c>
      <c r="N48553">
        <v>14</v>
      </c>
      <c r="O48553" s="2" t="s">
        <v>56</v>
      </c>
      <c r="P48553">
        <v>2022</v>
      </c>
      <c r="Q48553" s="2" t="s">
        <v>24</v>
      </c>
      <c r="R48553" s="2" t="s">
        <v>56</v>
      </c>
      <c r="S48553" s="2" t="s">
        <v>3525</v>
      </c>
      <c r="T48553" s="2" t="s">
        <v>148</v>
      </c>
      <c r="U48553">
        <v>9346117</v>
      </c>
      <c r="V48553" s="2" t="s">
        <v>108089</v>
      </c>
      <c r="W48553" s="2" t="s">
        <v>24</v>
      </c>
    </row>
    <row r="48554" spans="1:23" x14ac:dyDescent="0.2">
      <c r="A48554">
        <v>580573327</v>
      </c>
      <c r="B48554" s="1">
        <v>41406</v>
      </c>
      <c r="C48554" s="2" t="s">
        <v>108090</v>
      </c>
      <c r="D48554" s="2" t="s">
        <v>24</v>
      </c>
      <c r="E48554" s="3">
        <v>41406.307638888888</v>
      </c>
      <c r="F48554" s="2" t="s">
        <v>25</v>
      </c>
      <c r="G48554" s="2" t="s">
        <v>154</v>
      </c>
      <c r="H48554" s="2" t="s">
        <v>178</v>
      </c>
      <c r="I48554">
        <v>2022</v>
      </c>
      <c r="J48554">
        <v>653738</v>
      </c>
      <c r="K48554">
        <v>0</v>
      </c>
      <c r="L48554">
        <v>10</v>
      </c>
      <c r="M48554">
        <v>4</v>
      </c>
      <c r="N48554">
        <v>7</v>
      </c>
      <c r="O48554" s="2" t="s">
        <v>24</v>
      </c>
      <c r="P48554">
        <v>2022</v>
      </c>
      <c r="Q48554" s="2" t="s">
        <v>24</v>
      </c>
      <c r="R48554" s="2" t="s">
        <v>15657</v>
      </c>
      <c r="S48554" s="2" t="s">
        <v>24</v>
      </c>
      <c r="T48554" s="2" t="s">
        <v>83</v>
      </c>
      <c r="U48554">
        <v>7950500</v>
      </c>
      <c r="V48554" s="2" t="s">
        <v>108091</v>
      </c>
      <c r="W48554" s="2" t="s">
        <v>24</v>
      </c>
    </row>
    <row r="48555" spans="1:23" x14ac:dyDescent="0.2">
      <c r="A48555">
        <v>580573335</v>
      </c>
      <c r="B48555" s="1">
        <v>41709</v>
      </c>
      <c r="C48555" s="2" t="s">
        <v>108092</v>
      </c>
      <c r="D48555" s="2" t="s">
        <v>108093</v>
      </c>
      <c r="E48555" s="3">
        <v>41709.604166666664</v>
      </c>
      <c r="F48555" s="2" t="s">
        <v>25</v>
      </c>
      <c r="G48555" s="2" t="s">
        <v>34</v>
      </c>
      <c r="H48555" s="2" t="s">
        <v>35</v>
      </c>
      <c r="I48555">
        <v>2020</v>
      </c>
      <c r="J48555">
        <v>3230</v>
      </c>
      <c r="K48555">
        <v>1159</v>
      </c>
      <c r="L48555">
        <v>10</v>
      </c>
      <c r="M48555">
        <v>0</v>
      </c>
      <c r="N48555">
        <v>20</v>
      </c>
      <c r="O48555" s="2" t="s">
        <v>144</v>
      </c>
      <c r="P48555">
        <v>2020</v>
      </c>
      <c r="Q48555" s="2" t="s">
        <v>24</v>
      </c>
      <c r="R48555" s="2" t="s">
        <v>11577</v>
      </c>
      <c r="S48555" s="2" t="s">
        <v>44239</v>
      </c>
      <c r="T48555" s="2" t="s">
        <v>3511</v>
      </c>
      <c r="U48555">
        <v>4585500</v>
      </c>
      <c r="V48555" s="2" t="s">
        <v>108094</v>
      </c>
      <c r="W48555" s="2" t="s">
        <v>24</v>
      </c>
    </row>
    <row r="48556" spans="1:23" x14ac:dyDescent="0.2">
      <c r="A48556">
        <v>580573343</v>
      </c>
      <c r="B48556" s="1">
        <v>41512</v>
      </c>
      <c r="C48556" s="2" t="s">
        <v>108095</v>
      </c>
      <c r="D48556" s="2" t="s">
        <v>24</v>
      </c>
      <c r="E48556" s="3">
        <v>41512.431944444441</v>
      </c>
      <c r="F48556" s="2" t="s">
        <v>25</v>
      </c>
      <c r="G48556" s="2" t="s">
        <v>154</v>
      </c>
      <c r="H48556" s="2" t="s">
        <v>155</v>
      </c>
      <c r="I48556">
        <v>2022</v>
      </c>
      <c r="J48556">
        <v>606701</v>
      </c>
      <c r="K48556">
        <v>0</v>
      </c>
      <c r="L48556">
        <v>0</v>
      </c>
      <c r="M48556">
        <v>2</v>
      </c>
      <c r="N48556">
        <v>7</v>
      </c>
      <c r="O48556" s="2" t="s">
        <v>24</v>
      </c>
      <c r="P48556">
        <v>2022</v>
      </c>
      <c r="Q48556" s="2" t="s">
        <v>24</v>
      </c>
      <c r="R48556" s="2" t="s">
        <v>227</v>
      </c>
      <c r="S48556" s="2" t="s">
        <v>36886</v>
      </c>
      <c r="T48556" s="2" t="s">
        <v>246</v>
      </c>
      <c r="U48556">
        <v>5161217</v>
      </c>
      <c r="V48556" s="2" t="s">
        <v>108096</v>
      </c>
      <c r="W48556" s="2" t="s">
        <v>24</v>
      </c>
    </row>
    <row r="48557" spans="1:23" x14ac:dyDescent="0.2">
      <c r="A48557">
        <v>580573350</v>
      </c>
      <c r="B48557" s="1">
        <v>41400</v>
      </c>
      <c r="C48557" s="2" t="s">
        <v>108097</v>
      </c>
      <c r="D48557" s="2" t="s">
        <v>108098</v>
      </c>
      <c r="E48557" s="3">
        <v>41400.5</v>
      </c>
      <c r="F48557" s="2" t="s">
        <v>25</v>
      </c>
      <c r="G48557" s="2" t="s">
        <v>159</v>
      </c>
      <c r="H48557" s="2" t="s">
        <v>186</v>
      </c>
      <c r="I48557">
        <v>2019</v>
      </c>
      <c r="J48557">
        <v>15669</v>
      </c>
      <c r="K48557">
        <v>19256</v>
      </c>
      <c r="L48557">
        <v>0</v>
      </c>
      <c r="M48557">
        <v>0</v>
      </c>
      <c r="N48557">
        <v>9</v>
      </c>
      <c r="O48557" s="2" t="s">
        <v>56</v>
      </c>
      <c r="P48557">
        <v>2021</v>
      </c>
      <c r="Q48557" s="2" t="s">
        <v>24</v>
      </c>
      <c r="R48557" s="2" t="s">
        <v>27178</v>
      </c>
      <c r="S48557" s="2" t="s">
        <v>17271</v>
      </c>
      <c r="T48557" s="2" t="s">
        <v>76470</v>
      </c>
      <c r="U48557">
        <v>9987500</v>
      </c>
      <c r="V48557" s="2" t="s">
        <v>108099</v>
      </c>
      <c r="W48557" s="2" t="s">
        <v>24</v>
      </c>
    </row>
    <row r="48558" spans="1:23" x14ac:dyDescent="0.2">
      <c r="A48558">
        <v>580573368</v>
      </c>
      <c r="B48558" s="1">
        <v>41477</v>
      </c>
      <c r="C48558" s="2" t="s">
        <v>108100</v>
      </c>
      <c r="D48558" s="2" t="s">
        <v>24</v>
      </c>
      <c r="E48558" s="3">
        <v>45369</v>
      </c>
      <c r="F48558" s="2" t="s">
        <v>33</v>
      </c>
      <c r="G48558" s="2" t="s">
        <v>34</v>
      </c>
      <c r="H48558" s="2" t="s">
        <v>35</v>
      </c>
      <c r="K48558">
        <v>0</v>
      </c>
      <c r="O48558" s="2" t="s">
        <v>24</v>
      </c>
      <c r="Q48558" s="2" t="s">
        <v>24</v>
      </c>
      <c r="R48558" s="2" t="s">
        <v>56</v>
      </c>
      <c r="S48558" s="2" t="s">
        <v>38003</v>
      </c>
      <c r="T48558" s="2" t="s">
        <v>65</v>
      </c>
      <c r="U48558">
        <v>9414502</v>
      </c>
      <c r="V48558" s="2" t="s">
        <v>108101</v>
      </c>
      <c r="W48558" s="2" t="s">
        <v>24</v>
      </c>
    </row>
    <row r="48559" spans="1:23" x14ac:dyDescent="0.2">
      <c r="A48559">
        <v>580573376</v>
      </c>
      <c r="B48559" s="1">
        <v>41406</v>
      </c>
      <c r="C48559" s="2" t="s">
        <v>108102</v>
      </c>
      <c r="D48559" s="2" t="s">
        <v>24</v>
      </c>
      <c r="E48559" s="3">
        <v>45369</v>
      </c>
      <c r="F48559" s="2" t="s">
        <v>33</v>
      </c>
      <c r="G48559" s="2" t="s">
        <v>61</v>
      </c>
      <c r="H48559" s="2" t="s">
        <v>62</v>
      </c>
      <c r="K48559">
        <v>0</v>
      </c>
      <c r="O48559" s="2" t="s">
        <v>24</v>
      </c>
      <c r="Q48559" s="2" t="s">
        <v>24</v>
      </c>
      <c r="R48559" s="2" t="s">
        <v>167</v>
      </c>
      <c r="S48559" s="2" t="s">
        <v>10561</v>
      </c>
      <c r="T48559" s="2" t="s">
        <v>387</v>
      </c>
      <c r="U48559">
        <v>5237261</v>
      </c>
      <c r="V48559" s="2" t="s">
        <v>108103</v>
      </c>
      <c r="W48559" s="2" t="s">
        <v>24</v>
      </c>
    </row>
    <row r="48560" spans="1:23" x14ac:dyDescent="0.2">
      <c r="A48560">
        <v>580573384</v>
      </c>
      <c r="B48560" s="1">
        <v>41410</v>
      </c>
      <c r="C48560" s="2" t="s">
        <v>108104</v>
      </c>
      <c r="D48560" s="2" t="s">
        <v>24</v>
      </c>
      <c r="E48560" s="3">
        <v>41410.290277777778</v>
      </c>
      <c r="F48560" s="2" t="s">
        <v>25</v>
      </c>
      <c r="G48560" s="2" t="s">
        <v>61</v>
      </c>
      <c r="H48560" s="2" t="s">
        <v>62</v>
      </c>
      <c r="I48560">
        <v>2022</v>
      </c>
      <c r="J48560">
        <v>12604974</v>
      </c>
      <c r="K48560">
        <v>935399</v>
      </c>
      <c r="L48560">
        <v>0</v>
      </c>
      <c r="M48560">
        <v>60</v>
      </c>
      <c r="N48560">
        <v>7</v>
      </c>
      <c r="O48560" s="2" t="s">
        <v>56</v>
      </c>
      <c r="P48560">
        <v>2022</v>
      </c>
      <c r="Q48560" s="2" t="s">
        <v>24</v>
      </c>
      <c r="R48560" s="2" t="s">
        <v>56</v>
      </c>
      <c r="S48560" s="2" t="s">
        <v>1452</v>
      </c>
      <c r="T48560" s="2" t="s">
        <v>311</v>
      </c>
      <c r="U48560">
        <v>9514223</v>
      </c>
      <c r="V48560" s="2" t="s">
        <v>108105</v>
      </c>
      <c r="W48560" s="2" t="s">
        <v>24</v>
      </c>
    </row>
    <row r="48561" spans="1:23" x14ac:dyDescent="0.2">
      <c r="A48561">
        <v>580573392</v>
      </c>
      <c r="B48561" s="1">
        <v>41511</v>
      </c>
      <c r="C48561" s="2" t="s">
        <v>108106</v>
      </c>
      <c r="D48561" s="2" t="s">
        <v>24</v>
      </c>
      <c r="E48561" s="3">
        <v>41511.488888888889</v>
      </c>
      <c r="F48561" s="2" t="s">
        <v>25</v>
      </c>
      <c r="G48561" s="2" t="s">
        <v>61</v>
      </c>
      <c r="H48561" s="2" t="s">
        <v>125</v>
      </c>
      <c r="I48561">
        <v>2022</v>
      </c>
      <c r="J48561">
        <v>1900410</v>
      </c>
      <c r="K48561">
        <v>0</v>
      </c>
      <c r="L48561">
        <v>0</v>
      </c>
      <c r="M48561">
        <v>1</v>
      </c>
      <c r="N48561">
        <v>600</v>
      </c>
      <c r="O48561" s="2" t="s">
        <v>24</v>
      </c>
      <c r="P48561">
        <v>2022</v>
      </c>
      <c r="Q48561" s="2" t="s">
        <v>24</v>
      </c>
      <c r="R48561" s="2" t="s">
        <v>3024</v>
      </c>
      <c r="S48561" s="2" t="s">
        <v>3457</v>
      </c>
      <c r="T48561" s="2" t="s">
        <v>279</v>
      </c>
      <c r="U48561">
        <v>9083600</v>
      </c>
      <c r="V48561" s="2" t="s">
        <v>108107</v>
      </c>
      <c r="W48561" s="2" t="s">
        <v>24</v>
      </c>
    </row>
    <row r="48562" spans="1:23" x14ac:dyDescent="0.2">
      <c r="A48562">
        <v>580573400</v>
      </c>
      <c r="B48562" s="1">
        <v>41464</v>
      </c>
      <c r="C48562" s="2" t="s">
        <v>108108</v>
      </c>
      <c r="D48562" s="2" t="s">
        <v>24</v>
      </c>
      <c r="E48562" s="3">
        <v>45369</v>
      </c>
      <c r="F48562" s="2" t="s">
        <v>33</v>
      </c>
      <c r="G48562" s="2" t="s">
        <v>154</v>
      </c>
      <c r="H48562" s="2" t="s">
        <v>178</v>
      </c>
      <c r="K48562">
        <v>0</v>
      </c>
      <c r="O48562" s="2" t="s">
        <v>24</v>
      </c>
      <c r="Q48562" s="2" t="s">
        <v>24</v>
      </c>
      <c r="R48562" s="2" t="s">
        <v>81</v>
      </c>
      <c r="S48562" s="2" t="s">
        <v>12011</v>
      </c>
      <c r="T48562" s="2" t="s">
        <v>1096</v>
      </c>
      <c r="U48562">
        <v>7655024</v>
      </c>
      <c r="V48562" s="2" t="s">
        <v>108109</v>
      </c>
      <c r="W48562" s="2" t="s">
        <v>24</v>
      </c>
    </row>
    <row r="48563" spans="1:23" x14ac:dyDescent="0.2">
      <c r="A48563">
        <v>580573418</v>
      </c>
      <c r="B48563" s="1">
        <v>41416</v>
      </c>
      <c r="C48563" s="2" t="s">
        <v>108110</v>
      </c>
      <c r="D48563" s="2" t="s">
        <v>24</v>
      </c>
      <c r="E48563" s="3">
        <v>45369</v>
      </c>
      <c r="F48563" s="2" t="s">
        <v>33</v>
      </c>
      <c r="G48563" s="2" t="s">
        <v>34</v>
      </c>
      <c r="H48563" s="2" t="s">
        <v>35</v>
      </c>
      <c r="K48563">
        <v>0</v>
      </c>
      <c r="O48563" s="2" t="s">
        <v>24</v>
      </c>
      <c r="Q48563" s="2" t="s">
        <v>24</v>
      </c>
      <c r="R48563" s="2" t="s">
        <v>24786</v>
      </c>
      <c r="S48563" s="2" t="s">
        <v>24</v>
      </c>
      <c r="T48563" s="2" t="s">
        <v>82212</v>
      </c>
      <c r="U48563">
        <v>25105</v>
      </c>
      <c r="V48563" s="2" t="s">
        <v>108111</v>
      </c>
      <c r="W48563" s="2" t="s">
        <v>24</v>
      </c>
    </row>
    <row r="48564" spans="1:23" x14ac:dyDescent="0.2">
      <c r="A48564">
        <v>580573426</v>
      </c>
      <c r="B48564" s="1">
        <v>41469</v>
      </c>
      <c r="C48564" s="2" t="s">
        <v>108112</v>
      </c>
      <c r="D48564" s="2" t="s">
        <v>24</v>
      </c>
      <c r="E48564" s="3">
        <v>41469.34375</v>
      </c>
      <c r="F48564" s="2" t="s">
        <v>25</v>
      </c>
      <c r="G48564" s="2" t="s">
        <v>154</v>
      </c>
      <c r="H48564" s="2" t="s">
        <v>155</v>
      </c>
      <c r="K48564">
        <v>0</v>
      </c>
      <c r="O48564" s="2" t="s">
        <v>24</v>
      </c>
      <c r="Q48564" s="2" t="s">
        <v>24</v>
      </c>
      <c r="R48564" s="2" t="s">
        <v>28</v>
      </c>
      <c r="S48564" s="2" t="s">
        <v>3449</v>
      </c>
      <c r="T48564" s="2" t="s">
        <v>387</v>
      </c>
      <c r="U48564">
        <v>6581126</v>
      </c>
      <c r="V48564" s="2" t="s">
        <v>108113</v>
      </c>
      <c r="W48564" s="2" t="s">
        <v>24</v>
      </c>
    </row>
    <row r="48565" spans="1:23" x14ac:dyDescent="0.2">
      <c r="A48565">
        <v>580573442</v>
      </c>
      <c r="B48565" s="1">
        <v>41424</v>
      </c>
      <c r="C48565" s="2" t="s">
        <v>108114</v>
      </c>
      <c r="D48565" s="2" t="s">
        <v>24</v>
      </c>
      <c r="E48565" s="3">
        <v>41424.436111111114</v>
      </c>
      <c r="F48565" s="2" t="s">
        <v>25</v>
      </c>
      <c r="G48565" s="2" t="s">
        <v>159</v>
      </c>
      <c r="H48565" s="2" t="s">
        <v>186</v>
      </c>
      <c r="I48565">
        <v>2022</v>
      </c>
      <c r="J48565">
        <v>33850</v>
      </c>
      <c r="K48565">
        <v>19743</v>
      </c>
      <c r="L48565">
        <v>0</v>
      </c>
      <c r="M48565">
        <v>0</v>
      </c>
      <c r="N48565">
        <v>7</v>
      </c>
      <c r="O48565" s="2" t="s">
        <v>624</v>
      </c>
      <c r="P48565">
        <v>2022</v>
      </c>
      <c r="Q48565" s="2" t="s">
        <v>24</v>
      </c>
      <c r="R48565" s="2" t="s">
        <v>23619</v>
      </c>
      <c r="S48565" s="2" t="s">
        <v>24</v>
      </c>
      <c r="T48565" s="2" t="s">
        <v>59742</v>
      </c>
      <c r="U48565">
        <v>2524800</v>
      </c>
      <c r="V48565" s="2" t="s">
        <v>108115</v>
      </c>
      <c r="W48565" s="2" t="s">
        <v>24</v>
      </c>
    </row>
    <row r="48566" spans="1:23" x14ac:dyDescent="0.2">
      <c r="A48566">
        <v>580573459</v>
      </c>
      <c r="B48566" s="1">
        <v>41410</v>
      </c>
      <c r="C48566" s="2" t="s">
        <v>108116</v>
      </c>
      <c r="D48566" s="2" t="s">
        <v>24</v>
      </c>
      <c r="E48566" s="3">
        <v>45369</v>
      </c>
      <c r="F48566" s="2" t="s">
        <v>33</v>
      </c>
      <c r="G48566" s="2" t="s">
        <v>53</v>
      </c>
      <c r="H48566" s="2" t="s">
        <v>54</v>
      </c>
      <c r="I48566">
        <v>2015</v>
      </c>
      <c r="K48566">
        <v>0</v>
      </c>
      <c r="O48566" s="2" t="s">
        <v>24</v>
      </c>
      <c r="P48566">
        <v>2015</v>
      </c>
      <c r="Q48566" s="2" t="s">
        <v>24</v>
      </c>
      <c r="R48566" s="2" t="s">
        <v>740</v>
      </c>
      <c r="S48566" s="2" t="s">
        <v>2176</v>
      </c>
      <c r="T48566" s="2" t="s">
        <v>108117</v>
      </c>
      <c r="U48566">
        <v>87772</v>
      </c>
      <c r="V48566" s="2" t="s">
        <v>108118</v>
      </c>
      <c r="W48566" s="2" t="s">
        <v>24</v>
      </c>
    </row>
    <row r="48567" spans="1:23" x14ac:dyDescent="0.2">
      <c r="A48567">
        <v>580573467</v>
      </c>
      <c r="B48567" s="1">
        <v>41422</v>
      </c>
      <c r="C48567" s="2" t="s">
        <v>108119</v>
      </c>
      <c r="D48567" s="2" t="s">
        <v>24</v>
      </c>
      <c r="E48567" s="3">
        <v>45141.588888888888</v>
      </c>
      <c r="F48567" s="2" t="s">
        <v>25</v>
      </c>
      <c r="G48567" s="2" t="s">
        <v>159</v>
      </c>
      <c r="H48567" s="2" t="s">
        <v>186</v>
      </c>
      <c r="I48567">
        <v>2022</v>
      </c>
      <c r="J48567">
        <v>0</v>
      </c>
      <c r="K48567">
        <v>0</v>
      </c>
      <c r="L48567">
        <v>7</v>
      </c>
      <c r="M48567">
        <v>0</v>
      </c>
      <c r="N48567">
        <v>0</v>
      </c>
      <c r="O48567" s="2" t="s">
        <v>24</v>
      </c>
      <c r="P48567">
        <v>2022</v>
      </c>
      <c r="Q48567" s="2" t="s">
        <v>24</v>
      </c>
      <c r="R48567" s="2" t="s">
        <v>4534</v>
      </c>
      <c r="S48567" s="2" t="s">
        <v>108120</v>
      </c>
      <c r="T48567" s="2" t="s">
        <v>2060</v>
      </c>
      <c r="U48567">
        <v>1691000</v>
      </c>
      <c r="V48567" s="2" t="s">
        <v>108121</v>
      </c>
      <c r="W48567" s="2" t="s">
        <v>24</v>
      </c>
    </row>
    <row r="48568" spans="1:23" x14ac:dyDescent="0.2">
      <c r="A48568">
        <v>580573475</v>
      </c>
      <c r="B48568" s="1">
        <v>41410</v>
      </c>
      <c r="C48568" s="2" t="s">
        <v>108122</v>
      </c>
      <c r="D48568" s="2" t="s">
        <v>24</v>
      </c>
      <c r="E48568" s="3">
        <v>45369</v>
      </c>
      <c r="F48568" s="2" t="s">
        <v>33</v>
      </c>
      <c r="G48568" s="2" t="s">
        <v>53</v>
      </c>
      <c r="H48568" s="2" t="s">
        <v>54</v>
      </c>
      <c r="I48568">
        <v>2014</v>
      </c>
      <c r="K48568">
        <v>0</v>
      </c>
      <c r="O48568" s="2" t="s">
        <v>24</v>
      </c>
      <c r="P48568">
        <v>2014</v>
      </c>
      <c r="Q48568" s="2" t="s">
        <v>24</v>
      </c>
      <c r="R48568" s="2" t="s">
        <v>56</v>
      </c>
      <c r="S48568" s="2" t="s">
        <v>2710</v>
      </c>
      <c r="T48568" s="2" t="s">
        <v>653</v>
      </c>
      <c r="U48568">
        <v>9752054</v>
      </c>
      <c r="V48568" s="2" t="s">
        <v>108123</v>
      </c>
      <c r="W48568" s="2" t="s">
        <v>24</v>
      </c>
    </row>
    <row r="48569" spans="1:23" x14ac:dyDescent="0.2">
      <c r="A48569">
        <v>580573483</v>
      </c>
      <c r="B48569" s="1">
        <v>41434</v>
      </c>
      <c r="C48569" s="2" t="s">
        <v>108124</v>
      </c>
      <c r="D48569" s="2" t="s">
        <v>24</v>
      </c>
      <c r="E48569" s="3">
        <v>41434.411111111112</v>
      </c>
      <c r="F48569" s="2" t="s">
        <v>25</v>
      </c>
      <c r="G48569" s="2" t="s">
        <v>53</v>
      </c>
      <c r="H48569" s="2" t="s">
        <v>481</v>
      </c>
      <c r="I48569">
        <v>2022</v>
      </c>
      <c r="J48569">
        <v>622083</v>
      </c>
      <c r="K48569">
        <v>0</v>
      </c>
      <c r="L48569">
        <v>500</v>
      </c>
      <c r="M48569">
        <v>0</v>
      </c>
      <c r="N48569">
        <v>20</v>
      </c>
      <c r="O48569" s="2" t="s">
        <v>24</v>
      </c>
      <c r="P48569">
        <v>2022</v>
      </c>
      <c r="Q48569" s="2" t="s">
        <v>24</v>
      </c>
      <c r="R48569" s="2" t="s">
        <v>777</v>
      </c>
      <c r="S48569" s="2" t="s">
        <v>81739</v>
      </c>
      <c r="T48569" s="2" t="s">
        <v>75</v>
      </c>
      <c r="U48569">
        <v>7173311</v>
      </c>
      <c r="V48569" s="2" t="s">
        <v>108125</v>
      </c>
      <c r="W48569" s="2" t="s">
        <v>24</v>
      </c>
    </row>
    <row r="48570" spans="1:23" x14ac:dyDescent="0.2">
      <c r="A48570">
        <v>580573491</v>
      </c>
      <c r="B48570" s="1">
        <v>41430</v>
      </c>
      <c r="C48570" s="2" t="s">
        <v>108126</v>
      </c>
      <c r="D48570" s="2" t="s">
        <v>24</v>
      </c>
      <c r="E48570" s="3">
        <v>45369</v>
      </c>
      <c r="F48570" s="2" t="s">
        <v>33</v>
      </c>
      <c r="G48570" s="2" t="s">
        <v>154</v>
      </c>
      <c r="H48570" s="2" t="s">
        <v>178</v>
      </c>
      <c r="K48570">
        <v>0</v>
      </c>
      <c r="O48570" s="2" t="s">
        <v>24</v>
      </c>
      <c r="P48570">
        <v>2017</v>
      </c>
      <c r="Q48570" s="2" t="s">
        <v>24</v>
      </c>
      <c r="R48570" s="2" t="s">
        <v>15900</v>
      </c>
      <c r="S48570" s="2" t="s">
        <v>68487</v>
      </c>
      <c r="T48570" s="2" t="s">
        <v>104234</v>
      </c>
      <c r="U48570">
        <v>90622</v>
      </c>
      <c r="V48570" s="2" t="s">
        <v>108127</v>
      </c>
      <c r="W48570" s="2" t="s">
        <v>24</v>
      </c>
    </row>
    <row r="48571" spans="1:23" x14ac:dyDescent="0.2">
      <c r="A48571">
        <v>580573509</v>
      </c>
      <c r="B48571" s="1">
        <v>41402</v>
      </c>
      <c r="C48571" s="2" t="s">
        <v>108128</v>
      </c>
      <c r="D48571" s="2" t="s">
        <v>24</v>
      </c>
      <c r="E48571" s="3">
        <v>41402.642361111109</v>
      </c>
      <c r="F48571" s="2" t="s">
        <v>25</v>
      </c>
      <c r="G48571" s="2" t="s">
        <v>37</v>
      </c>
      <c r="H48571" s="2" t="s">
        <v>38</v>
      </c>
      <c r="I48571">
        <v>2018</v>
      </c>
      <c r="J48571">
        <v>22255</v>
      </c>
      <c r="K48571">
        <v>0</v>
      </c>
      <c r="L48571">
        <v>0</v>
      </c>
      <c r="M48571">
        <v>0</v>
      </c>
      <c r="N48571">
        <v>7</v>
      </c>
      <c r="O48571" s="2" t="s">
        <v>24</v>
      </c>
      <c r="P48571">
        <v>2019</v>
      </c>
      <c r="Q48571" s="2" t="s">
        <v>24</v>
      </c>
      <c r="R48571" s="2" t="s">
        <v>1863</v>
      </c>
      <c r="S48571" s="2" t="s">
        <v>12370</v>
      </c>
      <c r="T48571" s="2" t="s">
        <v>108129</v>
      </c>
      <c r="U48571">
        <v>98411</v>
      </c>
      <c r="V48571" s="2" t="s">
        <v>108130</v>
      </c>
      <c r="W48571" s="2" t="s">
        <v>24</v>
      </c>
    </row>
    <row r="48572" spans="1:23" x14ac:dyDescent="0.2">
      <c r="A48572">
        <v>580573517</v>
      </c>
      <c r="B48572" s="1">
        <v>41463</v>
      </c>
      <c r="C48572" s="2" t="s">
        <v>108131</v>
      </c>
      <c r="D48572" s="2" t="s">
        <v>24</v>
      </c>
      <c r="E48572" s="3">
        <v>41463.590277777781</v>
      </c>
      <c r="F48572" s="2" t="s">
        <v>25</v>
      </c>
      <c r="G48572" s="2" t="s">
        <v>4242</v>
      </c>
      <c r="H48572" s="2" t="s">
        <v>4243</v>
      </c>
      <c r="I48572">
        <v>2015</v>
      </c>
      <c r="K48572">
        <v>0</v>
      </c>
      <c r="O48572" s="2" t="s">
        <v>24</v>
      </c>
      <c r="P48572">
        <v>2015</v>
      </c>
      <c r="Q48572" s="2" t="s">
        <v>24</v>
      </c>
      <c r="R48572" s="2" t="s">
        <v>87</v>
      </c>
      <c r="S48572" s="2" t="s">
        <v>4150</v>
      </c>
      <c r="T48572" s="2" t="s">
        <v>169</v>
      </c>
      <c r="U48572">
        <v>32000</v>
      </c>
      <c r="V48572" s="2" t="s">
        <v>108132</v>
      </c>
      <c r="W48572" s="2" t="s">
        <v>24</v>
      </c>
    </row>
    <row r="48573" spans="1:23" x14ac:dyDescent="0.2">
      <c r="A48573">
        <v>580573525</v>
      </c>
      <c r="B48573" s="1">
        <v>41435</v>
      </c>
      <c r="C48573" s="2" t="s">
        <v>108133</v>
      </c>
      <c r="D48573" s="2" t="s">
        <v>24</v>
      </c>
      <c r="E48573" s="3">
        <v>45287.689583333333</v>
      </c>
      <c r="F48573" s="2" t="s">
        <v>25</v>
      </c>
      <c r="G48573" s="2" t="s">
        <v>26</v>
      </c>
      <c r="H48573" s="2" t="s">
        <v>27</v>
      </c>
      <c r="I48573">
        <v>2022</v>
      </c>
      <c r="J48573">
        <v>0</v>
      </c>
      <c r="K48573">
        <v>0</v>
      </c>
      <c r="L48573">
        <v>0</v>
      </c>
      <c r="M48573">
        <v>0</v>
      </c>
      <c r="N48573">
        <v>2</v>
      </c>
      <c r="O48573" s="2" t="s">
        <v>624</v>
      </c>
      <c r="P48573">
        <v>2022</v>
      </c>
      <c r="Q48573" s="2" t="s">
        <v>24</v>
      </c>
      <c r="R48573" s="2" t="s">
        <v>200</v>
      </c>
      <c r="S48573" s="2" t="s">
        <v>266</v>
      </c>
      <c r="T48573" s="2" t="s">
        <v>1065</v>
      </c>
      <c r="U48573">
        <v>13218</v>
      </c>
      <c r="V48573" s="2" t="s">
        <v>108134</v>
      </c>
      <c r="W48573" s="2" t="s">
        <v>24</v>
      </c>
    </row>
    <row r="48574" spans="1:23" x14ac:dyDescent="0.2">
      <c r="A48574">
        <v>580573533</v>
      </c>
      <c r="B48574" s="1">
        <v>41476</v>
      </c>
      <c r="C48574" s="2" t="s">
        <v>108135</v>
      </c>
      <c r="D48574" s="2" t="s">
        <v>24</v>
      </c>
      <c r="E48574" s="3">
        <v>42491.436805555553</v>
      </c>
      <c r="F48574" s="2" t="s">
        <v>33</v>
      </c>
      <c r="G48574" s="2" t="s">
        <v>37</v>
      </c>
      <c r="H48574" s="2" t="s">
        <v>38</v>
      </c>
      <c r="K48574">
        <v>0</v>
      </c>
      <c r="O48574" s="2" t="s">
        <v>24</v>
      </c>
      <c r="Q48574" s="2" t="s">
        <v>24</v>
      </c>
      <c r="R48574" s="2" t="s">
        <v>416</v>
      </c>
      <c r="S48574" s="2" t="s">
        <v>7047</v>
      </c>
      <c r="T48574" s="2" t="s">
        <v>90626</v>
      </c>
      <c r="U48574">
        <v>58493</v>
      </c>
      <c r="V48574" s="2" t="s">
        <v>108136</v>
      </c>
      <c r="W48574" s="2" t="s">
        <v>24</v>
      </c>
    </row>
    <row r="48575" spans="1:23" x14ac:dyDescent="0.2">
      <c r="A48575">
        <v>580573541</v>
      </c>
      <c r="B48575" s="1">
        <v>41458</v>
      </c>
      <c r="C48575" s="2" t="s">
        <v>108137</v>
      </c>
      <c r="D48575" s="2" t="s">
        <v>24</v>
      </c>
      <c r="E48575" s="3">
        <v>45369</v>
      </c>
      <c r="F48575" s="2" t="s">
        <v>33</v>
      </c>
      <c r="G48575" s="2" t="s">
        <v>61</v>
      </c>
      <c r="H48575" s="2" t="s">
        <v>62</v>
      </c>
      <c r="K48575">
        <v>0</v>
      </c>
      <c r="O48575" s="2" t="s">
        <v>24</v>
      </c>
      <c r="P48575">
        <v>2016</v>
      </c>
      <c r="Q48575" s="2" t="s">
        <v>24</v>
      </c>
      <c r="R48575" s="2" t="s">
        <v>2901</v>
      </c>
      <c r="S48575" s="2" t="s">
        <v>24</v>
      </c>
      <c r="T48575" s="2" t="s">
        <v>24</v>
      </c>
      <c r="U48575">
        <v>30056</v>
      </c>
      <c r="V48575" s="2" t="s">
        <v>108138</v>
      </c>
      <c r="W48575" s="2" t="s">
        <v>24</v>
      </c>
    </row>
    <row r="48576" spans="1:23" x14ac:dyDescent="0.2">
      <c r="A48576">
        <v>580573558</v>
      </c>
      <c r="B48576" s="1">
        <v>41422</v>
      </c>
      <c r="C48576" s="2" t="s">
        <v>108139</v>
      </c>
      <c r="D48576" s="2" t="s">
        <v>24</v>
      </c>
      <c r="E48576" s="3">
        <v>45369</v>
      </c>
      <c r="F48576" s="2" t="s">
        <v>33</v>
      </c>
      <c r="G48576" s="2" t="s">
        <v>53</v>
      </c>
      <c r="H48576" s="2" t="s">
        <v>54</v>
      </c>
      <c r="K48576">
        <v>0</v>
      </c>
      <c r="O48576" s="2" t="s">
        <v>24</v>
      </c>
      <c r="Q48576" s="2" t="s">
        <v>24</v>
      </c>
      <c r="R48576" s="2" t="s">
        <v>69</v>
      </c>
      <c r="S48576" s="2" t="s">
        <v>1709</v>
      </c>
      <c r="T48576" s="2" t="s">
        <v>406</v>
      </c>
      <c r="U48576">
        <v>8485075</v>
      </c>
      <c r="V48576" s="2" t="s">
        <v>108140</v>
      </c>
      <c r="W48576" s="2" t="s">
        <v>24</v>
      </c>
    </row>
    <row r="48577" spans="1:23" x14ac:dyDescent="0.2">
      <c r="A48577">
        <v>580573566</v>
      </c>
      <c r="B48577" s="1">
        <v>41463</v>
      </c>
      <c r="C48577" s="2" t="s">
        <v>108141</v>
      </c>
      <c r="D48577" s="2" t="s">
        <v>24</v>
      </c>
      <c r="E48577" s="3">
        <v>44153</v>
      </c>
      <c r="F48577" s="2" t="s">
        <v>33</v>
      </c>
      <c r="G48577" s="2" t="s">
        <v>61</v>
      </c>
      <c r="H48577" s="2" t="s">
        <v>125</v>
      </c>
      <c r="K48577">
        <v>0</v>
      </c>
      <c r="O48577" s="2" t="s">
        <v>24</v>
      </c>
      <c r="Q48577" s="2" t="s">
        <v>24</v>
      </c>
      <c r="R48577" s="2" t="s">
        <v>28</v>
      </c>
      <c r="S48577" s="2" t="s">
        <v>1286</v>
      </c>
      <c r="T48577" s="2" t="s">
        <v>246</v>
      </c>
      <c r="U48577">
        <v>6473104</v>
      </c>
      <c r="V48577" s="2" t="s">
        <v>108142</v>
      </c>
      <c r="W48577" s="2" t="s">
        <v>24</v>
      </c>
    </row>
    <row r="48578" spans="1:23" x14ac:dyDescent="0.2">
      <c r="A48578">
        <v>580573574</v>
      </c>
      <c r="B48578" s="1">
        <v>41442</v>
      </c>
      <c r="C48578" s="2" t="s">
        <v>108143</v>
      </c>
      <c r="D48578" s="2" t="s">
        <v>24</v>
      </c>
      <c r="E48578" s="3">
        <v>45298.595138888886</v>
      </c>
      <c r="F48578" s="2" t="s">
        <v>25</v>
      </c>
      <c r="G48578" s="2" t="s">
        <v>154</v>
      </c>
      <c r="H48578" s="2" t="s">
        <v>6587</v>
      </c>
      <c r="I48578">
        <v>2022</v>
      </c>
      <c r="J48578">
        <v>18488</v>
      </c>
      <c r="K48578">
        <v>19819</v>
      </c>
      <c r="L48578">
        <v>5</v>
      </c>
      <c r="M48578">
        <v>0</v>
      </c>
      <c r="N48578">
        <v>7</v>
      </c>
      <c r="O48578" s="2" t="s">
        <v>44</v>
      </c>
      <c r="P48578">
        <v>2022</v>
      </c>
      <c r="Q48578" s="2" t="s">
        <v>24</v>
      </c>
      <c r="R48578" s="2" t="s">
        <v>740</v>
      </c>
      <c r="S48578" s="2" t="s">
        <v>48380</v>
      </c>
      <c r="T48578" s="2" t="s">
        <v>108144</v>
      </c>
      <c r="U48578">
        <v>0</v>
      </c>
      <c r="V48578" s="2" t="s">
        <v>108145</v>
      </c>
      <c r="W48578" s="2" t="s">
        <v>24</v>
      </c>
    </row>
    <row r="48579" spans="1:23" x14ac:dyDescent="0.2">
      <c r="A48579">
        <v>580573582</v>
      </c>
      <c r="B48579" s="1">
        <v>41585</v>
      </c>
      <c r="C48579" s="2" t="s">
        <v>108146</v>
      </c>
      <c r="D48579" s="2" t="s">
        <v>24</v>
      </c>
      <c r="E48579" s="3">
        <v>45369</v>
      </c>
      <c r="F48579" s="2" t="s">
        <v>33</v>
      </c>
      <c r="G48579" s="2" t="s">
        <v>4242</v>
      </c>
      <c r="H48579" s="2" t="s">
        <v>4243</v>
      </c>
      <c r="K48579">
        <v>0</v>
      </c>
      <c r="O48579" s="2" t="s">
        <v>24</v>
      </c>
      <c r="Q48579" s="2" t="s">
        <v>24</v>
      </c>
      <c r="R48579" s="2" t="s">
        <v>227</v>
      </c>
      <c r="S48579" s="2" t="s">
        <v>290</v>
      </c>
      <c r="T48579" s="2" t="s">
        <v>291</v>
      </c>
      <c r="U48579">
        <v>5126002</v>
      </c>
      <c r="V48579" s="2" t="s">
        <v>108147</v>
      </c>
      <c r="W48579" s="2" t="s">
        <v>24</v>
      </c>
    </row>
    <row r="48580" spans="1:23" x14ac:dyDescent="0.2">
      <c r="A48580">
        <v>580573590</v>
      </c>
      <c r="B48580" s="1">
        <v>41396</v>
      </c>
      <c r="C48580" s="2" t="s">
        <v>108148</v>
      </c>
      <c r="D48580" s="2" t="s">
        <v>24</v>
      </c>
      <c r="E48580" s="3">
        <v>41396.537499999999</v>
      </c>
      <c r="F48580" s="2" t="s">
        <v>25</v>
      </c>
      <c r="G48580" s="2" t="s">
        <v>275</v>
      </c>
      <c r="H48580" s="2" t="s">
        <v>547</v>
      </c>
      <c r="I48580">
        <v>2021</v>
      </c>
      <c r="J48580">
        <v>2078880</v>
      </c>
      <c r="K48580">
        <v>0</v>
      </c>
      <c r="L48580">
        <v>48</v>
      </c>
      <c r="M48580">
        <v>18</v>
      </c>
      <c r="N48580">
        <v>7</v>
      </c>
      <c r="O48580" s="2" t="s">
        <v>24</v>
      </c>
      <c r="P48580">
        <v>2021</v>
      </c>
      <c r="Q48580" s="2" t="s">
        <v>24</v>
      </c>
      <c r="R48580" s="2" t="s">
        <v>468</v>
      </c>
      <c r="S48580" s="2" t="s">
        <v>47922</v>
      </c>
      <c r="T48580" s="2" t="s">
        <v>68029</v>
      </c>
      <c r="U48580">
        <v>9964111</v>
      </c>
      <c r="V48580" s="2" t="s">
        <v>108149</v>
      </c>
      <c r="W48580" s="2" t="s">
        <v>24</v>
      </c>
    </row>
    <row r="48581" spans="1:23" x14ac:dyDescent="0.2">
      <c r="A48581">
        <v>580573608</v>
      </c>
      <c r="B48581" s="1">
        <v>41396</v>
      </c>
      <c r="C48581" s="2" t="s">
        <v>108150</v>
      </c>
      <c r="D48581" s="2" t="s">
        <v>24</v>
      </c>
      <c r="E48581" s="3">
        <v>41396.601388888892</v>
      </c>
      <c r="F48581" s="2" t="s">
        <v>25</v>
      </c>
      <c r="G48581" s="2" t="s">
        <v>53</v>
      </c>
      <c r="H48581" s="2" t="s">
        <v>54</v>
      </c>
      <c r="I48581">
        <v>2022</v>
      </c>
      <c r="J48581">
        <v>1206389</v>
      </c>
      <c r="K48581">
        <v>41573</v>
      </c>
      <c r="L48581">
        <v>6</v>
      </c>
      <c r="M48581">
        <v>9</v>
      </c>
      <c r="N48581">
        <v>6</v>
      </c>
      <c r="O48581" s="2" t="s">
        <v>108151</v>
      </c>
      <c r="P48581">
        <v>2022</v>
      </c>
      <c r="Q48581" s="2" t="s">
        <v>24</v>
      </c>
      <c r="R48581" s="2" t="s">
        <v>56</v>
      </c>
      <c r="S48581" s="2" t="s">
        <v>7684</v>
      </c>
      <c r="T48581" s="2" t="s">
        <v>175</v>
      </c>
      <c r="U48581">
        <v>9234103</v>
      </c>
      <c r="V48581" s="2" t="s">
        <v>108152</v>
      </c>
      <c r="W48581" s="2" t="s">
        <v>24</v>
      </c>
    </row>
    <row r="48582" spans="1:23" x14ac:dyDescent="0.2">
      <c r="A48582">
        <v>580573616</v>
      </c>
      <c r="B48582" s="1">
        <v>41637</v>
      </c>
      <c r="C48582" s="2" t="s">
        <v>108153</v>
      </c>
      <c r="D48582" s="2" t="s">
        <v>24</v>
      </c>
      <c r="E48582" s="3">
        <v>41637.666666666664</v>
      </c>
      <c r="F48582" s="2" t="s">
        <v>25</v>
      </c>
      <c r="G48582" s="2" t="s">
        <v>53</v>
      </c>
      <c r="H48582" s="2" t="s">
        <v>54</v>
      </c>
      <c r="I48582">
        <v>2023</v>
      </c>
      <c r="J48582">
        <v>1876944</v>
      </c>
      <c r="K48582">
        <v>60884</v>
      </c>
      <c r="L48582">
        <v>7</v>
      </c>
      <c r="M48582">
        <v>5</v>
      </c>
      <c r="N48582">
        <v>7</v>
      </c>
      <c r="O48582" s="2" t="s">
        <v>44</v>
      </c>
      <c r="P48582">
        <v>2023</v>
      </c>
      <c r="Q48582" s="2" t="s">
        <v>24</v>
      </c>
      <c r="R48582" s="2" t="s">
        <v>300</v>
      </c>
      <c r="S48582" s="2" t="s">
        <v>301</v>
      </c>
      <c r="T48582" s="2" t="s">
        <v>291</v>
      </c>
      <c r="U48582">
        <v>7724921</v>
      </c>
      <c r="V48582" s="2" t="s">
        <v>108154</v>
      </c>
      <c r="W48582" s="2" t="s">
        <v>24</v>
      </c>
    </row>
    <row r="48583" spans="1:23" x14ac:dyDescent="0.2">
      <c r="A48583">
        <v>580573624</v>
      </c>
      <c r="B48583" s="1">
        <v>41514</v>
      </c>
      <c r="C48583" s="2" t="s">
        <v>108155</v>
      </c>
      <c r="D48583" s="2" t="s">
        <v>24</v>
      </c>
      <c r="E48583" s="3">
        <v>45369</v>
      </c>
      <c r="F48583" s="2" t="s">
        <v>33</v>
      </c>
      <c r="G48583" s="2" t="s">
        <v>275</v>
      </c>
      <c r="H48583" s="2" t="s">
        <v>276</v>
      </c>
      <c r="K48583">
        <v>0</v>
      </c>
      <c r="O48583" s="2" t="s">
        <v>24</v>
      </c>
      <c r="Q48583" s="2" t="s">
        <v>24</v>
      </c>
      <c r="R48583" s="2" t="s">
        <v>56</v>
      </c>
      <c r="S48583" s="2" t="s">
        <v>5571</v>
      </c>
      <c r="T48583" s="2" t="s">
        <v>58</v>
      </c>
      <c r="U48583">
        <v>9439611</v>
      </c>
      <c r="V48583" s="2" t="s">
        <v>108156</v>
      </c>
      <c r="W48583" s="2" t="s">
        <v>24</v>
      </c>
    </row>
    <row r="48584" spans="1:23" x14ac:dyDescent="0.2">
      <c r="A48584">
        <v>580573632</v>
      </c>
      <c r="B48584" s="1">
        <v>41402</v>
      </c>
      <c r="C48584" s="2" t="s">
        <v>108157</v>
      </c>
      <c r="D48584" s="2" t="s">
        <v>24</v>
      </c>
      <c r="E48584" s="3">
        <v>41402.424305555556</v>
      </c>
      <c r="F48584" s="2" t="s">
        <v>25</v>
      </c>
      <c r="G48584" s="2" t="s">
        <v>159</v>
      </c>
      <c r="H48584" s="2" t="s">
        <v>186</v>
      </c>
      <c r="I48584">
        <v>2020</v>
      </c>
      <c r="J48584">
        <v>26869</v>
      </c>
      <c r="K48584">
        <v>39393</v>
      </c>
      <c r="L48584">
        <v>10</v>
      </c>
      <c r="M48584">
        <v>0</v>
      </c>
      <c r="N48584">
        <v>7</v>
      </c>
      <c r="O48584" s="2" t="s">
        <v>624</v>
      </c>
      <c r="P48584">
        <v>2020</v>
      </c>
      <c r="Q48584" s="2" t="s">
        <v>24</v>
      </c>
      <c r="R48584" s="2" t="s">
        <v>2211</v>
      </c>
      <c r="S48584" s="2" t="s">
        <v>32864</v>
      </c>
      <c r="T48584" s="2" t="s">
        <v>71</v>
      </c>
      <c r="U48584">
        <v>0</v>
      </c>
      <c r="V48584" s="2" t="s">
        <v>108158</v>
      </c>
      <c r="W48584" s="2" t="s">
        <v>24</v>
      </c>
    </row>
    <row r="48585" spans="1:23" x14ac:dyDescent="0.2">
      <c r="A48585">
        <v>580573640</v>
      </c>
      <c r="B48585" s="1">
        <v>41442</v>
      </c>
      <c r="C48585" s="2" t="s">
        <v>108159</v>
      </c>
      <c r="D48585" s="2" t="s">
        <v>108160</v>
      </c>
      <c r="E48585" s="3">
        <v>41442.569444444445</v>
      </c>
      <c r="F48585" s="2" t="s">
        <v>25</v>
      </c>
      <c r="G48585" s="2" t="s">
        <v>159</v>
      </c>
      <c r="H48585" s="2" t="s">
        <v>186</v>
      </c>
      <c r="I48585">
        <v>2022</v>
      </c>
      <c r="J48585">
        <v>10808971</v>
      </c>
      <c r="K48585">
        <v>0</v>
      </c>
      <c r="L48585">
        <v>320</v>
      </c>
      <c r="M48585">
        <v>42</v>
      </c>
      <c r="N48585">
        <v>7</v>
      </c>
      <c r="O48585" s="2" t="s">
        <v>24</v>
      </c>
      <c r="P48585">
        <v>2022</v>
      </c>
      <c r="Q48585" s="2" t="s">
        <v>24</v>
      </c>
      <c r="R48585" s="2" t="s">
        <v>25233</v>
      </c>
      <c r="S48585" s="2" t="s">
        <v>108161</v>
      </c>
      <c r="T48585" s="2" t="s">
        <v>108162</v>
      </c>
      <c r="U48585">
        <v>9063800</v>
      </c>
      <c r="V48585" s="2" t="s">
        <v>108163</v>
      </c>
      <c r="W48585" s="2" t="s">
        <v>24</v>
      </c>
    </row>
    <row r="48586" spans="1:23" x14ac:dyDescent="0.2">
      <c r="A48586">
        <v>580573657</v>
      </c>
      <c r="B48586" s="1">
        <v>41435</v>
      </c>
      <c r="C48586" s="2" t="s">
        <v>108164</v>
      </c>
      <c r="D48586" s="2" t="s">
        <v>24</v>
      </c>
      <c r="E48586" s="3">
        <v>45082.804861111108</v>
      </c>
      <c r="F48586" s="2" t="s">
        <v>25</v>
      </c>
      <c r="G48586" s="2" t="s">
        <v>53</v>
      </c>
      <c r="H48586" s="2" t="s">
        <v>54</v>
      </c>
      <c r="I48586">
        <v>2022</v>
      </c>
      <c r="J48586">
        <v>0</v>
      </c>
      <c r="K48586">
        <v>0</v>
      </c>
      <c r="L48586">
        <v>0</v>
      </c>
      <c r="M48586">
        <v>0</v>
      </c>
      <c r="N48586">
        <v>0</v>
      </c>
      <c r="O48586" s="2" t="s">
        <v>24</v>
      </c>
      <c r="P48586">
        <v>2022</v>
      </c>
      <c r="Q48586" s="2" t="s">
        <v>24</v>
      </c>
      <c r="R48586" s="2" t="s">
        <v>28</v>
      </c>
      <c r="S48586" s="2" t="s">
        <v>505</v>
      </c>
      <c r="T48586" s="2" t="s">
        <v>210</v>
      </c>
      <c r="U48586">
        <v>6610808</v>
      </c>
      <c r="V48586" s="2" t="s">
        <v>108165</v>
      </c>
      <c r="W48586" s="2" t="s">
        <v>24</v>
      </c>
    </row>
    <row r="48587" spans="1:23" x14ac:dyDescent="0.2">
      <c r="A48587">
        <v>580573665</v>
      </c>
      <c r="B48587" s="1">
        <v>41436</v>
      </c>
      <c r="C48587" s="2" t="s">
        <v>108166</v>
      </c>
      <c r="D48587" s="2" t="s">
        <v>24</v>
      </c>
      <c r="E48587" s="3">
        <v>45369</v>
      </c>
      <c r="F48587" s="2" t="s">
        <v>33</v>
      </c>
      <c r="G48587" s="2" t="s">
        <v>61</v>
      </c>
      <c r="H48587" s="2" t="s">
        <v>125</v>
      </c>
      <c r="K48587">
        <v>0</v>
      </c>
      <c r="O48587" s="2" t="s">
        <v>24</v>
      </c>
      <c r="Q48587" s="2" t="s">
        <v>24</v>
      </c>
      <c r="R48587" s="2" t="s">
        <v>28</v>
      </c>
      <c r="S48587" s="2" t="s">
        <v>41003</v>
      </c>
      <c r="T48587" s="2" t="s">
        <v>962</v>
      </c>
      <c r="U48587">
        <v>6948322</v>
      </c>
      <c r="V48587" s="2" t="s">
        <v>108167</v>
      </c>
      <c r="W48587" s="2" t="s">
        <v>24</v>
      </c>
    </row>
    <row r="48588" spans="1:23" x14ac:dyDescent="0.2">
      <c r="A48588">
        <v>580573673</v>
      </c>
      <c r="B48588" s="1">
        <v>41893</v>
      </c>
      <c r="C48588" s="2" t="s">
        <v>108168</v>
      </c>
      <c r="D48588" s="2" t="s">
        <v>24</v>
      </c>
      <c r="E48588" s="3">
        <v>44153</v>
      </c>
      <c r="F48588" s="2" t="s">
        <v>33</v>
      </c>
      <c r="G48588" s="2" t="s">
        <v>53</v>
      </c>
      <c r="H48588" s="2" t="s">
        <v>54</v>
      </c>
      <c r="I48588">
        <v>2014</v>
      </c>
      <c r="K48588">
        <v>0</v>
      </c>
      <c r="O48588" s="2" t="s">
        <v>24</v>
      </c>
      <c r="P48588">
        <v>2014</v>
      </c>
      <c r="Q48588" s="2" t="s">
        <v>24</v>
      </c>
      <c r="R48588" s="2" t="s">
        <v>56</v>
      </c>
      <c r="S48588" s="2" t="s">
        <v>96238</v>
      </c>
      <c r="T48588" s="2" t="s">
        <v>87522</v>
      </c>
      <c r="U48588">
        <v>95237</v>
      </c>
      <c r="V48588" s="2" t="s">
        <v>108169</v>
      </c>
      <c r="W48588" s="2" t="s">
        <v>24</v>
      </c>
    </row>
    <row r="48589" spans="1:23" x14ac:dyDescent="0.2">
      <c r="A48589">
        <v>580573681</v>
      </c>
      <c r="B48589" s="1">
        <v>41457</v>
      </c>
      <c r="C48589" s="2" t="s">
        <v>108170</v>
      </c>
      <c r="D48589" s="2" t="s">
        <v>24</v>
      </c>
      <c r="E48589" s="3">
        <v>45369</v>
      </c>
      <c r="F48589" s="2" t="s">
        <v>33</v>
      </c>
      <c r="G48589" s="2" t="s">
        <v>154</v>
      </c>
      <c r="H48589" s="2" t="s">
        <v>178</v>
      </c>
      <c r="K48589">
        <v>0</v>
      </c>
      <c r="O48589" s="2" t="s">
        <v>24</v>
      </c>
      <c r="Q48589" s="2" t="s">
        <v>24</v>
      </c>
      <c r="R48589" s="2" t="s">
        <v>81</v>
      </c>
      <c r="S48589" s="2" t="s">
        <v>26489</v>
      </c>
      <c r="T48589" s="2" t="s">
        <v>26829</v>
      </c>
      <c r="U48589">
        <v>76228</v>
      </c>
      <c r="V48589" s="2" t="s">
        <v>108171</v>
      </c>
      <c r="W48589" s="2" t="s">
        <v>24</v>
      </c>
    </row>
    <row r="48590" spans="1:23" x14ac:dyDescent="0.2">
      <c r="A48590">
        <v>580573699</v>
      </c>
      <c r="B48590" s="1">
        <v>41413</v>
      </c>
      <c r="C48590" s="2" t="s">
        <v>108172</v>
      </c>
      <c r="D48590" s="2" t="s">
        <v>108173</v>
      </c>
      <c r="E48590" s="3">
        <v>45369</v>
      </c>
      <c r="F48590" s="2" t="s">
        <v>33</v>
      </c>
      <c r="G48590" s="2" t="s">
        <v>159</v>
      </c>
      <c r="H48590" s="2" t="s">
        <v>186</v>
      </c>
      <c r="K48590">
        <v>0</v>
      </c>
      <c r="O48590" s="2" t="s">
        <v>24</v>
      </c>
      <c r="Q48590" s="2" t="s">
        <v>24</v>
      </c>
      <c r="R48590" s="2" t="s">
        <v>19580</v>
      </c>
      <c r="S48590" s="2" t="s">
        <v>24</v>
      </c>
      <c r="T48590" s="2" t="s">
        <v>24</v>
      </c>
      <c r="U48590">
        <v>25155</v>
      </c>
      <c r="V48590" s="2" t="s">
        <v>108174</v>
      </c>
      <c r="W48590" s="2" t="s">
        <v>24</v>
      </c>
    </row>
    <row r="48591" spans="1:23" x14ac:dyDescent="0.2">
      <c r="A48591">
        <v>580573707</v>
      </c>
      <c r="B48591" s="1">
        <v>41410</v>
      </c>
      <c r="C48591" s="2" t="s">
        <v>108175</v>
      </c>
      <c r="D48591" s="2" t="s">
        <v>24</v>
      </c>
      <c r="E48591" s="3">
        <v>41410.302777777775</v>
      </c>
      <c r="F48591" s="2" t="s">
        <v>25</v>
      </c>
      <c r="G48591" s="2" t="s">
        <v>61</v>
      </c>
      <c r="H48591" s="2" t="s">
        <v>62</v>
      </c>
      <c r="I48591">
        <v>2022</v>
      </c>
      <c r="J48591">
        <v>1009633</v>
      </c>
      <c r="K48591">
        <v>14089</v>
      </c>
      <c r="L48591">
        <v>0</v>
      </c>
      <c r="M48591">
        <v>8</v>
      </c>
      <c r="N48591">
        <v>7</v>
      </c>
      <c r="O48591" s="2" t="s">
        <v>144</v>
      </c>
      <c r="P48591">
        <v>2022</v>
      </c>
      <c r="Q48591" s="2" t="s">
        <v>24</v>
      </c>
      <c r="R48591" s="2" t="s">
        <v>227</v>
      </c>
      <c r="S48591" s="2" t="s">
        <v>8654</v>
      </c>
      <c r="T48591" s="2" t="s">
        <v>30</v>
      </c>
      <c r="U48591">
        <v>5126809</v>
      </c>
      <c r="V48591" s="2" t="s">
        <v>108176</v>
      </c>
      <c r="W48591" s="2" t="s">
        <v>24</v>
      </c>
    </row>
    <row r="48592" spans="1:23" x14ac:dyDescent="0.2">
      <c r="A48592">
        <v>580573715</v>
      </c>
      <c r="B48592" s="1">
        <v>41484</v>
      </c>
      <c r="C48592" s="2" t="s">
        <v>108177</v>
      </c>
      <c r="D48592" s="2" t="s">
        <v>24</v>
      </c>
      <c r="E48592" s="3">
        <v>44381.669444444444</v>
      </c>
      <c r="F48592" s="2" t="s">
        <v>33</v>
      </c>
      <c r="G48592" s="2" t="s">
        <v>275</v>
      </c>
      <c r="H48592" s="2" t="s">
        <v>276</v>
      </c>
      <c r="K48592">
        <v>0</v>
      </c>
      <c r="O48592" s="2" t="s">
        <v>24</v>
      </c>
      <c r="Q48592" s="2" t="s">
        <v>24</v>
      </c>
      <c r="R48592" s="2" t="s">
        <v>639</v>
      </c>
      <c r="S48592" s="2" t="s">
        <v>108178</v>
      </c>
      <c r="T48592" s="2" t="s">
        <v>537</v>
      </c>
      <c r="U48592">
        <v>7567929</v>
      </c>
      <c r="V48592" s="2" t="s">
        <v>108179</v>
      </c>
      <c r="W48592" s="2" t="s">
        <v>24</v>
      </c>
    </row>
    <row r="48593" spans="1:23" x14ac:dyDescent="0.2">
      <c r="A48593">
        <v>580573723</v>
      </c>
      <c r="B48593" s="1">
        <v>41497</v>
      </c>
      <c r="C48593" s="2" t="s">
        <v>108180</v>
      </c>
      <c r="D48593" s="2" t="s">
        <v>24</v>
      </c>
      <c r="E48593" s="3">
        <v>41497.517361111109</v>
      </c>
      <c r="F48593" s="2" t="s">
        <v>25</v>
      </c>
      <c r="G48593" s="2" t="s">
        <v>154</v>
      </c>
      <c r="H48593" s="2" t="s">
        <v>155</v>
      </c>
      <c r="I48593">
        <v>2022</v>
      </c>
      <c r="J48593">
        <v>1055284</v>
      </c>
      <c r="K48593">
        <v>0</v>
      </c>
      <c r="L48593">
        <v>0</v>
      </c>
      <c r="M48593">
        <v>0</v>
      </c>
      <c r="N48593">
        <v>9</v>
      </c>
      <c r="O48593" s="2" t="s">
        <v>24</v>
      </c>
      <c r="P48593">
        <v>2022</v>
      </c>
      <c r="Q48593" s="2" t="s">
        <v>24</v>
      </c>
      <c r="R48593" s="2" t="s">
        <v>30474</v>
      </c>
      <c r="S48593" s="2" t="s">
        <v>30474</v>
      </c>
      <c r="T48593" s="2" t="s">
        <v>71</v>
      </c>
      <c r="U48593">
        <v>4484300</v>
      </c>
      <c r="V48593" s="2" t="s">
        <v>108181</v>
      </c>
      <c r="W48593" s="2" t="s">
        <v>24</v>
      </c>
    </row>
    <row r="48594" spans="1:23" x14ac:dyDescent="0.2">
      <c r="A48594">
        <v>580573731</v>
      </c>
      <c r="B48594" s="1">
        <v>41429</v>
      </c>
      <c r="C48594" s="2" t="s">
        <v>108182</v>
      </c>
      <c r="D48594" s="2" t="s">
        <v>24</v>
      </c>
      <c r="E48594" s="3">
        <v>41429.581250000003</v>
      </c>
      <c r="F48594" s="2" t="s">
        <v>25</v>
      </c>
      <c r="G48594" s="2" t="s">
        <v>154</v>
      </c>
      <c r="H48594" s="2" t="s">
        <v>178</v>
      </c>
      <c r="I48594">
        <v>2022</v>
      </c>
      <c r="J48594">
        <v>43982</v>
      </c>
      <c r="K48594">
        <v>0</v>
      </c>
      <c r="L48594">
        <v>7</v>
      </c>
      <c r="M48594">
        <v>0</v>
      </c>
      <c r="N48594">
        <v>7</v>
      </c>
      <c r="O48594" s="2" t="s">
        <v>24</v>
      </c>
      <c r="P48594">
        <v>2022</v>
      </c>
      <c r="Q48594" s="2" t="s">
        <v>24</v>
      </c>
      <c r="R48594" s="2" t="s">
        <v>56</v>
      </c>
      <c r="S48594" s="2" t="s">
        <v>84340</v>
      </c>
      <c r="T48594" s="2" t="s">
        <v>165</v>
      </c>
      <c r="U48594">
        <v>9551242</v>
      </c>
      <c r="V48594" s="2" t="s">
        <v>108183</v>
      </c>
      <c r="W48594" s="2" t="s">
        <v>24</v>
      </c>
    </row>
    <row r="48595" spans="1:23" x14ac:dyDescent="0.2">
      <c r="A48595">
        <v>580573749</v>
      </c>
      <c r="B48595" s="1">
        <v>41451</v>
      </c>
      <c r="C48595" s="2" t="s">
        <v>108184</v>
      </c>
      <c r="D48595" s="2" t="s">
        <v>24</v>
      </c>
      <c r="E48595" s="3">
        <v>41451.509722222225</v>
      </c>
      <c r="F48595" s="2" t="s">
        <v>25</v>
      </c>
      <c r="G48595" s="2" t="s">
        <v>53</v>
      </c>
      <c r="H48595" s="2" t="s">
        <v>54</v>
      </c>
      <c r="I48595">
        <v>2021</v>
      </c>
      <c r="J48595">
        <v>2542</v>
      </c>
      <c r="K48595">
        <v>20365</v>
      </c>
      <c r="L48595">
        <v>0</v>
      </c>
      <c r="M48595">
        <v>0</v>
      </c>
      <c r="N48595">
        <v>7</v>
      </c>
      <c r="O48595" s="2" t="s">
        <v>624</v>
      </c>
      <c r="P48595">
        <v>2021</v>
      </c>
      <c r="Q48595" s="2" t="s">
        <v>24</v>
      </c>
      <c r="R48595" s="2" t="s">
        <v>2064</v>
      </c>
      <c r="S48595" s="2" t="s">
        <v>108185</v>
      </c>
      <c r="T48595" s="2" t="s">
        <v>175</v>
      </c>
      <c r="U48595">
        <v>1810001</v>
      </c>
      <c r="V48595" s="2" t="s">
        <v>108186</v>
      </c>
      <c r="W48595" s="2" t="s">
        <v>24</v>
      </c>
    </row>
    <row r="48596" spans="1:23" x14ac:dyDescent="0.2">
      <c r="A48596">
        <v>580573764</v>
      </c>
      <c r="B48596" s="1">
        <v>41451</v>
      </c>
      <c r="C48596" s="2" t="s">
        <v>108187</v>
      </c>
      <c r="D48596" s="2" t="s">
        <v>24</v>
      </c>
      <c r="E48596" s="3">
        <v>43906.588888888888</v>
      </c>
      <c r="F48596" s="2" t="s">
        <v>25</v>
      </c>
      <c r="G48596" s="2" t="s">
        <v>154</v>
      </c>
      <c r="H48596" s="2" t="s">
        <v>2804</v>
      </c>
      <c r="I48596">
        <v>2018</v>
      </c>
      <c r="J48596">
        <v>258223</v>
      </c>
      <c r="K48596">
        <v>0</v>
      </c>
      <c r="L48596">
        <v>0</v>
      </c>
      <c r="M48596">
        <v>6</v>
      </c>
      <c r="N48596">
        <v>7</v>
      </c>
      <c r="O48596" s="2" t="s">
        <v>24</v>
      </c>
      <c r="P48596">
        <v>2018</v>
      </c>
      <c r="Q48596" s="2" t="s">
        <v>24</v>
      </c>
      <c r="R48596" s="2" t="s">
        <v>2875</v>
      </c>
      <c r="S48596" s="2" t="s">
        <v>108188</v>
      </c>
      <c r="T48596" s="2" t="s">
        <v>71</v>
      </c>
      <c r="U48596">
        <v>3001000</v>
      </c>
      <c r="V48596" s="2" t="s">
        <v>108189</v>
      </c>
      <c r="W48596" s="2" t="s">
        <v>24</v>
      </c>
    </row>
    <row r="48597" spans="1:23" x14ac:dyDescent="0.2">
      <c r="A48597">
        <v>580573780</v>
      </c>
      <c r="B48597" s="1">
        <v>41486</v>
      </c>
      <c r="C48597" s="2" t="s">
        <v>108190</v>
      </c>
      <c r="D48597" s="2" t="s">
        <v>24</v>
      </c>
      <c r="E48597" s="3">
        <v>41486.565972222219</v>
      </c>
      <c r="F48597" s="2" t="s">
        <v>25</v>
      </c>
      <c r="G48597" s="2" t="s">
        <v>154</v>
      </c>
      <c r="H48597" s="2" t="s">
        <v>155</v>
      </c>
      <c r="I48597">
        <v>2022</v>
      </c>
      <c r="J48597">
        <v>50365</v>
      </c>
      <c r="K48597">
        <v>0</v>
      </c>
      <c r="L48597">
        <v>0</v>
      </c>
      <c r="M48597">
        <v>0</v>
      </c>
      <c r="N48597">
        <v>7</v>
      </c>
      <c r="O48597" s="2" t="s">
        <v>24</v>
      </c>
      <c r="P48597">
        <v>2022</v>
      </c>
      <c r="Q48597" s="2" t="s">
        <v>24</v>
      </c>
      <c r="R48597" s="2" t="s">
        <v>56</v>
      </c>
      <c r="S48597" s="2" t="s">
        <v>6655</v>
      </c>
      <c r="T48597" s="2" t="s">
        <v>108191</v>
      </c>
      <c r="U48597">
        <v>0</v>
      </c>
      <c r="V48597" s="2" t="s">
        <v>108192</v>
      </c>
      <c r="W48597" s="2" t="s">
        <v>24</v>
      </c>
    </row>
    <row r="48598" spans="1:23" x14ac:dyDescent="0.2">
      <c r="A48598">
        <v>580573798</v>
      </c>
      <c r="B48598" s="1">
        <v>41420</v>
      </c>
      <c r="C48598" s="2" t="s">
        <v>108193</v>
      </c>
      <c r="D48598" s="2" t="s">
        <v>24</v>
      </c>
      <c r="E48598" s="3">
        <v>41420.317361111112</v>
      </c>
      <c r="F48598" s="2" t="s">
        <v>25</v>
      </c>
      <c r="G48598" s="2" t="s">
        <v>154</v>
      </c>
      <c r="H48598" s="2" t="s">
        <v>178</v>
      </c>
      <c r="I48598">
        <v>2022</v>
      </c>
      <c r="J48598">
        <v>405549</v>
      </c>
      <c r="K48598">
        <v>345822</v>
      </c>
      <c r="L48598">
        <v>5</v>
      </c>
      <c r="M48598">
        <v>2</v>
      </c>
      <c r="N48598">
        <v>8</v>
      </c>
      <c r="O48598" s="2" t="s">
        <v>56</v>
      </c>
      <c r="P48598">
        <v>2022</v>
      </c>
      <c r="Q48598" s="2" t="s">
        <v>24</v>
      </c>
      <c r="R48598" s="2" t="s">
        <v>56</v>
      </c>
      <c r="S48598" s="2" t="s">
        <v>345</v>
      </c>
      <c r="T48598" s="2" t="s">
        <v>107845</v>
      </c>
      <c r="U48598">
        <v>92465</v>
      </c>
      <c r="V48598" s="2" t="s">
        <v>108194</v>
      </c>
      <c r="W48598" s="2" t="s">
        <v>24</v>
      </c>
    </row>
    <row r="48599" spans="1:23" x14ac:dyDescent="0.2">
      <c r="A48599">
        <v>580573806</v>
      </c>
      <c r="B48599" s="1">
        <v>41420</v>
      </c>
      <c r="C48599" s="2" t="s">
        <v>108195</v>
      </c>
      <c r="D48599" s="2" t="s">
        <v>24</v>
      </c>
      <c r="E48599" s="3">
        <v>41420.315972222219</v>
      </c>
      <c r="F48599" s="2" t="s">
        <v>25</v>
      </c>
      <c r="G48599" s="2" t="s">
        <v>61</v>
      </c>
      <c r="H48599" s="2" t="s">
        <v>198</v>
      </c>
      <c r="I48599">
        <v>2019</v>
      </c>
      <c r="J48599">
        <v>418666</v>
      </c>
      <c r="K48599">
        <v>0</v>
      </c>
      <c r="L48599">
        <v>0</v>
      </c>
      <c r="M48599">
        <v>6</v>
      </c>
      <c r="N48599">
        <v>7</v>
      </c>
      <c r="O48599" s="2" t="s">
        <v>24</v>
      </c>
      <c r="P48599">
        <v>2021</v>
      </c>
      <c r="Q48599" s="2" t="s">
        <v>24</v>
      </c>
      <c r="R48599" s="2" t="s">
        <v>227</v>
      </c>
      <c r="S48599" s="2" t="s">
        <v>4460</v>
      </c>
      <c r="T48599" s="2" t="s">
        <v>58</v>
      </c>
      <c r="U48599">
        <v>5142904</v>
      </c>
      <c r="V48599" s="2" t="s">
        <v>108196</v>
      </c>
      <c r="W48599" s="2" t="s">
        <v>24</v>
      </c>
    </row>
    <row r="48600" spans="1:23" x14ac:dyDescent="0.2">
      <c r="A48600">
        <v>580573814</v>
      </c>
      <c r="B48600" s="1">
        <v>41452</v>
      </c>
      <c r="C48600" s="2" t="s">
        <v>108197</v>
      </c>
      <c r="D48600" s="2" t="s">
        <v>24</v>
      </c>
      <c r="E48600" s="3">
        <v>41452.482638888891</v>
      </c>
      <c r="F48600" s="2" t="s">
        <v>25</v>
      </c>
      <c r="G48600" s="2" t="s">
        <v>61</v>
      </c>
      <c r="H48600" s="2" t="s">
        <v>62</v>
      </c>
      <c r="I48600">
        <v>2017</v>
      </c>
      <c r="J48600">
        <v>50400</v>
      </c>
      <c r="K48600">
        <v>50400</v>
      </c>
      <c r="L48600">
        <v>5</v>
      </c>
      <c r="M48600">
        <v>0</v>
      </c>
      <c r="N48600">
        <v>7</v>
      </c>
      <c r="O48600" s="2" t="s">
        <v>144</v>
      </c>
      <c r="P48600">
        <v>2022</v>
      </c>
      <c r="Q48600" s="2" t="s">
        <v>24</v>
      </c>
      <c r="R48600" s="2" t="s">
        <v>227</v>
      </c>
      <c r="S48600" s="2" t="s">
        <v>8315</v>
      </c>
      <c r="T48600" s="2" t="s">
        <v>552</v>
      </c>
      <c r="U48600">
        <v>5148225</v>
      </c>
      <c r="V48600" s="2" t="s">
        <v>108198</v>
      </c>
      <c r="W48600" s="2" t="s">
        <v>24</v>
      </c>
    </row>
    <row r="48601" spans="1:23" x14ac:dyDescent="0.2">
      <c r="A48601">
        <v>580573822</v>
      </c>
      <c r="B48601" s="1">
        <v>41423</v>
      </c>
      <c r="C48601" s="2" t="s">
        <v>108199</v>
      </c>
      <c r="D48601" s="2" t="s">
        <v>24</v>
      </c>
      <c r="E48601" s="3">
        <v>45369</v>
      </c>
      <c r="F48601" s="2" t="s">
        <v>33</v>
      </c>
      <c r="G48601" s="2" t="s">
        <v>275</v>
      </c>
      <c r="H48601" s="2" t="s">
        <v>276</v>
      </c>
      <c r="K48601">
        <v>0</v>
      </c>
      <c r="O48601" s="2" t="s">
        <v>24</v>
      </c>
      <c r="Q48601" s="2" t="s">
        <v>24</v>
      </c>
      <c r="R48601" s="2" t="s">
        <v>2024</v>
      </c>
      <c r="S48601" s="2" t="s">
        <v>2024</v>
      </c>
      <c r="T48601" s="2" t="s">
        <v>2009</v>
      </c>
      <c r="U48601">
        <v>13910</v>
      </c>
      <c r="V48601" s="2" t="s">
        <v>108200</v>
      </c>
      <c r="W48601" s="2" t="s">
        <v>24</v>
      </c>
    </row>
    <row r="48602" spans="1:23" x14ac:dyDescent="0.2">
      <c r="A48602">
        <v>580573830</v>
      </c>
      <c r="B48602" s="1">
        <v>41414</v>
      </c>
      <c r="C48602" s="2" t="s">
        <v>108201</v>
      </c>
      <c r="D48602" s="2" t="s">
        <v>24</v>
      </c>
      <c r="E48602" s="3">
        <v>41414.446527777778</v>
      </c>
      <c r="F48602" s="2" t="s">
        <v>25</v>
      </c>
      <c r="G48602" s="2" t="s">
        <v>61</v>
      </c>
      <c r="H48602" s="2" t="s">
        <v>62</v>
      </c>
      <c r="I48602">
        <v>2022</v>
      </c>
      <c r="J48602">
        <v>3918515</v>
      </c>
      <c r="K48602">
        <v>0</v>
      </c>
      <c r="L48602">
        <v>0</v>
      </c>
      <c r="M48602">
        <v>9</v>
      </c>
      <c r="N48602">
        <v>7</v>
      </c>
      <c r="O48602" s="2" t="s">
        <v>24</v>
      </c>
      <c r="P48602">
        <v>2022</v>
      </c>
      <c r="Q48602" s="2" t="s">
        <v>24</v>
      </c>
      <c r="R48602" s="2" t="s">
        <v>6025</v>
      </c>
      <c r="S48602" s="2" t="s">
        <v>4540</v>
      </c>
      <c r="T48602" s="2" t="s">
        <v>518</v>
      </c>
      <c r="U48602">
        <v>7081638</v>
      </c>
      <c r="V48602" s="2" t="s">
        <v>108202</v>
      </c>
      <c r="W48602" s="2" t="s">
        <v>24</v>
      </c>
    </row>
    <row r="48603" spans="1:23" x14ac:dyDescent="0.2">
      <c r="A48603">
        <v>580573848</v>
      </c>
      <c r="B48603" s="1">
        <v>41442</v>
      </c>
      <c r="C48603" s="2" t="s">
        <v>108203</v>
      </c>
      <c r="D48603" s="2" t="s">
        <v>24</v>
      </c>
      <c r="E48603" s="3">
        <v>41442.573611111111</v>
      </c>
      <c r="F48603" s="2" t="s">
        <v>25</v>
      </c>
      <c r="G48603" s="2" t="s">
        <v>53</v>
      </c>
      <c r="H48603" s="2" t="s">
        <v>54</v>
      </c>
      <c r="I48603">
        <v>2022</v>
      </c>
      <c r="J48603">
        <v>67958</v>
      </c>
      <c r="K48603">
        <v>98957</v>
      </c>
      <c r="L48603">
        <v>0</v>
      </c>
      <c r="M48603">
        <v>0</v>
      </c>
      <c r="N48603">
        <v>7</v>
      </c>
      <c r="O48603" s="2" t="s">
        <v>56</v>
      </c>
      <c r="P48603">
        <v>2022</v>
      </c>
      <c r="Q48603" s="2" t="s">
        <v>24</v>
      </c>
      <c r="R48603" s="2" t="s">
        <v>56</v>
      </c>
      <c r="S48603" s="2" t="s">
        <v>38344</v>
      </c>
      <c r="T48603" s="2" t="s">
        <v>962</v>
      </c>
      <c r="U48603">
        <v>0</v>
      </c>
      <c r="V48603" s="2" t="s">
        <v>108204</v>
      </c>
      <c r="W48603" s="2" t="s">
        <v>24</v>
      </c>
    </row>
    <row r="48604" spans="1:23" x14ac:dyDescent="0.2">
      <c r="A48604">
        <v>580573855</v>
      </c>
      <c r="B48604" s="1">
        <v>41416</v>
      </c>
      <c r="C48604" s="2" t="s">
        <v>108205</v>
      </c>
      <c r="D48604" s="2" t="s">
        <v>24</v>
      </c>
      <c r="E48604" s="3">
        <v>43858.493750000001</v>
      </c>
      <c r="F48604" s="2" t="s">
        <v>86</v>
      </c>
      <c r="G48604" s="2" t="s">
        <v>4242</v>
      </c>
      <c r="H48604" s="2" t="s">
        <v>4243</v>
      </c>
      <c r="I48604">
        <v>2018</v>
      </c>
      <c r="J48604">
        <v>0</v>
      </c>
      <c r="K48604">
        <v>6117</v>
      </c>
      <c r="L48604">
        <v>0</v>
      </c>
      <c r="M48604">
        <v>0</v>
      </c>
      <c r="N48604">
        <v>0</v>
      </c>
      <c r="O48604" s="2" t="s">
        <v>56</v>
      </c>
      <c r="P48604">
        <v>2018</v>
      </c>
      <c r="Q48604" s="2" t="s">
        <v>24</v>
      </c>
      <c r="R48604" s="2" t="s">
        <v>56</v>
      </c>
      <c r="S48604" s="2" t="s">
        <v>1440</v>
      </c>
      <c r="T48604" s="2" t="s">
        <v>210</v>
      </c>
      <c r="U48604">
        <v>9526106</v>
      </c>
      <c r="V48604" s="2" t="s">
        <v>108206</v>
      </c>
      <c r="W48604" s="2" t="s">
        <v>24</v>
      </c>
    </row>
    <row r="48605" spans="1:23" x14ac:dyDescent="0.2">
      <c r="A48605">
        <v>580573863</v>
      </c>
      <c r="B48605" s="1">
        <v>41457</v>
      </c>
      <c r="C48605" s="2" t="s">
        <v>108207</v>
      </c>
      <c r="D48605" s="2" t="s">
        <v>108208</v>
      </c>
      <c r="E48605" s="3">
        <v>45369</v>
      </c>
      <c r="F48605" s="2" t="s">
        <v>33</v>
      </c>
      <c r="G48605" s="2" t="s">
        <v>154</v>
      </c>
      <c r="H48605" s="2" t="s">
        <v>178</v>
      </c>
      <c r="I48605">
        <v>2016</v>
      </c>
      <c r="K48605">
        <v>0</v>
      </c>
      <c r="O48605" s="2" t="s">
        <v>24</v>
      </c>
      <c r="P48605">
        <v>2016</v>
      </c>
      <c r="Q48605" s="2" t="s">
        <v>24</v>
      </c>
      <c r="R48605" s="2" t="s">
        <v>468</v>
      </c>
      <c r="S48605" s="2" t="s">
        <v>24</v>
      </c>
      <c r="T48605" s="2" t="s">
        <v>412</v>
      </c>
      <c r="U48605">
        <v>0</v>
      </c>
      <c r="V48605" s="2" t="s">
        <v>108209</v>
      </c>
      <c r="W48605" s="2" t="s">
        <v>24</v>
      </c>
    </row>
    <row r="48606" spans="1:23" x14ac:dyDescent="0.2">
      <c r="A48606">
        <v>580573871</v>
      </c>
      <c r="B48606" s="1">
        <v>41442</v>
      </c>
      <c r="C48606" s="2" t="s">
        <v>108210</v>
      </c>
      <c r="D48606" s="2" t="s">
        <v>24</v>
      </c>
      <c r="E48606" s="3">
        <v>44153</v>
      </c>
      <c r="F48606" s="2" t="s">
        <v>33</v>
      </c>
      <c r="G48606" s="2" t="s">
        <v>53</v>
      </c>
      <c r="H48606" s="2" t="s">
        <v>10422</v>
      </c>
      <c r="K48606">
        <v>0</v>
      </c>
      <c r="O48606" s="2" t="s">
        <v>24</v>
      </c>
      <c r="Q48606" s="2" t="s">
        <v>24</v>
      </c>
      <c r="R48606" s="2" t="s">
        <v>639</v>
      </c>
      <c r="S48606" s="2" t="s">
        <v>430</v>
      </c>
      <c r="T48606" s="2" t="s">
        <v>1096</v>
      </c>
      <c r="U48606">
        <v>7522903</v>
      </c>
      <c r="V48606" s="2" t="s">
        <v>108211</v>
      </c>
      <c r="W48606" s="2" t="s">
        <v>24</v>
      </c>
    </row>
    <row r="48607" spans="1:23" x14ac:dyDescent="0.2">
      <c r="A48607">
        <v>580573889</v>
      </c>
      <c r="B48607" s="1">
        <v>41436</v>
      </c>
      <c r="C48607" s="2" t="s">
        <v>108212</v>
      </c>
      <c r="D48607" s="2" t="s">
        <v>24</v>
      </c>
      <c r="E48607" s="3">
        <v>45369</v>
      </c>
      <c r="F48607" s="2" t="s">
        <v>33</v>
      </c>
      <c r="G48607" s="2" t="s">
        <v>275</v>
      </c>
      <c r="H48607" s="2" t="s">
        <v>547</v>
      </c>
      <c r="I48607">
        <v>2013</v>
      </c>
      <c r="K48607">
        <v>0</v>
      </c>
      <c r="O48607" s="2" t="s">
        <v>24</v>
      </c>
      <c r="P48607">
        <v>2013</v>
      </c>
      <c r="Q48607" s="2" t="s">
        <v>24</v>
      </c>
      <c r="R48607" s="2" t="s">
        <v>5700</v>
      </c>
      <c r="S48607" s="2" t="s">
        <v>10073</v>
      </c>
      <c r="T48607" s="2" t="s">
        <v>311</v>
      </c>
      <c r="U48607">
        <v>7420224</v>
      </c>
      <c r="V48607" s="2" t="s">
        <v>108213</v>
      </c>
      <c r="W48607" s="2" t="s">
        <v>24</v>
      </c>
    </row>
    <row r="48608" spans="1:23" x14ac:dyDescent="0.2">
      <c r="A48608">
        <v>580573897</v>
      </c>
      <c r="B48608" s="1">
        <v>41610</v>
      </c>
      <c r="C48608" s="2" t="s">
        <v>108214</v>
      </c>
      <c r="D48608" s="2" t="s">
        <v>24</v>
      </c>
      <c r="E48608" s="3">
        <v>41610.598611111112</v>
      </c>
      <c r="F48608" s="2" t="s">
        <v>25</v>
      </c>
      <c r="G48608" s="2" t="s">
        <v>154</v>
      </c>
      <c r="H48608" s="2" t="s">
        <v>178</v>
      </c>
      <c r="I48608">
        <v>2021</v>
      </c>
      <c r="J48608">
        <v>707223</v>
      </c>
      <c r="K48608">
        <v>0</v>
      </c>
      <c r="L48608">
        <v>5</v>
      </c>
      <c r="M48608">
        <v>0</v>
      </c>
      <c r="N48608">
        <v>7</v>
      </c>
      <c r="O48608" s="2" t="s">
        <v>24</v>
      </c>
      <c r="P48608">
        <v>2021</v>
      </c>
      <c r="Q48608" s="2" t="s">
        <v>24</v>
      </c>
      <c r="R48608" s="2" t="s">
        <v>468</v>
      </c>
      <c r="S48608" s="2" t="s">
        <v>108215</v>
      </c>
      <c r="T48608" s="2" t="s">
        <v>108216</v>
      </c>
      <c r="U48608">
        <v>0</v>
      </c>
      <c r="V48608" s="2" t="s">
        <v>108217</v>
      </c>
      <c r="W48608" s="2" t="s">
        <v>24</v>
      </c>
    </row>
    <row r="48609" spans="1:23" x14ac:dyDescent="0.2">
      <c r="A48609">
        <v>580573905</v>
      </c>
      <c r="B48609" s="1">
        <v>41953</v>
      </c>
      <c r="C48609" s="2" t="s">
        <v>108218</v>
      </c>
      <c r="D48609" s="2" t="s">
        <v>24</v>
      </c>
      <c r="E48609" s="3">
        <v>45369</v>
      </c>
      <c r="F48609" s="2" t="s">
        <v>33</v>
      </c>
      <c r="G48609" s="2" t="s">
        <v>53</v>
      </c>
      <c r="H48609" s="2" t="s">
        <v>54</v>
      </c>
      <c r="K48609">
        <v>0</v>
      </c>
      <c r="O48609" s="2" t="s">
        <v>24</v>
      </c>
      <c r="Q48609" s="2" t="s">
        <v>24</v>
      </c>
      <c r="R48609" s="2" t="s">
        <v>7334</v>
      </c>
      <c r="S48609" s="2" t="s">
        <v>20057</v>
      </c>
      <c r="T48609" s="2" t="s">
        <v>79950</v>
      </c>
      <c r="U48609">
        <v>9091700</v>
      </c>
      <c r="V48609" s="2" t="s">
        <v>108219</v>
      </c>
      <c r="W48609" s="2" t="s">
        <v>24</v>
      </c>
    </row>
    <row r="48610" spans="1:23" x14ac:dyDescent="0.2">
      <c r="A48610">
        <v>580573913</v>
      </c>
      <c r="B48610" s="1">
        <v>41422</v>
      </c>
      <c r="C48610" s="2" t="s">
        <v>108220</v>
      </c>
      <c r="D48610" s="2" t="s">
        <v>24</v>
      </c>
      <c r="E48610" s="3">
        <v>41422.348611111112</v>
      </c>
      <c r="F48610" s="2" t="s">
        <v>25</v>
      </c>
      <c r="G48610" s="2" t="s">
        <v>159</v>
      </c>
      <c r="H48610" s="2" t="s">
        <v>1176</v>
      </c>
      <c r="I48610">
        <v>2021</v>
      </c>
      <c r="J48610">
        <v>10574</v>
      </c>
      <c r="K48610">
        <v>12676</v>
      </c>
      <c r="L48610">
        <v>18</v>
      </c>
      <c r="M48610">
        <v>0</v>
      </c>
      <c r="N48610">
        <v>7</v>
      </c>
      <c r="O48610" s="2" t="s">
        <v>769</v>
      </c>
      <c r="P48610">
        <v>2020</v>
      </c>
      <c r="Q48610" s="2" t="s">
        <v>24</v>
      </c>
      <c r="R48610" s="2" t="s">
        <v>87</v>
      </c>
      <c r="S48610" s="2" t="s">
        <v>58520</v>
      </c>
      <c r="T48610" s="2" t="s">
        <v>41</v>
      </c>
      <c r="U48610">
        <v>3385206</v>
      </c>
      <c r="V48610" s="2" t="s">
        <v>108221</v>
      </c>
      <c r="W48610" s="2" t="s">
        <v>24</v>
      </c>
    </row>
    <row r="48611" spans="1:23" x14ac:dyDescent="0.2">
      <c r="A48611">
        <v>580573921</v>
      </c>
      <c r="B48611" s="1">
        <v>41476</v>
      </c>
      <c r="C48611" s="2" t="s">
        <v>108222</v>
      </c>
      <c r="D48611" s="2" t="s">
        <v>24</v>
      </c>
      <c r="E48611" s="3">
        <v>41476.505555555559</v>
      </c>
      <c r="F48611" s="2" t="s">
        <v>25</v>
      </c>
      <c r="G48611" s="2" t="s">
        <v>61</v>
      </c>
      <c r="H48611" s="2" t="s">
        <v>62</v>
      </c>
      <c r="I48611">
        <v>2022</v>
      </c>
      <c r="J48611">
        <v>2309817</v>
      </c>
      <c r="K48611">
        <v>56882</v>
      </c>
      <c r="L48611">
        <v>1</v>
      </c>
      <c r="M48611">
        <v>0</v>
      </c>
      <c r="N48611">
        <v>8</v>
      </c>
      <c r="O48611" s="2" t="s">
        <v>56</v>
      </c>
      <c r="P48611">
        <v>2022</v>
      </c>
      <c r="Q48611" s="2" t="s">
        <v>24</v>
      </c>
      <c r="R48611" s="2" t="s">
        <v>56</v>
      </c>
      <c r="S48611" s="2" t="s">
        <v>5031</v>
      </c>
      <c r="T48611" s="2" t="s">
        <v>224</v>
      </c>
      <c r="U48611">
        <v>9531925</v>
      </c>
      <c r="V48611" s="2" t="s">
        <v>108223</v>
      </c>
      <c r="W48611" s="2" t="s">
        <v>24</v>
      </c>
    </row>
    <row r="48612" spans="1:23" x14ac:dyDescent="0.2">
      <c r="A48612">
        <v>580573939</v>
      </c>
      <c r="B48612" s="1">
        <v>41437</v>
      </c>
      <c r="C48612" s="2" t="s">
        <v>108224</v>
      </c>
      <c r="D48612" s="2" t="s">
        <v>24</v>
      </c>
      <c r="E48612" s="3">
        <v>45369</v>
      </c>
      <c r="F48612" s="2" t="s">
        <v>33</v>
      </c>
      <c r="G48612" s="2" t="s">
        <v>53</v>
      </c>
      <c r="H48612" s="2" t="s">
        <v>54</v>
      </c>
      <c r="I48612">
        <v>2014</v>
      </c>
      <c r="K48612">
        <v>0</v>
      </c>
      <c r="O48612" s="2" t="s">
        <v>24</v>
      </c>
      <c r="P48612">
        <v>2015</v>
      </c>
      <c r="Q48612" s="2" t="s">
        <v>24</v>
      </c>
      <c r="R48612" s="2" t="s">
        <v>334</v>
      </c>
      <c r="S48612" s="2" t="s">
        <v>1709</v>
      </c>
      <c r="T48612" s="2" t="s">
        <v>75</v>
      </c>
      <c r="U48612">
        <v>4320449</v>
      </c>
      <c r="V48612" s="2" t="s">
        <v>108225</v>
      </c>
      <c r="W48612" s="2" t="s">
        <v>24</v>
      </c>
    </row>
    <row r="48613" spans="1:23" x14ac:dyDescent="0.2">
      <c r="A48613">
        <v>580573947</v>
      </c>
      <c r="B48613" s="1">
        <v>41422</v>
      </c>
      <c r="C48613" s="2" t="s">
        <v>108226</v>
      </c>
      <c r="D48613" s="2" t="s">
        <v>24</v>
      </c>
      <c r="E48613" s="3">
        <v>41422.34375</v>
      </c>
      <c r="F48613" s="2" t="s">
        <v>25</v>
      </c>
      <c r="G48613" s="2" t="s">
        <v>61</v>
      </c>
      <c r="H48613" s="2" t="s">
        <v>62</v>
      </c>
      <c r="I48613">
        <v>2022</v>
      </c>
      <c r="J48613">
        <v>3877033</v>
      </c>
      <c r="K48613">
        <v>0</v>
      </c>
      <c r="L48613">
        <v>0</v>
      </c>
      <c r="M48613">
        <v>32</v>
      </c>
      <c r="N48613">
        <v>7</v>
      </c>
      <c r="O48613" s="2" t="s">
        <v>24</v>
      </c>
      <c r="P48613">
        <v>2022</v>
      </c>
      <c r="Q48613" s="2" t="s">
        <v>24</v>
      </c>
      <c r="R48613" s="2" t="s">
        <v>87</v>
      </c>
      <c r="S48613" s="2" t="s">
        <v>46601</v>
      </c>
      <c r="T48613" s="2" t="s">
        <v>71</v>
      </c>
      <c r="U48613">
        <v>3258315</v>
      </c>
      <c r="V48613" s="2" t="s">
        <v>108227</v>
      </c>
      <c r="W48613" s="2" t="s">
        <v>24</v>
      </c>
    </row>
    <row r="48614" spans="1:23" x14ac:dyDescent="0.2">
      <c r="A48614">
        <v>580573954</v>
      </c>
      <c r="B48614" s="1">
        <v>41414</v>
      </c>
      <c r="C48614" s="2" t="s">
        <v>108228</v>
      </c>
      <c r="D48614" s="2" t="s">
        <v>24</v>
      </c>
      <c r="E48614" s="3">
        <v>41414.435416666667</v>
      </c>
      <c r="F48614" s="2" t="s">
        <v>25</v>
      </c>
      <c r="G48614" s="2" t="s">
        <v>97</v>
      </c>
      <c r="H48614" s="2" t="s">
        <v>4601</v>
      </c>
      <c r="K48614">
        <v>0</v>
      </c>
      <c r="O48614" s="2" t="s">
        <v>24</v>
      </c>
      <c r="Q48614" s="2" t="s">
        <v>24</v>
      </c>
      <c r="R48614" s="2" t="s">
        <v>1508</v>
      </c>
      <c r="S48614" s="2" t="s">
        <v>1036</v>
      </c>
      <c r="T48614" s="2" t="s">
        <v>509</v>
      </c>
      <c r="U48614">
        <v>4061815</v>
      </c>
      <c r="V48614" s="2" t="s">
        <v>108229</v>
      </c>
      <c r="W48614" s="2" t="s">
        <v>24</v>
      </c>
    </row>
    <row r="48615" spans="1:23" x14ac:dyDescent="0.2">
      <c r="A48615">
        <v>580573962</v>
      </c>
      <c r="B48615" s="1">
        <v>41448</v>
      </c>
      <c r="C48615" s="2" t="s">
        <v>108230</v>
      </c>
      <c r="D48615" s="2" t="s">
        <v>24</v>
      </c>
      <c r="E48615" s="3">
        <v>45369</v>
      </c>
      <c r="F48615" s="2" t="s">
        <v>33</v>
      </c>
      <c r="G48615" s="2" t="s">
        <v>154</v>
      </c>
      <c r="H48615" s="2" t="s">
        <v>178</v>
      </c>
      <c r="K48615">
        <v>0</v>
      </c>
      <c r="O48615" s="2" t="s">
        <v>24</v>
      </c>
      <c r="Q48615" s="2" t="s">
        <v>24</v>
      </c>
      <c r="R48615" s="2" t="s">
        <v>56</v>
      </c>
      <c r="S48615" s="2" t="s">
        <v>65191</v>
      </c>
      <c r="T48615" s="2" t="s">
        <v>75</v>
      </c>
      <c r="U48615">
        <v>9534409</v>
      </c>
      <c r="V48615" s="2" t="s">
        <v>108231</v>
      </c>
      <c r="W48615" s="2" t="s">
        <v>24</v>
      </c>
    </row>
    <row r="48616" spans="1:23" x14ac:dyDescent="0.2">
      <c r="A48616">
        <v>580573970</v>
      </c>
      <c r="B48616" s="1">
        <v>41422</v>
      </c>
      <c r="C48616" s="2" t="s">
        <v>108232</v>
      </c>
      <c r="D48616" s="2" t="s">
        <v>24</v>
      </c>
      <c r="E48616" s="3">
        <v>41422.323611111111</v>
      </c>
      <c r="F48616" s="2" t="s">
        <v>25</v>
      </c>
      <c r="G48616" s="2" t="s">
        <v>61</v>
      </c>
      <c r="H48616" s="2" t="s">
        <v>62</v>
      </c>
      <c r="I48616">
        <v>2022</v>
      </c>
      <c r="J48616">
        <v>7986270</v>
      </c>
      <c r="K48616">
        <v>206497</v>
      </c>
      <c r="L48616">
        <v>5</v>
      </c>
      <c r="M48616">
        <v>136</v>
      </c>
      <c r="N48616">
        <v>7</v>
      </c>
      <c r="O48616" s="2" t="s">
        <v>144</v>
      </c>
      <c r="P48616">
        <v>2022</v>
      </c>
      <c r="Q48616" s="2" t="s">
        <v>24</v>
      </c>
      <c r="R48616" s="2" t="s">
        <v>1491</v>
      </c>
      <c r="S48616" s="2" t="s">
        <v>62110</v>
      </c>
      <c r="T48616" s="2" t="s">
        <v>75</v>
      </c>
      <c r="U48616">
        <v>4082009</v>
      </c>
      <c r="V48616" s="2" t="s">
        <v>108233</v>
      </c>
      <c r="W48616" s="2" t="s">
        <v>24</v>
      </c>
    </row>
    <row r="48617" spans="1:23" x14ac:dyDescent="0.2">
      <c r="A48617">
        <v>580573988</v>
      </c>
      <c r="B48617" s="1">
        <v>41422</v>
      </c>
      <c r="C48617" s="2" t="s">
        <v>108234</v>
      </c>
      <c r="D48617" s="2" t="s">
        <v>24</v>
      </c>
      <c r="E48617" s="3">
        <v>41422.34097222222</v>
      </c>
      <c r="F48617" s="2" t="s">
        <v>25</v>
      </c>
      <c r="G48617" s="2" t="s">
        <v>53</v>
      </c>
      <c r="H48617" s="2" t="s">
        <v>10422</v>
      </c>
      <c r="I48617">
        <v>2021</v>
      </c>
      <c r="J48617">
        <v>0</v>
      </c>
      <c r="K48617">
        <v>0</v>
      </c>
      <c r="L48617">
        <v>15</v>
      </c>
      <c r="M48617">
        <v>0</v>
      </c>
      <c r="N48617">
        <v>462</v>
      </c>
      <c r="O48617" s="2" t="s">
        <v>24</v>
      </c>
      <c r="P48617">
        <v>2021</v>
      </c>
      <c r="Q48617" s="2" t="s">
        <v>24</v>
      </c>
      <c r="R48617" s="2" t="s">
        <v>639</v>
      </c>
      <c r="S48617" s="2" t="s">
        <v>2548</v>
      </c>
      <c r="T48617" s="2" t="s">
        <v>41</v>
      </c>
      <c r="U48617">
        <v>7520331</v>
      </c>
      <c r="V48617" s="2" t="s">
        <v>108235</v>
      </c>
      <c r="W48617" s="2" t="s">
        <v>24</v>
      </c>
    </row>
    <row r="48618" spans="1:23" x14ac:dyDescent="0.2">
      <c r="A48618">
        <v>580573996</v>
      </c>
      <c r="B48618" s="1">
        <v>41451</v>
      </c>
      <c r="C48618" s="2" t="s">
        <v>108236</v>
      </c>
      <c r="D48618" s="2" t="s">
        <v>24</v>
      </c>
      <c r="E48618" s="3">
        <v>41451.500694444447</v>
      </c>
      <c r="F48618" s="2" t="s">
        <v>25</v>
      </c>
      <c r="G48618" s="2" t="s">
        <v>34</v>
      </c>
      <c r="H48618" s="2" t="s">
        <v>35</v>
      </c>
      <c r="K48618">
        <v>0</v>
      </c>
      <c r="O48618" s="2" t="s">
        <v>24</v>
      </c>
      <c r="Q48618" s="2" t="s">
        <v>24</v>
      </c>
      <c r="R48618" s="2" t="s">
        <v>639</v>
      </c>
      <c r="S48618" s="2" t="s">
        <v>56845</v>
      </c>
      <c r="T48618" s="2" t="s">
        <v>246</v>
      </c>
      <c r="U48618">
        <v>7567103</v>
      </c>
      <c r="V48618" s="2" t="s">
        <v>108237</v>
      </c>
      <c r="W48618" s="2" t="s">
        <v>24</v>
      </c>
    </row>
    <row r="48619" spans="1:23" x14ac:dyDescent="0.2">
      <c r="A48619">
        <v>580574002</v>
      </c>
      <c r="B48619" s="1">
        <v>41407</v>
      </c>
      <c r="C48619" s="2" t="s">
        <v>108238</v>
      </c>
      <c r="D48619" s="2" t="s">
        <v>24</v>
      </c>
      <c r="E48619" s="3">
        <v>43590.428472222222</v>
      </c>
      <c r="F48619" s="2" t="s">
        <v>86</v>
      </c>
      <c r="G48619" s="2" t="s">
        <v>204</v>
      </c>
      <c r="H48619" s="2" t="s">
        <v>205</v>
      </c>
      <c r="I48619">
        <v>2016</v>
      </c>
      <c r="K48619">
        <v>0</v>
      </c>
      <c r="O48619" s="2" t="s">
        <v>24</v>
      </c>
      <c r="P48619">
        <v>2016</v>
      </c>
      <c r="Q48619" s="2" t="s">
        <v>24</v>
      </c>
      <c r="R48619" s="2" t="s">
        <v>173</v>
      </c>
      <c r="S48619" s="2" t="s">
        <v>92267</v>
      </c>
      <c r="T48619" s="2" t="s">
        <v>191</v>
      </c>
      <c r="U48619">
        <v>4925427</v>
      </c>
      <c r="V48619" s="2" t="s">
        <v>108239</v>
      </c>
      <c r="W48619" s="2" t="s">
        <v>24</v>
      </c>
    </row>
    <row r="48620" spans="1:23" x14ac:dyDescent="0.2">
      <c r="A48620">
        <v>580574028</v>
      </c>
      <c r="B48620" s="1">
        <v>41442</v>
      </c>
      <c r="C48620" s="2" t="s">
        <v>108240</v>
      </c>
      <c r="D48620" s="2" t="s">
        <v>24</v>
      </c>
      <c r="E48620" s="3">
        <v>41442.529861111114</v>
      </c>
      <c r="F48620" s="2" t="s">
        <v>25</v>
      </c>
      <c r="G48620" s="2" t="s">
        <v>53</v>
      </c>
      <c r="H48620" s="2" t="s">
        <v>54</v>
      </c>
      <c r="I48620">
        <v>2017</v>
      </c>
      <c r="J48620">
        <v>6622</v>
      </c>
      <c r="K48620">
        <v>0</v>
      </c>
      <c r="L48620">
        <v>0</v>
      </c>
      <c r="M48620">
        <v>0</v>
      </c>
      <c r="N48620">
        <v>7</v>
      </c>
      <c r="O48620" s="2" t="s">
        <v>24</v>
      </c>
      <c r="P48620">
        <v>2018</v>
      </c>
      <c r="Q48620" s="2" t="s">
        <v>24</v>
      </c>
      <c r="R48620" s="2" t="s">
        <v>56</v>
      </c>
      <c r="S48620" s="2" t="s">
        <v>9500</v>
      </c>
      <c r="T48620" s="2" t="s">
        <v>165</v>
      </c>
      <c r="U48620">
        <v>9519020</v>
      </c>
      <c r="V48620" s="2" t="s">
        <v>108241</v>
      </c>
      <c r="W48620" s="2" t="s">
        <v>24</v>
      </c>
    </row>
    <row r="48621" spans="1:23" x14ac:dyDescent="0.2">
      <c r="A48621">
        <v>580574036</v>
      </c>
      <c r="B48621" s="1">
        <v>41448</v>
      </c>
      <c r="C48621" s="2" t="s">
        <v>108242</v>
      </c>
      <c r="D48621" s="2" t="s">
        <v>24</v>
      </c>
      <c r="E48621" s="3">
        <v>41448.517361111109</v>
      </c>
      <c r="F48621" s="2" t="s">
        <v>25</v>
      </c>
      <c r="G48621" s="2" t="s">
        <v>61</v>
      </c>
      <c r="H48621" s="2" t="s">
        <v>198</v>
      </c>
      <c r="I48621">
        <v>2022</v>
      </c>
      <c r="J48621">
        <v>1115557</v>
      </c>
      <c r="K48621">
        <v>0</v>
      </c>
      <c r="L48621">
        <v>2</v>
      </c>
      <c r="M48621">
        <v>3</v>
      </c>
      <c r="N48621">
        <v>8</v>
      </c>
      <c r="O48621" s="2" t="s">
        <v>24</v>
      </c>
      <c r="P48621">
        <v>2022</v>
      </c>
      <c r="Q48621" s="2" t="s">
        <v>24</v>
      </c>
      <c r="R48621" s="2" t="s">
        <v>8249</v>
      </c>
      <c r="S48621" s="2" t="s">
        <v>22057</v>
      </c>
      <c r="T48621" s="2" t="s">
        <v>136</v>
      </c>
      <c r="U48621">
        <v>9056228</v>
      </c>
      <c r="V48621" s="2" t="s">
        <v>108243</v>
      </c>
      <c r="W48621" s="2" t="s">
        <v>24</v>
      </c>
    </row>
    <row r="48622" spans="1:23" x14ac:dyDescent="0.2">
      <c r="A48622">
        <v>580574044</v>
      </c>
      <c r="B48622" s="1">
        <v>41410</v>
      </c>
      <c r="C48622" s="2" t="s">
        <v>108244</v>
      </c>
      <c r="D48622" s="2" t="s">
        <v>24</v>
      </c>
      <c r="E48622" s="3">
        <v>44153</v>
      </c>
      <c r="F48622" s="2" t="s">
        <v>33</v>
      </c>
      <c r="G48622" s="2" t="s">
        <v>119</v>
      </c>
      <c r="H48622" s="2" t="s">
        <v>120</v>
      </c>
      <c r="K48622">
        <v>0</v>
      </c>
      <c r="O48622" s="2" t="s">
        <v>24</v>
      </c>
      <c r="Q48622" s="2" t="s">
        <v>24</v>
      </c>
      <c r="R48622" s="2" t="s">
        <v>8249</v>
      </c>
      <c r="S48622" s="2" t="s">
        <v>27136</v>
      </c>
      <c r="T48622" s="2" t="s">
        <v>108</v>
      </c>
      <c r="U48622">
        <v>9056015</v>
      </c>
      <c r="V48622" s="2" t="s">
        <v>108245</v>
      </c>
      <c r="W48622" s="2" t="s">
        <v>24</v>
      </c>
    </row>
    <row r="48623" spans="1:23" x14ac:dyDescent="0.2">
      <c r="A48623">
        <v>580574069</v>
      </c>
      <c r="B48623" s="1">
        <v>41422</v>
      </c>
      <c r="C48623" s="2" t="s">
        <v>108246</v>
      </c>
      <c r="D48623" s="2" t="s">
        <v>24</v>
      </c>
      <c r="E48623" s="3">
        <v>45369</v>
      </c>
      <c r="F48623" s="2" t="s">
        <v>33</v>
      </c>
      <c r="G48623" s="2" t="s">
        <v>61</v>
      </c>
      <c r="H48623" s="2" t="s">
        <v>62</v>
      </c>
      <c r="K48623">
        <v>0</v>
      </c>
      <c r="O48623" s="2" t="s">
        <v>24</v>
      </c>
      <c r="Q48623" s="2" t="s">
        <v>24</v>
      </c>
      <c r="R48623" s="2" t="s">
        <v>309</v>
      </c>
      <c r="S48623" s="2" t="s">
        <v>38341</v>
      </c>
      <c r="T48623" s="2" t="s">
        <v>75</v>
      </c>
      <c r="U48623">
        <v>4704257</v>
      </c>
      <c r="V48623" s="2" t="s">
        <v>108247</v>
      </c>
      <c r="W48623" s="2" t="s">
        <v>24</v>
      </c>
    </row>
    <row r="48624" spans="1:23" x14ac:dyDescent="0.2">
      <c r="A48624">
        <v>580574077</v>
      </c>
      <c r="B48624" s="1">
        <v>41435</v>
      </c>
      <c r="C48624" s="2" t="s">
        <v>108248</v>
      </c>
      <c r="D48624" s="2" t="s">
        <v>24</v>
      </c>
      <c r="E48624" s="3">
        <v>41435.655555555553</v>
      </c>
      <c r="F48624" s="2" t="s">
        <v>25</v>
      </c>
      <c r="G48624" s="2" t="s">
        <v>53</v>
      </c>
      <c r="H48624" s="2" t="s">
        <v>54</v>
      </c>
      <c r="I48624">
        <v>2021</v>
      </c>
      <c r="J48624">
        <v>23988</v>
      </c>
      <c r="K48624">
        <v>39282</v>
      </c>
      <c r="L48624">
        <v>10</v>
      </c>
      <c r="M48624">
        <v>0</v>
      </c>
      <c r="N48624">
        <v>7</v>
      </c>
      <c r="O48624" s="2" t="s">
        <v>56</v>
      </c>
      <c r="P48624">
        <v>2021</v>
      </c>
      <c r="Q48624" s="2" t="s">
        <v>24</v>
      </c>
      <c r="R48624" s="2" t="s">
        <v>56</v>
      </c>
      <c r="S48624" s="2" t="s">
        <v>87819</v>
      </c>
      <c r="T48624" s="2" t="s">
        <v>191</v>
      </c>
      <c r="U48624">
        <v>9762657</v>
      </c>
      <c r="V48624" s="2" t="s">
        <v>108249</v>
      </c>
      <c r="W48624" s="2" t="s">
        <v>24</v>
      </c>
    </row>
    <row r="48625" spans="1:23" x14ac:dyDescent="0.2">
      <c r="A48625">
        <v>580574085</v>
      </c>
      <c r="B48625" s="1">
        <v>41519</v>
      </c>
      <c r="C48625" s="2" t="s">
        <v>108250</v>
      </c>
      <c r="D48625" s="2" t="s">
        <v>24</v>
      </c>
      <c r="E48625" s="3">
        <v>42950.511805555558</v>
      </c>
      <c r="F48625" s="2" t="s">
        <v>33</v>
      </c>
      <c r="G48625" s="2" t="s">
        <v>61</v>
      </c>
      <c r="H48625" s="2" t="s">
        <v>62</v>
      </c>
      <c r="K48625">
        <v>0</v>
      </c>
      <c r="O48625" s="2" t="s">
        <v>24</v>
      </c>
      <c r="Q48625" s="2" t="s">
        <v>24</v>
      </c>
      <c r="R48625" s="2" t="s">
        <v>17925</v>
      </c>
      <c r="S48625" s="2" t="s">
        <v>17925</v>
      </c>
      <c r="T48625" s="2" t="s">
        <v>169</v>
      </c>
      <c r="U48625">
        <v>2018800</v>
      </c>
      <c r="V48625" s="2" t="s">
        <v>108251</v>
      </c>
      <c r="W48625" s="2" t="s">
        <v>24</v>
      </c>
    </row>
    <row r="48626" spans="1:23" x14ac:dyDescent="0.2">
      <c r="A48626">
        <v>580574093</v>
      </c>
      <c r="B48626" s="1">
        <v>41414</v>
      </c>
      <c r="C48626" s="2" t="s">
        <v>108252</v>
      </c>
      <c r="D48626" s="2" t="s">
        <v>24</v>
      </c>
      <c r="E48626" s="3">
        <v>45369</v>
      </c>
      <c r="F48626" s="2" t="s">
        <v>33</v>
      </c>
      <c r="G48626" s="2" t="s">
        <v>154</v>
      </c>
      <c r="H48626" s="2" t="s">
        <v>178</v>
      </c>
      <c r="K48626">
        <v>0</v>
      </c>
      <c r="O48626" s="2" t="s">
        <v>24</v>
      </c>
      <c r="Q48626" s="2" t="s">
        <v>24</v>
      </c>
      <c r="R48626" s="2" t="s">
        <v>167</v>
      </c>
      <c r="S48626" s="2" t="s">
        <v>86218</v>
      </c>
      <c r="T48626" s="2" t="s">
        <v>58</v>
      </c>
      <c r="U48626">
        <v>5226007</v>
      </c>
      <c r="V48626" s="2" t="s">
        <v>108253</v>
      </c>
      <c r="W48626" s="2" t="s">
        <v>24</v>
      </c>
    </row>
    <row r="48627" spans="1:23" x14ac:dyDescent="0.2">
      <c r="A48627">
        <v>580574101</v>
      </c>
      <c r="B48627" s="1">
        <v>41470</v>
      </c>
      <c r="C48627" s="2" t="s">
        <v>108254</v>
      </c>
      <c r="D48627" s="2" t="s">
        <v>24</v>
      </c>
      <c r="E48627" s="3">
        <v>45369</v>
      </c>
      <c r="F48627" s="2" t="s">
        <v>33</v>
      </c>
      <c r="G48627" s="2" t="s">
        <v>154</v>
      </c>
      <c r="H48627" s="2" t="s">
        <v>178</v>
      </c>
      <c r="K48627">
        <v>0</v>
      </c>
      <c r="O48627" s="2" t="s">
        <v>24</v>
      </c>
      <c r="Q48627" s="2" t="s">
        <v>24</v>
      </c>
      <c r="R48627" s="2" t="s">
        <v>56</v>
      </c>
      <c r="S48627" s="2" t="s">
        <v>3895</v>
      </c>
      <c r="T48627" s="2" t="s">
        <v>148</v>
      </c>
      <c r="U48627">
        <v>9439023</v>
      </c>
      <c r="V48627" s="2" t="s">
        <v>108255</v>
      </c>
      <c r="W48627" s="2" t="s">
        <v>24</v>
      </c>
    </row>
    <row r="48628" spans="1:23" x14ac:dyDescent="0.2">
      <c r="A48628">
        <v>580574119</v>
      </c>
      <c r="B48628" s="1">
        <v>41414</v>
      </c>
      <c r="C48628" s="2" t="s">
        <v>108256</v>
      </c>
      <c r="D48628" s="2" t="s">
        <v>24</v>
      </c>
      <c r="E48628" s="3">
        <v>45369</v>
      </c>
      <c r="F48628" s="2" t="s">
        <v>33</v>
      </c>
      <c r="G48628" s="2" t="s">
        <v>53</v>
      </c>
      <c r="H48628" s="2" t="s">
        <v>10422</v>
      </c>
      <c r="K48628">
        <v>0</v>
      </c>
      <c r="O48628" s="2" t="s">
        <v>24</v>
      </c>
      <c r="Q48628" s="2" t="s">
        <v>24</v>
      </c>
      <c r="R48628" s="2" t="s">
        <v>459</v>
      </c>
      <c r="S48628" s="2" t="s">
        <v>24</v>
      </c>
      <c r="T48628" s="2" t="s">
        <v>58</v>
      </c>
      <c r="U48628">
        <v>60840</v>
      </c>
      <c r="V48628" s="2" t="s">
        <v>108257</v>
      </c>
      <c r="W48628" s="2" t="s">
        <v>24</v>
      </c>
    </row>
    <row r="48629" spans="1:23" x14ac:dyDescent="0.2">
      <c r="A48629">
        <v>580574127</v>
      </c>
      <c r="B48629" s="1">
        <v>41442</v>
      </c>
      <c r="C48629" s="2" t="s">
        <v>108258</v>
      </c>
      <c r="D48629" s="2" t="s">
        <v>24</v>
      </c>
      <c r="E48629" s="3">
        <v>45369</v>
      </c>
      <c r="F48629" s="2" t="s">
        <v>33</v>
      </c>
      <c r="G48629" s="2" t="s">
        <v>53</v>
      </c>
      <c r="H48629" s="2" t="s">
        <v>10422</v>
      </c>
      <c r="K48629">
        <v>0</v>
      </c>
      <c r="O48629" s="2" t="s">
        <v>24</v>
      </c>
      <c r="Q48629" s="2" t="s">
        <v>24</v>
      </c>
      <c r="R48629" s="2" t="s">
        <v>87</v>
      </c>
      <c r="S48629" s="2" t="s">
        <v>12850</v>
      </c>
      <c r="T48629" s="2" t="s">
        <v>175</v>
      </c>
      <c r="U48629">
        <v>3309508</v>
      </c>
      <c r="V48629" s="2" t="s">
        <v>108259</v>
      </c>
      <c r="W48629" s="2" t="s">
        <v>24</v>
      </c>
    </row>
    <row r="48630" spans="1:23" x14ac:dyDescent="0.2">
      <c r="A48630">
        <v>580574135</v>
      </c>
      <c r="B48630" s="1">
        <v>41422</v>
      </c>
      <c r="C48630" s="2" t="s">
        <v>108260</v>
      </c>
      <c r="D48630" s="2" t="s">
        <v>24</v>
      </c>
      <c r="E48630" s="3">
        <v>45369</v>
      </c>
      <c r="F48630" s="2" t="s">
        <v>33</v>
      </c>
      <c r="G48630" s="2" t="s">
        <v>53</v>
      </c>
      <c r="H48630" s="2" t="s">
        <v>54</v>
      </c>
      <c r="K48630">
        <v>0</v>
      </c>
      <c r="O48630" s="2" t="s">
        <v>24</v>
      </c>
      <c r="Q48630" s="2" t="s">
        <v>24</v>
      </c>
      <c r="R48630" s="2" t="s">
        <v>8249</v>
      </c>
      <c r="S48630" s="2" t="s">
        <v>28963</v>
      </c>
      <c r="T48630" s="2" t="s">
        <v>89</v>
      </c>
      <c r="U48630">
        <v>9053218</v>
      </c>
      <c r="V48630" s="2" t="s">
        <v>108261</v>
      </c>
      <c r="W48630" s="2" t="s">
        <v>24</v>
      </c>
    </row>
    <row r="48631" spans="1:23" x14ac:dyDescent="0.2">
      <c r="A48631">
        <v>580574150</v>
      </c>
      <c r="B48631" s="1">
        <v>41436</v>
      </c>
      <c r="C48631" s="2" t="s">
        <v>108262</v>
      </c>
      <c r="D48631" s="2" t="s">
        <v>108263</v>
      </c>
      <c r="E48631" s="3">
        <v>41436.470138888886</v>
      </c>
      <c r="F48631" s="2" t="s">
        <v>25</v>
      </c>
      <c r="G48631" s="2" t="s">
        <v>154</v>
      </c>
      <c r="H48631" s="2" t="s">
        <v>178</v>
      </c>
      <c r="I48631">
        <v>2020</v>
      </c>
      <c r="J48631">
        <v>63277</v>
      </c>
      <c r="K48631">
        <v>0</v>
      </c>
      <c r="L48631">
        <v>0</v>
      </c>
      <c r="M48631">
        <v>0</v>
      </c>
      <c r="N48631">
        <v>7</v>
      </c>
      <c r="O48631" s="2" t="s">
        <v>24</v>
      </c>
      <c r="P48631">
        <v>2022</v>
      </c>
      <c r="Q48631" s="2" t="s">
        <v>24</v>
      </c>
      <c r="R48631" s="2" t="s">
        <v>337</v>
      </c>
      <c r="S48631" s="2" t="s">
        <v>337</v>
      </c>
      <c r="T48631" s="2" t="s">
        <v>259</v>
      </c>
      <c r="U48631">
        <v>0</v>
      </c>
      <c r="V48631" s="2" t="s">
        <v>108264</v>
      </c>
      <c r="W48631" s="2" t="s">
        <v>24</v>
      </c>
    </row>
    <row r="48632" spans="1:23" x14ac:dyDescent="0.2">
      <c r="A48632">
        <v>580574168</v>
      </c>
      <c r="B48632" s="1">
        <v>41443</v>
      </c>
      <c r="C48632" s="2" t="s">
        <v>108265</v>
      </c>
      <c r="D48632" s="2" t="s">
        <v>24</v>
      </c>
      <c r="E48632" s="3">
        <v>41443.660416666666</v>
      </c>
      <c r="F48632" s="2" t="s">
        <v>25</v>
      </c>
      <c r="G48632" s="2" t="s">
        <v>154</v>
      </c>
      <c r="H48632" s="2" t="s">
        <v>155</v>
      </c>
      <c r="I48632">
        <v>2022</v>
      </c>
      <c r="J48632">
        <v>30000</v>
      </c>
      <c r="K48632">
        <v>19576</v>
      </c>
      <c r="L48632">
        <v>0</v>
      </c>
      <c r="M48632">
        <v>1</v>
      </c>
      <c r="N48632">
        <v>32</v>
      </c>
      <c r="O48632" s="2" t="s">
        <v>56</v>
      </c>
      <c r="P48632">
        <v>2022</v>
      </c>
      <c r="Q48632" s="2" t="s">
        <v>24</v>
      </c>
      <c r="R48632" s="2" t="s">
        <v>56</v>
      </c>
      <c r="S48632" s="2" t="s">
        <v>59805</v>
      </c>
      <c r="T48632" s="2" t="s">
        <v>108266</v>
      </c>
      <c r="U48632">
        <v>93858</v>
      </c>
      <c r="V48632" s="2" t="s">
        <v>108267</v>
      </c>
      <c r="W48632" s="2" t="s">
        <v>24</v>
      </c>
    </row>
    <row r="48633" spans="1:23" x14ac:dyDescent="0.2">
      <c r="A48633">
        <v>580574176</v>
      </c>
      <c r="B48633" s="1">
        <v>41436</v>
      </c>
      <c r="C48633" s="2" t="s">
        <v>108268</v>
      </c>
      <c r="D48633" s="2" t="s">
        <v>24</v>
      </c>
      <c r="E48633" s="3">
        <v>43893.611111111109</v>
      </c>
      <c r="F48633" s="2" t="s">
        <v>25</v>
      </c>
      <c r="G48633" s="2" t="s">
        <v>154</v>
      </c>
      <c r="H48633" s="2" t="s">
        <v>178</v>
      </c>
      <c r="I48633">
        <v>2018</v>
      </c>
      <c r="J48633">
        <v>0</v>
      </c>
      <c r="K48633">
        <v>0</v>
      </c>
      <c r="L48633">
        <v>1</v>
      </c>
      <c r="M48633">
        <v>0</v>
      </c>
      <c r="N48633">
        <v>7</v>
      </c>
      <c r="O48633" s="2" t="s">
        <v>56</v>
      </c>
      <c r="P48633">
        <v>2020</v>
      </c>
      <c r="Q48633" s="2" t="s">
        <v>24</v>
      </c>
      <c r="R48633" s="2" t="s">
        <v>56</v>
      </c>
      <c r="S48633" s="2" t="s">
        <v>14568</v>
      </c>
      <c r="T48633" s="2" t="s">
        <v>136</v>
      </c>
      <c r="U48633">
        <v>97350</v>
      </c>
      <c r="V48633" s="2" t="s">
        <v>108269</v>
      </c>
      <c r="W48633" s="2" t="s">
        <v>24</v>
      </c>
    </row>
    <row r="48634" spans="1:23" x14ac:dyDescent="0.2">
      <c r="A48634">
        <v>580574184</v>
      </c>
      <c r="B48634" s="1">
        <v>41442</v>
      </c>
      <c r="C48634" s="2" t="s">
        <v>108270</v>
      </c>
      <c r="D48634" s="2" t="s">
        <v>24</v>
      </c>
      <c r="E48634" s="3">
        <v>45369</v>
      </c>
      <c r="F48634" s="2" t="s">
        <v>33</v>
      </c>
      <c r="G48634" s="2" t="s">
        <v>61</v>
      </c>
      <c r="H48634" s="2" t="s">
        <v>62</v>
      </c>
      <c r="I48634">
        <v>2016</v>
      </c>
      <c r="K48634">
        <v>0</v>
      </c>
      <c r="O48634" s="2" t="s">
        <v>24</v>
      </c>
      <c r="P48634">
        <v>2016</v>
      </c>
      <c r="Q48634" s="2" t="s">
        <v>24</v>
      </c>
      <c r="R48634" s="2" t="s">
        <v>18633</v>
      </c>
      <c r="S48634" s="2" t="s">
        <v>24</v>
      </c>
      <c r="T48634" s="2" t="s">
        <v>24</v>
      </c>
      <c r="U48634">
        <v>30812</v>
      </c>
      <c r="V48634" s="2" t="s">
        <v>108271</v>
      </c>
      <c r="W48634" s="2" t="s">
        <v>24</v>
      </c>
    </row>
    <row r="48635" spans="1:23" x14ac:dyDescent="0.2">
      <c r="A48635">
        <v>580574192</v>
      </c>
      <c r="B48635" s="1">
        <v>41423</v>
      </c>
      <c r="C48635" s="2" t="s">
        <v>108272</v>
      </c>
      <c r="D48635" s="2" t="s">
        <v>24</v>
      </c>
      <c r="E48635" s="3">
        <v>41423.322222222225</v>
      </c>
      <c r="F48635" s="2" t="s">
        <v>25</v>
      </c>
      <c r="G48635" s="2" t="s">
        <v>159</v>
      </c>
      <c r="H48635" s="2" t="s">
        <v>186</v>
      </c>
      <c r="I48635">
        <v>2021</v>
      </c>
      <c r="J48635">
        <v>3685092</v>
      </c>
      <c r="K48635">
        <v>0</v>
      </c>
      <c r="L48635">
        <v>6</v>
      </c>
      <c r="M48635">
        <v>0</v>
      </c>
      <c r="N48635">
        <v>7</v>
      </c>
      <c r="O48635" s="2" t="s">
        <v>24</v>
      </c>
      <c r="P48635">
        <v>2021</v>
      </c>
      <c r="Q48635" s="2" t="s">
        <v>24</v>
      </c>
      <c r="R48635" s="2" t="s">
        <v>1463</v>
      </c>
      <c r="S48635" s="2" t="s">
        <v>2335</v>
      </c>
      <c r="T48635" s="2" t="s">
        <v>108273</v>
      </c>
      <c r="U48635">
        <v>0</v>
      </c>
      <c r="V48635" s="2" t="s">
        <v>108274</v>
      </c>
      <c r="W48635" s="2" t="s">
        <v>24</v>
      </c>
    </row>
    <row r="48636" spans="1:23" x14ac:dyDescent="0.2">
      <c r="A48636">
        <v>580574200</v>
      </c>
      <c r="B48636" s="1">
        <v>41527</v>
      </c>
      <c r="C48636" s="2" t="s">
        <v>108275</v>
      </c>
      <c r="D48636" s="2" t="s">
        <v>24</v>
      </c>
      <c r="E48636" s="3">
        <v>45369</v>
      </c>
      <c r="F48636" s="2" t="s">
        <v>33</v>
      </c>
      <c r="G48636" s="2" t="s">
        <v>61</v>
      </c>
      <c r="H48636" s="2" t="s">
        <v>62</v>
      </c>
      <c r="K48636">
        <v>0</v>
      </c>
      <c r="O48636" s="2" t="s">
        <v>24</v>
      </c>
      <c r="Q48636" s="2" t="s">
        <v>24</v>
      </c>
      <c r="R48636" s="2" t="s">
        <v>19389</v>
      </c>
      <c r="S48636" s="2" t="s">
        <v>24</v>
      </c>
      <c r="T48636" s="2" t="s">
        <v>2060</v>
      </c>
      <c r="U48636">
        <v>17903</v>
      </c>
      <c r="V48636" s="2" t="s">
        <v>108276</v>
      </c>
      <c r="W48636" s="2" t="s">
        <v>24</v>
      </c>
    </row>
    <row r="48637" spans="1:23" x14ac:dyDescent="0.2">
      <c r="A48637">
        <v>580574218</v>
      </c>
      <c r="B48637" s="1">
        <v>41436</v>
      </c>
      <c r="C48637" s="2" t="s">
        <v>108277</v>
      </c>
      <c r="D48637" s="2" t="s">
        <v>24</v>
      </c>
      <c r="E48637" s="3">
        <v>45160.734722222223</v>
      </c>
      <c r="F48637" s="2" t="s">
        <v>25</v>
      </c>
      <c r="G48637" s="2" t="s">
        <v>34</v>
      </c>
      <c r="H48637" s="2" t="s">
        <v>35</v>
      </c>
      <c r="I48637">
        <v>2021</v>
      </c>
      <c r="J48637">
        <v>129600</v>
      </c>
      <c r="K48637">
        <v>128748</v>
      </c>
      <c r="L48637">
        <v>0</v>
      </c>
      <c r="M48637">
        <v>2</v>
      </c>
      <c r="N48637">
        <v>7</v>
      </c>
      <c r="O48637" s="2" t="s">
        <v>144</v>
      </c>
      <c r="P48637">
        <v>2022</v>
      </c>
      <c r="Q48637" s="2" t="s">
        <v>24</v>
      </c>
      <c r="R48637" s="2" t="s">
        <v>5700</v>
      </c>
      <c r="S48637" s="2" t="s">
        <v>1478</v>
      </c>
      <c r="T48637" s="2" t="s">
        <v>406</v>
      </c>
      <c r="U48637">
        <v>7401009</v>
      </c>
      <c r="V48637" s="2" t="s">
        <v>108278</v>
      </c>
      <c r="W48637" s="2" t="s">
        <v>24</v>
      </c>
    </row>
    <row r="48638" spans="1:23" x14ac:dyDescent="0.2">
      <c r="A48638">
        <v>580574226</v>
      </c>
      <c r="B48638" s="1">
        <v>41455</v>
      </c>
      <c r="C48638" s="2" t="s">
        <v>108279</v>
      </c>
      <c r="D48638" s="2" t="s">
        <v>24</v>
      </c>
      <c r="E48638" s="3">
        <v>42367.429861111108</v>
      </c>
      <c r="F48638" s="2" t="s">
        <v>33</v>
      </c>
      <c r="G48638" s="2" t="s">
        <v>53</v>
      </c>
      <c r="H48638" s="2" t="s">
        <v>54</v>
      </c>
      <c r="K48638">
        <v>0</v>
      </c>
      <c r="O48638" s="2" t="s">
        <v>24</v>
      </c>
      <c r="Q48638" s="2" t="s">
        <v>24</v>
      </c>
      <c r="R48638" s="2" t="s">
        <v>535</v>
      </c>
      <c r="S48638" s="2" t="s">
        <v>24074</v>
      </c>
      <c r="T48638" s="2" t="s">
        <v>224</v>
      </c>
      <c r="U48638">
        <v>4529544</v>
      </c>
      <c r="V48638" s="2" t="s">
        <v>108280</v>
      </c>
      <c r="W48638" s="2" t="s">
        <v>24</v>
      </c>
    </row>
    <row r="48639" spans="1:23" x14ac:dyDescent="0.2">
      <c r="A48639">
        <v>580574259</v>
      </c>
      <c r="B48639" s="1">
        <v>41458</v>
      </c>
      <c r="C48639" s="2" t="s">
        <v>108281</v>
      </c>
      <c r="D48639" s="2" t="s">
        <v>24</v>
      </c>
      <c r="E48639" s="3">
        <v>44153</v>
      </c>
      <c r="F48639" s="2" t="s">
        <v>33</v>
      </c>
      <c r="G48639" s="2" t="s">
        <v>204</v>
      </c>
      <c r="H48639" s="2" t="s">
        <v>205</v>
      </c>
      <c r="K48639">
        <v>0</v>
      </c>
      <c r="O48639" s="2" t="s">
        <v>24</v>
      </c>
      <c r="Q48639" s="2" t="s">
        <v>24</v>
      </c>
      <c r="R48639" s="2" t="s">
        <v>300</v>
      </c>
      <c r="S48639" s="2" t="s">
        <v>34421</v>
      </c>
      <c r="T48639" s="2" t="s">
        <v>108282</v>
      </c>
      <c r="U48639">
        <v>77673</v>
      </c>
      <c r="V48639" s="2" t="s">
        <v>108283</v>
      </c>
      <c r="W48639" s="2" t="s">
        <v>24</v>
      </c>
    </row>
    <row r="48640" spans="1:23" x14ac:dyDescent="0.2">
      <c r="A48640">
        <v>580574267</v>
      </c>
      <c r="B48640" s="1">
        <v>41478</v>
      </c>
      <c r="C48640" s="2" t="s">
        <v>108284</v>
      </c>
      <c r="D48640" s="2" t="s">
        <v>24</v>
      </c>
      <c r="E48640" s="3">
        <v>41478.331250000003</v>
      </c>
      <c r="F48640" s="2" t="s">
        <v>25</v>
      </c>
      <c r="G48640" s="2" t="s">
        <v>204</v>
      </c>
      <c r="H48640" s="2" t="s">
        <v>10942</v>
      </c>
      <c r="I48640">
        <v>2022</v>
      </c>
      <c r="J48640">
        <v>263421</v>
      </c>
      <c r="K48640">
        <v>0</v>
      </c>
      <c r="L48640">
        <v>36</v>
      </c>
      <c r="M48640">
        <v>2</v>
      </c>
      <c r="N48640">
        <v>36</v>
      </c>
      <c r="O48640" s="2" t="s">
        <v>24</v>
      </c>
      <c r="P48640">
        <v>2022</v>
      </c>
      <c r="Q48640" s="2" t="s">
        <v>24</v>
      </c>
      <c r="R48640" s="2" t="s">
        <v>2211</v>
      </c>
      <c r="S48640" s="2" t="s">
        <v>108285</v>
      </c>
      <c r="T48640" s="2" t="s">
        <v>71</v>
      </c>
      <c r="U48640">
        <v>0</v>
      </c>
      <c r="V48640" s="2" t="s">
        <v>108286</v>
      </c>
      <c r="W48640" s="2" t="s">
        <v>24</v>
      </c>
    </row>
    <row r="48641" spans="1:23" x14ac:dyDescent="0.2">
      <c r="A48641">
        <v>580574275</v>
      </c>
      <c r="B48641" s="1">
        <v>41570</v>
      </c>
      <c r="C48641" s="2" t="s">
        <v>108287</v>
      </c>
      <c r="D48641" s="2" t="s">
        <v>24</v>
      </c>
      <c r="E48641" s="3">
        <v>41570.776388888888</v>
      </c>
      <c r="F48641" s="2" t="s">
        <v>25</v>
      </c>
      <c r="G48641" s="2" t="s">
        <v>77</v>
      </c>
      <c r="H48641" s="2" t="s">
        <v>77</v>
      </c>
      <c r="I48641">
        <v>2022</v>
      </c>
      <c r="J48641">
        <v>23279452</v>
      </c>
      <c r="K48641">
        <v>2416000</v>
      </c>
      <c r="L48641">
        <v>0</v>
      </c>
      <c r="M48641">
        <v>77</v>
      </c>
      <c r="N48641">
        <v>12</v>
      </c>
      <c r="O48641" s="2" t="s">
        <v>44</v>
      </c>
      <c r="P48641">
        <v>2022</v>
      </c>
      <c r="Q48641" s="2" t="s">
        <v>24</v>
      </c>
      <c r="R48641" s="2" t="s">
        <v>81</v>
      </c>
      <c r="S48641" s="2" t="s">
        <v>100</v>
      </c>
      <c r="T48641" s="2" t="s">
        <v>4667</v>
      </c>
      <c r="U48641">
        <v>76306</v>
      </c>
      <c r="V48641" s="2" t="s">
        <v>108288</v>
      </c>
      <c r="W48641" s="2" t="s">
        <v>24</v>
      </c>
    </row>
    <row r="48642" spans="1:23" x14ac:dyDescent="0.2">
      <c r="A48642">
        <v>580574283</v>
      </c>
      <c r="B48642" s="1">
        <v>41423</v>
      </c>
      <c r="C48642" s="2" t="s">
        <v>108289</v>
      </c>
      <c r="D48642" s="2" t="s">
        <v>24</v>
      </c>
      <c r="E48642" s="3">
        <v>45369</v>
      </c>
      <c r="F48642" s="2" t="s">
        <v>33</v>
      </c>
      <c r="G48642" s="2" t="s">
        <v>61</v>
      </c>
      <c r="H48642" s="2" t="s">
        <v>62</v>
      </c>
      <c r="K48642">
        <v>0</v>
      </c>
      <c r="O48642" s="2" t="s">
        <v>24</v>
      </c>
      <c r="Q48642" s="2" t="s">
        <v>24</v>
      </c>
      <c r="R48642" s="2" t="s">
        <v>17386</v>
      </c>
      <c r="S48642" s="2" t="s">
        <v>24</v>
      </c>
      <c r="T48642" s="2" t="s">
        <v>24</v>
      </c>
      <c r="U48642">
        <v>30091</v>
      </c>
      <c r="V48642" s="2" t="s">
        <v>108290</v>
      </c>
      <c r="W48642" s="2" t="s">
        <v>24</v>
      </c>
    </row>
    <row r="48643" spans="1:23" x14ac:dyDescent="0.2">
      <c r="A48643">
        <v>580574309</v>
      </c>
      <c r="B48643" s="1">
        <v>41415</v>
      </c>
      <c r="C48643" s="2" t="s">
        <v>108291</v>
      </c>
      <c r="D48643" s="2" t="s">
        <v>24</v>
      </c>
      <c r="E48643" s="3">
        <v>41415.511805555558</v>
      </c>
      <c r="F48643" s="2" t="s">
        <v>25</v>
      </c>
      <c r="G48643" s="2" t="s">
        <v>119</v>
      </c>
      <c r="H48643" s="2" t="s">
        <v>120</v>
      </c>
      <c r="I48643">
        <v>2020</v>
      </c>
      <c r="J48643">
        <v>0</v>
      </c>
      <c r="K48643">
        <v>0</v>
      </c>
      <c r="L48643">
        <v>0</v>
      </c>
      <c r="M48643">
        <v>0</v>
      </c>
      <c r="N48643">
        <v>591</v>
      </c>
      <c r="O48643" s="2" t="s">
        <v>624</v>
      </c>
      <c r="P48643">
        <v>2020</v>
      </c>
      <c r="Q48643" s="2" t="s">
        <v>24</v>
      </c>
      <c r="R48643" s="2" t="s">
        <v>28</v>
      </c>
      <c r="S48643" s="2" t="s">
        <v>2082</v>
      </c>
      <c r="T48643" s="2" t="s">
        <v>795</v>
      </c>
      <c r="U48643">
        <v>6789140</v>
      </c>
      <c r="V48643" s="2" t="s">
        <v>108292</v>
      </c>
      <c r="W48643" s="2" t="s">
        <v>24</v>
      </c>
    </row>
    <row r="48644" spans="1:23" x14ac:dyDescent="0.2">
      <c r="A48644">
        <v>580574317</v>
      </c>
      <c r="B48644" s="1">
        <v>41455</v>
      </c>
      <c r="C48644" s="2" t="s">
        <v>108293</v>
      </c>
      <c r="D48644" s="2" t="s">
        <v>24</v>
      </c>
      <c r="E48644" s="3">
        <v>45369</v>
      </c>
      <c r="F48644" s="2" t="s">
        <v>33</v>
      </c>
      <c r="G48644" s="2" t="s">
        <v>275</v>
      </c>
      <c r="H48644" s="2" t="s">
        <v>276</v>
      </c>
      <c r="K48644">
        <v>0</v>
      </c>
      <c r="O48644" s="2" t="s">
        <v>24</v>
      </c>
      <c r="Q48644" s="2" t="s">
        <v>24</v>
      </c>
      <c r="R48644" s="2" t="s">
        <v>2805</v>
      </c>
      <c r="S48644" s="2" t="s">
        <v>24</v>
      </c>
      <c r="T48644" s="2" t="s">
        <v>24</v>
      </c>
      <c r="U48644">
        <v>16924</v>
      </c>
      <c r="V48644" s="2" t="s">
        <v>108294</v>
      </c>
      <c r="W48644" s="2" t="s">
        <v>24</v>
      </c>
    </row>
    <row r="48645" spans="1:23" x14ac:dyDescent="0.2">
      <c r="A48645">
        <v>580574325</v>
      </c>
      <c r="B48645" s="1">
        <v>41429</v>
      </c>
      <c r="C48645" s="2" t="s">
        <v>108295</v>
      </c>
      <c r="D48645" s="2" t="s">
        <v>24</v>
      </c>
      <c r="E48645" s="3">
        <v>41429.585416666669</v>
      </c>
      <c r="F48645" s="2" t="s">
        <v>25</v>
      </c>
      <c r="G48645" s="2" t="s">
        <v>37</v>
      </c>
      <c r="H48645" s="2" t="s">
        <v>38</v>
      </c>
      <c r="I48645">
        <v>2022</v>
      </c>
      <c r="J48645">
        <v>500193</v>
      </c>
      <c r="K48645">
        <v>22385</v>
      </c>
      <c r="L48645">
        <v>13</v>
      </c>
      <c r="M48645">
        <v>2</v>
      </c>
      <c r="N48645">
        <v>7</v>
      </c>
      <c r="O48645" s="2" t="s">
        <v>56</v>
      </c>
      <c r="P48645">
        <v>2022</v>
      </c>
      <c r="Q48645" s="2" t="s">
        <v>24</v>
      </c>
      <c r="R48645" s="2" t="s">
        <v>56</v>
      </c>
      <c r="S48645" s="2" t="s">
        <v>3236</v>
      </c>
      <c r="T48645" s="2" t="s">
        <v>83</v>
      </c>
      <c r="U48645">
        <v>9546537</v>
      </c>
      <c r="V48645" s="2" t="s">
        <v>108296</v>
      </c>
      <c r="W48645" s="2" t="s">
        <v>24</v>
      </c>
    </row>
    <row r="48646" spans="1:23" x14ac:dyDescent="0.2">
      <c r="A48646">
        <v>580574333</v>
      </c>
      <c r="B48646" s="1">
        <v>41476</v>
      </c>
      <c r="C48646" s="2" t="s">
        <v>108297</v>
      </c>
      <c r="D48646" s="2" t="s">
        <v>24</v>
      </c>
      <c r="E48646" s="3">
        <v>45369</v>
      </c>
      <c r="F48646" s="2" t="s">
        <v>33</v>
      </c>
      <c r="G48646" s="2" t="s">
        <v>53</v>
      </c>
      <c r="H48646" s="2" t="s">
        <v>54</v>
      </c>
      <c r="K48646">
        <v>0</v>
      </c>
      <c r="O48646" s="2" t="s">
        <v>24</v>
      </c>
      <c r="Q48646" s="2" t="s">
        <v>24</v>
      </c>
      <c r="R48646" s="2" t="s">
        <v>740</v>
      </c>
      <c r="S48646" s="2" t="s">
        <v>44735</v>
      </c>
      <c r="T48646" s="2" t="s">
        <v>55562</v>
      </c>
      <c r="U48646">
        <v>87810</v>
      </c>
      <c r="V48646" s="2" t="s">
        <v>108298</v>
      </c>
      <c r="W48646" s="2" t="s">
        <v>24</v>
      </c>
    </row>
    <row r="48647" spans="1:23" x14ac:dyDescent="0.2">
      <c r="A48647">
        <v>580574341</v>
      </c>
      <c r="B48647" s="1">
        <v>41452</v>
      </c>
      <c r="C48647" s="2" t="s">
        <v>108299</v>
      </c>
      <c r="D48647" s="2" t="s">
        <v>24</v>
      </c>
      <c r="E48647" s="3">
        <v>45369</v>
      </c>
      <c r="F48647" s="2" t="s">
        <v>33</v>
      </c>
      <c r="G48647" s="2" t="s">
        <v>159</v>
      </c>
      <c r="H48647" s="2" t="s">
        <v>186</v>
      </c>
      <c r="I48647">
        <v>2016</v>
      </c>
      <c r="K48647">
        <v>0</v>
      </c>
      <c r="O48647" s="2" t="s">
        <v>24</v>
      </c>
      <c r="Q48647" s="2" t="s">
        <v>24</v>
      </c>
      <c r="R48647" s="2" t="s">
        <v>28</v>
      </c>
      <c r="S48647" s="2" t="s">
        <v>3334</v>
      </c>
      <c r="T48647" s="2" t="s">
        <v>383</v>
      </c>
      <c r="U48647">
        <v>6713818</v>
      </c>
      <c r="V48647" s="2" t="s">
        <v>108300</v>
      </c>
      <c r="W48647" s="2" t="s">
        <v>24</v>
      </c>
    </row>
    <row r="48648" spans="1:23" x14ac:dyDescent="0.2">
      <c r="A48648">
        <v>580574358</v>
      </c>
      <c r="B48648" s="1">
        <v>41423</v>
      </c>
      <c r="C48648" s="2" t="s">
        <v>108301</v>
      </c>
      <c r="D48648" s="2" t="s">
        <v>24</v>
      </c>
      <c r="E48648" s="3">
        <v>41423.338194444441</v>
      </c>
      <c r="F48648" s="2" t="s">
        <v>25</v>
      </c>
      <c r="G48648" s="2" t="s">
        <v>159</v>
      </c>
      <c r="H48648" s="2" t="s">
        <v>186</v>
      </c>
      <c r="I48648">
        <v>2022</v>
      </c>
      <c r="J48648">
        <v>4376061</v>
      </c>
      <c r="K48648">
        <v>0</v>
      </c>
      <c r="L48648">
        <v>35</v>
      </c>
      <c r="M48648">
        <v>11</v>
      </c>
      <c r="N48648">
        <v>23</v>
      </c>
      <c r="O48648" s="2" t="s">
        <v>24</v>
      </c>
      <c r="P48648">
        <v>2022</v>
      </c>
      <c r="Q48648" s="2" t="s">
        <v>24</v>
      </c>
      <c r="R48648" s="2" t="s">
        <v>87</v>
      </c>
      <c r="S48648" s="2" t="s">
        <v>1674</v>
      </c>
      <c r="T48648" s="2" t="s">
        <v>406</v>
      </c>
      <c r="U48648">
        <v>3309250</v>
      </c>
      <c r="V48648" s="2" t="s">
        <v>108302</v>
      </c>
      <c r="W48648" s="2" t="s">
        <v>24</v>
      </c>
    </row>
    <row r="48649" spans="1:23" x14ac:dyDescent="0.2">
      <c r="A48649">
        <v>580574366</v>
      </c>
      <c r="B48649" s="1">
        <v>41441</v>
      </c>
      <c r="C48649" s="2" t="s">
        <v>108303</v>
      </c>
      <c r="D48649" s="2" t="s">
        <v>24</v>
      </c>
      <c r="E48649" s="3">
        <v>41441.313194444447</v>
      </c>
      <c r="F48649" s="2" t="s">
        <v>25</v>
      </c>
      <c r="G48649" s="2" t="s">
        <v>154</v>
      </c>
      <c r="H48649" s="2" t="s">
        <v>155</v>
      </c>
      <c r="I48649">
        <v>2022</v>
      </c>
      <c r="J48649">
        <v>158388</v>
      </c>
      <c r="K48649">
        <v>0</v>
      </c>
      <c r="L48649">
        <v>0</v>
      </c>
      <c r="M48649">
        <v>0</v>
      </c>
      <c r="N48649">
        <v>7</v>
      </c>
      <c r="O48649" s="2" t="s">
        <v>24</v>
      </c>
      <c r="P48649">
        <v>2022</v>
      </c>
      <c r="Q48649" s="2" t="s">
        <v>24</v>
      </c>
      <c r="R48649" s="2" t="s">
        <v>443</v>
      </c>
      <c r="S48649" s="2" t="s">
        <v>108304</v>
      </c>
      <c r="T48649" s="2" t="s">
        <v>148</v>
      </c>
      <c r="U48649">
        <v>42823</v>
      </c>
      <c r="V48649" s="2" t="s">
        <v>108305</v>
      </c>
      <c r="W48649" s="2" t="s">
        <v>24</v>
      </c>
    </row>
    <row r="48650" spans="1:23" x14ac:dyDescent="0.2">
      <c r="A48650">
        <v>580574374</v>
      </c>
      <c r="B48650" s="1">
        <v>41464</v>
      </c>
      <c r="C48650" s="2" t="s">
        <v>108306</v>
      </c>
      <c r="D48650" s="2" t="s">
        <v>24</v>
      </c>
      <c r="E48650" s="3">
        <v>41464.447222222225</v>
      </c>
      <c r="F48650" s="2" t="s">
        <v>25</v>
      </c>
      <c r="G48650" s="2" t="s">
        <v>53</v>
      </c>
      <c r="H48650" s="2" t="s">
        <v>54</v>
      </c>
      <c r="I48650">
        <v>2022</v>
      </c>
      <c r="J48650">
        <v>579145</v>
      </c>
      <c r="K48650">
        <v>0</v>
      </c>
      <c r="L48650">
        <v>0</v>
      </c>
      <c r="M48650">
        <v>0</v>
      </c>
      <c r="N48650">
        <v>7</v>
      </c>
      <c r="O48650" s="2" t="s">
        <v>24</v>
      </c>
      <c r="P48650">
        <v>2022</v>
      </c>
      <c r="Q48650" s="2" t="s">
        <v>24</v>
      </c>
      <c r="R48650" s="2" t="s">
        <v>416</v>
      </c>
      <c r="S48650" s="2" t="s">
        <v>9911</v>
      </c>
      <c r="T48650" s="2" t="s">
        <v>165</v>
      </c>
      <c r="U48650">
        <v>5840301</v>
      </c>
      <c r="V48650" s="2" t="s">
        <v>108307</v>
      </c>
      <c r="W48650" s="2" t="s">
        <v>24</v>
      </c>
    </row>
    <row r="48651" spans="1:23" x14ac:dyDescent="0.2">
      <c r="A48651">
        <v>580574382</v>
      </c>
      <c r="B48651" s="1">
        <v>41422</v>
      </c>
      <c r="C48651" s="2" t="s">
        <v>108308</v>
      </c>
      <c r="D48651" s="2" t="s">
        <v>24</v>
      </c>
      <c r="E48651" s="3">
        <v>45369</v>
      </c>
      <c r="F48651" s="2" t="s">
        <v>33</v>
      </c>
      <c r="G48651" s="2" t="s">
        <v>61</v>
      </c>
      <c r="H48651" s="2" t="s">
        <v>68</v>
      </c>
      <c r="K48651">
        <v>0</v>
      </c>
      <c r="O48651" s="2" t="s">
        <v>24</v>
      </c>
      <c r="Q48651" s="2" t="s">
        <v>24</v>
      </c>
      <c r="R48651" s="2" t="s">
        <v>83731</v>
      </c>
      <c r="S48651" s="2" t="s">
        <v>83731</v>
      </c>
      <c r="T48651" s="2" t="s">
        <v>169</v>
      </c>
      <c r="U48651">
        <v>1244000</v>
      </c>
      <c r="V48651" s="2" t="s">
        <v>108309</v>
      </c>
      <c r="W48651" s="2" t="s">
        <v>24</v>
      </c>
    </row>
    <row r="48652" spans="1:23" x14ac:dyDescent="0.2">
      <c r="A48652">
        <v>580574408</v>
      </c>
      <c r="B48652" s="1">
        <v>41424</v>
      </c>
      <c r="C48652" s="2" t="s">
        <v>108310</v>
      </c>
      <c r="D48652" s="2" t="s">
        <v>24</v>
      </c>
      <c r="E48652" s="3">
        <v>45369</v>
      </c>
      <c r="F48652" s="2" t="s">
        <v>33</v>
      </c>
      <c r="G48652" s="2" t="s">
        <v>77</v>
      </c>
      <c r="H48652" s="2" t="s">
        <v>77</v>
      </c>
      <c r="K48652">
        <v>0</v>
      </c>
      <c r="O48652" s="2" t="s">
        <v>24</v>
      </c>
      <c r="Q48652" s="2" t="s">
        <v>24</v>
      </c>
      <c r="R48652" s="2" t="s">
        <v>81</v>
      </c>
      <c r="S48652" s="2" t="s">
        <v>108311</v>
      </c>
      <c r="T48652" s="2" t="s">
        <v>108312</v>
      </c>
      <c r="U48652">
        <v>76570</v>
      </c>
      <c r="V48652" s="2" t="s">
        <v>108313</v>
      </c>
      <c r="W48652" s="2" t="s">
        <v>24</v>
      </c>
    </row>
    <row r="48653" spans="1:23" x14ac:dyDescent="0.2">
      <c r="A48653">
        <v>580574416</v>
      </c>
      <c r="B48653" s="1">
        <v>41452</v>
      </c>
      <c r="C48653" s="2" t="s">
        <v>108314</v>
      </c>
      <c r="D48653" s="2" t="s">
        <v>24</v>
      </c>
      <c r="E48653" s="3">
        <v>41452.631944444445</v>
      </c>
      <c r="F48653" s="2" t="s">
        <v>25</v>
      </c>
      <c r="G48653" s="2" t="s">
        <v>159</v>
      </c>
      <c r="H48653" s="2" t="s">
        <v>1176</v>
      </c>
      <c r="I48653">
        <v>2017</v>
      </c>
      <c r="J48653">
        <v>6101</v>
      </c>
      <c r="K48653">
        <v>0</v>
      </c>
      <c r="L48653">
        <v>23</v>
      </c>
      <c r="M48653">
        <v>0</v>
      </c>
      <c r="N48653">
        <v>7</v>
      </c>
      <c r="O48653" s="2" t="s">
        <v>24</v>
      </c>
      <c r="P48653">
        <v>2022</v>
      </c>
      <c r="Q48653" s="2" t="s">
        <v>24</v>
      </c>
      <c r="R48653" s="2" t="s">
        <v>56</v>
      </c>
      <c r="S48653" s="2" t="s">
        <v>11196</v>
      </c>
      <c r="T48653" s="2" t="s">
        <v>962</v>
      </c>
      <c r="U48653">
        <v>9330268</v>
      </c>
      <c r="V48653" s="2" t="s">
        <v>108315</v>
      </c>
      <c r="W48653" s="2" t="s">
        <v>24</v>
      </c>
    </row>
    <row r="48654" spans="1:23" x14ac:dyDescent="0.2">
      <c r="A48654">
        <v>580574424</v>
      </c>
      <c r="B48654" s="1">
        <v>41448</v>
      </c>
      <c r="C48654" s="2" t="s">
        <v>108316</v>
      </c>
      <c r="D48654" s="2" t="s">
        <v>24</v>
      </c>
      <c r="E48654" s="3">
        <v>41448.520833333336</v>
      </c>
      <c r="F48654" s="2" t="s">
        <v>25</v>
      </c>
      <c r="G48654" s="2" t="s">
        <v>34</v>
      </c>
      <c r="H48654" s="2" t="s">
        <v>35</v>
      </c>
      <c r="I48654">
        <v>2022</v>
      </c>
      <c r="J48654">
        <v>292259</v>
      </c>
      <c r="K48654">
        <v>0</v>
      </c>
      <c r="L48654">
        <v>3</v>
      </c>
      <c r="M48654">
        <v>6</v>
      </c>
      <c r="N48654">
        <v>6</v>
      </c>
      <c r="O48654" s="2" t="s">
        <v>24</v>
      </c>
      <c r="P48654">
        <v>2022</v>
      </c>
      <c r="Q48654" s="2" t="s">
        <v>24</v>
      </c>
      <c r="R48654" s="2" t="s">
        <v>3721</v>
      </c>
      <c r="S48654" s="2" t="s">
        <v>56996</v>
      </c>
      <c r="T48654" s="2" t="s">
        <v>379</v>
      </c>
      <c r="U48654">
        <v>5654017</v>
      </c>
      <c r="V48654" s="2" t="s">
        <v>108317</v>
      </c>
      <c r="W48654" s="2" t="s">
        <v>24</v>
      </c>
    </row>
    <row r="48655" spans="1:23" x14ac:dyDescent="0.2">
      <c r="A48655">
        <v>580574432</v>
      </c>
      <c r="B48655" s="1">
        <v>41434</v>
      </c>
      <c r="C48655" s="2" t="s">
        <v>108318</v>
      </c>
      <c r="D48655" s="2" t="s">
        <v>24</v>
      </c>
      <c r="E48655" s="3">
        <v>45369</v>
      </c>
      <c r="F48655" s="2" t="s">
        <v>33</v>
      </c>
      <c r="G48655" s="2" t="s">
        <v>53</v>
      </c>
      <c r="H48655" s="2" t="s">
        <v>54</v>
      </c>
      <c r="K48655">
        <v>0</v>
      </c>
      <c r="O48655" s="2" t="s">
        <v>24</v>
      </c>
      <c r="Q48655" s="2" t="s">
        <v>24</v>
      </c>
      <c r="R48655" s="2" t="s">
        <v>1979</v>
      </c>
      <c r="S48655" s="2" t="s">
        <v>29850</v>
      </c>
      <c r="T48655" s="2" t="s">
        <v>108319</v>
      </c>
      <c r="U48655">
        <v>8902441</v>
      </c>
      <c r="V48655" s="2" t="s">
        <v>108320</v>
      </c>
      <c r="W48655" s="2" t="s">
        <v>24</v>
      </c>
    </row>
    <row r="48656" spans="1:23" x14ac:dyDescent="0.2">
      <c r="A48656">
        <v>580574440</v>
      </c>
      <c r="B48656" s="1">
        <v>41448</v>
      </c>
      <c r="C48656" s="2" t="s">
        <v>108321</v>
      </c>
      <c r="D48656" s="2" t="s">
        <v>24</v>
      </c>
      <c r="E48656" s="3">
        <v>45369</v>
      </c>
      <c r="F48656" s="2" t="s">
        <v>33</v>
      </c>
      <c r="G48656" s="2" t="s">
        <v>53</v>
      </c>
      <c r="H48656" s="2" t="s">
        <v>493</v>
      </c>
      <c r="K48656">
        <v>0</v>
      </c>
      <c r="O48656" s="2" t="s">
        <v>24</v>
      </c>
      <c r="Q48656" s="2" t="s">
        <v>24</v>
      </c>
      <c r="R48656" s="2" t="s">
        <v>43138</v>
      </c>
      <c r="S48656" s="2" t="s">
        <v>24</v>
      </c>
      <c r="T48656" s="2" t="s">
        <v>24</v>
      </c>
      <c r="U48656">
        <v>20130</v>
      </c>
      <c r="V48656" s="2" t="s">
        <v>108322</v>
      </c>
      <c r="W48656" s="2" t="s">
        <v>24</v>
      </c>
    </row>
    <row r="48657" spans="1:23" x14ac:dyDescent="0.2">
      <c r="A48657">
        <v>580574457</v>
      </c>
      <c r="B48657" s="1">
        <v>41423</v>
      </c>
      <c r="C48657" s="2" t="s">
        <v>108323</v>
      </c>
      <c r="D48657" s="2" t="s">
        <v>24</v>
      </c>
      <c r="E48657" s="3">
        <v>41423.302083333336</v>
      </c>
      <c r="F48657" s="2" t="s">
        <v>25</v>
      </c>
      <c r="G48657" s="2" t="s">
        <v>37</v>
      </c>
      <c r="H48657" s="2" t="s">
        <v>38</v>
      </c>
      <c r="I48657">
        <v>2017</v>
      </c>
      <c r="J48657">
        <v>64608</v>
      </c>
      <c r="K48657">
        <v>0</v>
      </c>
      <c r="L48657">
        <v>10</v>
      </c>
      <c r="M48657">
        <v>0</v>
      </c>
      <c r="N48657">
        <v>11</v>
      </c>
      <c r="O48657" s="2" t="s">
        <v>24</v>
      </c>
      <c r="P48657">
        <v>2022</v>
      </c>
      <c r="Q48657" s="2" t="s">
        <v>24</v>
      </c>
      <c r="R48657" s="2" t="s">
        <v>87</v>
      </c>
      <c r="S48657" s="2" t="s">
        <v>872</v>
      </c>
      <c r="T48657" s="2" t="s">
        <v>71</v>
      </c>
      <c r="U48657">
        <v>3498601</v>
      </c>
      <c r="V48657" s="2" t="s">
        <v>108324</v>
      </c>
      <c r="W48657" s="2" t="s">
        <v>24</v>
      </c>
    </row>
    <row r="48658" spans="1:23" x14ac:dyDescent="0.2">
      <c r="A48658">
        <v>580574465</v>
      </c>
      <c r="B48658" s="1">
        <v>41423</v>
      </c>
      <c r="C48658" s="2" t="s">
        <v>108325</v>
      </c>
      <c r="D48658" s="2" t="s">
        <v>24</v>
      </c>
      <c r="E48658" s="3">
        <v>41423.347916666666</v>
      </c>
      <c r="F48658" s="2" t="s">
        <v>25</v>
      </c>
      <c r="G48658" s="2" t="s">
        <v>53</v>
      </c>
      <c r="H48658" s="2" t="s">
        <v>54</v>
      </c>
      <c r="I48658">
        <v>2017</v>
      </c>
      <c r="J48658">
        <v>228947</v>
      </c>
      <c r="K48658">
        <v>236370</v>
      </c>
      <c r="L48658">
        <v>2</v>
      </c>
      <c r="M48658">
        <v>2</v>
      </c>
      <c r="N48658">
        <v>15</v>
      </c>
      <c r="O48658" s="2" t="s">
        <v>1733</v>
      </c>
      <c r="P48658">
        <v>2019</v>
      </c>
      <c r="Q48658" s="2" t="s">
        <v>24</v>
      </c>
      <c r="R48658" s="2" t="s">
        <v>28</v>
      </c>
      <c r="S48658" s="2" t="s">
        <v>50807</v>
      </c>
      <c r="T48658" s="2" t="s">
        <v>1145</v>
      </c>
      <c r="U48658">
        <v>6604825</v>
      </c>
      <c r="V48658" s="2" t="s">
        <v>108326</v>
      </c>
      <c r="W48658" s="2" t="s">
        <v>24</v>
      </c>
    </row>
    <row r="48659" spans="1:23" x14ac:dyDescent="0.2">
      <c r="A48659">
        <v>580574473</v>
      </c>
      <c r="B48659" s="1">
        <v>41452</v>
      </c>
      <c r="C48659" s="2" t="s">
        <v>108327</v>
      </c>
      <c r="D48659" s="2" t="s">
        <v>24</v>
      </c>
      <c r="E48659" s="3">
        <v>41452.477777777778</v>
      </c>
      <c r="F48659" s="2" t="s">
        <v>25</v>
      </c>
      <c r="G48659" s="2" t="s">
        <v>154</v>
      </c>
      <c r="H48659" s="2" t="s">
        <v>155</v>
      </c>
      <c r="I48659">
        <v>2017</v>
      </c>
      <c r="J48659">
        <v>57426</v>
      </c>
      <c r="K48659">
        <v>0</v>
      </c>
      <c r="L48659">
        <v>0</v>
      </c>
      <c r="M48659">
        <v>0</v>
      </c>
      <c r="N48659">
        <v>7</v>
      </c>
      <c r="O48659" s="2" t="s">
        <v>24</v>
      </c>
      <c r="P48659">
        <v>2021</v>
      </c>
      <c r="Q48659" s="2" t="s">
        <v>24</v>
      </c>
      <c r="R48659" s="2" t="s">
        <v>468</v>
      </c>
      <c r="S48659" s="2" t="s">
        <v>18364</v>
      </c>
      <c r="T48659" s="2" t="s">
        <v>291</v>
      </c>
      <c r="U48659">
        <v>9957935</v>
      </c>
      <c r="V48659" s="2" t="s">
        <v>108328</v>
      </c>
      <c r="W48659" s="2" t="s">
        <v>24</v>
      </c>
    </row>
    <row r="48660" spans="1:23" x14ac:dyDescent="0.2">
      <c r="A48660">
        <v>580574481</v>
      </c>
      <c r="B48660" s="1">
        <v>41449</v>
      </c>
      <c r="C48660" s="2" t="s">
        <v>108329</v>
      </c>
      <c r="D48660" s="2" t="s">
        <v>24</v>
      </c>
      <c r="E48660" s="3">
        <v>45369</v>
      </c>
      <c r="F48660" s="2" t="s">
        <v>33</v>
      </c>
      <c r="G48660" s="2" t="s">
        <v>154</v>
      </c>
      <c r="H48660" s="2" t="s">
        <v>178</v>
      </c>
      <c r="K48660">
        <v>0</v>
      </c>
      <c r="O48660" s="2" t="s">
        <v>24</v>
      </c>
      <c r="Q48660" s="2" t="s">
        <v>24</v>
      </c>
      <c r="R48660" s="2" t="s">
        <v>337</v>
      </c>
      <c r="S48660" s="2" t="s">
        <v>555</v>
      </c>
      <c r="T48660" s="2" t="s">
        <v>30</v>
      </c>
      <c r="U48660">
        <v>7250512</v>
      </c>
      <c r="V48660" s="2" t="s">
        <v>108330</v>
      </c>
      <c r="W48660" s="2" t="s">
        <v>24</v>
      </c>
    </row>
    <row r="48661" spans="1:23" x14ac:dyDescent="0.2">
      <c r="A48661">
        <v>580574499</v>
      </c>
      <c r="B48661" s="1">
        <v>41423</v>
      </c>
      <c r="C48661" s="2" t="s">
        <v>108331</v>
      </c>
      <c r="D48661" s="2" t="s">
        <v>24</v>
      </c>
      <c r="E48661" s="3">
        <v>45322.824305555558</v>
      </c>
      <c r="F48661" s="2" t="s">
        <v>25</v>
      </c>
      <c r="G48661" s="2" t="s">
        <v>119</v>
      </c>
      <c r="H48661" s="2" t="s">
        <v>120</v>
      </c>
      <c r="I48661">
        <v>2022</v>
      </c>
      <c r="J48661">
        <v>0</v>
      </c>
      <c r="K48661">
        <v>0</v>
      </c>
      <c r="L48661">
        <v>0</v>
      </c>
      <c r="M48661">
        <v>0</v>
      </c>
      <c r="N48661">
        <v>34</v>
      </c>
      <c r="O48661" s="2" t="s">
        <v>24</v>
      </c>
      <c r="P48661">
        <v>2022</v>
      </c>
      <c r="Q48661" s="2" t="s">
        <v>24</v>
      </c>
      <c r="R48661" s="2" t="s">
        <v>23988</v>
      </c>
      <c r="S48661" s="2" t="s">
        <v>108332</v>
      </c>
      <c r="T48661" s="2" t="s">
        <v>128</v>
      </c>
      <c r="U48661">
        <v>3081000</v>
      </c>
      <c r="V48661" s="2" t="s">
        <v>108333</v>
      </c>
      <c r="W48661" s="2" t="s">
        <v>24</v>
      </c>
    </row>
    <row r="48662" spans="1:23" x14ac:dyDescent="0.2">
      <c r="A48662">
        <v>580574507</v>
      </c>
      <c r="B48662" s="1">
        <v>41452</v>
      </c>
      <c r="C48662" s="2" t="s">
        <v>108334</v>
      </c>
      <c r="D48662" s="2" t="s">
        <v>24</v>
      </c>
      <c r="E48662" s="3">
        <v>41452.638888888891</v>
      </c>
      <c r="F48662" s="2" t="s">
        <v>25</v>
      </c>
      <c r="G48662" s="2" t="s">
        <v>154</v>
      </c>
      <c r="H48662" s="2" t="s">
        <v>178</v>
      </c>
      <c r="I48662">
        <v>2022</v>
      </c>
      <c r="J48662">
        <v>249339</v>
      </c>
      <c r="K48662">
        <v>340081</v>
      </c>
      <c r="L48662">
        <v>2</v>
      </c>
      <c r="M48662">
        <v>0</v>
      </c>
      <c r="N48662">
        <v>7</v>
      </c>
      <c r="O48662" s="2" t="s">
        <v>87</v>
      </c>
      <c r="P48662">
        <v>2022</v>
      </c>
      <c r="Q48662" s="2" t="s">
        <v>24</v>
      </c>
      <c r="R48662" s="2" t="s">
        <v>87</v>
      </c>
      <c r="S48662" s="2" t="s">
        <v>29548</v>
      </c>
      <c r="T48662" s="2" t="s">
        <v>83</v>
      </c>
      <c r="U48662">
        <v>3501413</v>
      </c>
      <c r="V48662" s="2" t="s">
        <v>108335</v>
      </c>
      <c r="W48662" s="2" t="s">
        <v>24</v>
      </c>
    </row>
    <row r="48663" spans="1:23" x14ac:dyDescent="0.2">
      <c r="A48663">
        <v>580574515</v>
      </c>
      <c r="B48663" s="1">
        <v>41478</v>
      </c>
      <c r="C48663" s="2" t="s">
        <v>108336</v>
      </c>
      <c r="D48663" s="2" t="s">
        <v>24</v>
      </c>
      <c r="E48663" s="3">
        <v>41478.350694444445</v>
      </c>
      <c r="F48663" s="2" t="s">
        <v>25</v>
      </c>
      <c r="G48663" s="2" t="s">
        <v>159</v>
      </c>
      <c r="H48663" s="2" t="s">
        <v>186</v>
      </c>
      <c r="I48663">
        <v>2014</v>
      </c>
      <c r="K48663">
        <v>0</v>
      </c>
      <c r="O48663" s="2" t="s">
        <v>24</v>
      </c>
      <c r="P48663">
        <v>2014</v>
      </c>
      <c r="Q48663" s="2" t="s">
        <v>24</v>
      </c>
      <c r="R48663" s="2" t="s">
        <v>9062</v>
      </c>
      <c r="S48663" s="2" t="s">
        <v>24</v>
      </c>
      <c r="T48663" s="2" t="s">
        <v>71</v>
      </c>
      <c r="U48663">
        <v>1387000</v>
      </c>
      <c r="V48663" s="2" t="s">
        <v>108337</v>
      </c>
      <c r="W48663" s="2" t="s">
        <v>24</v>
      </c>
    </row>
    <row r="48664" spans="1:23" x14ac:dyDescent="0.2">
      <c r="A48664">
        <v>580574531</v>
      </c>
      <c r="B48664" s="1">
        <v>41700</v>
      </c>
      <c r="C48664" s="2" t="s">
        <v>108338</v>
      </c>
      <c r="D48664" s="2" t="s">
        <v>24</v>
      </c>
      <c r="E48664" s="3">
        <v>41700.31527777778</v>
      </c>
      <c r="F48664" s="2" t="s">
        <v>25</v>
      </c>
      <c r="G48664" s="2" t="s">
        <v>154</v>
      </c>
      <c r="H48664" s="2" t="s">
        <v>155</v>
      </c>
      <c r="I48664">
        <v>2023</v>
      </c>
      <c r="J48664">
        <v>0</v>
      </c>
      <c r="K48664">
        <v>0</v>
      </c>
      <c r="L48664">
        <v>0</v>
      </c>
      <c r="M48664">
        <v>0</v>
      </c>
      <c r="N48664">
        <v>8</v>
      </c>
      <c r="O48664" s="2" t="s">
        <v>24</v>
      </c>
      <c r="P48664">
        <v>2023</v>
      </c>
      <c r="Q48664" s="2" t="s">
        <v>24</v>
      </c>
      <c r="R48664" s="2" t="s">
        <v>435</v>
      </c>
      <c r="S48664" s="2" t="s">
        <v>2933</v>
      </c>
      <c r="T48664" s="2" t="s">
        <v>152</v>
      </c>
      <c r="U48664">
        <v>7043327</v>
      </c>
      <c r="V48664" s="2" t="s">
        <v>108339</v>
      </c>
      <c r="W48664" s="2" t="s">
        <v>24</v>
      </c>
    </row>
    <row r="48665" spans="1:23" x14ac:dyDescent="0.2">
      <c r="A48665">
        <v>580574549</v>
      </c>
      <c r="B48665" s="1">
        <v>41519</v>
      </c>
      <c r="C48665" s="2" t="s">
        <v>108340</v>
      </c>
      <c r="D48665" s="2" t="s">
        <v>24</v>
      </c>
      <c r="E48665" s="3">
        <v>45369</v>
      </c>
      <c r="F48665" s="2" t="s">
        <v>33</v>
      </c>
      <c r="G48665" s="2" t="s">
        <v>61</v>
      </c>
      <c r="H48665" s="2" t="s">
        <v>62</v>
      </c>
      <c r="K48665">
        <v>0</v>
      </c>
      <c r="O48665" s="2" t="s">
        <v>24</v>
      </c>
      <c r="Q48665" s="2" t="s">
        <v>24</v>
      </c>
      <c r="R48665" s="2" t="s">
        <v>56</v>
      </c>
      <c r="S48665" s="2" t="s">
        <v>16937</v>
      </c>
      <c r="T48665" s="2" t="s">
        <v>246</v>
      </c>
      <c r="U48665">
        <v>9772913</v>
      </c>
      <c r="V48665" s="2" t="s">
        <v>108341</v>
      </c>
      <c r="W48665" s="2" t="s">
        <v>24</v>
      </c>
    </row>
    <row r="48666" spans="1:23" x14ac:dyDescent="0.2">
      <c r="A48666">
        <v>580574564</v>
      </c>
      <c r="B48666" s="1">
        <v>41464</v>
      </c>
      <c r="C48666" s="2" t="s">
        <v>108342</v>
      </c>
      <c r="D48666" s="2" t="s">
        <v>24</v>
      </c>
      <c r="E48666" s="3">
        <v>41464.438888888886</v>
      </c>
      <c r="F48666" s="2" t="s">
        <v>25</v>
      </c>
      <c r="G48666" s="2" t="s">
        <v>61</v>
      </c>
      <c r="H48666" s="2" t="s">
        <v>198</v>
      </c>
      <c r="I48666">
        <v>2021</v>
      </c>
      <c r="J48666">
        <v>252552</v>
      </c>
      <c r="K48666">
        <v>0</v>
      </c>
      <c r="L48666">
        <v>4</v>
      </c>
      <c r="M48666">
        <v>0</v>
      </c>
      <c r="N48666">
        <v>7</v>
      </c>
      <c r="O48666" s="2" t="s">
        <v>24</v>
      </c>
      <c r="P48666">
        <v>2021</v>
      </c>
      <c r="Q48666" s="2" t="s">
        <v>24</v>
      </c>
      <c r="R48666" s="2" t="s">
        <v>56</v>
      </c>
      <c r="S48666" s="2" t="s">
        <v>4416</v>
      </c>
      <c r="T48666" s="2" t="s">
        <v>509</v>
      </c>
      <c r="U48666">
        <v>9431615</v>
      </c>
      <c r="V48666" s="2" t="s">
        <v>108343</v>
      </c>
      <c r="W48666" s="2" t="s">
        <v>24</v>
      </c>
    </row>
    <row r="48667" spans="1:23" x14ac:dyDescent="0.2">
      <c r="A48667">
        <v>580574572</v>
      </c>
      <c r="B48667" s="1">
        <v>41466</v>
      </c>
      <c r="C48667" s="2" t="s">
        <v>108344</v>
      </c>
      <c r="D48667" s="2" t="s">
        <v>24</v>
      </c>
      <c r="E48667" s="3">
        <v>41466.481944444444</v>
      </c>
      <c r="F48667" s="2" t="s">
        <v>25</v>
      </c>
      <c r="G48667" s="2" t="s">
        <v>154</v>
      </c>
      <c r="H48667" s="2" t="s">
        <v>155</v>
      </c>
      <c r="K48667">
        <v>0</v>
      </c>
      <c r="O48667" s="2" t="s">
        <v>24</v>
      </c>
      <c r="P48667">
        <v>2011</v>
      </c>
      <c r="Q48667" s="2" t="s">
        <v>24</v>
      </c>
      <c r="R48667" s="2" t="s">
        <v>7804</v>
      </c>
      <c r="S48667" s="2" t="s">
        <v>24</v>
      </c>
      <c r="T48667" s="2" t="s">
        <v>108345</v>
      </c>
      <c r="U48667">
        <v>85025</v>
      </c>
      <c r="V48667" s="2" t="s">
        <v>108346</v>
      </c>
      <c r="W48667" s="2" t="s">
        <v>24</v>
      </c>
    </row>
    <row r="48668" spans="1:23" x14ac:dyDescent="0.2">
      <c r="A48668">
        <v>580574580</v>
      </c>
      <c r="B48668" s="1">
        <v>41455</v>
      </c>
      <c r="C48668" s="2" t="s">
        <v>108347</v>
      </c>
      <c r="D48668" s="2" t="s">
        <v>24</v>
      </c>
      <c r="E48668" s="3">
        <v>44153</v>
      </c>
      <c r="F48668" s="2" t="s">
        <v>33</v>
      </c>
      <c r="G48668" s="2" t="s">
        <v>61</v>
      </c>
      <c r="H48668" s="2" t="s">
        <v>62</v>
      </c>
      <c r="K48668">
        <v>0</v>
      </c>
      <c r="O48668" s="2" t="s">
        <v>24</v>
      </c>
      <c r="Q48668" s="2" t="s">
        <v>24</v>
      </c>
      <c r="R48668" s="2" t="s">
        <v>639</v>
      </c>
      <c r="S48668" s="2" t="s">
        <v>108348</v>
      </c>
      <c r="T48668" s="2" t="s">
        <v>191</v>
      </c>
      <c r="U48668">
        <v>7570906</v>
      </c>
      <c r="V48668" s="2" t="s">
        <v>108349</v>
      </c>
      <c r="W48668" s="2" t="s">
        <v>24</v>
      </c>
    </row>
    <row r="48669" spans="1:23" x14ac:dyDescent="0.2">
      <c r="A48669">
        <v>580574598</v>
      </c>
      <c r="B48669" s="1">
        <v>41427</v>
      </c>
      <c r="C48669" s="2" t="s">
        <v>108350</v>
      </c>
      <c r="D48669" s="2" t="s">
        <v>24</v>
      </c>
      <c r="E48669" s="3">
        <v>45369</v>
      </c>
      <c r="F48669" s="2" t="s">
        <v>33</v>
      </c>
      <c r="G48669" s="2" t="s">
        <v>119</v>
      </c>
      <c r="H48669" s="2" t="s">
        <v>120</v>
      </c>
      <c r="K48669">
        <v>0</v>
      </c>
      <c r="O48669" s="2" t="s">
        <v>24</v>
      </c>
      <c r="Q48669" s="2" t="s">
        <v>24</v>
      </c>
      <c r="R48669" s="2" t="s">
        <v>468</v>
      </c>
      <c r="S48669" s="2" t="s">
        <v>21048</v>
      </c>
      <c r="T48669" s="2" t="s">
        <v>605</v>
      </c>
      <c r="U48669">
        <v>9909159</v>
      </c>
      <c r="V48669" s="2" t="s">
        <v>108333</v>
      </c>
      <c r="W48669" s="2" t="s">
        <v>24</v>
      </c>
    </row>
    <row r="48670" spans="1:23" x14ac:dyDescent="0.2">
      <c r="A48670">
        <v>580574606</v>
      </c>
      <c r="B48670" s="1">
        <v>41477</v>
      </c>
      <c r="C48670" s="2" t="s">
        <v>108351</v>
      </c>
      <c r="D48670" s="2" t="s">
        <v>24</v>
      </c>
      <c r="E48670" s="3">
        <v>41477.374305555553</v>
      </c>
      <c r="F48670" s="2" t="s">
        <v>25</v>
      </c>
      <c r="G48670" s="2" t="s">
        <v>61</v>
      </c>
      <c r="H48670" s="2" t="s">
        <v>198</v>
      </c>
      <c r="I48670">
        <v>2022</v>
      </c>
      <c r="J48670">
        <v>1266508</v>
      </c>
      <c r="K48670">
        <v>0</v>
      </c>
      <c r="L48670">
        <v>4</v>
      </c>
      <c r="M48670">
        <v>0</v>
      </c>
      <c r="N48670">
        <v>7</v>
      </c>
      <c r="O48670" s="2" t="s">
        <v>24</v>
      </c>
      <c r="P48670">
        <v>2022</v>
      </c>
      <c r="Q48670" s="2" t="s">
        <v>24</v>
      </c>
      <c r="R48670" s="2" t="s">
        <v>56</v>
      </c>
      <c r="S48670" s="2" t="s">
        <v>1320</v>
      </c>
      <c r="T48670" s="2" t="s">
        <v>412</v>
      </c>
      <c r="U48670">
        <v>9387756</v>
      </c>
      <c r="V48670" s="2" t="s">
        <v>108352</v>
      </c>
      <c r="W48670" s="2" t="s">
        <v>24</v>
      </c>
    </row>
    <row r="48671" spans="1:23" x14ac:dyDescent="0.2">
      <c r="A48671">
        <v>580574622</v>
      </c>
      <c r="B48671" s="1">
        <v>41498</v>
      </c>
      <c r="C48671" s="2" t="s">
        <v>108353</v>
      </c>
      <c r="D48671" s="2" t="s">
        <v>24</v>
      </c>
      <c r="E48671" s="3">
        <v>41498.334027777775</v>
      </c>
      <c r="F48671" s="2" t="s">
        <v>25</v>
      </c>
      <c r="G48671" s="2" t="s">
        <v>53</v>
      </c>
      <c r="H48671" s="2" t="s">
        <v>54</v>
      </c>
      <c r="I48671">
        <v>2021</v>
      </c>
      <c r="J48671">
        <v>86814</v>
      </c>
      <c r="K48671">
        <v>0</v>
      </c>
      <c r="L48671">
        <v>0</v>
      </c>
      <c r="M48671">
        <v>0</v>
      </c>
      <c r="N48671">
        <v>7</v>
      </c>
      <c r="O48671" s="2" t="s">
        <v>24</v>
      </c>
      <c r="P48671">
        <v>2021</v>
      </c>
      <c r="Q48671" s="2" t="s">
        <v>24</v>
      </c>
      <c r="R48671" s="2" t="s">
        <v>56</v>
      </c>
      <c r="S48671" s="2" t="s">
        <v>35925</v>
      </c>
      <c r="T48671" s="2" t="s">
        <v>448</v>
      </c>
      <c r="U48671">
        <v>9643178</v>
      </c>
      <c r="V48671" s="2" t="s">
        <v>108354</v>
      </c>
      <c r="W48671" s="2" t="s">
        <v>24</v>
      </c>
    </row>
    <row r="48672" spans="1:23" x14ac:dyDescent="0.2">
      <c r="A48672">
        <v>580574630</v>
      </c>
      <c r="B48672" s="1">
        <v>41550</v>
      </c>
      <c r="C48672" s="2" t="s">
        <v>108355</v>
      </c>
      <c r="D48672" s="2" t="s">
        <v>24</v>
      </c>
      <c r="E48672" s="3">
        <v>41550.604861111111</v>
      </c>
      <c r="F48672" s="2" t="s">
        <v>25</v>
      </c>
      <c r="G48672" s="2" t="s">
        <v>154</v>
      </c>
      <c r="H48672" s="2" t="s">
        <v>155</v>
      </c>
      <c r="I48672">
        <v>2022</v>
      </c>
      <c r="J48672">
        <v>225565</v>
      </c>
      <c r="K48672">
        <v>236535</v>
      </c>
      <c r="L48672">
        <v>2</v>
      </c>
      <c r="M48672">
        <v>0</v>
      </c>
      <c r="N48672">
        <v>7</v>
      </c>
      <c r="O48672" s="2" t="s">
        <v>624</v>
      </c>
      <c r="P48672">
        <v>2022</v>
      </c>
      <c r="Q48672" s="2" t="s">
        <v>24</v>
      </c>
      <c r="R48672" s="2" t="s">
        <v>2510</v>
      </c>
      <c r="S48672" s="2" t="s">
        <v>9297</v>
      </c>
      <c r="T48672" s="2" t="s">
        <v>19583</v>
      </c>
      <c r="U48672">
        <v>23020</v>
      </c>
      <c r="V48672" s="2" t="s">
        <v>108356</v>
      </c>
      <c r="W48672" s="2" t="s">
        <v>24</v>
      </c>
    </row>
    <row r="48673" spans="1:23" x14ac:dyDescent="0.2">
      <c r="A48673">
        <v>580574648</v>
      </c>
      <c r="B48673" s="1">
        <v>41424</v>
      </c>
      <c r="C48673" s="2" t="s">
        <v>108357</v>
      </c>
      <c r="D48673" s="2" t="s">
        <v>24</v>
      </c>
      <c r="E48673" s="3">
        <v>41424.445138888892</v>
      </c>
      <c r="F48673" s="2" t="s">
        <v>25</v>
      </c>
      <c r="G48673" s="2" t="s">
        <v>61</v>
      </c>
      <c r="H48673" s="2" t="s">
        <v>198</v>
      </c>
      <c r="I48673">
        <v>2023</v>
      </c>
      <c r="J48673">
        <v>466207</v>
      </c>
      <c r="K48673">
        <v>437508</v>
      </c>
      <c r="L48673">
        <v>3</v>
      </c>
      <c r="M48673">
        <v>0</v>
      </c>
      <c r="N48673">
        <v>7</v>
      </c>
      <c r="O48673" s="2" t="s">
        <v>56</v>
      </c>
      <c r="P48673">
        <v>2023</v>
      </c>
      <c r="Q48673" s="2" t="s">
        <v>24</v>
      </c>
      <c r="R48673" s="2" t="s">
        <v>56</v>
      </c>
      <c r="S48673" s="2" t="s">
        <v>108358</v>
      </c>
      <c r="T48673" s="2" t="s">
        <v>30</v>
      </c>
      <c r="U48673">
        <v>9446536</v>
      </c>
      <c r="V48673" s="2" t="s">
        <v>108359</v>
      </c>
      <c r="W48673" s="2" t="s">
        <v>24</v>
      </c>
    </row>
    <row r="48674" spans="1:23" x14ac:dyDescent="0.2">
      <c r="A48674">
        <v>580574655</v>
      </c>
      <c r="B48674" s="1">
        <v>41424</v>
      </c>
      <c r="C48674" s="2" t="s">
        <v>108360</v>
      </c>
      <c r="D48674" s="2" t="s">
        <v>24</v>
      </c>
      <c r="E48674" s="3">
        <v>45369</v>
      </c>
      <c r="F48674" s="2" t="s">
        <v>33</v>
      </c>
      <c r="G48674" s="2" t="s">
        <v>53</v>
      </c>
      <c r="H48674" s="2" t="s">
        <v>54</v>
      </c>
      <c r="K48674">
        <v>0</v>
      </c>
      <c r="O48674" s="2" t="s">
        <v>24</v>
      </c>
      <c r="Q48674" s="2" t="s">
        <v>24</v>
      </c>
      <c r="R48674" s="2" t="s">
        <v>583</v>
      </c>
      <c r="S48674" s="2" t="s">
        <v>74</v>
      </c>
      <c r="T48674" s="2" t="s">
        <v>108361</v>
      </c>
      <c r="U48674">
        <v>14344</v>
      </c>
      <c r="V48674" s="2" t="s">
        <v>108362</v>
      </c>
      <c r="W48674" s="2" t="s">
        <v>24</v>
      </c>
    </row>
    <row r="48675" spans="1:23" x14ac:dyDescent="0.2">
      <c r="A48675">
        <v>580574663</v>
      </c>
      <c r="B48675" s="1">
        <v>41424</v>
      </c>
      <c r="C48675" s="2" t="s">
        <v>108363</v>
      </c>
      <c r="D48675" s="2" t="s">
        <v>24</v>
      </c>
      <c r="E48675" s="3">
        <v>41424.458333333336</v>
      </c>
      <c r="F48675" s="2" t="s">
        <v>25</v>
      </c>
      <c r="G48675" s="2" t="s">
        <v>119</v>
      </c>
      <c r="H48675" s="2" t="s">
        <v>120</v>
      </c>
      <c r="I48675">
        <v>2019</v>
      </c>
      <c r="J48675">
        <v>0</v>
      </c>
      <c r="K48675">
        <v>0</v>
      </c>
      <c r="L48675">
        <v>0</v>
      </c>
      <c r="M48675">
        <v>0</v>
      </c>
      <c r="N48675">
        <v>0</v>
      </c>
      <c r="O48675" s="2" t="s">
        <v>56</v>
      </c>
      <c r="P48675">
        <v>2020</v>
      </c>
      <c r="Q48675" s="2" t="s">
        <v>24</v>
      </c>
      <c r="R48675" s="2" t="s">
        <v>56</v>
      </c>
      <c r="S48675" s="2" t="s">
        <v>46064</v>
      </c>
      <c r="T48675" s="2" t="s">
        <v>30</v>
      </c>
      <c r="U48675">
        <v>9726305</v>
      </c>
      <c r="V48675" s="2" t="s">
        <v>108333</v>
      </c>
      <c r="W48675" s="2" t="s">
        <v>24</v>
      </c>
    </row>
    <row r="48676" spans="1:23" x14ac:dyDescent="0.2">
      <c r="A48676">
        <v>580574671</v>
      </c>
      <c r="B48676" s="1">
        <v>41497</v>
      </c>
      <c r="C48676" s="2" t="s">
        <v>108364</v>
      </c>
      <c r="D48676" s="2" t="s">
        <v>24</v>
      </c>
      <c r="E48676" s="3">
        <v>41497.51458333333</v>
      </c>
      <c r="F48676" s="2" t="s">
        <v>25</v>
      </c>
      <c r="G48676" s="2" t="s">
        <v>53</v>
      </c>
      <c r="H48676" s="2" t="s">
        <v>54</v>
      </c>
      <c r="I48676">
        <v>2022</v>
      </c>
      <c r="J48676">
        <v>197517</v>
      </c>
      <c r="K48676">
        <v>201840</v>
      </c>
      <c r="L48676">
        <v>7</v>
      </c>
      <c r="M48676">
        <v>0</v>
      </c>
      <c r="N48676">
        <v>7</v>
      </c>
      <c r="O48676" s="2" t="s">
        <v>144</v>
      </c>
      <c r="P48676">
        <v>2022</v>
      </c>
      <c r="Q48676" s="2" t="s">
        <v>24</v>
      </c>
      <c r="R48676" s="2" t="s">
        <v>535</v>
      </c>
      <c r="S48676" s="2" t="s">
        <v>108365</v>
      </c>
      <c r="T48676" s="2" t="s">
        <v>83</v>
      </c>
      <c r="U48676">
        <v>4522188</v>
      </c>
      <c r="V48676" s="2" t="s">
        <v>108366</v>
      </c>
      <c r="W48676" s="2" t="s">
        <v>24</v>
      </c>
    </row>
    <row r="48677" spans="1:23" x14ac:dyDescent="0.2">
      <c r="A48677">
        <v>580574697</v>
      </c>
      <c r="B48677" s="1">
        <v>41497</v>
      </c>
      <c r="C48677" s="2" t="s">
        <v>108367</v>
      </c>
      <c r="D48677" s="2" t="s">
        <v>24</v>
      </c>
      <c r="E48677" s="3">
        <v>41497.427777777775</v>
      </c>
      <c r="F48677" s="2" t="s">
        <v>25</v>
      </c>
      <c r="G48677" s="2" t="s">
        <v>119</v>
      </c>
      <c r="H48677" s="2" t="s">
        <v>472</v>
      </c>
      <c r="I48677">
        <v>2022</v>
      </c>
      <c r="J48677">
        <v>767920</v>
      </c>
      <c r="K48677">
        <v>0</v>
      </c>
      <c r="L48677">
        <v>0</v>
      </c>
      <c r="M48677">
        <v>4</v>
      </c>
      <c r="N48677">
        <v>7</v>
      </c>
      <c r="O48677" s="2" t="s">
        <v>24</v>
      </c>
      <c r="P48677">
        <v>2022</v>
      </c>
      <c r="Q48677" s="2" t="s">
        <v>24</v>
      </c>
      <c r="R48677" s="2" t="s">
        <v>77052</v>
      </c>
      <c r="S48677" s="2" t="s">
        <v>12429</v>
      </c>
      <c r="T48677" s="2" t="s">
        <v>5381</v>
      </c>
      <c r="U48677">
        <v>9063200</v>
      </c>
      <c r="V48677" s="2" t="s">
        <v>108368</v>
      </c>
      <c r="W48677" s="2" t="s">
        <v>24</v>
      </c>
    </row>
    <row r="48678" spans="1:23" x14ac:dyDescent="0.2">
      <c r="A48678">
        <v>580574705</v>
      </c>
      <c r="B48678" s="1">
        <v>41441</v>
      </c>
      <c r="C48678" s="2" t="s">
        <v>108369</v>
      </c>
      <c r="D48678" s="2" t="s">
        <v>24</v>
      </c>
      <c r="E48678" s="3">
        <v>41441.306250000001</v>
      </c>
      <c r="F48678" s="2" t="s">
        <v>25</v>
      </c>
      <c r="G48678" s="2" t="s">
        <v>154</v>
      </c>
      <c r="H48678" s="2" t="s">
        <v>155</v>
      </c>
      <c r="I48678">
        <v>2022</v>
      </c>
      <c r="J48678">
        <v>228246</v>
      </c>
      <c r="K48678">
        <v>0</v>
      </c>
      <c r="L48678">
        <v>7</v>
      </c>
      <c r="M48678">
        <v>0</v>
      </c>
      <c r="N48678">
        <v>7</v>
      </c>
      <c r="O48678" s="2" t="s">
        <v>24</v>
      </c>
      <c r="P48678">
        <v>2022</v>
      </c>
      <c r="Q48678" s="2" t="s">
        <v>24</v>
      </c>
      <c r="R48678" s="2" t="s">
        <v>56</v>
      </c>
      <c r="S48678" s="2" t="s">
        <v>29771</v>
      </c>
      <c r="T48678" s="2" t="s">
        <v>152</v>
      </c>
      <c r="U48678">
        <v>9780527</v>
      </c>
      <c r="V48678" s="2" t="s">
        <v>108370</v>
      </c>
      <c r="W48678" s="2" t="s">
        <v>24</v>
      </c>
    </row>
    <row r="48679" spans="1:23" x14ac:dyDescent="0.2">
      <c r="A48679">
        <v>580574713</v>
      </c>
      <c r="B48679" s="1">
        <v>41441</v>
      </c>
      <c r="C48679" s="2" t="s">
        <v>108371</v>
      </c>
      <c r="D48679" s="2" t="s">
        <v>24</v>
      </c>
      <c r="E48679" s="3">
        <v>41441.31527777778</v>
      </c>
      <c r="F48679" s="2" t="s">
        <v>25</v>
      </c>
      <c r="G48679" s="2" t="s">
        <v>154</v>
      </c>
      <c r="H48679" s="2" t="s">
        <v>2804</v>
      </c>
      <c r="I48679">
        <v>2014</v>
      </c>
      <c r="K48679">
        <v>0</v>
      </c>
      <c r="O48679" s="2" t="s">
        <v>24</v>
      </c>
      <c r="P48679">
        <v>2014</v>
      </c>
      <c r="Q48679" s="2" t="s">
        <v>24</v>
      </c>
      <c r="R48679" s="2" t="s">
        <v>784</v>
      </c>
      <c r="S48679" s="2" t="s">
        <v>784</v>
      </c>
      <c r="T48679" s="2" t="s">
        <v>259</v>
      </c>
      <c r="U48679">
        <v>2020000</v>
      </c>
      <c r="V48679" s="2" t="s">
        <v>108372</v>
      </c>
      <c r="W48679" s="2" t="s">
        <v>24</v>
      </c>
    </row>
    <row r="48680" spans="1:23" x14ac:dyDescent="0.2">
      <c r="A48680">
        <v>580574721</v>
      </c>
      <c r="B48680" s="1">
        <v>41435</v>
      </c>
      <c r="C48680" s="2" t="s">
        <v>108373</v>
      </c>
      <c r="D48680" s="2" t="s">
        <v>108374</v>
      </c>
      <c r="E48680" s="3">
        <v>45369</v>
      </c>
      <c r="F48680" s="2" t="s">
        <v>33</v>
      </c>
      <c r="G48680" s="2" t="s">
        <v>61</v>
      </c>
      <c r="H48680" s="2" t="s">
        <v>62</v>
      </c>
      <c r="K48680">
        <v>0</v>
      </c>
      <c r="O48680" s="2" t="s">
        <v>24</v>
      </c>
      <c r="Q48680" s="2" t="s">
        <v>24</v>
      </c>
      <c r="R48680" s="2" t="s">
        <v>56</v>
      </c>
      <c r="S48680" s="2" t="s">
        <v>2264</v>
      </c>
      <c r="T48680" s="2" t="s">
        <v>191</v>
      </c>
      <c r="U48680">
        <v>9370415</v>
      </c>
      <c r="V48680" s="2" t="s">
        <v>108375</v>
      </c>
      <c r="W48680" s="2" t="s">
        <v>24</v>
      </c>
    </row>
    <row r="48681" spans="1:23" x14ac:dyDescent="0.2">
      <c r="A48681">
        <v>580574739</v>
      </c>
      <c r="B48681" s="1">
        <v>41457</v>
      </c>
      <c r="C48681" s="2" t="s">
        <v>108376</v>
      </c>
      <c r="D48681" s="2" t="s">
        <v>24</v>
      </c>
      <c r="E48681" s="3">
        <v>45369</v>
      </c>
      <c r="F48681" s="2" t="s">
        <v>33</v>
      </c>
      <c r="G48681" s="2" t="s">
        <v>159</v>
      </c>
      <c r="H48681" s="2" t="s">
        <v>186</v>
      </c>
      <c r="K48681">
        <v>0</v>
      </c>
      <c r="O48681" s="2" t="s">
        <v>24</v>
      </c>
      <c r="Q48681" s="2" t="s">
        <v>24</v>
      </c>
      <c r="R48681" s="2" t="s">
        <v>8249</v>
      </c>
      <c r="S48681" s="2" t="s">
        <v>67113</v>
      </c>
      <c r="T48681" s="2" t="s">
        <v>216</v>
      </c>
      <c r="U48681">
        <v>9054925</v>
      </c>
      <c r="V48681" s="2" t="s">
        <v>108377</v>
      </c>
      <c r="W48681" s="2" t="s">
        <v>24</v>
      </c>
    </row>
    <row r="48682" spans="1:23" x14ac:dyDescent="0.2">
      <c r="A48682">
        <v>580574747</v>
      </c>
      <c r="B48682" s="1">
        <v>41441</v>
      </c>
      <c r="C48682" s="2" t="s">
        <v>108378</v>
      </c>
      <c r="D48682" s="2" t="s">
        <v>24</v>
      </c>
      <c r="E48682" s="3">
        <v>45369</v>
      </c>
      <c r="F48682" s="2" t="s">
        <v>33</v>
      </c>
      <c r="G48682" s="2" t="s">
        <v>37</v>
      </c>
      <c r="H48682" s="2" t="s">
        <v>38</v>
      </c>
      <c r="K48682">
        <v>0</v>
      </c>
      <c r="O48682" s="2" t="s">
        <v>24</v>
      </c>
      <c r="Q48682" s="2" t="s">
        <v>24</v>
      </c>
      <c r="R48682" s="2" t="s">
        <v>78936</v>
      </c>
      <c r="S48682" s="2" t="s">
        <v>24</v>
      </c>
      <c r="T48682" s="2" t="s">
        <v>31009</v>
      </c>
      <c r="U48682">
        <v>79335</v>
      </c>
      <c r="V48682" s="2" t="s">
        <v>108379</v>
      </c>
      <c r="W48682" s="2" t="s">
        <v>24</v>
      </c>
    </row>
    <row r="48683" spans="1:23" x14ac:dyDescent="0.2">
      <c r="A48683">
        <v>580574754</v>
      </c>
      <c r="B48683" s="1">
        <v>41463</v>
      </c>
      <c r="C48683" s="2" t="s">
        <v>108380</v>
      </c>
      <c r="D48683" s="2" t="s">
        <v>24</v>
      </c>
      <c r="E48683" s="3">
        <v>45369</v>
      </c>
      <c r="F48683" s="2" t="s">
        <v>33</v>
      </c>
      <c r="G48683" s="2" t="s">
        <v>34</v>
      </c>
      <c r="H48683" s="2" t="s">
        <v>35</v>
      </c>
      <c r="K48683">
        <v>0</v>
      </c>
      <c r="O48683" s="2" t="s">
        <v>24</v>
      </c>
      <c r="Q48683" s="2" t="s">
        <v>24</v>
      </c>
      <c r="R48683" s="2" t="s">
        <v>9999</v>
      </c>
      <c r="S48683" s="2" t="s">
        <v>108381</v>
      </c>
      <c r="T48683" s="2" t="s">
        <v>9310</v>
      </c>
      <c r="U48683">
        <v>90815</v>
      </c>
      <c r="V48683" s="2" t="s">
        <v>108382</v>
      </c>
      <c r="W48683" s="2" t="s">
        <v>24</v>
      </c>
    </row>
    <row r="48684" spans="1:23" x14ac:dyDescent="0.2">
      <c r="A48684">
        <v>580574762</v>
      </c>
      <c r="B48684" s="1">
        <v>41463</v>
      </c>
      <c r="C48684" s="2" t="s">
        <v>108383</v>
      </c>
      <c r="D48684" s="2" t="s">
        <v>24</v>
      </c>
      <c r="E48684" s="3">
        <v>41463.301388888889</v>
      </c>
      <c r="F48684" s="2" t="s">
        <v>25</v>
      </c>
      <c r="G48684" s="2" t="s">
        <v>275</v>
      </c>
      <c r="H48684" s="2" t="s">
        <v>276</v>
      </c>
      <c r="I48684">
        <v>2022</v>
      </c>
      <c r="J48684">
        <v>828150</v>
      </c>
      <c r="K48684">
        <v>0</v>
      </c>
      <c r="L48684">
        <v>0</v>
      </c>
      <c r="M48684">
        <v>3</v>
      </c>
      <c r="N48684">
        <v>11</v>
      </c>
      <c r="O48684" s="2" t="s">
        <v>24</v>
      </c>
      <c r="P48684">
        <v>2022</v>
      </c>
      <c r="Q48684" s="2" t="s">
        <v>24</v>
      </c>
      <c r="R48684" s="2" t="s">
        <v>56</v>
      </c>
      <c r="S48684" s="2" t="s">
        <v>725</v>
      </c>
      <c r="T48684" s="2" t="s">
        <v>210</v>
      </c>
      <c r="U48684">
        <v>9410120</v>
      </c>
      <c r="V48684" s="2" t="s">
        <v>108384</v>
      </c>
      <c r="W48684" s="2" t="s">
        <v>24</v>
      </c>
    </row>
    <row r="48685" spans="1:23" x14ac:dyDescent="0.2">
      <c r="A48685">
        <v>580574770</v>
      </c>
      <c r="B48685" s="1">
        <v>41441</v>
      </c>
      <c r="C48685" s="2" t="s">
        <v>108385</v>
      </c>
      <c r="D48685" s="2" t="s">
        <v>24</v>
      </c>
      <c r="E48685" s="3">
        <v>45139</v>
      </c>
      <c r="F48685" s="2" t="s">
        <v>25</v>
      </c>
      <c r="G48685" s="2" t="s">
        <v>61</v>
      </c>
      <c r="H48685" s="2" t="s">
        <v>62</v>
      </c>
      <c r="I48685">
        <v>2015</v>
      </c>
      <c r="J48685">
        <v>185750</v>
      </c>
      <c r="K48685">
        <v>0</v>
      </c>
      <c r="L48685">
        <v>2</v>
      </c>
      <c r="M48685">
        <v>0</v>
      </c>
      <c r="N48685">
        <v>7</v>
      </c>
      <c r="O48685" s="2" t="s">
        <v>24</v>
      </c>
      <c r="P48685">
        <v>2021</v>
      </c>
      <c r="Q48685" s="2" t="s">
        <v>24</v>
      </c>
      <c r="R48685" s="2" t="s">
        <v>56</v>
      </c>
      <c r="S48685" s="2" t="s">
        <v>86974</v>
      </c>
      <c r="T48685" s="2" t="s">
        <v>1437</v>
      </c>
      <c r="U48685">
        <v>9723607</v>
      </c>
      <c r="V48685" s="2" t="s">
        <v>108386</v>
      </c>
      <c r="W48685" s="2" t="s">
        <v>24</v>
      </c>
    </row>
    <row r="48686" spans="1:23" x14ac:dyDescent="0.2">
      <c r="A48686">
        <v>580574788</v>
      </c>
      <c r="B48686" s="1">
        <v>41457</v>
      </c>
      <c r="C48686" s="2" t="s">
        <v>54984</v>
      </c>
      <c r="D48686" s="2" t="s">
        <v>24</v>
      </c>
      <c r="E48686" s="3">
        <v>45369</v>
      </c>
      <c r="F48686" s="2" t="s">
        <v>33</v>
      </c>
      <c r="G48686" s="2" t="s">
        <v>53</v>
      </c>
      <c r="H48686" s="2" t="s">
        <v>54</v>
      </c>
      <c r="K48686">
        <v>0</v>
      </c>
      <c r="O48686" s="2" t="s">
        <v>24</v>
      </c>
      <c r="Q48686" s="2" t="s">
        <v>24</v>
      </c>
      <c r="R48686" s="2" t="s">
        <v>87</v>
      </c>
      <c r="S48686" s="2" t="s">
        <v>108387</v>
      </c>
      <c r="T48686" s="2" t="s">
        <v>406</v>
      </c>
      <c r="U48686">
        <v>3223102</v>
      </c>
      <c r="V48686" s="2" t="s">
        <v>108388</v>
      </c>
      <c r="W48686" s="2" t="s">
        <v>24</v>
      </c>
    </row>
    <row r="48687" spans="1:23" x14ac:dyDescent="0.2">
      <c r="A48687">
        <v>580574796</v>
      </c>
      <c r="B48687" s="1">
        <v>41435</v>
      </c>
      <c r="C48687" s="2" t="s">
        <v>108389</v>
      </c>
      <c r="D48687" s="2" t="s">
        <v>24</v>
      </c>
      <c r="E48687" s="3">
        <v>41435.656944444447</v>
      </c>
      <c r="F48687" s="2" t="s">
        <v>25</v>
      </c>
      <c r="G48687" s="2" t="s">
        <v>53</v>
      </c>
      <c r="H48687" s="2" t="s">
        <v>54</v>
      </c>
      <c r="I48687">
        <v>2023</v>
      </c>
      <c r="J48687">
        <v>3274136</v>
      </c>
      <c r="K48687">
        <v>0</v>
      </c>
      <c r="L48687">
        <v>0</v>
      </c>
      <c r="M48687">
        <v>8</v>
      </c>
      <c r="N48687">
        <v>7</v>
      </c>
      <c r="O48687" s="2" t="s">
        <v>24</v>
      </c>
      <c r="P48687">
        <v>2023</v>
      </c>
      <c r="Q48687" s="2" t="s">
        <v>24</v>
      </c>
      <c r="R48687" s="2" t="s">
        <v>676</v>
      </c>
      <c r="S48687" s="2" t="s">
        <v>42217</v>
      </c>
      <c r="T48687" s="2" t="s">
        <v>379</v>
      </c>
      <c r="U48687">
        <v>7182309</v>
      </c>
      <c r="V48687" s="2" t="s">
        <v>108390</v>
      </c>
      <c r="W48687" s="2" t="s">
        <v>24</v>
      </c>
    </row>
    <row r="48688" spans="1:23" x14ac:dyDescent="0.2">
      <c r="A48688">
        <v>580574804</v>
      </c>
      <c r="B48688" s="1">
        <v>41464</v>
      </c>
      <c r="C48688" s="2" t="s">
        <v>108391</v>
      </c>
      <c r="D48688" s="2" t="s">
        <v>108392</v>
      </c>
      <c r="E48688" s="3">
        <v>45369</v>
      </c>
      <c r="F48688" s="2" t="s">
        <v>33</v>
      </c>
      <c r="G48688" s="2" t="s">
        <v>61</v>
      </c>
      <c r="H48688" s="2" t="s">
        <v>125</v>
      </c>
      <c r="K48688">
        <v>0</v>
      </c>
      <c r="O48688" s="2" t="s">
        <v>24</v>
      </c>
      <c r="Q48688" s="2" t="s">
        <v>24</v>
      </c>
      <c r="R48688" s="2" t="s">
        <v>56</v>
      </c>
      <c r="S48688" s="2" t="s">
        <v>2248</v>
      </c>
      <c r="T48688" s="2" t="s">
        <v>240</v>
      </c>
      <c r="U48688">
        <v>9380752</v>
      </c>
      <c r="V48688" s="2" t="s">
        <v>108393</v>
      </c>
      <c r="W48688" s="2" t="s">
        <v>24</v>
      </c>
    </row>
    <row r="48689" spans="1:23" x14ac:dyDescent="0.2">
      <c r="A48689">
        <v>580574812</v>
      </c>
      <c r="B48689" s="1">
        <v>41449</v>
      </c>
      <c r="C48689" s="2" t="s">
        <v>108394</v>
      </c>
      <c r="D48689" s="2" t="s">
        <v>24</v>
      </c>
      <c r="E48689" s="3">
        <v>45369</v>
      </c>
      <c r="F48689" s="2" t="s">
        <v>33</v>
      </c>
      <c r="G48689" s="2" t="s">
        <v>53</v>
      </c>
      <c r="H48689" s="2" t="s">
        <v>54</v>
      </c>
      <c r="K48689">
        <v>0</v>
      </c>
      <c r="O48689" s="2" t="s">
        <v>24</v>
      </c>
      <c r="Q48689" s="2" t="s">
        <v>24</v>
      </c>
      <c r="R48689" s="2" t="s">
        <v>559</v>
      </c>
      <c r="S48689" s="2" t="s">
        <v>1905</v>
      </c>
      <c r="T48689" s="2" t="s">
        <v>165</v>
      </c>
      <c r="U48689">
        <v>4425624</v>
      </c>
      <c r="V48689" s="2" t="s">
        <v>108395</v>
      </c>
      <c r="W48689" s="2" t="s">
        <v>24</v>
      </c>
    </row>
    <row r="48690" spans="1:23" x14ac:dyDescent="0.2">
      <c r="A48690">
        <v>580574820</v>
      </c>
      <c r="B48690" s="1">
        <v>41436</v>
      </c>
      <c r="C48690" s="2" t="s">
        <v>108396</v>
      </c>
      <c r="D48690" s="2" t="s">
        <v>24</v>
      </c>
      <c r="E48690" s="3">
        <v>41436.481249999997</v>
      </c>
      <c r="F48690" s="2" t="s">
        <v>25</v>
      </c>
      <c r="G48690" s="2" t="s">
        <v>53</v>
      </c>
      <c r="H48690" s="2" t="s">
        <v>54</v>
      </c>
      <c r="J48690">
        <v>64456</v>
      </c>
      <c r="K48690">
        <v>51954</v>
      </c>
      <c r="L48690">
        <v>6</v>
      </c>
      <c r="M48690">
        <v>0</v>
      </c>
      <c r="N48690">
        <v>7</v>
      </c>
      <c r="O48690" s="2" t="s">
        <v>144</v>
      </c>
      <c r="P48690">
        <v>2021</v>
      </c>
      <c r="Q48690" s="2" t="s">
        <v>24</v>
      </c>
      <c r="R48690" s="2" t="s">
        <v>1491</v>
      </c>
      <c r="S48690" s="2" t="s">
        <v>8082</v>
      </c>
      <c r="T48690" s="2" t="s">
        <v>89</v>
      </c>
      <c r="U48690">
        <v>4084308</v>
      </c>
      <c r="V48690" s="2" t="s">
        <v>108397</v>
      </c>
      <c r="W48690" s="2" t="s">
        <v>24</v>
      </c>
    </row>
    <row r="48691" spans="1:23" x14ac:dyDescent="0.2">
      <c r="A48691">
        <v>580574838</v>
      </c>
      <c r="B48691" s="1">
        <v>41427</v>
      </c>
      <c r="C48691" s="2" t="s">
        <v>108398</v>
      </c>
      <c r="D48691" s="2" t="s">
        <v>24</v>
      </c>
      <c r="E48691" s="3">
        <v>45369</v>
      </c>
      <c r="F48691" s="2" t="s">
        <v>33</v>
      </c>
      <c r="G48691" s="2" t="s">
        <v>53</v>
      </c>
      <c r="H48691" s="2" t="s">
        <v>54</v>
      </c>
      <c r="K48691">
        <v>0</v>
      </c>
      <c r="O48691" s="2" t="s">
        <v>24</v>
      </c>
      <c r="Q48691" s="2" t="s">
        <v>24</v>
      </c>
      <c r="R48691" s="2" t="s">
        <v>56</v>
      </c>
      <c r="S48691" s="2" t="s">
        <v>24</v>
      </c>
      <c r="T48691" s="2" t="s">
        <v>108399</v>
      </c>
      <c r="U48691">
        <v>97290</v>
      </c>
      <c r="V48691" s="2" t="s">
        <v>108400</v>
      </c>
      <c r="W48691" s="2" t="s">
        <v>24</v>
      </c>
    </row>
    <row r="48692" spans="1:23" x14ac:dyDescent="0.2">
      <c r="A48692">
        <v>580574846</v>
      </c>
      <c r="B48692" s="1">
        <v>41436</v>
      </c>
      <c r="C48692" s="2" t="s">
        <v>108401</v>
      </c>
      <c r="D48692" s="2" t="s">
        <v>24</v>
      </c>
      <c r="E48692" s="3">
        <v>41436.479166666664</v>
      </c>
      <c r="F48692" s="2" t="s">
        <v>25</v>
      </c>
      <c r="G48692" s="2" t="s">
        <v>53</v>
      </c>
      <c r="H48692" s="2" t="s">
        <v>54</v>
      </c>
      <c r="I48692">
        <v>2022</v>
      </c>
      <c r="J48692">
        <v>7694</v>
      </c>
      <c r="K48692">
        <v>0</v>
      </c>
      <c r="L48692">
        <v>0</v>
      </c>
      <c r="M48692">
        <v>0</v>
      </c>
      <c r="N48692">
        <v>7</v>
      </c>
      <c r="O48692" s="2" t="s">
        <v>24</v>
      </c>
      <c r="P48692">
        <v>2022</v>
      </c>
      <c r="Q48692" s="2" t="s">
        <v>24</v>
      </c>
      <c r="R48692" s="2" t="s">
        <v>56</v>
      </c>
      <c r="S48692" s="2" t="s">
        <v>1447</v>
      </c>
      <c r="T48692" s="2" t="s">
        <v>3335</v>
      </c>
      <c r="U48692">
        <v>0</v>
      </c>
      <c r="V48692" s="2" t="s">
        <v>108402</v>
      </c>
      <c r="W48692" s="2" t="s">
        <v>24</v>
      </c>
    </row>
    <row r="48693" spans="1:23" x14ac:dyDescent="0.2">
      <c r="A48693">
        <v>580574853</v>
      </c>
      <c r="B48693" s="1">
        <v>41463</v>
      </c>
      <c r="C48693" s="2" t="s">
        <v>108403</v>
      </c>
      <c r="D48693" s="2" t="s">
        <v>24</v>
      </c>
      <c r="E48693" s="3">
        <v>41463.307638888888</v>
      </c>
      <c r="F48693" s="2" t="s">
        <v>25</v>
      </c>
      <c r="G48693" s="2" t="s">
        <v>53</v>
      </c>
      <c r="H48693" s="2" t="s">
        <v>54</v>
      </c>
      <c r="I48693">
        <v>2022</v>
      </c>
      <c r="J48693">
        <v>1294887</v>
      </c>
      <c r="K48693">
        <v>29775</v>
      </c>
      <c r="L48693">
        <v>2</v>
      </c>
      <c r="M48693">
        <v>1</v>
      </c>
      <c r="N48693">
        <v>7</v>
      </c>
      <c r="O48693" s="2" t="s">
        <v>1223</v>
      </c>
      <c r="P48693">
        <v>2022</v>
      </c>
      <c r="Q48693" s="2" t="s">
        <v>24</v>
      </c>
      <c r="R48693" s="2" t="s">
        <v>468</v>
      </c>
      <c r="S48693" s="2" t="s">
        <v>50123</v>
      </c>
      <c r="T48693" s="2" t="s">
        <v>210</v>
      </c>
      <c r="U48693">
        <v>9914040</v>
      </c>
      <c r="V48693" s="2" t="s">
        <v>108404</v>
      </c>
      <c r="W48693" s="2" t="s">
        <v>24</v>
      </c>
    </row>
    <row r="48694" spans="1:23" x14ac:dyDescent="0.2">
      <c r="A48694">
        <v>580574861</v>
      </c>
      <c r="B48694" s="1">
        <v>41473</v>
      </c>
      <c r="C48694" s="2" t="s">
        <v>108405</v>
      </c>
      <c r="D48694" s="2" t="s">
        <v>24</v>
      </c>
      <c r="E48694" s="3">
        <v>41473.343055555553</v>
      </c>
      <c r="F48694" s="2" t="s">
        <v>25</v>
      </c>
      <c r="G48694" s="2" t="s">
        <v>61</v>
      </c>
      <c r="H48694" s="2" t="s">
        <v>198</v>
      </c>
      <c r="I48694">
        <v>2022</v>
      </c>
      <c r="J48694">
        <v>563197</v>
      </c>
      <c r="K48694">
        <v>0</v>
      </c>
      <c r="L48694">
        <v>1</v>
      </c>
      <c r="M48694">
        <v>1</v>
      </c>
      <c r="N48694">
        <v>7</v>
      </c>
      <c r="O48694" s="2" t="s">
        <v>24</v>
      </c>
      <c r="P48694">
        <v>2022</v>
      </c>
      <c r="Q48694" s="2" t="s">
        <v>24</v>
      </c>
      <c r="R48694" s="2" t="s">
        <v>69</v>
      </c>
      <c r="S48694" s="2" t="s">
        <v>108406</v>
      </c>
      <c r="T48694" s="2" t="s">
        <v>1882</v>
      </c>
      <c r="U48694">
        <v>0</v>
      </c>
      <c r="V48694" s="2" t="s">
        <v>108407</v>
      </c>
      <c r="W48694" s="2" t="s">
        <v>24</v>
      </c>
    </row>
    <row r="48695" spans="1:23" x14ac:dyDescent="0.2">
      <c r="A48695">
        <v>580574879</v>
      </c>
      <c r="B48695" s="1">
        <v>41980</v>
      </c>
      <c r="C48695" s="2" t="s">
        <v>108408</v>
      </c>
      <c r="D48695" s="2" t="s">
        <v>24</v>
      </c>
      <c r="E48695" s="3">
        <v>41980.572222222225</v>
      </c>
      <c r="F48695" s="2" t="s">
        <v>25</v>
      </c>
      <c r="G48695" s="2" t="s">
        <v>154</v>
      </c>
      <c r="H48695" s="2" t="s">
        <v>178</v>
      </c>
      <c r="I48695">
        <v>2020</v>
      </c>
      <c r="J48695">
        <v>17380</v>
      </c>
      <c r="K48695">
        <v>0</v>
      </c>
      <c r="L48695">
        <v>0</v>
      </c>
      <c r="M48695">
        <v>0</v>
      </c>
      <c r="N48695">
        <v>7</v>
      </c>
      <c r="O48695" s="2" t="s">
        <v>24</v>
      </c>
      <c r="P48695">
        <v>2022</v>
      </c>
      <c r="Q48695" s="2" t="s">
        <v>24</v>
      </c>
      <c r="R48695" s="2" t="s">
        <v>1863</v>
      </c>
      <c r="S48695" s="2" t="s">
        <v>96340</v>
      </c>
      <c r="T48695" s="2" t="s">
        <v>273</v>
      </c>
      <c r="U48695">
        <v>0</v>
      </c>
      <c r="V48695" s="2" t="s">
        <v>108409</v>
      </c>
      <c r="W48695" s="2" t="s">
        <v>24</v>
      </c>
    </row>
    <row r="48696" spans="1:23" x14ac:dyDescent="0.2">
      <c r="A48696">
        <v>580574887</v>
      </c>
      <c r="B48696" s="1">
        <v>41464</v>
      </c>
      <c r="C48696" s="2" t="s">
        <v>108410</v>
      </c>
      <c r="D48696" s="2" t="s">
        <v>24</v>
      </c>
      <c r="E48696" s="3">
        <v>41464.428472222222</v>
      </c>
      <c r="F48696" s="2" t="s">
        <v>25</v>
      </c>
      <c r="G48696" s="2" t="s">
        <v>154</v>
      </c>
      <c r="H48696" s="2" t="s">
        <v>178</v>
      </c>
      <c r="I48696">
        <v>2017</v>
      </c>
      <c r="J48696">
        <v>38680</v>
      </c>
      <c r="K48696">
        <v>0</v>
      </c>
      <c r="L48696">
        <v>7</v>
      </c>
      <c r="M48696">
        <v>0</v>
      </c>
      <c r="N48696">
        <v>7</v>
      </c>
      <c r="O48696" s="2" t="s">
        <v>24</v>
      </c>
      <c r="P48696">
        <v>2021</v>
      </c>
      <c r="Q48696" s="2" t="s">
        <v>24</v>
      </c>
      <c r="R48696" s="2" t="s">
        <v>596</v>
      </c>
      <c r="S48696" s="2" t="s">
        <v>1309</v>
      </c>
      <c r="T48696" s="2" t="s">
        <v>30</v>
      </c>
      <c r="U48696">
        <v>9083800</v>
      </c>
      <c r="V48696" s="2" t="s">
        <v>108411</v>
      </c>
      <c r="W48696" s="2" t="s">
        <v>24</v>
      </c>
    </row>
    <row r="48697" spans="1:23" x14ac:dyDescent="0.2">
      <c r="A48697">
        <v>580574895</v>
      </c>
      <c r="B48697" s="1">
        <v>41442</v>
      </c>
      <c r="C48697" s="2" t="s">
        <v>108412</v>
      </c>
      <c r="D48697" s="2" t="s">
        <v>24</v>
      </c>
      <c r="E48697" s="3">
        <v>41442.574999999997</v>
      </c>
      <c r="F48697" s="2" t="s">
        <v>25</v>
      </c>
      <c r="G48697" s="2" t="s">
        <v>61</v>
      </c>
      <c r="H48697" s="2" t="s">
        <v>62</v>
      </c>
      <c r="I48697">
        <v>2022</v>
      </c>
      <c r="J48697">
        <v>1039990</v>
      </c>
      <c r="K48697">
        <v>0</v>
      </c>
      <c r="L48697">
        <v>0</v>
      </c>
      <c r="M48697">
        <v>10</v>
      </c>
      <c r="N48697">
        <v>2</v>
      </c>
      <c r="O48697" s="2" t="s">
        <v>24</v>
      </c>
      <c r="P48697">
        <v>2022</v>
      </c>
      <c r="Q48697" s="2" t="s">
        <v>24</v>
      </c>
      <c r="R48697" s="2" t="s">
        <v>56</v>
      </c>
      <c r="S48697" s="2" t="s">
        <v>8563</v>
      </c>
      <c r="T48697" s="2" t="s">
        <v>30</v>
      </c>
      <c r="U48697">
        <v>9736312</v>
      </c>
      <c r="V48697" s="2" t="s">
        <v>108413</v>
      </c>
      <c r="W48697" s="2" t="s">
        <v>24</v>
      </c>
    </row>
    <row r="48698" spans="1:23" x14ac:dyDescent="0.2">
      <c r="A48698">
        <v>580574903</v>
      </c>
      <c r="B48698" s="1">
        <v>41463</v>
      </c>
      <c r="C48698" s="2" t="s">
        <v>108414</v>
      </c>
      <c r="D48698" s="2" t="s">
        <v>24</v>
      </c>
      <c r="E48698" s="3">
        <v>43465.386111111111</v>
      </c>
      <c r="F48698" s="2" t="s">
        <v>33</v>
      </c>
      <c r="G48698" s="2" t="s">
        <v>53</v>
      </c>
      <c r="H48698" s="2" t="s">
        <v>54</v>
      </c>
      <c r="K48698">
        <v>0</v>
      </c>
      <c r="O48698" s="2" t="s">
        <v>24</v>
      </c>
      <c r="Q48698" s="2" t="s">
        <v>24</v>
      </c>
      <c r="R48698" s="2" t="s">
        <v>300</v>
      </c>
      <c r="S48698" s="2" t="s">
        <v>73013</v>
      </c>
      <c r="T48698" s="2" t="s">
        <v>89228</v>
      </c>
      <c r="U48698">
        <v>77457</v>
      </c>
      <c r="V48698" s="2" t="s">
        <v>108415</v>
      </c>
      <c r="W48698" s="2" t="s">
        <v>24</v>
      </c>
    </row>
    <row r="48699" spans="1:23" x14ac:dyDescent="0.2">
      <c r="A48699">
        <v>580574911</v>
      </c>
      <c r="B48699" s="1">
        <v>41486</v>
      </c>
      <c r="C48699" s="2" t="s">
        <v>108416</v>
      </c>
      <c r="D48699" s="2" t="s">
        <v>24</v>
      </c>
      <c r="E48699" s="3">
        <v>45005</v>
      </c>
      <c r="F48699" s="2" t="s">
        <v>25</v>
      </c>
      <c r="G48699" s="2" t="s">
        <v>154</v>
      </c>
      <c r="H48699" s="2" t="s">
        <v>178</v>
      </c>
      <c r="I48699">
        <v>2022</v>
      </c>
      <c r="J48699">
        <v>1126107</v>
      </c>
      <c r="K48699">
        <v>0</v>
      </c>
      <c r="L48699">
        <v>7</v>
      </c>
      <c r="M48699">
        <v>0</v>
      </c>
      <c r="N48699">
        <v>7</v>
      </c>
      <c r="O48699" s="2" t="s">
        <v>24</v>
      </c>
      <c r="P48699">
        <v>2022</v>
      </c>
      <c r="Q48699" s="2" t="s">
        <v>24</v>
      </c>
      <c r="R48699" s="2" t="s">
        <v>8249</v>
      </c>
      <c r="S48699" s="2" t="s">
        <v>48318</v>
      </c>
      <c r="T48699" s="2" t="s">
        <v>105827</v>
      </c>
      <c r="U48699">
        <v>90500</v>
      </c>
      <c r="V48699" s="2" t="s">
        <v>108417</v>
      </c>
      <c r="W48699" s="2" t="s">
        <v>24</v>
      </c>
    </row>
    <row r="48700" spans="1:23" x14ac:dyDescent="0.2">
      <c r="A48700">
        <v>580574929</v>
      </c>
      <c r="B48700" s="1">
        <v>41436</v>
      </c>
      <c r="C48700" s="2" t="s">
        <v>108418</v>
      </c>
      <c r="D48700" s="2" t="s">
        <v>24</v>
      </c>
      <c r="E48700" s="3">
        <v>41436.476388888892</v>
      </c>
      <c r="F48700" s="2" t="s">
        <v>25</v>
      </c>
      <c r="G48700" s="2" t="s">
        <v>53</v>
      </c>
      <c r="H48700" s="2" t="s">
        <v>493</v>
      </c>
      <c r="I48700">
        <v>2022</v>
      </c>
      <c r="J48700">
        <v>110210</v>
      </c>
      <c r="K48700">
        <v>72404</v>
      </c>
      <c r="L48700">
        <v>11</v>
      </c>
      <c r="M48700">
        <v>0</v>
      </c>
      <c r="N48700">
        <v>11</v>
      </c>
      <c r="O48700" s="2" t="s">
        <v>624</v>
      </c>
      <c r="P48700">
        <v>2022</v>
      </c>
      <c r="Q48700" s="2" t="s">
        <v>24</v>
      </c>
      <c r="R48700" s="2" t="s">
        <v>108419</v>
      </c>
      <c r="S48700" s="2" t="s">
        <v>24</v>
      </c>
      <c r="T48700" s="2" t="s">
        <v>169</v>
      </c>
      <c r="U48700">
        <v>2520800</v>
      </c>
      <c r="V48700" s="2" t="s">
        <v>108420</v>
      </c>
      <c r="W48700" s="2" t="s">
        <v>24</v>
      </c>
    </row>
    <row r="48701" spans="1:23" x14ac:dyDescent="0.2">
      <c r="A48701">
        <v>580574937</v>
      </c>
      <c r="B48701" s="1">
        <v>41512</v>
      </c>
      <c r="C48701" s="2" t="s">
        <v>108421</v>
      </c>
      <c r="D48701" s="2" t="s">
        <v>24</v>
      </c>
      <c r="E48701" s="3">
        <v>45369</v>
      </c>
      <c r="F48701" s="2" t="s">
        <v>33</v>
      </c>
      <c r="G48701" s="2" t="s">
        <v>34</v>
      </c>
      <c r="H48701" s="2" t="s">
        <v>35</v>
      </c>
      <c r="K48701">
        <v>0</v>
      </c>
      <c r="O48701" s="2" t="s">
        <v>24</v>
      </c>
      <c r="Q48701" s="2" t="s">
        <v>24</v>
      </c>
      <c r="R48701" s="2" t="s">
        <v>324</v>
      </c>
      <c r="S48701" s="2" t="s">
        <v>100</v>
      </c>
      <c r="T48701" s="2" t="s">
        <v>108422</v>
      </c>
      <c r="U48701">
        <v>78623</v>
      </c>
      <c r="V48701" s="2" t="s">
        <v>108423</v>
      </c>
      <c r="W48701" s="2" t="s">
        <v>24</v>
      </c>
    </row>
    <row r="48702" spans="1:23" x14ac:dyDescent="0.2">
      <c r="A48702">
        <v>580574945</v>
      </c>
      <c r="B48702" s="1">
        <v>41436</v>
      </c>
      <c r="C48702" s="2" t="s">
        <v>108424</v>
      </c>
      <c r="D48702" s="2" t="s">
        <v>24</v>
      </c>
      <c r="E48702" s="3">
        <v>41436.323611111111</v>
      </c>
      <c r="F48702" s="2" t="s">
        <v>25</v>
      </c>
      <c r="G48702" s="2" t="s">
        <v>275</v>
      </c>
      <c r="H48702" s="2" t="s">
        <v>276</v>
      </c>
      <c r="I48702">
        <v>2022</v>
      </c>
      <c r="J48702">
        <v>1835868</v>
      </c>
      <c r="K48702">
        <v>330192</v>
      </c>
      <c r="L48702">
        <v>0</v>
      </c>
      <c r="M48702">
        <v>8</v>
      </c>
      <c r="N48702">
        <v>8</v>
      </c>
      <c r="O48702" s="2" t="s">
        <v>56</v>
      </c>
      <c r="P48702">
        <v>2022</v>
      </c>
      <c r="Q48702" s="2" t="s">
        <v>24</v>
      </c>
      <c r="R48702" s="2" t="s">
        <v>56</v>
      </c>
      <c r="S48702" s="2" t="s">
        <v>363</v>
      </c>
      <c r="T48702" s="2" t="s">
        <v>246</v>
      </c>
      <c r="U48702">
        <v>9215103</v>
      </c>
      <c r="V48702" s="2" t="s">
        <v>108425</v>
      </c>
      <c r="W48702" s="2" t="s">
        <v>24</v>
      </c>
    </row>
    <row r="48703" spans="1:23" x14ac:dyDescent="0.2">
      <c r="A48703">
        <v>580574952</v>
      </c>
      <c r="B48703" s="1">
        <v>41429</v>
      </c>
      <c r="C48703" s="2" t="s">
        <v>108426</v>
      </c>
      <c r="D48703" s="2" t="s">
        <v>24</v>
      </c>
      <c r="E48703" s="3">
        <v>44153</v>
      </c>
      <c r="F48703" s="2" t="s">
        <v>33</v>
      </c>
      <c r="G48703" s="2" t="s">
        <v>119</v>
      </c>
      <c r="H48703" s="2" t="s">
        <v>120</v>
      </c>
      <c r="K48703">
        <v>0</v>
      </c>
      <c r="O48703" s="2" t="s">
        <v>24</v>
      </c>
      <c r="Q48703" s="2" t="s">
        <v>24</v>
      </c>
      <c r="R48703" s="2" t="s">
        <v>227</v>
      </c>
      <c r="S48703" s="2" t="s">
        <v>1472</v>
      </c>
      <c r="T48703" s="2" t="s">
        <v>175</v>
      </c>
      <c r="U48703">
        <v>5142006</v>
      </c>
      <c r="V48703" s="2" t="s">
        <v>108333</v>
      </c>
      <c r="W48703" s="2" t="s">
        <v>24</v>
      </c>
    </row>
    <row r="48704" spans="1:23" x14ac:dyDescent="0.2">
      <c r="A48704">
        <v>580574960</v>
      </c>
      <c r="B48704" s="1">
        <v>41497</v>
      </c>
      <c r="C48704" s="2" t="s">
        <v>108427</v>
      </c>
      <c r="D48704" s="2" t="s">
        <v>24</v>
      </c>
      <c r="E48704" s="3">
        <v>45369</v>
      </c>
      <c r="F48704" s="2" t="s">
        <v>33</v>
      </c>
      <c r="G48704" s="2" t="s">
        <v>61</v>
      </c>
      <c r="H48704" s="2" t="s">
        <v>62</v>
      </c>
      <c r="I48704">
        <v>2010</v>
      </c>
      <c r="K48704">
        <v>0</v>
      </c>
      <c r="O48704" s="2" t="s">
        <v>24</v>
      </c>
      <c r="Q48704" s="2" t="s">
        <v>24</v>
      </c>
      <c r="R48704" s="2" t="s">
        <v>173</v>
      </c>
      <c r="S48704" s="2" t="s">
        <v>24373</v>
      </c>
      <c r="T48704" s="2" t="s">
        <v>148</v>
      </c>
      <c r="U48704">
        <v>4931033</v>
      </c>
      <c r="V48704" s="2" t="s">
        <v>108428</v>
      </c>
      <c r="W48704" s="2" t="s">
        <v>24</v>
      </c>
    </row>
    <row r="48705" spans="1:23" x14ac:dyDescent="0.2">
      <c r="A48705">
        <v>580574986</v>
      </c>
      <c r="B48705" s="1">
        <v>41485</v>
      </c>
      <c r="C48705" s="2" t="s">
        <v>108429</v>
      </c>
      <c r="D48705" s="2" t="s">
        <v>24</v>
      </c>
      <c r="E48705" s="3">
        <v>41485.486805555556</v>
      </c>
      <c r="F48705" s="2" t="s">
        <v>25</v>
      </c>
      <c r="G48705" s="2" t="s">
        <v>61</v>
      </c>
      <c r="H48705" s="2" t="s">
        <v>62</v>
      </c>
      <c r="J48705">
        <v>0</v>
      </c>
      <c r="K48705">
        <v>0</v>
      </c>
      <c r="L48705">
        <v>30</v>
      </c>
      <c r="M48705">
        <v>0</v>
      </c>
      <c r="N48705">
        <v>14</v>
      </c>
      <c r="O48705" s="2" t="s">
        <v>24</v>
      </c>
      <c r="P48705">
        <v>2022</v>
      </c>
      <c r="Q48705" s="2" t="s">
        <v>24</v>
      </c>
      <c r="R48705" s="2" t="s">
        <v>2375</v>
      </c>
      <c r="S48705" s="2" t="s">
        <v>2376</v>
      </c>
      <c r="T48705" s="2" t="s">
        <v>75</v>
      </c>
      <c r="U48705">
        <v>2102809</v>
      </c>
      <c r="V48705" s="2" t="s">
        <v>108430</v>
      </c>
      <c r="W48705" s="2" t="s">
        <v>24</v>
      </c>
    </row>
    <row r="48706" spans="1:23" x14ac:dyDescent="0.2">
      <c r="A48706">
        <v>580574994</v>
      </c>
      <c r="B48706" s="1">
        <v>41442</v>
      </c>
      <c r="C48706" s="2" t="s">
        <v>108431</v>
      </c>
      <c r="D48706" s="2" t="s">
        <v>24</v>
      </c>
      <c r="E48706" s="3">
        <v>45369</v>
      </c>
      <c r="F48706" s="2" t="s">
        <v>33</v>
      </c>
      <c r="G48706" s="2" t="s">
        <v>61</v>
      </c>
      <c r="H48706" s="2" t="s">
        <v>62</v>
      </c>
      <c r="K48706">
        <v>0</v>
      </c>
      <c r="O48706" s="2" t="s">
        <v>24</v>
      </c>
      <c r="Q48706" s="2" t="s">
        <v>24</v>
      </c>
      <c r="R48706" s="2" t="s">
        <v>9957</v>
      </c>
      <c r="S48706" s="2" t="s">
        <v>24</v>
      </c>
      <c r="T48706" s="2" t="s">
        <v>12416</v>
      </c>
      <c r="U48706">
        <v>2490800</v>
      </c>
      <c r="V48706" s="2" t="s">
        <v>108432</v>
      </c>
      <c r="W48706" s="2" t="s">
        <v>24</v>
      </c>
    </row>
    <row r="48707" spans="1:23" x14ac:dyDescent="0.2">
      <c r="A48707">
        <v>580575009</v>
      </c>
      <c r="B48707" s="1">
        <v>41493</v>
      </c>
      <c r="C48707" s="2" t="s">
        <v>108433</v>
      </c>
      <c r="D48707" s="2" t="s">
        <v>24</v>
      </c>
      <c r="E48707" s="3">
        <v>45369</v>
      </c>
      <c r="F48707" s="2" t="s">
        <v>33</v>
      </c>
      <c r="G48707" s="2" t="s">
        <v>4242</v>
      </c>
      <c r="H48707" s="2" t="s">
        <v>4243</v>
      </c>
      <c r="K48707">
        <v>0</v>
      </c>
      <c r="O48707" s="2" t="s">
        <v>24</v>
      </c>
      <c r="Q48707" s="2" t="s">
        <v>24</v>
      </c>
      <c r="R48707" s="2" t="s">
        <v>56</v>
      </c>
      <c r="S48707" s="2" t="s">
        <v>89398</v>
      </c>
      <c r="T48707" s="2" t="s">
        <v>108434</v>
      </c>
      <c r="U48707">
        <v>0</v>
      </c>
      <c r="V48707" s="2" t="s">
        <v>108435</v>
      </c>
      <c r="W48707" s="2" t="s">
        <v>24</v>
      </c>
    </row>
    <row r="48708" spans="1:23" x14ac:dyDescent="0.2">
      <c r="A48708">
        <v>580575017</v>
      </c>
      <c r="B48708" s="1">
        <v>41441</v>
      </c>
      <c r="C48708" s="2" t="s">
        <v>108436</v>
      </c>
      <c r="D48708" s="2" t="s">
        <v>24</v>
      </c>
      <c r="E48708" s="3">
        <v>44153</v>
      </c>
      <c r="F48708" s="2" t="s">
        <v>33</v>
      </c>
      <c r="G48708" s="2" t="s">
        <v>119</v>
      </c>
      <c r="H48708" s="2" t="s">
        <v>120</v>
      </c>
      <c r="K48708">
        <v>0</v>
      </c>
      <c r="O48708" s="2" t="s">
        <v>24</v>
      </c>
      <c r="Q48708" s="2" t="s">
        <v>24</v>
      </c>
      <c r="R48708" s="2" t="s">
        <v>296</v>
      </c>
      <c r="S48708" s="2" t="s">
        <v>12727</v>
      </c>
      <c r="T48708" s="2" t="s">
        <v>108437</v>
      </c>
      <c r="U48708">
        <v>82014</v>
      </c>
      <c r="V48708" s="2" t="s">
        <v>102599</v>
      </c>
      <c r="W48708" s="2" t="s">
        <v>24</v>
      </c>
    </row>
    <row r="48709" spans="1:23" x14ac:dyDescent="0.2">
      <c r="A48709">
        <v>580575025</v>
      </c>
      <c r="B48709" s="1">
        <v>41473</v>
      </c>
      <c r="C48709" s="2" t="s">
        <v>108438</v>
      </c>
      <c r="D48709" s="2" t="s">
        <v>24</v>
      </c>
      <c r="E48709" s="3">
        <v>41473.348611111112</v>
      </c>
      <c r="F48709" s="2" t="s">
        <v>25</v>
      </c>
      <c r="G48709" s="2" t="s">
        <v>154</v>
      </c>
      <c r="H48709" s="2" t="s">
        <v>155</v>
      </c>
      <c r="I48709">
        <v>2022</v>
      </c>
      <c r="J48709">
        <v>2388759</v>
      </c>
      <c r="K48709">
        <v>0</v>
      </c>
      <c r="L48709">
        <v>1</v>
      </c>
      <c r="M48709">
        <v>30</v>
      </c>
      <c r="N48709">
        <v>7</v>
      </c>
      <c r="O48709" s="2" t="s">
        <v>24</v>
      </c>
      <c r="P48709">
        <v>2022</v>
      </c>
      <c r="Q48709" s="2" t="s">
        <v>24</v>
      </c>
      <c r="R48709" s="2" t="s">
        <v>676</v>
      </c>
      <c r="S48709" s="2" t="s">
        <v>30039</v>
      </c>
      <c r="T48709" s="2" t="s">
        <v>89</v>
      </c>
      <c r="U48709">
        <v>7183611</v>
      </c>
      <c r="V48709" s="2" t="s">
        <v>108439</v>
      </c>
      <c r="W48709" s="2" t="s">
        <v>24</v>
      </c>
    </row>
    <row r="48710" spans="1:23" x14ac:dyDescent="0.2">
      <c r="A48710">
        <v>580575033</v>
      </c>
      <c r="B48710" s="1">
        <v>41506</v>
      </c>
      <c r="C48710" s="2" t="s">
        <v>108440</v>
      </c>
      <c r="D48710" s="2" t="s">
        <v>24</v>
      </c>
      <c r="E48710" s="3">
        <v>44980.888888888891</v>
      </c>
      <c r="F48710" s="2" t="s">
        <v>33</v>
      </c>
      <c r="G48710" s="2" t="s">
        <v>275</v>
      </c>
      <c r="H48710" s="2" t="s">
        <v>276</v>
      </c>
      <c r="J48710">
        <v>0</v>
      </c>
      <c r="K48710">
        <v>0</v>
      </c>
      <c r="L48710">
        <v>0</v>
      </c>
      <c r="M48710">
        <v>0</v>
      </c>
      <c r="N48710">
        <v>0</v>
      </c>
      <c r="O48710" s="2" t="s">
        <v>24</v>
      </c>
      <c r="P48710">
        <v>2018</v>
      </c>
      <c r="Q48710" s="2" t="s">
        <v>24</v>
      </c>
      <c r="R48710" s="2" t="s">
        <v>680</v>
      </c>
      <c r="S48710" s="2" t="s">
        <v>544</v>
      </c>
      <c r="T48710" s="2" t="s">
        <v>552</v>
      </c>
      <c r="U48710">
        <v>3602261</v>
      </c>
      <c r="V48710" s="2" t="s">
        <v>108441</v>
      </c>
      <c r="W48710" s="2" t="s">
        <v>24</v>
      </c>
    </row>
    <row r="48711" spans="1:23" x14ac:dyDescent="0.2">
      <c r="A48711">
        <v>580575041</v>
      </c>
      <c r="B48711" s="1">
        <v>41429</v>
      </c>
      <c r="C48711" s="2" t="s">
        <v>108442</v>
      </c>
      <c r="D48711" s="2" t="s">
        <v>24</v>
      </c>
      <c r="E48711" s="3">
        <v>41429.420138888891</v>
      </c>
      <c r="F48711" s="2" t="s">
        <v>25</v>
      </c>
      <c r="G48711" s="2" t="s">
        <v>53</v>
      </c>
      <c r="H48711" s="2" t="s">
        <v>54</v>
      </c>
      <c r="I48711">
        <v>2022</v>
      </c>
      <c r="J48711">
        <v>1323845</v>
      </c>
      <c r="K48711">
        <v>0</v>
      </c>
      <c r="L48711">
        <v>1</v>
      </c>
      <c r="M48711">
        <v>0</v>
      </c>
      <c r="N48711">
        <v>8</v>
      </c>
      <c r="O48711" s="2" t="s">
        <v>24</v>
      </c>
      <c r="P48711">
        <v>2022</v>
      </c>
      <c r="Q48711" s="2" t="s">
        <v>24</v>
      </c>
      <c r="R48711" s="2" t="s">
        <v>227</v>
      </c>
      <c r="S48711" s="2" t="s">
        <v>9737</v>
      </c>
      <c r="T48711" s="2" t="s">
        <v>448</v>
      </c>
      <c r="U48711">
        <v>5146220</v>
      </c>
      <c r="V48711" s="2" t="s">
        <v>108443</v>
      </c>
      <c r="W48711" s="2" t="s">
        <v>24</v>
      </c>
    </row>
    <row r="48712" spans="1:23" x14ac:dyDescent="0.2">
      <c r="A48712">
        <v>580575058</v>
      </c>
      <c r="B48712" s="1">
        <v>41429</v>
      </c>
      <c r="C48712" s="2" t="s">
        <v>108444</v>
      </c>
      <c r="D48712" s="2" t="s">
        <v>24</v>
      </c>
      <c r="E48712" s="3">
        <v>45369</v>
      </c>
      <c r="F48712" s="2" t="s">
        <v>33</v>
      </c>
      <c r="G48712" s="2" t="s">
        <v>61</v>
      </c>
      <c r="H48712" s="2" t="s">
        <v>62</v>
      </c>
      <c r="I48712">
        <v>2019</v>
      </c>
      <c r="J48712">
        <v>0</v>
      </c>
      <c r="K48712">
        <v>0</v>
      </c>
      <c r="L48712">
        <v>7</v>
      </c>
      <c r="M48712">
        <v>0</v>
      </c>
      <c r="N48712">
        <v>7</v>
      </c>
      <c r="O48712" s="2" t="s">
        <v>56</v>
      </c>
      <c r="P48712">
        <v>2019</v>
      </c>
      <c r="Q48712" s="2" t="s">
        <v>24</v>
      </c>
      <c r="R48712" s="2" t="s">
        <v>468</v>
      </c>
      <c r="S48712" s="2" t="s">
        <v>18026</v>
      </c>
      <c r="T48712" s="2" t="s">
        <v>1246</v>
      </c>
      <c r="U48712">
        <v>95311</v>
      </c>
      <c r="V48712" s="2" t="s">
        <v>108445</v>
      </c>
      <c r="W48712" s="2" t="s">
        <v>24</v>
      </c>
    </row>
    <row r="48713" spans="1:23" x14ac:dyDescent="0.2">
      <c r="A48713">
        <v>580575066</v>
      </c>
      <c r="B48713" s="1">
        <v>41476</v>
      </c>
      <c r="C48713" s="2" t="s">
        <v>108446</v>
      </c>
      <c r="D48713" s="2" t="s">
        <v>24</v>
      </c>
      <c r="E48713" s="3">
        <v>41476.501388888886</v>
      </c>
      <c r="F48713" s="2" t="s">
        <v>25</v>
      </c>
      <c r="G48713" s="2" t="s">
        <v>154</v>
      </c>
      <c r="H48713" s="2" t="s">
        <v>155</v>
      </c>
      <c r="K48713">
        <v>0</v>
      </c>
      <c r="O48713" s="2" t="s">
        <v>24</v>
      </c>
      <c r="Q48713" s="2" t="s">
        <v>24</v>
      </c>
      <c r="R48713" s="2" t="s">
        <v>53119</v>
      </c>
      <c r="S48713" s="2" t="s">
        <v>1270</v>
      </c>
      <c r="T48713" s="2" t="s">
        <v>71</v>
      </c>
      <c r="U48713">
        <v>44857</v>
      </c>
      <c r="V48713" s="2" t="s">
        <v>108447</v>
      </c>
      <c r="W48713" s="2" t="s">
        <v>24</v>
      </c>
    </row>
    <row r="48714" spans="1:23" x14ac:dyDescent="0.2">
      <c r="A48714">
        <v>580575074</v>
      </c>
      <c r="B48714" s="1">
        <v>41723</v>
      </c>
      <c r="C48714" s="2" t="s">
        <v>108448</v>
      </c>
      <c r="D48714" s="2" t="s">
        <v>24</v>
      </c>
      <c r="E48714" s="3">
        <v>45361</v>
      </c>
      <c r="F48714" s="2" t="s">
        <v>25</v>
      </c>
      <c r="G48714" s="2" t="s">
        <v>34</v>
      </c>
      <c r="H48714" s="2" t="s">
        <v>35</v>
      </c>
      <c r="I48714">
        <v>2022</v>
      </c>
      <c r="J48714">
        <v>0</v>
      </c>
      <c r="K48714">
        <v>0</v>
      </c>
      <c r="L48714">
        <v>0</v>
      </c>
      <c r="M48714">
        <v>0</v>
      </c>
      <c r="N48714">
        <v>7</v>
      </c>
      <c r="O48714" s="2" t="s">
        <v>24</v>
      </c>
      <c r="P48714">
        <v>2022</v>
      </c>
      <c r="Q48714" s="2" t="s">
        <v>24</v>
      </c>
      <c r="R48714" s="2" t="s">
        <v>69</v>
      </c>
      <c r="S48714" s="2" t="s">
        <v>73191</v>
      </c>
      <c r="T48714" s="2" t="s">
        <v>169</v>
      </c>
      <c r="U48714">
        <v>8451400</v>
      </c>
      <c r="V48714" s="2" t="s">
        <v>108449</v>
      </c>
      <c r="W48714" s="2" t="s">
        <v>24</v>
      </c>
    </row>
    <row r="48715" spans="1:23" x14ac:dyDescent="0.2">
      <c r="A48715">
        <v>580575082</v>
      </c>
      <c r="B48715" s="1">
        <v>41442</v>
      </c>
      <c r="C48715" s="2" t="s">
        <v>108450</v>
      </c>
      <c r="D48715" s="2" t="s">
        <v>108451</v>
      </c>
      <c r="E48715" s="3">
        <v>41442.566666666666</v>
      </c>
      <c r="F48715" s="2" t="s">
        <v>25</v>
      </c>
      <c r="G48715" s="2" t="s">
        <v>37</v>
      </c>
      <c r="H48715" s="2" t="s">
        <v>104</v>
      </c>
      <c r="I48715">
        <v>2022</v>
      </c>
      <c r="J48715">
        <v>4475078</v>
      </c>
      <c r="K48715">
        <v>1048804</v>
      </c>
      <c r="L48715">
        <v>0</v>
      </c>
      <c r="M48715">
        <v>15</v>
      </c>
      <c r="N48715">
        <v>14</v>
      </c>
      <c r="O48715" s="2" t="s">
        <v>624</v>
      </c>
      <c r="P48715">
        <v>2022</v>
      </c>
      <c r="Q48715" s="2" t="s">
        <v>24</v>
      </c>
      <c r="R48715" s="2" t="s">
        <v>1228</v>
      </c>
      <c r="S48715" s="2" t="s">
        <v>56203</v>
      </c>
      <c r="T48715" s="2" t="s">
        <v>83</v>
      </c>
      <c r="U48715">
        <v>2451808</v>
      </c>
      <c r="V48715" s="2" t="s">
        <v>108452</v>
      </c>
      <c r="W48715" s="2" t="s">
        <v>24</v>
      </c>
    </row>
    <row r="48716" spans="1:23" x14ac:dyDescent="0.2">
      <c r="A48716">
        <v>580575090</v>
      </c>
      <c r="B48716" s="1">
        <v>41956</v>
      </c>
      <c r="C48716" s="2" t="s">
        <v>108453</v>
      </c>
      <c r="D48716" s="2" t="s">
        <v>24</v>
      </c>
      <c r="E48716" s="3">
        <v>45369</v>
      </c>
      <c r="F48716" s="2" t="s">
        <v>33</v>
      </c>
      <c r="G48716" s="2" t="s">
        <v>34</v>
      </c>
      <c r="H48716" s="2" t="s">
        <v>35</v>
      </c>
      <c r="K48716">
        <v>0</v>
      </c>
      <c r="O48716" s="2" t="s">
        <v>24</v>
      </c>
      <c r="Q48716" s="2" t="s">
        <v>24</v>
      </c>
      <c r="R48716" s="2" t="s">
        <v>16407</v>
      </c>
      <c r="S48716" s="2" t="s">
        <v>16407</v>
      </c>
      <c r="T48716" s="2" t="s">
        <v>169</v>
      </c>
      <c r="U48716">
        <v>1697200</v>
      </c>
      <c r="V48716" s="2" t="s">
        <v>108454</v>
      </c>
      <c r="W48716" s="2" t="s">
        <v>24</v>
      </c>
    </row>
    <row r="48717" spans="1:23" x14ac:dyDescent="0.2">
      <c r="A48717">
        <v>580575108</v>
      </c>
      <c r="B48717" s="1">
        <v>41464</v>
      </c>
      <c r="C48717" s="2" t="s">
        <v>108455</v>
      </c>
      <c r="D48717" s="2" t="s">
        <v>24</v>
      </c>
      <c r="E48717" s="3">
        <v>41464.440972222219</v>
      </c>
      <c r="F48717" s="2" t="s">
        <v>25</v>
      </c>
      <c r="G48717" s="2" t="s">
        <v>154</v>
      </c>
      <c r="H48717" s="2" t="s">
        <v>178</v>
      </c>
      <c r="I48717">
        <v>2022</v>
      </c>
      <c r="J48717">
        <v>1011433</v>
      </c>
      <c r="K48717">
        <v>0</v>
      </c>
      <c r="L48717">
        <v>0</v>
      </c>
      <c r="M48717">
        <v>1</v>
      </c>
      <c r="N48717">
        <v>7</v>
      </c>
      <c r="O48717" s="2" t="s">
        <v>24</v>
      </c>
      <c r="P48717">
        <v>2022</v>
      </c>
      <c r="Q48717" s="2" t="s">
        <v>24</v>
      </c>
      <c r="R48717" s="2" t="s">
        <v>373</v>
      </c>
      <c r="S48717" s="2" t="s">
        <v>2382</v>
      </c>
      <c r="T48717" s="2" t="s">
        <v>48162</v>
      </c>
      <c r="U48717">
        <v>42483</v>
      </c>
      <c r="V48717" s="2" t="s">
        <v>108456</v>
      </c>
      <c r="W48717" s="2" t="s">
        <v>24</v>
      </c>
    </row>
    <row r="48718" spans="1:23" x14ac:dyDescent="0.2">
      <c r="A48718">
        <v>580575116</v>
      </c>
      <c r="B48718" s="1">
        <v>41449</v>
      </c>
      <c r="C48718" s="2" t="s">
        <v>108457</v>
      </c>
      <c r="D48718" s="2" t="s">
        <v>24</v>
      </c>
      <c r="E48718" s="3">
        <v>45369</v>
      </c>
      <c r="F48718" s="2" t="s">
        <v>33</v>
      </c>
      <c r="G48718" s="2" t="s">
        <v>119</v>
      </c>
      <c r="H48718" s="2" t="s">
        <v>120</v>
      </c>
      <c r="K48718">
        <v>0</v>
      </c>
      <c r="O48718" s="2" t="s">
        <v>24</v>
      </c>
      <c r="Q48718" s="2" t="s">
        <v>24</v>
      </c>
      <c r="R48718" s="2" t="s">
        <v>227</v>
      </c>
      <c r="S48718" s="2" t="s">
        <v>703</v>
      </c>
      <c r="T48718" s="2" t="s">
        <v>148</v>
      </c>
      <c r="U48718">
        <v>5126015</v>
      </c>
      <c r="V48718" s="2" t="s">
        <v>108333</v>
      </c>
      <c r="W48718" s="2" t="s">
        <v>24</v>
      </c>
    </row>
    <row r="48719" spans="1:23" x14ac:dyDescent="0.2">
      <c r="A48719">
        <v>580575132</v>
      </c>
      <c r="B48719" s="1">
        <v>41451</v>
      </c>
      <c r="C48719" s="2" t="s">
        <v>108458</v>
      </c>
      <c r="D48719" s="2" t="s">
        <v>24</v>
      </c>
      <c r="E48719" s="3">
        <v>45369</v>
      </c>
      <c r="F48719" s="2" t="s">
        <v>33</v>
      </c>
      <c r="G48719" s="2" t="s">
        <v>204</v>
      </c>
      <c r="H48719" s="2" t="s">
        <v>205</v>
      </c>
      <c r="K48719">
        <v>0</v>
      </c>
      <c r="O48719" s="2" t="s">
        <v>24</v>
      </c>
      <c r="Q48719" s="2" t="s">
        <v>24</v>
      </c>
      <c r="R48719" s="2" t="s">
        <v>87</v>
      </c>
      <c r="S48719" s="2" t="s">
        <v>51121</v>
      </c>
      <c r="T48719" s="2" t="s">
        <v>254</v>
      </c>
      <c r="U48719">
        <v>3271115</v>
      </c>
      <c r="V48719" s="2" t="s">
        <v>108459</v>
      </c>
      <c r="W48719" s="2" t="s">
        <v>24</v>
      </c>
    </row>
    <row r="48720" spans="1:23" x14ac:dyDescent="0.2">
      <c r="A48720">
        <v>580575140</v>
      </c>
      <c r="B48720" s="1">
        <v>41507</v>
      </c>
      <c r="C48720" s="2" t="s">
        <v>108460</v>
      </c>
      <c r="D48720" s="2" t="s">
        <v>24</v>
      </c>
      <c r="E48720" s="3">
        <v>45369</v>
      </c>
      <c r="F48720" s="2" t="s">
        <v>33</v>
      </c>
      <c r="G48720" s="2" t="s">
        <v>61</v>
      </c>
      <c r="H48720" s="2" t="s">
        <v>198</v>
      </c>
      <c r="K48720">
        <v>0</v>
      </c>
      <c r="O48720" s="2" t="s">
        <v>24</v>
      </c>
      <c r="Q48720" s="2" t="s">
        <v>24</v>
      </c>
      <c r="R48720" s="2" t="s">
        <v>56</v>
      </c>
      <c r="S48720" s="2" t="s">
        <v>6541</v>
      </c>
      <c r="T48720" s="2" t="s">
        <v>108437</v>
      </c>
      <c r="U48720">
        <v>96462</v>
      </c>
      <c r="V48720" s="2" t="s">
        <v>108461</v>
      </c>
      <c r="W48720" s="2" t="s">
        <v>24</v>
      </c>
    </row>
    <row r="48721" spans="1:23" x14ac:dyDescent="0.2">
      <c r="A48721">
        <v>580575157</v>
      </c>
      <c r="B48721" s="1">
        <v>41464</v>
      </c>
      <c r="C48721" s="2" t="s">
        <v>108462</v>
      </c>
      <c r="D48721" s="2" t="s">
        <v>24</v>
      </c>
      <c r="E48721" s="3">
        <v>45369</v>
      </c>
      <c r="F48721" s="2" t="s">
        <v>33</v>
      </c>
      <c r="G48721" s="2" t="s">
        <v>61</v>
      </c>
      <c r="H48721" s="2" t="s">
        <v>62</v>
      </c>
      <c r="K48721">
        <v>0</v>
      </c>
      <c r="O48721" s="2" t="s">
        <v>24</v>
      </c>
      <c r="Q48721" s="2" t="s">
        <v>24</v>
      </c>
      <c r="R48721" s="2" t="s">
        <v>8667</v>
      </c>
      <c r="S48721" s="2" t="s">
        <v>8667</v>
      </c>
      <c r="T48721" s="2" t="s">
        <v>108463</v>
      </c>
      <c r="U48721">
        <v>24963</v>
      </c>
      <c r="V48721" s="2" t="s">
        <v>108464</v>
      </c>
      <c r="W48721" s="2" t="s">
        <v>24</v>
      </c>
    </row>
    <row r="48722" spans="1:23" x14ac:dyDescent="0.2">
      <c r="A48722">
        <v>580575165</v>
      </c>
      <c r="B48722" s="1">
        <v>41464</v>
      </c>
      <c r="C48722" s="2" t="s">
        <v>108465</v>
      </c>
      <c r="D48722" s="2" t="s">
        <v>24</v>
      </c>
      <c r="E48722" s="3">
        <v>41464.598611111112</v>
      </c>
      <c r="F48722" s="2" t="s">
        <v>25</v>
      </c>
      <c r="G48722" s="2" t="s">
        <v>53</v>
      </c>
      <c r="H48722" s="2" t="s">
        <v>54</v>
      </c>
      <c r="I48722">
        <v>2017</v>
      </c>
      <c r="J48722">
        <v>90030</v>
      </c>
      <c r="K48722">
        <v>52612</v>
      </c>
      <c r="L48722">
        <v>11</v>
      </c>
      <c r="M48722">
        <v>0</v>
      </c>
      <c r="N48722">
        <v>7</v>
      </c>
      <c r="O48722" s="2" t="s">
        <v>624</v>
      </c>
      <c r="P48722">
        <v>2022</v>
      </c>
      <c r="Q48722" s="2" t="s">
        <v>24</v>
      </c>
      <c r="R48722" s="2" t="s">
        <v>1463</v>
      </c>
      <c r="S48722" s="2" t="s">
        <v>4956</v>
      </c>
      <c r="T48722" s="2" t="s">
        <v>108466</v>
      </c>
      <c r="U48722">
        <v>38508</v>
      </c>
      <c r="V48722" s="2" t="s">
        <v>108467</v>
      </c>
      <c r="W48722" s="2" t="s">
        <v>24</v>
      </c>
    </row>
    <row r="48723" spans="1:23" x14ac:dyDescent="0.2">
      <c r="A48723">
        <v>580575173</v>
      </c>
      <c r="B48723" s="1">
        <v>41462</v>
      </c>
      <c r="C48723" s="2" t="s">
        <v>108468</v>
      </c>
      <c r="D48723" s="2" t="s">
        <v>24</v>
      </c>
      <c r="E48723" s="3">
        <v>41462.443749999999</v>
      </c>
      <c r="F48723" s="2" t="s">
        <v>25</v>
      </c>
      <c r="G48723" s="2" t="s">
        <v>77</v>
      </c>
      <c r="H48723" s="2" t="s">
        <v>77</v>
      </c>
      <c r="I48723">
        <v>2022</v>
      </c>
      <c r="J48723">
        <v>3525165</v>
      </c>
      <c r="K48723">
        <v>769219</v>
      </c>
      <c r="L48723">
        <v>0</v>
      </c>
      <c r="M48723">
        <v>58</v>
      </c>
      <c r="N48723">
        <v>6</v>
      </c>
      <c r="O48723" s="2" t="s">
        <v>624</v>
      </c>
      <c r="P48723">
        <v>2022</v>
      </c>
      <c r="Q48723" s="2" t="s">
        <v>24</v>
      </c>
      <c r="R48723" s="2" t="s">
        <v>2552</v>
      </c>
      <c r="S48723" s="2" t="s">
        <v>26557</v>
      </c>
      <c r="T48723" s="2" t="s">
        <v>108469</v>
      </c>
      <c r="U48723">
        <v>10300</v>
      </c>
      <c r="V48723" s="2" t="s">
        <v>108470</v>
      </c>
      <c r="W48723" s="2" t="s">
        <v>24</v>
      </c>
    </row>
    <row r="48724" spans="1:23" x14ac:dyDescent="0.2">
      <c r="A48724">
        <v>580575181</v>
      </c>
      <c r="B48724" s="1">
        <v>41442</v>
      </c>
      <c r="C48724" s="2" t="s">
        <v>108471</v>
      </c>
      <c r="D48724" s="2" t="s">
        <v>24</v>
      </c>
      <c r="E48724" s="3">
        <v>45176.512499999997</v>
      </c>
      <c r="F48724" s="2" t="s">
        <v>25</v>
      </c>
      <c r="G48724" s="2" t="s">
        <v>4242</v>
      </c>
      <c r="H48724" s="2" t="s">
        <v>4243</v>
      </c>
      <c r="I48724">
        <v>2022</v>
      </c>
      <c r="J48724">
        <v>0</v>
      </c>
      <c r="K48724">
        <v>0</v>
      </c>
      <c r="L48724">
        <v>120</v>
      </c>
      <c r="M48724">
        <v>0</v>
      </c>
      <c r="N48724">
        <v>120</v>
      </c>
      <c r="O48724" s="2" t="s">
        <v>24</v>
      </c>
      <c r="P48724">
        <v>2022</v>
      </c>
      <c r="Q48724" s="2" t="s">
        <v>24</v>
      </c>
      <c r="R48724" s="2" t="s">
        <v>639</v>
      </c>
      <c r="S48724" s="2" t="s">
        <v>1554</v>
      </c>
      <c r="T48724" s="2" t="s">
        <v>191</v>
      </c>
      <c r="U48724">
        <v>7521006</v>
      </c>
      <c r="V48724" s="2" t="s">
        <v>108472</v>
      </c>
      <c r="W48724" s="2" t="s">
        <v>24</v>
      </c>
    </row>
    <row r="48725" spans="1:23" x14ac:dyDescent="0.2">
      <c r="A48725">
        <v>580575199</v>
      </c>
      <c r="B48725" s="1">
        <v>41464</v>
      </c>
      <c r="C48725" s="2" t="s">
        <v>108473</v>
      </c>
      <c r="D48725" s="2" t="s">
        <v>24</v>
      </c>
      <c r="E48725" s="3">
        <v>41464.588194444441</v>
      </c>
      <c r="F48725" s="2" t="s">
        <v>25</v>
      </c>
      <c r="G48725" s="2" t="s">
        <v>53</v>
      </c>
      <c r="H48725" s="2" t="s">
        <v>54</v>
      </c>
      <c r="I48725">
        <v>2022</v>
      </c>
      <c r="J48725">
        <v>6140359</v>
      </c>
      <c r="K48725">
        <v>0</v>
      </c>
      <c r="L48725">
        <v>0</v>
      </c>
      <c r="M48725">
        <v>7</v>
      </c>
      <c r="N48725">
        <v>7</v>
      </c>
      <c r="O48725" s="2" t="s">
        <v>24</v>
      </c>
      <c r="P48725">
        <v>2022</v>
      </c>
      <c r="Q48725" s="2" t="s">
        <v>24</v>
      </c>
      <c r="R48725" s="2" t="s">
        <v>227</v>
      </c>
      <c r="S48725" s="2" t="s">
        <v>5040</v>
      </c>
      <c r="T48725" s="2" t="s">
        <v>58</v>
      </c>
      <c r="U48725">
        <v>5160805</v>
      </c>
      <c r="V48725" s="2" t="s">
        <v>108474</v>
      </c>
      <c r="W48725" s="2" t="s">
        <v>24</v>
      </c>
    </row>
    <row r="48726" spans="1:23" x14ac:dyDescent="0.2">
      <c r="A48726">
        <v>580575215</v>
      </c>
      <c r="B48726" s="1">
        <v>41466</v>
      </c>
      <c r="C48726" s="2" t="s">
        <v>108475</v>
      </c>
      <c r="D48726" s="2" t="s">
        <v>24</v>
      </c>
      <c r="E48726" s="3">
        <v>41466.480555555558</v>
      </c>
      <c r="F48726" s="2" t="s">
        <v>25</v>
      </c>
      <c r="G48726" s="2" t="s">
        <v>53</v>
      </c>
      <c r="H48726" s="2" t="s">
        <v>54</v>
      </c>
      <c r="K48726">
        <v>0</v>
      </c>
      <c r="O48726" s="2" t="s">
        <v>24</v>
      </c>
      <c r="Q48726" s="2" t="s">
        <v>24</v>
      </c>
      <c r="R48726" s="2" t="s">
        <v>373</v>
      </c>
      <c r="S48726" s="2" t="s">
        <v>1158</v>
      </c>
      <c r="T48726" s="2" t="s">
        <v>175</v>
      </c>
      <c r="U48726">
        <v>4244905</v>
      </c>
      <c r="V48726" s="2" t="s">
        <v>108476</v>
      </c>
      <c r="W48726" s="2" t="s">
        <v>24</v>
      </c>
    </row>
    <row r="48727" spans="1:23" x14ac:dyDescent="0.2">
      <c r="A48727">
        <v>580575223</v>
      </c>
      <c r="B48727" s="1">
        <v>41455</v>
      </c>
      <c r="C48727" s="2" t="s">
        <v>108477</v>
      </c>
      <c r="D48727" s="2" t="s">
        <v>24</v>
      </c>
      <c r="E48727" s="3">
        <v>45141.379861111112</v>
      </c>
      <c r="F48727" s="2" t="s">
        <v>25</v>
      </c>
      <c r="G48727" s="2" t="s">
        <v>154</v>
      </c>
      <c r="H48727" s="2" t="s">
        <v>178</v>
      </c>
      <c r="I48727">
        <v>2022</v>
      </c>
      <c r="J48727">
        <v>190231</v>
      </c>
      <c r="K48727">
        <v>0</v>
      </c>
      <c r="L48727">
        <v>4</v>
      </c>
      <c r="M48727">
        <v>0</v>
      </c>
      <c r="N48727">
        <v>4</v>
      </c>
      <c r="O48727" s="2" t="s">
        <v>24</v>
      </c>
      <c r="P48727">
        <v>2022</v>
      </c>
      <c r="Q48727" s="2" t="s">
        <v>24</v>
      </c>
      <c r="R48727" s="2" t="s">
        <v>1161</v>
      </c>
      <c r="S48727" s="2" t="s">
        <v>57666</v>
      </c>
      <c r="T48727" s="2" t="s">
        <v>148</v>
      </c>
      <c r="U48727">
        <v>55900</v>
      </c>
      <c r="V48727" s="2" t="s">
        <v>108478</v>
      </c>
      <c r="W48727" s="2" t="s">
        <v>24</v>
      </c>
    </row>
    <row r="48728" spans="1:23" x14ac:dyDescent="0.2">
      <c r="A48728">
        <v>580575231</v>
      </c>
      <c r="B48728" s="1">
        <v>41464</v>
      </c>
      <c r="C48728" s="2" t="s">
        <v>108479</v>
      </c>
      <c r="D48728" s="2" t="s">
        <v>24</v>
      </c>
      <c r="E48728" s="3">
        <v>41464.601388888892</v>
      </c>
      <c r="F48728" s="2" t="s">
        <v>25</v>
      </c>
      <c r="G48728" s="2" t="s">
        <v>154</v>
      </c>
      <c r="H48728" s="2" t="s">
        <v>155</v>
      </c>
      <c r="I48728">
        <v>2019</v>
      </c>
      <c r="J48728">
        <v>356960</v>
      </c>
      <c r="K48728">
        <v>0</v>
      </c>
      <c r="L48728">
        <v>0</v>
      </c>
      <c r="M48728">
        <v>15</v>
      </c>
      <c r="N48728">
        <v>7</v>
      </c>
      <c r="O48728" s="2" t="s">
        <v>24</v>
      </c>
      <c r="P48728">
        <v>2021</v>
      </c>
      <c r="Q48728" s="2" t="s">
        <v>24</v>
      </c>
      <c r="R48728" s="2" t="s">
        <v>3258</v>
      </c>
      <c r="S48728" s="2" t="s">
        <v>10553</v>
      </c>
      <c r="T48728" s="2" t="s">
        <v>30</v>
      </c>
      <c r="U48728">
        <v>8703210</v>
      </c>
      <c r="V48728" s="2" t="s">
        <v>108480</v>
      </c>
      <c r="W48728" s="2" t="s">
        <v>24</v>
      </c>
    </row>
    <row r="48729" spans="1:23" x14ac:dyDescent="0.2">
      <c r="A48729">
        <v>580575249</v>
      </c>
      <c r="B48729" s="1">
        <v>41442</v>
      </c>
      <c r="C48729" s="2" t="s">
        <v>108481</v>
      </c>
      <c r="D48729" s="2" t="s">
        <v>24</v>
      </c>
      <c r="E48729" s="3">
        <v>45070.632638888892</v>
      </c>
      <c r="F48729" s="2" t="s">
        <v>25</v>
      </c>
      <c r="G48729" s="2" t="s">
        <v>53</v>
      </c>
      <c r="H48729" s="2" t="s">
        <v>493</v>
      </c>
      <c r="I48729">
        <v>2022</v>
      </c>
      <c r="J48729">
        <v>0</v>
      </c>
      <c r="K48729">
        <v>0</v>
      </c>
      <c r="L48729">
        <v>20</v>
      </c>
      <c r="M48729">
        <v>0</v>
      </c>
      <c r="N48729">
        <v>10</v>
      </c>
      <c r="O48729" s="2" t="s">
        <v>24</v>
      </c>
      <c r="P48729">
        <v>2023</v>
      </c>
      <c r="Q48729" s="2" t="s">
        <v>24</v>
      </c>
      <c r="R48729" s="2" t="s">
        <v>324</v>
      </c>
      <c r="S48729" s="2" t="s">
        <v>3519</v>
      </c>
      <c r="T48729" s="2" t="s">
        <v>2581</v>
      </c>
      <c r="U48729">
        <v>7835882</v>
      </c>
      <c r="V48729" s="2" t="s">
        <v>108482</v>
      </c>
      <c r="W48729" s="2" t="s">
        <v>24</v>
      </c>
    </row>
    <row r="48730" spans="1:23" x14ac:dyDescent="0.2">
      <c r="A48730">
        <v>580575256</v>
      </c>
      <c r="B48730" s="1">
        <v>41547</v>
      </c>
      <c r="C48730" s="2" t="s">
        <v>108483</v>
      </c>
      <c r="D48730" s="2" t="s">
        <v>24</v>
      </c>
      <c r="E48730" s="3">
        <v>41547.62777777778</v>
      </c>
      <c r="F48730" s="2" t="s">
        <v>25</v>
      </c>
      <c r="G48730" s="2" t="s">
        <v>119</v>
      </c>
      <c r="H48730" s="2" t="s">
        <v>120</v>
      </c>
      <c r="K48730">
        <v>0</v>
      </c>
      <c r="O48730" s="2" t="s">
        <v>24</v>
      </c>
      <c r="Q48730" s="2" t="s">
        <v>24</v>
      </c>
      <c r="R48730" s="2" t="s">
        <v>2805</v>
      </c>
      <c r="S48730" s="2" t="s">
        <v>24</v>
      </c>
      <c r="T48730" s="2" t="s">
        <v>24</v>
      </c>
      <c r="U48730">
        <v>16924</v>
      </c>
      <c r="V48730" s="2" t="s">
        <v>108484</v>
      </c>
      <c r="W48730" s="2" t="s">
        <v>24</v>
      </c>
    </row>
    <row r="48731" spans="1:23" x14ac:dyDescent="0.2">
      <c r="A48731">
        <v>580575264</v>
      </c>
      <c r="B48731" s="1">
        <v>41449</v>
      </c>
      <c r="C48731" s="2" t="s">
        <v>108485</v>
      </c>
      <c r="D48731" s="2" t="s">
        <v>24</v>
      </c>
      <c r="E48731" s="3">
        <v>45369</v>
      </c>
      <c r="F48731" s="2" t="s">
        <v>33</v>
      </c>
      <c r="G48731" s="2" t="s">
        <v>119</v>
      </c>
      <c r="H48731" s="2" t="s">
        <v>120</v>
      </c>
      <c r="I48731">
        <v>2017</v>
      </c>
      <c r="K48731">
        <v>0</v>
      </c>
      <c r="O48731" s="2" t="s">
        <v>24</v>
      </c>
      <c r="P48731">
        <v>2017</v>
      </c>
      <c r="Q48731" s="2" t="s">
        <v>24</v>
      </c>
      <c r="R48731" s="2" t="s">
        <v>23988</v>
      </c>
      <c r="S48731" s="2" t="s">
        <v>25177</v>
      </c>
      <c r="T48731" s="2" t="s">
        <v>4151</v>
      </c>
      <c r="U48731">
        <v>3081000</v>
      </c>
      <c r="V48731" s="2" t="s">
        <v>108333</v>
      </c>
      <c r="W48731" s="2" t="s">
        <v>24</v>
      </c>
    </row>
    <row r="48732" spans="1:23" x14ac:dyDescent="0.2">
      <c r="A48732">
        <v>580575272</v>
      </c>
      <c r="B48732" s="1">
        <v>41444</v>
      </c>
      <c r="C48732" s="2" t="s">
        <v>108486</v>
      </c>
      <c r="D48732" s="2" t="s">
        <v>24</v>
      </c>
      <c r="E48732" s="3">
        <v>45369</v>
      </c>
      <c r="F48732" s="2" t="s">
        <v>33</v>
      </c>
      <c r="G48732" s="2" t="s">
        <v>119</v>
      </c>
      <c r="H48732" s="2" t="s">
        <v>120</v>
      </c>
      <c r="I48732">
        <v>2017</v>
      </c>
      <c r="K48732">
        <v>0</v>
      </c>
      <c r="O48732" s="2" t="s">
        <v>24</v>
      </c>
      <c r="P48732">
        <v>2017</v>
      </c>
      <c r="Q48732" s="2" t="s">
        <v>24</v>
      </c>
      <c r="R48732" s="2" t="s">
        <v>404</v>
      </c>
      <c r="S48732" s="2" t="s">
        <v>24</v>
      </c>
      <c r="T48732" s="2" t="s">
        <v>24</v>
      </c>
      <c r="U48732">
        <v>16930</v>
      </c>
      <c r="V48732" s="2" t="s">
        <v>108333</v>
      </c>
      <c r="W48732" s="2" t="s">
        <v>24</v>
      </c>
    </row>
    <row r="48733" spans="1:23" x14ac:dyDescent="0.2">
      <c r="A48733">
        <v>580575280</v>
      </c>
      <c r="B48733" s="1">
        <v>41455</v>
      </c>
      <c r="C48733" s="2" t="s">
        <v>108487</v>
      </c>
      <c r="D48733" s="2" t="s">
        <v>24</v>
      </c>
      <c r="E48733" s="3">
        <v>45259.481249999997</v>
      </c>
      <c r="F48733" s="2" t="s">
        <v>25</v>
      </c>
      <c r="G48733" s="2" t="s">
        <v>61</v>
      </c>
      <c r="H48733" s="2" t="s">
        <v>62</v>
      </c>
      <c r="I48733">
        <v>2023</v>
      </c>
      <c r="J48733">
        <v>208556</v>
      </c>
      <c r="K48733">
        <v>0</v>
      </c>
      <c r="L48733">
        <v>0</v>
      </c>
      <c r="M48733">
        <v>5</v>
      </c>
      <c r="N48733">
        <v>7</v>
      </c>
      <c r="O48733" s="2" t="s">
        <v>24</v>
      </c>
      <c r="P48733">
        <v>2023</v>
      </c>
      <c r="Q48733" s="2" t="s">
        <v>24</v>
      </c>
      <c r="R48733" s="2" t="s">
        <v>676</v>
      </c>
      <c r="S48733" s="2" t="s">
        <v>31509</v>
      </c>
      <c r="T48733" s="2" t="s">
        <v>152</v>
      </c>
      <c r="U48733">
        <v>7182511</v>
      </c>
      <c r="V48733" s="2" t="s">
        <v>108488</v>
      </c>
      <c r="W48733" s="2" t="s">
        <v>24</v>
      </c>
    </row>
    <row r="48734" spans="1:23" x14ac:dyDescent="0.2">
      <c r="A48734">
        <v>580575298</v>
      </c>
      <c r="B48734" s="1">
        <v>41442</v>
      </c>
      <c r="C48734" s="2" t="s">
        <v>108489</v>
      </c>
      <c r="D48734" s="2" t="s">
        <v>24</v>
      </c>
      <c r="E48734" s="3">
        <v>45005</v>
      </c>
      <c r="F48734" s="2" t="s">
        <v>25</v>
      </c>
      <c r="G48734" s="2" t="s">
        <v>119</v>
      </c>
      <c r="H48734" s="2" t="s">
        <v>120</v>
      </c>
      <c r="I48734">
        <v>2014</v>
      </c>
      <c r="K48734">
        <v>0</v>
      </c>
      <c r="O48734" s="2" t="s">
        <v>24</v>
      </c>
      <c r="P48734">
        <v>2013</v>
      </c>
      <c r="Q48734" s="2" t="s">
        <v>24</v>
      </c>
      <c r="R48734" s="2" t="s">
        <v>87</v>
      </c>
      <c r="S48734" s="2" t="s">
        <v>8864</v>
      </c>
      <c r="T48734" s="2" t="s">
        <v>2371</v>
      </c>
      <c r="U48734">
        <v>3244615</v>
      </c>
      <c r="V48734" s="2" t="s">
        <v>108333</v>
      </c>
      <c r="W48734" s="2" t="s">
        <v>24</v>
      </c>
    </row>
    <row r="48735" spans="1:23" x14ac:dyDescent="0.2">
      <c r="A48735">
        <v>580575314</v>
      </c>
      <c r="B48735" s="1">
        <v>41550</v>
      </c>
      <c r="C48735" s="2" t="s">
        <v>108490</v>
      </c>
      <c r="D48735" s="2" t="s">
        <v>24</v>
      </c>
      <c r="E48735" s="3">
        <v>45369</v>
      </c>
      <c r="F48735" s="2" t="s">
        <v>33</v>
      </c>
      <c r="G48735" s="2" t="s">
        <v>53</v>
      </c>
      <c r="H48735" s="2" t="s">
        <v>54</v>
      </c>
      <c r="K48735">
        <v>0</v>
      </c>
      <c r="O48735" s="2" t="s">
        <v>24</v>
      </c>
      <c r="Q48735" s="2" t="s">
        <v>24</v>
      </c>
      <c r="R48735" s="2" t="s">
        <v>167</v>
      </c>
      <c r="S48735" s="2" t="s">
        <v>24433</v>
      </c>
      <c r="T48735" s="2" t="s">
        <v>1096</v>
      </c>
      <c r="U48735">
        <v>5230618</v>
      </c>
      <c r="V48735" s="2" t="s">
        <v>108491</v>
      </c>
      <c r="W48735" s="2" t="s">
        <v>24</v>
      </c>
    </row>
    <row r="48736" spans="1:23" x14ac:dyDescent="0.2">
      <c r="A48736">
        <v>580575322</v>
      </c>
      <c r="B48736" s="1">
        <v>41435</v>
      </c>
      <c r="C48736" s="2" t="s">
        <v>108492</v>
      </c>
      <c r="D48736" s="2" t="s">
        <v>24</v>
      </c>
      <c r="E48736" s="3">
        <v>44153</v>
      </c>
      <c r="F48736" s="2" t="s">
        <v>33</v>
      </c>
      <c r="G48736" s="2" t="s">
        <v>275</v>
      </c>
      <c r="H48736" s="2" t="s">
        <v>372</v>
      </c>
      <c r="K48736">
        <v>0</v>
      </c>
      <c r="O48736" s="2" t="s">
        <v>24</v>
      </c>
      <c r="Q48736" s="2" t="s">
        <v>24</v>
      </c>
      <c r="R48736" s="2" t="s">
        <v>777</v>
      </c>
      <c r="S48736" s="2" t="s">
        <v>94535</v>
      </c>
      <c r="T48736" s="2" t="s">
        <v>108493</v>
      </c>
      <c r="U48736">
        <v>71723</v>
      </c>
      <c r="V48736" s="2" t="s">
        <v>108494</v>
      </c>
      <c r="W48736" s="2" t="s">
        <v>24</v>
      </c>
    </row>
    <row r="48737" spans="1:23" x14ac:dyDescent="0.2">
      <c r="A48737">
        <v>580575330</v>
      </c>
      <c r="B48737" s="1">
        <v>41480</v>
      </c>
      <c r="C48737" s="2" t="s">
        <v>108495</v>
      </c>
      <c r="D48737" s="2" t="s">
        <v>24</v>
      </c>
      <c r="E48737" s="3">
        <v>45158.636111111111</v>
      </c>
      <c r="F48737" s="2" t="s">
        <v>25</v>
      </c>
      <c r="G48737" s="2" t="s">
        <v>61</v>
      </c>
      <c r="H48737" s="2" t="s">
        <v>68</v>
      </c>
      <c r="I48737">
        <v>2023</v>
      </c>
      <c r="J48737">
        <v>0</v>
      </c>
      <c r="K48737">
        <v>0</v>
      </c>
      <c r="L48737">
        <v>5</v>
      </c>
      <c r="M48737">
        <v>0</v>
      </c>
      <c r="N48737">
        <v>0</v>
      </c>
      <c r="O48737" s="2" t="s">
        <v>24</v>
      </c>
      <c r="P48737">
        <v>2023</v>
      </c>
      <c r="Q48737" s="2" t="s">
        <v>24</v>
      </c>
      <c r="R48737" s="2" t="s">
        <v>1103</v>
      </c>
      <c r="S48737" s="2" t="s">
        <v>31266</v>
      </c>
      <c r="T48737" s="2" t="s">
        <v>191</v>
      </c>
      <c r="U48737">
        <v>20496</v>
      </c>
      <c r="V48737" s="2" t="s">
        <v>108496</v>
      </c>
      <c r="W48737" s="2" t="s">
        <v>24</v>
      </c>
    </row>
    <row r="48738" spans="1:23" x14ac:dyDescent="0.2">
      <c r="A48738">
        <v>580575348</v>
      </c>
      <c r="B48738" s="1">
        <v>41466</v>
      </c>
      <c r="C48738" s="2" t="s">
        <v>108497</v>
      </c>
      <c r="D48738" s="2" t="s">
        <v>24</v>
      </c>
      <c r="E48738" s="3">
        <v>41466.384027777778</v>
      </c>
      <c r="F48738" s="2" t="s">
        <v>25</v>
      </c>
      <c r="G48738" s="2" t="s">
        <v>61</v>
      </c>
      <c r="H48738" s="2" t="s">
        <v>62</v>
      </c>
      <c r="I48738">
        <v>2018</v>
      </c>
      <c r="J48738">
        <v>1530735</v>
      </c>
      <c r="K48738">
        <v>16175</v>
      </c>
      <c r="L48738">
        <v>0</v>
      </c>
      <c r="M48738">
        <v>21</v>
      </c>
      <c r="N48738">
        <v>7</v>
      </c>
      <c r="O48738" s="2" t="s">
        <v>144</v>
      </c>
      <c r="P48738">
        <v>2019</v>
      </c>
      <c r="Q48738" s="2" t="s">
        <v>24</v>
      </c>
      <c r="R48738" s="2" t="s">
        <v>227</v>
      </c>
      <c r="S48738" s="2" t="s">
        <v>2710</v>
      </c>
      <c r="T48738" s="2" t="s">
        <v>30</v>
      </c>
      <c r="U48738">
        <v>5150211</v>
      </c>
      <c r="V48738" s="2" t="s">
        <v>108498</v>
      </c>
      <c r="W48738" s="2" t="s">
        <v>24</v>
      </c>
    </row>
    <row r="48739" spans="1:23" x14ac:dyDescent="0.2">
      <c r="A48739">
        <v>580575355</v>
      </c>
      <c r="B48739" s="1">
        <v>41450</v>
      </c>
      <c r="C48739" s="2" t="s">
        <v>108499</v>
      </c>
      <c r="D48739" s="2" t="s">
        <v>24</v>
      </c>
      <c r="E48739" s="3">
        <v>41450.324305555558</v>
      </c>
      <c r="F48739" s="2" t="s">
        <v>25</v>
      </c>
      <c r="G48739" s="2" t="s">
        <v>61</v>
      </c>
      <c r="H48739" s="2" t="s">
        <v>62</v>
      </c>
      <c r="I48739">
        <v>2023</v>
      </c>
      <c r="J48739">
        <v>54176</v>
      </c>
      <c r="K48739">
        <v>58138</v>
      </c>
      <c r="L48739">
        <v>20</v>
      </c>
      <c r="M48739">
        <v>0</v>
      </c>
      <c r="N48739">
        <v>8</v>
      </c>
      <c r="O48739" s="2" t="s">
        <v>624</v>
      </c>
      <c r="P48739">
        <v>2023</v>
      </c>
      <c r="Q48739" s="2" t="s">
        <v>24</v>
      </c>
      <c r="R48739" s="2" t="s">
        <v>348</v>
      </c>
      <c r="S48739" s="2" t="s">
        <v>108500</v>
      </c>
      <c r="T48739" s="2" t="s">
        <v>83</v>
      </c>
      <c r="U48739">
        <v>2631704</v>
      </c>
      <c r="V48739" s="2" t="s">
        <v>108501</v>
      </c>
      <c r="W48739" s="2" t="s">
        <v>24</v>
      </c>
    </row>
    <row r="48740" spans="1:23" x14ac:dyDescent="0.2">
      <c r="A48740">
        <v>580575363</v>
      </c>
      <c r="B48740" s="1">
        <v>41466</v>
      </c>
      <c r="C48740" s="2" t="s">
        <v>108502</v>
      </c>
      <c r="D48740" s="2" t="s">
        <v>24</v>
      </c>
      <c r="E48740" s="3">
        <v>41466.388194444444</v>
      </c>
      <c r="F48740" s="2" t="s">
        <v>25</v>
      </c>
      <c r="G48740" s="2" t="s">
        <v>61</v>
      </c>
      <c r="H48740" s="2" t="s">
        <v>62</v>
      </c>
      <c r="I48740">
        <v>2017</v>
      </c>
      <c r="J48740">
        <v>175389</v>
      </c>
      <c r="K48740">
        <v>126259</v>
      </c>
      <c r="L48740">
        <v>2</v>
      </c>
      <c r="M48740">
        <v>0</v>
      </c>
      <c r="N48740">
        <v>7</v>
      </c>
      <c r="O48740" s="2" t="s">
        <v>144</v>
      </c>
      <c r="P48740">
        <v>2022</v>
      </c>
      <c r="Q48740" s="2" t="s">
        <v>24</v>
      </c>
      <c r="R48740" s="2" t="s">
        <v>227</v>
      </c>
      <c r="S48740" s="2" t="s">
        <v>5186</v>
      </c>
      <c r="T48740" s="2" t="s">
        <v>148</v>
      </c>
      <c r="U48740">
        <v>5124411</v>
      </c>
      <c r="V48740" s="2" t="s">
        <v>108503</v>
      </c>
      <c r="W48740" s="2" t="s">
        <v>24</v>
      </c>
    </row>
    <row r="48741" spans="1:23" x14ac:dyDescent="0.2">
      <c r="A48741">
        <v>580575371</v>
      </c>
      <c r="B48741" s="1">
        <v>41550</v>
      </c>
      <c r="C48741" s="2" t="s">
        <v>108504</v>
      </c>
      <c r="D48741" s="2" t="s">
        <v>24</v>
      </c>
      <c r="E48741" s="3">
        <v>41550.60833333333</v>
      </c>
      <c r="F48741" s="2" t="s">
        <v>25</v>
      </c>
      <c r="G48741" s="2" t="s">
        <v>154</v>
      </c>
      <c r="H48741" s="2" t="s">
        <v>155</v>
      </c>
      <c r="I48741">
        <v>2022</v>
      </c>
      <c r="J48741">
        <v>97118</v>
      </c>
      <c r="K48741">
        <v>0</v>
      </c>
      <c r="L48741">
        <v>5</v>
      </c>
      <c r="M48741">
        <v>0</v>
      </c>
      <c r="N48741">
        <v>120</v>
      </c>
      <c r="O48741" s="2" t="s">
        <v>24</v>
      </c>
      <c r="P48741">
        <v>2022</v>
      </c>
      <c r="Q48741" s="2" t="s">
        <v>24</v>
      </c>
      <c r="R48741" s="2" t="s">
        <v>15006</v>
      </c>
      <c r="S48741" s="2" t="s">
        <v>108505</v>
      </c>
      <c r="T48741" s="2" t="s">
        <v>71</v>
      </c>
      <c r="U48741">
        <v>7928700</v>
      </c>
      <c r="V48741" s="2" t="s">
        <v>108506</v>
      </c>
      <c r="W48741" s="2" t="s">
        <v>24</v>
      </c>
    </row>
    <row r="48742" spans="1:23" x14ac:dyDescent="0.2">
      <c r="A48742">
        <v>580575389</v>
      </c>
      <c r="B48742" s="1">
        <v>41486</v>
      </c>
      <c r="C48742" s="2" t="s">
        <v>108507</v>
      </c>
      <c r="D48742" s="2" t="s">
        <v>24</v>
      </c>
      <c r="E48742" s="3">
        <v>41486.611111111109</v>
      </c>
      <c r="F48742" s="2" t="s">
        <v>25</v>
      </c>
      <c r="G48742" s="2" t="s">
        <v>61</v>
      </c>
      <c r="H48742" s="2" t="s">
        <v>198</v>
      </c>
      <c r="I48742">
        <v>2021</v>
      </c>
      <c r="J48742">
        <v>1314606</v>
      </c>
      <c r="K48742">
        <v>0</v>
      </c>
      <c r="L48742">
        <v>8</v>
      </c>
      <c r="M48742">
        <v>2</v>
      </c>
      <c r="N48742">
        <v>7</v>
      </c>
      <c r="O48742" s="2" t="s">
        <v>24</v>
      </c>
      <c r="P48742">
        <v>2021</v>
      </c>
      <c r="Q48742" s="2" t="s">
        <v>24</v>
      </c>
      <c r="R48742" s="2" t="s">
        <v>740</v>
      </c>
      <c r="S48742" s="2" t="s">
        <v>62742</v>
      </c>
      <c r="T48742" s="2" t="s">
        <v>108508</v>
      </c>
      <c r="U48742">
        <v>0</v>
      </c>
      <c r="V48742" s="2" t="s">
        <v>108509</v>
      </c>
      <c r="W48742" s="2" t="s">
        <v>24</v>
      </c>
    </row>
    <row r="48743" spans="1:23" x14ac:dyDescent="0.2">
      <c r="A48743">
        <v>580575397</v>
      </c>
      <c r="B48743" s="1">
        <v>41480</v>
      </c>
      <c r="C48743" s="2" t="s">
        <v>108510</v>
      </c>
      <c r="D48743" s="2" t="s">
        <v>24</v>
      </c>
      <c r="E48743" s="3">
        <v>45369</v>
      </c>
      <c r="F48743" s="2" t="s">
        <v>33</v>
      </c>
      <c r="G48743" s="2" t="s">
        <v>53</v>
      </c>
      <c r="H48743" s="2" t="s">
        <v>54</v>
      </c>
      <c r="K48743">
        <v>0</v>
      </c>
      <c r="O48743" s="2" t="s">
        <v>24</v>
      </c>
      <c r="Q48743" s="2" t="s">
        <v>24</v>
      </c>
      <c r="R48743" s="2" t="s">
        <v>305</v>
      </c>
      <c r="S48743" s="2" t="s">
        <v>421</v>
      </c>
      <c r="T48743" s="2" t="s">
        <v>108511</v>
      </c>
      <c r="U48743">
        <v>59587</v>
      </c>
      <c r="V48743" s="2" t="s">
        <v>108512</v>
      </c>
      <c r="W48743" s="2" t="s">
        <v>24</v>
      </c>
    </row>
    <row r="48744" spans="1:23" x14ac:dyDescent="0.2">
      <c r="A48744">
        <v>580575405</v>
      </c>
      <c r="B48744" s="1">
        <v>41465</v>
      </c>
      <c r="C48744" s="2" t="s">
        <v>108513</v>
      </c>
      <c r="D48744" s="2" t="s">
        <v>108514</v>
      </c>
      <c r="E48744" s="3">
        <v>41465.311805555553</v>
      </c>
      <c r="F48744" s="2" t="s">
        <v>25</v>
      </c>
      <c r="G48744" s="2" t="s">
        <v>154</v>
      </c>
      <c r="H48744" s="2" t="s">
        <v>403</v>
      </c>
      <c r="I48744">
        <v>2021</v>
      </c>
      <c r="J48744">
        <v>225348</v>
      </c>
      <c r="K48744">
        <v>0</v>
      </c>
      <c r="L48744">
        <v>5</v>
      </c>
      <c r="M48744">
        <v>0</v>
      </c>
      <c r="N48744">
        <v>8</v>
      </c>
      <c r="O48744" s="2" t="s">
        <v>24</v>
      </c>
      <c r="P48744">
        <v>2022</v>
      </c>
      <c r="Q48744" s="2" t="s">
        <v>24</v>
      </c>
      <c r="R48744" s="2" t="s">
        <v>56</v>
      </c>
      <c r="S48744" s="2" t="s">
        <v>228</v>
      </c>
      <c r="T48744" s="2" t="s">
        <v>71</v>
      </c>
      <c r="U48744">
        <v>9458201</v>
      </c>
      <c r="V48744" s="2" t="s">
        <v>108515</v>
      </c>
      <c r="W48744" s="2" t="s">
        <v>24</v>
      </c>
    </row>
    <row r="48745" spans="1:23" x14ac:dyDescent="0.2">
      <c r="A48745">
        <v>580575421</v>
      </c>
      <c r="B48745" s="1">
        <v>41519</v>
      </c>
      <c r="C48745" s="2" t="s">
        <v>108516</v>
      </c>
      <c r="D48745" s="2" t="s">
        <v>24</v>
      </c>
      <c r="E48745" s="3">
        <v>45369</v>
      </c>
      <c r="F48745" s="2" t="s">
        <v>33</v>
      </c>
      <c r="G48745" s="2" t="s">
        <v>61</v>
      </c>
      <c r="H48745" s="2" t="s">
        <v>68</v>
      </c>
      <c r="K48745">
        <v>0</v>
      </c>
      <c r="O48745" s="2" t="s">
        <v>24</v>
      </c>
      <c r="Q48745" s="2" t="s">
        <v>24</v>
      </c>
      <c r="R48745" s="2" t="s">
        <v>28</v>
      </c>
      <c r="S48745" s="2" t="s">
        <v>1747</v>
      </c>
      <c r="T48745" s="2" t="s">
        <v>162</v>
      </c>
      <c r="U48745">
        <v>6721121</v>
      </c>
      <c r="V48745" s="2" t="s">
        <v>108517</v>
      </c>
      <c r="W48745" s="2" t="s">
        <v>24</v>
      </c>
    </row>
    <row r="48746" spans="1:23" x14ac:dyDescent="0.2">
      <c r="A48746">
        <v>580575447</v>
      </c>
      <c r="B48746" s="1">
        <v>41470</v>
      </c>
      <c r="C48746" s="2" t="s">
        <v>108518</v>
      </c>
      <c r="D48746" s="2" t="s">
        <v>24</v>
      </c>
      <c r="E48746" s="3">
        <v>45369</v>
      </c>
      <c r="F48746" s="2" t="s">
        <v>33</v>
      </c>
      <c r="G48746" s="2" t="s">
        <v>53</v>
      </c>
      <c r="H48746" s="2" t="s">
        <v>54</v>
      </c>
      <c r="I48746">
        <v>2016</v>
      </c>
      <c r="K48746">
        <v>0</v>
      </c>
      <c r="O48746" s="2" t="s">
        <v>24</v>
      </c>
      <c r="P48746">
        <v>2016</v>
      </c>
      <c r="Q48746" s="2" t="s">
        <v>24</v>
      </c>
      <c r="R48746" s="2" t="s">
        <v>56</v>
      </c>
      <c r="S48746" s="2" t="s">
        <v>1745</v>
      </c>
      <c r="T48746" s="2" t="s">
        <v>279</v>
      </c>
      <c r="U48746">
        <v>97763</v>
      </c>
      <c r="V48746" s="2" t="s">
        <v>108519</v>
      </c>
      <c r="W48746" s="2" t="s">
        <v>24</v>
      </c>
    </row>
    <row r="48747" spans="1:23" x14ac:dyDescent="0.2">
      <c r="A48747">
        <v>580575454</v>
      </c>
      <c r="B48747" s="1">
        <v>41497</v>
      </c>
      <c r="C48747" s="2" t="s">
        <v>108520</v>
      </c>
      <c r="D48747" s="2" t="s">
        <v>24</v>
      </c>
      <c r="E48747" s="3">
        <v>41497.524305555555</v>
      </c>
      <c r="F48747" s="2" t="s">
        <v>25</v>
      </c>
      <c r="G48747" s="2" t="s">
        <v>61</v>
      </c>
      <c r="H48747" s="2" t="s">
        <v>62</v>
      </c>
      <c r="K48747">
        <v>0</v>
      </c>
      <c r="O48747" s="2" t="s">
        <v>24</v>
      </c>
      <c r="Q48747" s="2" t="s">
        <v>24</v>
      </c>
      <c r="R48747" s="2" t="s">
        <v>227</v>
      </c>
      <c r="S48747" s="2" t="s">
        <v>2108</v>
      </c>
      <c r="T48747" s="2" t="s">
        <v>175</v>
      </c>
      <c r="U48747">
        <v>5137041</v>
      </c>
      <c r="V48747" s="2" t="s">
        <v>108521</v>
      </c>
      <c r="W48747" s="2" t="s">
        <v>24</v>
      </c>
    </row>
    <row r="48748" spans="1:23" x14ac:dyDescent="0.2">
      <c r="A48748">
        <v>580575462</v>
      </c>
      <c r="B48748" s="1">
        <v>41451</v>
      </c>
      <c r="C48748" s="2" t="s">
        <v>108522</v>
      </c>
      <c r="D48748" s="2" t="s">
        <v>24</v>
      </c>
      <c r="E48748" s="3">
        <v>45369</v>
      </c>
      <c r="F48748" s="2" t="s">
        <v>33</v>
      </c>
      <c r="G48748" s="2" t="s">
        <v>61</v>
      </c>
      <c r="H48748" s="2" t="s">
        <v>198</v>
      </c>
      <c r="K48748">
        <v>0</v>
      </c>
      <c r="O48748" s="2" t="s">
        <v>24</v>
      </c>
      <c r="Q48748" s="2" t="s">
        <v>24</v>
      </c>
      <c r="R48748" s="2" t="s">
        <v>56</v>
      </c>
      <c r="S48748" s="2" t="s">
        <v>67511</v>
      </c>
      <c r="T48748" s="2" t="s">
        <v>108523</v>
      </c>
      <c r="U48748">
        <v>95248</v>
      </c>
      <c r="V48748" s="2" t="s">
        <v>108524</v>
      </c>
      <c r="W48748" s="2" t="s">
        <v>24</v>
      </c>
    </row>
    <row r="48749" spans="1:23" x14ac:dyDescent="0.2">
      <c r="A48749">
        <v>580575470</v>
      </c>
      <c r="B48749" s="1">
        <v>41646</v>
      </c>
      <c r="C48749" s="2" t="s">
        <v>108525</v>
      </c>
      <c r="D48749" s="2" t="s">
        <v>108526</v>
      </c>
      <c r="E48749" s="3">
        <v>41646.587500000001</v>
      </c>
      <c r="F48749" s="2" t="s">
        <v>25</v>
      </c>
      <c r="G48749" s="2" t="s">
        <v>37</v>
      </c>
      <c r="H48749" s="2" t="s">
        <v>38</v>
      </c>
      <c r="I48749">
        <v>2022</v>
      </c>
      <c r="J48749">
        <v>1443665</v>
      </c>
      <c r="K48749">
        <v>0</v>
      </c>
      <c r="L48749">
        <v>0</v>
      </c>
      <c r="M48749">
        <v>6</v>
      </c>
      <c r="N48749">
        <v>12</v>
      </c>
      <c r="O48749" s="2" t="s">
        <v>24</v>
      </c>
      <c r="P48749">
        <v>2022</v>
      </c>
      <c r="Q48749" s="2" t="s">
        <v>24</v>
      </c>
      <c r="R48749" s="2" t="s">
        <v>28</v>
      </c>
      <c r="S48749" s="2" t="s">
        <v>2409</v>
      </c>
      <c r="T48749" s="2" t="s">
        <v>65</v>
      </c>
      <c r="U48749">
        <v>6311104</v>
      </c>
      <c r="V48749" s="2" t="s">
        <v>108527</v>
      </c>
      <c r="W48749" s="2" t="s">
        <v>24</v>
      </c>
    </row>
    <row r="48750" spans="1:23" x14ac:dyDescent="0.2">
      <c r="A48750">
        <v>580575488</v>
      </c>
      <c r="B48750" s="1">
        <v>41449</v>
      </c>
      <c r="C48750" s="2" t="s">
        <v>108528</v>
      </c>
      <c r="D48750" s="2" t="s">
        <v>24</v>
      </c>
      <c r="E48750" s="3">
        <v>45369</v>
      </c>
      <c r="F48750" s="2" t="s">
        <v>33</v>
      </c>
      <c r="G48750" s="2" t="s">
        <v>61</v>
      </c>
      <c r="H48750" s="2" t="s">
        <v>68</v>
      </c>
      <c r="I48750">
        <v>2015</v>
      </c>
      <c r="K48750">
        <v>0</v>
      </c>
      <c r="O48750" s="2" t="s">
        <v>24</v>
      </c>
      <c r="P48750">
        <v>2016</v>
      </c>
      <c r="Q48750" s="2" t="s">
        <v>24</v>
      </c>
      <c r="R48750" s="2" t="s">
        <v>56</v>
      </c>
      <c r="S48750" s="2" t="s">
        <v>108529</v>
      </c>
      <c r="T48750" s="2" t="s">
        <v>379</v>
      </c>
      <c r="U48750">
        <v>9761190</v>
      </c>
      <c r="V48750" s="2" t="s">
        <v>108530</v>
      </c>
      <c r="W48750" s="2" t="s">
        <v>24</v>
      </c>
    </row>
    <row r="48751" spans="1:23" x14ac:dyDescent="0.2">
      <c r="A48751">
        <v>580575496</v>
      </c>
      <c r="B48751" s="1">
        <v>41512</v>
      </c>
      <c r="C48751" s="2" t="s">
        <v>108531</v>
      </c>
      <c r="D48751" s="2" t="s">
        <v>24</v>
      </c>
      <c r="E48751" s="3">
        <v>45369</v>
      </c>
      <c r="F48751" s="2" t="s">
        <v>33</v>
      </c>
      <c r="G48751" s="2" t="s">
        <v>34</v>
      </c>
      <c r="H48751" s="2" t="s">
        <v>35</v>
      </c>
      <c r="I48751">
        <v>2015</v>
      </c>
      <c r="K48751">
        <v>0</v>
      </c>
      <c r="O48751" s="2" t="s">
        <v>24</v>
      </c>
      <c r="P48751">
        <v>2015</v>
      </c>
      <c r="Q48751" s="2" t="s">
        <v>24</v>
      </c>
      <c r="R48751" s="2" t="s">
        <v>56</v>
      </c>
      <c r="S48751" s="2" t="s">
        <v>3230</v>
      </c>
      <c r="T48751" s="2" t="s">
        <v>273</v>
      </c>
      <c r="U48751">
        <v>9642507</v>
      </c>
      <c r="V48751" s="2" t="s">
        <v>108532</v>
      </c>
      <c r="W48751" s="2" t="s">
        <v>24</v>
      </c>
    </row>
    <row r="48752" spans="1:23" x14ac:dyDescent="0.2">
      <c r="A48752">
        <v>580575504</v>
      </c>
      <c r="B48752" s="1">
        <v>41448</v>
      </c>
      <c r="C48752" s="2" t="s">
        <v>108533</v>
      </c>
      <c r="D48752" s="2" t="s">
        <v>24</v>
      </c>
      <c r="E48752" s="3">
        <v>41448.515277777777</v>
      </c>
      <c r="F48752" s="2" t="s">
        <v>25</v>
      </c>
      <c r="G48752" s="2" t="s">
        <v>53</v>
      </c>
      <c r="H48752" s="2" t="s">
        <v>54</v>
      </c>
      <c r="I48752">
        <v>2022</v>
      </c>
      <c r="J48752">
        <v>0</v>
      </c>
      <c r="K48752">
        <v>179</v>
      </c>
      <c r="L48752">
        <v>0</v>
      </c>
      <c r="M48752">
        <v>0</v>
      </c>
      <c r="N48752">
        <v>7</v>
      </c>
      <c r="O48752" s="2" t="s">
        <v>144</v>
      </c>
      <c r="P48752">
        <v>2022</v>
      </c>
      <c r="Q48752" s="2" t="s">
        <v>24</v>
      </c>
      <c r="R48752" s="2" t="s">
        <v>227</v>
      </c>
      <c r="S48752" s="2" t="s">
        <v>58246</v>
      </c>
      <c r="T48752" s="2" t="s">
        <v>448</v>
      </c>
      <c r="U48752">
        <v>5139024</v>
      </c>
      <c r="V48752" s="2" t="s">
        <v>108534</v>
      </c>
      <c r="W48752" s="2" t="s">
        <v>24</v>
      </c>
    </row>
    <row r="48753" spans="1:23" x14ac:dyDescent="0.2">
      <c r="A48753">
        <v>580575512</v>
      </c>
      <c r="B48753" s="1">
        <v>41451</v>
      </c>
      <c r="C48753" s="2" t="s">
        <v>108535</v>
      </c>
      <c r="D48753" s="2" t="s">
        <v>24</v>
      </c>
      <c r="E48753" s="3">
        <v>41451.620833333334</v>
      </c>
      <c r="F48753" s="2" t="s">
        <v>25</v>
      </c>
      <c r="G48753" s="2" t="s">
        <v>61</v>
      </c>
      <c r="H48753" s="2" t="s">
        <v>198</v>
      </c>
      <c r="I48753">
        <v>2022</v>
      </c>
      <c r="J48753">
        <v>36872</v>
      </c>
      <c r="K48753">
        <v>0</v>
      </c>
      <c r="L48753">
        <v>2</v>
      </c>
      <c r="M48753">
        <v>0</v>
      </c>
      <c r="N48753">
        <v>7</v>
      </c>
      <c r="O48753" s="2" t="s">
        <v>24</v>
      </c>
      <c r="P48753">
        <v>2022</v>
      </c>
      <c r="Q48753" s="2" t="s">
        <v>24</v>
      </c>
      <c r="R48753" s="2" t="s">
        <v>227</v>
      </c>
      <c r="S48753" s="2" t="s">
        <v>29819</v>
      </c>
      <c r="T48753" s="2" t="s">
        <v>291</v>
      </c>
      <c r="U48753">
        <v>5138112</v>
      </c>
      <c r="V48753" s="2" t="s">
        <v>108536</v>
      </c>
      <c r="W48753" s="2" t="s">
        <v>24</v>
      </c>
    </row>
    <row r="48754" spans="1:23" x14ac:dyDescent="0.2">
      <c r="A48754">
        <v>580575520</v>
      </c>
      <c r="B48754" s="1">
        <v>41519</v>
      </c>
      <c r="C48754" s="2" t="s">
        <v>108537</v>
      </c>
      <c r="D48754" s="2" t="s">
        <v>24</v>
      </c>
      <c r="E48754" s="3">
        <v>41519.470138888886</v>
      </c>
      <c r="F48754" s="2" t="s">
        <v>25</v>
      </c>
      <c r="G48754" s="2" t="s">
        <v>154</v>
      </c>
      <c r="H48754" s="2" t="s">
        <v>155</v>
      </c>
      <c r="I48754">
        <v>2018</v>
      </c>
      <c r="J48754">
        <v>230327</v>
      </c>
      <c r="K48754">
        <v>0</v>
      </c>
      <c r="L48754">
        <v>8</v>
      </c>
      <c r="M48754">
        <v>0</v>
      </c>
      <c r="N48754">
        <v>7</v>
      </c>
      <c r="O48754" s="2" t="s">
        <v>24</v>
      </c>
      <c r="P48754">
        <v>2022</v>
      </c>
      <c r="Q48754" s="2" t="s">
        <v>24</v>
      </c>
      <c r="R48754" s="2" t="s">
        <v>324</v>
      </c>
      <c r="S48754" s="2" t="s">
        <v>108538</v>
      </c>
      <c r="T48754" s="2" t="s">
        <v>729</v>
      </c>
      <c r="U48754">
        <v>7831026</v>
      </c>
      <c r="V48754" s="2" t="s">
        <v>108539</v>
      </c>
      <c r="W48754" s="2" t="s">
        <v>24</v>
      </c>
    </row>
    <row r="48755" spans="1:23" x14ac:dyDescent="0.2">
      <c r="A48755">
        <v>580575546</v>
      </c>
      <c r="B48755" s="1">
        <v>41498</v>
      </c>
      <c r="C48755" s="2" t="s">
        <v>108540</v>
      </c>
      <c r="D48755" s="2" t="s">
        <v>24</v>
      </c>
      <c r="E48755" s="3">
        <v>44325.043749999997</v>
      </c>
      <c r="F48755" s="2" t="s">
        <v>25</v>
      </c>
      <c r="G48755" s="2" t="s">
        <v>154</v>
      </c>
      <c r="H48755" s="2" t="s">
        <v>178</v>
      </c>
      <c r="I48755">
        <v>2019</v>
      </c>
      <c r="J48755">
        <v>0</v>
      </c>
      <c r="K48755">
        <v>0</v>
      </c>
      <c r="L48755">
        <v>0</v>
      </c>
      <c r="M48755">
        <v>0</v>
      </c>
      <c r="N48755">
        <v>5</v>
      </c>
      <c r="O48755" s="2" t="s">
        <v>24</v>
      </c>
      <c r="P48755">
        <v>2020</v>
      </c>
      <c r="Q48755" s="2" t="s">
        <v>24</v>
      </c>
      <c r="R48755" s="2" t="s">
        <v>227</v>
      </c>
      <c r="S48755" s="2" t="s">
        <v>228</v>
      </c>
      <c r="T48755" s="2" t="s">
        <v>1896</v>
      </c>
      <c r="U48755">
        <v>5127415</v>
      </c>
      <c r="V48755" s="2" t="s">
        <v>108541</v>
      </c>
      <c r="W48755" s="2" t="s">
        <v>24</v>
      </c>
    </row>
    <row r="48756" spans="1:23" x14ac:dyDescent="0.2">
      <c r="A48756">
        <v>580575553</v>
      </c>
      <c r="B48756" s="1">
        <v>41448</v>
      </c>
      <c r="C48756" s="2" t="s">
        <v>108542</v>
      </c>
      <c r="D48756" s="2" t="s">
        <v>24</v>
      </c>
      <c r="E48756" s="3">
        <v>41448.513194444444</v>
      </c>
      <c r="F48756" s="2" t="s">
        <v>25</v>
      </c>
      <c r="G48756" s="2" t="s">
        <v>37</v>
      </c>
      <c r="H48756" s="2" t="s">
        <v>104</v>
      </c>
      <c r="I48756">
        <v>2021</v>
      </c>
      <c r="J48756">
        <v>44430</v>
      </c>
      <c r="K48756">
        <v>0</v>
      </c>
      <c r="L48756">
        <v>4</v>
      </c>
      <c r="M48756">
        <v>0</v>
      </c>
      <c r="N48756">
        <v>6</v>
      </c>
      <c r="O48756" s="2" t="s">
        <v>24</v>
      </c>
      <c r="P48756">
        <v>2022</v>
      </c>
      <c r="Q48756" s="2" t="s">
        <v>24</v>
      </c>
      <c r="R48756" s="2" t="s">
        <v>324</v>
      </c>
      <c r="S48756" s="2" t="s">
        <v>59534</v>
      </c>
      <c r="T48756" s="2" t="s">
        <v>71</v>
      </c>
      <c r="U48756">
        <v>78601</v>
      </c>
      <c r="V48756" s="2" t="s">
        <v>108543</v>
      </c>
      <c r="W48756" s="2" t="s">
        <v>24</v>
      </c>
    </row>
    <row r="48757" spans="1:23" x14ac:dyDescent="0.2">
      <c r="A48757">
        <v>580575561</v>
      </c>
      <c r="B48757" s="1">
        <v>41564</v>
      </c>
      <c r="C48757" s="2" t="s">
        <v>108544</v>
      </c>
      <c r="D48757" s="2" t="s">
        <v>108545</v>
      </c>
      <c r="E48757" s="3">
        <v>45369</v>
      </c>
      <c r="F48757" s="2" t="s">
        <v>33</v>
      </c>
      <c r="G48757" s="2" t="s">
        <v>50</v>
      </c>
      <c r="H48757" s="2" t="s">
        <v>51</v>
      </c>
      <c r="K48757">
        <v>0</v>
      </c>
      <c r="O48757" s="2" t="s">
        <v>24</v>
      </c>
      <c r="Q48757" s="2" t="s">
        <v>24</v>
      </c>
      <c r="R48757" s="2" t="s">
        <v>535</v>
      </c>
      <c r="S48757" s="2" t="s">
        <v>13025</v>
      </c>
      <c r="T48757" s="2" t="s">
        <v>745</v>
      </c>
      <c r="U48757">
        <v>4532260</v>
      </c>
      <c r="V48757" s="2" t="s">
        <v>108546</v>
      </c>
      <c r="W48757" s="2" t="s">
        <v>24</v>
      </c>
    </row>
    <row r="48758" spans="1:23" x14ac:dyDescent="0.2">
      <c r="A48758">
        <v>580575579</v>
      </c>
      <c r="B48758" s="1">
        <v>41604</v>
      </c>
      <c r="C48758" s="2" t="s">
        <v>108547</v>
      </c>
      <c r="D48758" s="2" t="s">
        <v>24</v>
      </c>
      <c r="E48758" s="3">
        <v>41604.463888888888</v>
      </c>
      <c r="F48758" s="2" t="s">
        <v>25</v>
      </c>
      <c r="G48758" s="2" t="s">
        <v>154</v>
      </c>
      <c r="H48758" s="2" t="s">
        <v>155</v>
      </c>
      <c r="I48758">
        <v>2018</v>
      </c>
      <c r="J48758">
        <v>44459</v>
      </c>
      <c r="K48758">
        <v>52465</v>
      </c>
      <c r="L48758">
        <v>5</v>
      </c>
      <c r="M48758">
        <v>0</v>
      </c>
      <c r="N48758">
        <v>7</v>
      </c>
      <c r="O48758" s="2" t="s">
        <v>144</v>
      </c>
      <c r="P48758">
        <v>2019</v>
      </c>
      <c r="Q48758" s="2" t="s">
        <v>24</v>
      </c>
      <c r="R48758" s="2" t="s">
        <v>8249</v>
      </c>
      <c r="S48758" s="2" t="s">
        <v>76200</v>
      </c>
      <c r="T48758" s="2" t="s">
        <v>462</v>
      </c>
      <c r="U48758">
        <v>0</v>
      </c>
      <c r="V48758" s="2" t="s">
        <v>108548</v>
      </c>
      <c r="W48758" s="2" t="s">
        <v>24</v>
      </c>
    </row>
    <row r="48759" spans="1:23" x14ac:dyDescent="0.2">
      <c r="A48759">
        <v>580575587</v>
      </c>
      <c r="B48759" s="1">
        <v>41520</v>
      </c>
      <c r="C48759" s="2" t="s">
        <v>108549</v>
      </c>
      <c r="D48759" s="2" t="s">
        <v>108550</v>
      </c>
      <c r="E48759" s="3">
        <v>41520.479166666664</v>
      </c>
      <c r="F48759" s="2" t="s">
        <v>25</v>
      </c>
      <c r="G48759" s="2" t="s">
        <v>154</v>
      </c>
      <c r="H48759" s="2" t="s">
        <v>6859</v>
      </c>
      <c r="I48759">
        <v>2022</v>
      </c>
      <c r="J48759">
        <v>933408</v>
      </c>
      <c r="K48759">
        <v>0</v>
      </c>
      <c r="L48759">
        <v>7</v>
      </c>
      <c r="M48759">
        <v>4</v>
      </c>
      <c r="N48759">
        <v>25</v>
      </c>
      <c r="O48759" s="2" t="s">
        <v>24</v>
      </c>
      <c r="P48759">
        <v>2022</v>
      </c>
      <c r="Q48759" s="2" t="s">
        <v>24</v>
      </c>
      <c r="R48759" s="2" t="s">
        <v>28</v>
      </c>
      <c r="S48759" s="2" t="s">
        <v>108551</v>
      </c>
      <c r="T48759" s="2" t="s">
        <v>210</v>
      </c>
      <c r="U48759">
        <v>6435112</v>
      </c>
      <c r="V48759" s="2" t="s">
        <v>108552</v>
      </c>
      <c r="W48759" s="2" t="s">
        <v>24</v>
      </c>
    </row>
    <row r="48760" spans="1:23" x14ac:dyDescent="0.2">
      <c r="A48760">
        <v>580575603</v>
      </c>
      <c r="B48760" s="1">
        <v>41602</v>
      </c>
      <c r="C48760" s="2" t="s">
        <v>108553</v>
      </c>
      <c r="D48760" s="2" t="s">
        <v>24</v>
      </c>
      <c r="E48760" s="3">
        <v>41602.572916666664</v>
      </c>
      <c r="F48760" s="2" t="s">
        <v>25</v>
      </c>
      <c r="G48760" s="2" t="s">
        <v>53</v>
      </c>
      <c r="H48760" s="2" t="s">
        <v>54</v>
      </c>
      <c r="I48760">
        <v>2017</v>
      </c>
      <c r="J48760">
        <v>54947</v>
      </c>
      <c r="K48760">
        <v>0</v>
      </c>
      <c r="L48760">
        <v>0</v>
      </c>
      <c r="M48760">
        <v>0</v>
      </c>
      <c r="N48760">
        <v>7</v>
      </c>
      <c r="O48760" s="2" t="s">
        <v>24</v>
      </c>
      <c r="P48760">
        <v>2022</v>
      </c>
      <c r="Q48760" s="2" t="s">
        <v>24</v>
      </c>
      <c r="R48760" s="2" t="s">
        <v>1931</v>
      </c>
      <c r="S48760" s="2" t="s">
        <v>108554</v>
      </c>
      <c r="T48760" s="2" t="s">
        <v>311</v>
      </c>
      <c r="U48760">
        <v>8612519</v>
      </c>
      <c r="V48760" s="2" t="s">
        <v>108555</v>
      </c>
      <c r="W48760" s="2" t="s">
        <v>24</v>
      </c>
    </row>
    <row r="48761" spans="1:23" x14ac:dyDescent="0.2">
      <c r="A48761">
        <v>580575611</v>
      </c>
      <c r="B48761" s="1">
        <v>41513</v>
      </c>
      <c r="C48761" s="2" t="s">
        <v>108556</v>
      </c>
      <c r="D48761" s="2" t="s">
        <v>24</v>
      </c>
      <c r="E48761" s="3">
        <v>45369</v>
      </c>
      <c r="F48761" s="2" t="s">
        <v>33</v>
      </c>
      <c r="G48761" s="2" t="s">
        <v>53</v>
      </c>
      <c r="H48761" s="2" t="s">
        <v>54</v>
      </c>
      <c r="K48761">
        <v>0</v>
      </c>
      <c r="O48761" s="2" t="s">
        <v>24</v>
      </c>
      <c r="Q48761" s="2" t="s">
        <v>24</v>
      </c>
      <c r="R48761" s="2" t="s">
        <v>227</v>
      </c>
      <c r="S48761" s="2" t="s">
        <v>10623</v>
      </c>
      <c r="T48761" s="2" t="s">
        <v>71</v>
      </c>
      <c r="U48761">
        <v>5158206</v>
      </c>
      <c r="V48761" s="2" t="s">
        <v>108557</v>
      </c>
      <c r="W48761" s="2" t="s">
        <v>24</v>
      </c>
    </row>
    <row r="48762" spans="1:23" x14ac:dyDescent="0.2">
      <c r="A48762">
        <v>580575629</v>
      </c>
      <c r="B48762" s="1">
        <v>41443</v>
      </c>
      <c r="C48762" s="2" t="s">
        <v>108558</v>
      </c>
      <c r="D48762" s="2" t="s">
        <v>24</v>
      </c>
      <c r="E48762" s="3">
        <v>41443.482638888891</v>
      </c>
      <c r="F48762" s="2" t="s">
        <v>25</v>
      </c>
      <c r="G48762" s="2" t="s">
        <v>53</v>
      </c>
      <c r="H48762" s="2" t="s">
        <v>481</v>
      </c>
      <c r="I48762">
        <v>2022</v>
      </c>
      <c r="J48762">
        <v>7252149</v>
      </c>
      <c r="K48762">
        <v>236248</v>
      </c>
      <c r="L48762">
        <v>2859</v>
      </c>
      <c r="M48762">
        <v>9</v>
      </c>
      <c r="N48762">
        <v>10</v>
      </c>
      <c r="O48762" s="2" t="s">
        <v>1861</v>
      </c>
      <c r="P48762">
        <v>2022</v>
      </c>
      <c r="Q48762" s="2" t="s">
        <v>24</v>
      </c>
      <c r="R48762" s="2" t="s">
        <v>3922</v>
      </c>
      <c r="S48762" s="2" t="s">
        <v>104444</v>
      </c>
      <c r="T48762" s="2" t="s">
        <v>65</v>
      </c>
      <c r="U48762">
        <v>4483000</v>
      </c>
      <c r="V48762" s="2" t="s">
        <v>108559</v>
      </c>
      <c r="W48762" s="2" t="s">
        <v>24</v>
      </c>
    </row>
    <row r="48763" spans="1:23" x14ac:dyDescent="0.2">
      <c r="A48763">
        <v>580575637</v>
      </c>
      <c r="B48763" s="1">
        <v>41476</v>
      </c>
      <c r="C48763" s="2" t="s">
        <v>108560</v>
      </c>
      <c r="D48763" s="2" t="s">
        <v>24</v>
      </c>
      <c r="E48763" s="3">
        <v>45005</v>
      </c>
      <c r="F48763" s="2" t="s">
        <v>25</v>
      </c>
      <c r="G48763" s="2" t="s">
        <v>53</v>
      </c>
      <c r="H48763" s="2" t="s">
        <v>54</v>
      </c>
      <c r="J48763">
        <v>0</v>
      </c>
      <c r="K48763">
        <v>0</v>
      </c>
      <c r="L48763">
        <v>0</v>
      </c>
      <c r="M48763">
        <v>0</v>
      </c>
      <c r="N48763">
        <v>7</v>
      </c>
      <c r="O48763" s="2" t="s">
        <v>24</v>
      </c>
      <c r="P48763">
        <v>2018</v>
      </c>
      <c r="Q48763" s="2" t="s">
        <v>24</v>
      </c>
      <c r="R48763" s="2" t="s">
        <v>676</v>
      </c>
      <c r="S48763" s="2" t="s">
        <v>30039</v>
      </c>
      <c r="T48763" s="2" t="s">
        <v>108561</v>
      </c>
      <c r="U48763">
        <v>71836</v>
      </c>
      <c r="V48763" s="2" t="s">
        <v>108562</v>
      </c>
      <c r="W48763" s="2" t="s">
        <v>24</v>
      </c>
    </row>
    <row r="48764" spans="1:23" x14ac:dyDescent="0.2">
      <c r="A48764">
        <v>580575645</v>
      </c>
      <c r="B48764" s="1">
        <v>41464</v>
      </c>
      <c r="C48764" s="2" t="s">
        <v>108563</v>
      </c>
      <c r="D48764" s="2" t="s">
        <v>24</v>
      </c>
      <c r="E48764" s="3">
        <v>43380.75277777778</v>
      </c>
      <c r="F48764" s="2" t="s">
        <v>33</v>
      </c>
      <c r="G48764" s="2" t="s">
        <v>275</v>
      </c>
      <c r="H48764" s="2" t="s">
        <v>276</v>
      </c>
      <c r="K48764">
        <v>0</v>
      </c>
      <c r="O48764" s="2" t="s">
        <v>24</v>
      </c>
      <c r="Q48764" s="2" t="s">
        <v>24</v>
      </c>
      <c r="R48764" s="2" t="s">
        <v>300</v>
      </c>
      <c r="S48764" s="2" t="s">
        <v>435</v>
      </c>
      <c r="T48764" s="2" t="s">
        <v>108564</v>
      </c>
      <c r="U48764">
        <v>77640</v>
      </c>
      <c r="V48764" s="2" t="s">
        <v>108565</v>
      </c>
      <c r="W48764" s="2" t="s">
        <v>24</v>
      </c>
    </row>
    <row r="48765" spans="1:23" x14ac:dyDescent="0.2">
      <c r="A48765">
        <v>580575660</v>
      </c>
      <c r="B48765" s="1">
        <v>41497</v>
      </c>
      <c r="C48765" s="2" t="s">
        <v>108566</v>
      </c>
      <c r="D48765" s="2" t="s">
        <v>24</v>
      </c>
      <c r="E48765" s="3">
        <v>41497.506944444445</v>
      </c>
      <c r="F48765" s="2" t="s">
        <v>25</v>
      </c>
      <c r="G48765" s="2" t="s">
        <v>53</v>
      </c>
      <c r="H48765" s="2" t="s">
        <v>54</v>
      </c>
      <c r="I48765">
        <v>2022</v>
      </c>
      <c r="J48765">
        <v>1369557</v>
      </c>
      <c r="K48765">
        <v>0</v>
      </c>
      <c r="L48765">
        <v>0</v>
      </c>
      <c r="M48765">
        <v>0</v>
      </c>
      <c r="N48765">
        <v>7</v>
      </c>
      <c r="O48765" s="2" t="s">
        <v>24</v>
      </c>
      <c r="P48765">
        <v>2022</v>
      </c>
      <c r="Q48765" s="2" t="s">
        <v>24</v>
      </c>
      <c r="R48765" s="2" t="s">
        <v>56</v>
      </c>
      <c r="S48765" s="2" t="s">
        <v>77079</v>
      </c>
      <c r="T48765" s="2" t="s">
        <v>246</v>
      </c>
      <c r="U48765">
        <v>9736603</v>
      </c>
      <c r="V48765" s="2" t="s">
        <v>108567</v>
      </c>
      <c r="W48765" s="2" t="s">
        <v>24</v>
      </c>
    </row>
    <row r="48766" spans="1:23" x14ac:dyDescent="0.2">
      <c r="A48766">
        <v>580575678</v>
      </c>
      <c r="B48766" s="1">
        <v>41604</v>
      </c>
      <c r="C48766" s="2" t="s">
        <v>108568</v>
      </c>
      <c r="D48766" s="2" t="s">
        <v>24</v>
      </c>
      <c r="E48766" s="3">
        <v>44153</v>
      </c>
      <c r="F48766" s="2" t="s">
        <v>33</v>
      </c>
      <c r="G48766" s="2" t="s">
        <v>61</v>
      </c>
      <c r="H48766" s="2" t="s">
        <v>198</v>
      </c>
      <c r="K48766">
        <v>0</v>
      </c>
      <c r="O48766" s="2" t="s">
        <v>24</v>
      </c>
      <c r="Q48766" s="2" t="s">
        <v>24</v>
      </c>
      <c r="R48766" s="2" t="s">
        <v>227</v>
      </c>
      <c r="S48766" s="2" t="s">
        <v>1919</v>
      </c>
      <c r="T48766" s="2" t="s">
        <v>1892</v>
      </c>
      <c r="U48766">
        <v>0</v>
      </c>
      <c r="V48766" s="2" t="s">
        <v>108569</v>
      </c>
      <c r="W48766" s="2" t="s">
        <v>24</v>
      </c>
    </row>
    <row r="48767" spans="1:23" x14ac:dyDescent="0.2">
      <c r="A48767">
        <v>580575686</v>
      </c>
      <c r="B48767" s="1">
        <v>41449</v>
      </c>
      <c r="C48767" s="2" t="s">
        <v>108570</v>
      </c>
      <c r="D48767" s="2" t="s">
        <v>24</v>
      </c>
      <c r="E48767" s="3">
        <v>44153</v>
      </c>
      <c r="F48767" s="2" t="s">
        <v>33</v>
      </c>
      <c r="G48767" s="2" t="s">
        <v>61</v>
      </c>
      <c r="H48767" s="2" t="s">
        <v>62</v>
      </c>
      <c r="I48767">
        <v>2014</v>
      </c>
      <c r="K48767">
        <v>0</v>
      </c>
      <c r="O48767" s="2" t="s">
        <v>24</v>
      </c>
      <c r="P48767">
        <v>2014</v>
      </c>
      <c r="Q48767" s="2" t="s">
        <v>24</v>
      </c>
      <c r="R48767" s="2" t="s">
        <v>740</v>
      </c>
      <c r="S48767" s="2" t="s">
        <v>44735</v>
      </c>
      <c r="T48767" s="2" t="s">
        <v>108571</v>
      </c>
      <c r="U48767">
        <v>87810</v>
      </c>
      <c r="V48767" s="2" t="s">
        <v>108572</v>
      </c>
      <c r="W48767" s="2" t="s">
        <v>24</v>
      </c>
    </row>
    <row r="48768" spans="1:23" x14ac:dyDescent="0.2">
      <c r="A48768">
        <v>580575694</v>
      </c>
      <c r="B48768" s="1">
        <v>41519</v>
      </c>
      <c r="C48768" s="2" t="s">
        <v>108573</v>
      </c>
      <c r="D48768" s="2" t="s">
        <v>24</v>
      </c>
      <c r="E48768" s="3">
        <v>41519.628472222219</v>
      </c>
      <c r="F48768" s="2" t="s">
        <v>25</v>
      </c>
      <c r="G48768" s="2" t="s">
        <v>50</v>
      </c>
      <c r="H48768" s="2" t="s">
        <v>51</v>
      </c>
      <c r="I48768">
        <v>2022</v>
      </c>
      <c r="J48768">
        <v>24442851</v>
      </c>
      <c r="K48768">
        <v>0</v>
      </c>
      <c r="L48768">
        <v>0</v>
      </c>
      <c r="M48768">
        <v>17</v>
      </c>
      <c r="N48768">
        <v>2</v>
      </c>
      <c r="O48768" s="2" t="s">
        <v>24</v>
      </c>
      <c r="P48768">
        <v>2022</v>
      </c>
      <c r="Q48768" s="2" t="s">
        <v>24</v>
      </c>
      <c r="R48768" s="2" t="s">
        <v>56</v>
      </c>
      <c r="S48768" s="2" t="s">
        <v>3895</v>
      </c>
      <c r="T48768" s="2" t="s">
        <v>509</v>
      </c>
      <c r="U48768">
        <v>9439029</v>
      </c>
      <c r="V48768" s="2" t="s">
        <v>108574</v>
      </c>
      <c r="W48768" s="2" t="s">
        <v>24</v>
      </c>
    </row>
    <row r="48769" spans="1:23" x14ac:dyDescent="0.2">
      <c r="A48769">
        <v>580575702</v>
      </c>
      <c r="B48769" s="1">
        <v>41477</v>
      </c>
      <c r="C48769" s="2" t="s">
        <v>108575</v>
      </c>
      <c r="D48769" s="2" t="s">
        <v>24</v>
      </c>
      <c r="E48769" s="3">
        <v>44153</v>
      </c>
      <c r="F48769" s="2" t="s">
        <v>33</v>
      </c>
      <c r="G48769" s="2" t="s">
        <v>34</v>
      </c>
      <c r="H48769" s="2" t="s">
        <v>35</v>
      </c>
      <c r="K48769">
        <v>0</v>
      </c>
      <c r="O48769" s="2" t="s">
        <v>24</v>
      </c>
      <c r="Q48769" s="2" t="s">
        <v>24</v>
      </c>
      <c r="R48769" s="2" t="s">
        <v>15098</v>
      </c>
      <c r="S48769" s="2" t="s">
        <v>24</v>
      </c>
      <c r="T48769" s="2" t="s">
        <v>71</v>
      </c>
      <c r="U48769">
        <v>16140</v>
      </c>
      <c r="V48769" s="2" t="s">
        <v>108576</v>
      </c>
      <c r="W48769" s="2" t="s">
        <v>24</v>
      </c>
    </row>
    <row r="48770" spans="1:23" x14ac:dyDescent="0.2">
      <c r="A48770">
        <v>580575710</v>
      </c>
      <c r="B48770" s="1">
        <v>41680</v>
      </c>
      <c r="C48770" s="2" t="s">
        <v>108577</v>
      </c>
      <c r="D48770" s="2" t="s">
        <v>24</v>
      </c>
      <c r="E48770" s="3">
        <v>45369</v>
      </c>
      <c r="F48770" s="2" t="s">
        <v>33</v>
      </c>
      <c r="G48770" s="2" t="s">
        <v>61</v>
      </c>
      <c r="H48770" s="2" t="s">
        <v>125</v>
      </c>
      <c r="K48770">
        <v>0</v>
      </c>
      <c r="O48770" s="2" t="s">
        <v>24</v>
      </c>
      <c r="Q48770" s="2" t="s">
        <v>24</v>
      </c>
      <c r="R48770" s="2" t="s">
        <v>373</v>
      </c>
      <c r="S48770" s="2" t="s">
        <v>10447</v>
      </c>
      <c r="T48770" s="2" t="s">
        <v>298</v>
      </c>
      <c r="U48770">
        <v>4238264</v>
      </c>
      <c r="V48770" s="2" t="s">
        <v>108578</v>
      </c>
      <c r="W48770" s="2" t="s">
        <v>24</v>
      </c>
    </row>
    <row r="48771" spans="1:23" x14ac:dyDescent="0.2">
      <c r="A48771">
        <v>580575736</v>
      </c>
      <c r="B48771" s="1">
        <v>41449</v>
      </c>
      <c r="C48771" s="2" t="s">
        <v>108579</v>
      </c>
      <c r="D48771" s="2" t="s">
        <v>24</v>
      </c>
      <c r="E48771" s="3">
        <v>45369</v>
      </c>
      <c r="F48771" s="2" t="s">
        <v>33</v>
      </c>
      <c r="G48771" s="2" t="s">
        <v>61</v>
      </c>
      <c r="H48771" s="2" t="s">
        <v>62</v>
      </c>
      <c r="I48771">
        <v>2015</v>
      </c>
      <c r="K48771">
        <v>0</v>
      </c>
      <c r="O48771" s="2" t="s">
        <v>24</v>
      </c>
      <c r="P48771">
        <v>2013</v>
      </c>
      <c r="Q48771" s="2" t="s">
        <v>24</v>
      </c>
      <c r="R48771" s="2" t="s">
        <v>3922</v>
      </c>
      <c r="S48771" s="2" t="s">
        <v>65586</v>
      </c>
      <c r="T48771" s="2" t="s">
        <v>2060</v>
      </c>
      <c r="U48771">
        <v>0</v>
      </c>
      <c r="V48771" s="2" t="s">
        <v>108580</v>
      </c>
      <c r="W48771" s="2" t="s">
        <v>24</v>
      </c>
    </row>
    <row r="48772" spans="1:23" x14ac:dyDescent="0.2">
      <c r="A48772">
        <v>580575744</v>
      </c>
      <c r="B48772" s="1">
        <v>41589</v>
      </c>
      <c r="C48772" s="2" t="s">
        <v>108581</v>
      </c>
      <c r="D48772" s="2" t="s">
        <v>24</v>
      </c>
      <c r="E48772" s="3">
        <v>45369</v>
      </c>
      <c r="F48772" s="2" t="s">
        <v>33</v>
      </c>
      <c r="G48772" s="2" t="s">
        <v>37</v>
      </c>
      <c r="H48772" s="2" t="s">
        <v>104</v>
      </c>
      <c r="K48772">
        <v>0</v>
      </c>
      <c r="O48772" s="2" t="s">
        <v>24</v>
      </c>
      <c r="Q48772" s="2" t="s">
        <v>24</v>
      </c>
      <c r="R48772" s="2" t="s">
        <v>167</v>
      </c>
      <c r="S48772" s="2" t="s">
        <v>26354</v>
      </c>
      <c r="T48772" s="2" t="s">
        <v>191</v>
      </c>
      <c r="U48772">
        <v>5224932</v>
      </c>
      <c r="V48772" s="2" t="s">
        <v>108582</v>
      </c>
      <c r="W48772" s="2" t="s">
        <v>24</v>
      </c>
    </row>
    <row r="48773" spans="1:23" x14ac:dyDescent="0.2">
      <c r="A48773">
        <v>580575751</v>
      </c>
      <c r="B48773" s="1">
        <v>41506</v>
      </c>
      <c r="C48773" s="2" t="s">
        <v>108583</v>
      </c>
      <c r="D48773" s="2" t="s">
        <v>108584</v>
      </c>
      <c r="E48773" s="3">
        <v>41506.380555555559</v>
      </c>
      <c r="F48773" s="2" t="s">
        <v>25</v>
      </c>
      <c r="G48773" s="2" t="s">
        <v>275</v>
      </c>
      <c r="H48773" s="2" t="s">
        <v>276</v>
      </c>
      <c r="I48773">
        <v>2021</v>
      </c>
      <c r="J48773">
        <v>0</v>
      </c>
      <c r="K48773">
        <v>0</v>
      </c>
      <c r="L48773">
        <v>1</v>
      </c>
      <c r="M48773">
        <v>0</v>
      </c>
      <c r="N48773">
        <v>0</v>
      </c>
      <c r="O48773" s="2" t="s">
        <v>24</v>
      </c>
      <c r="P48773">
        <v>2021</v>
      </c>
      <c r="Q48773" s="2" t="s">
        <v>24</v>
      </c>
      <c r="R48773" s="2" t="s">
        <v>84215</v>
      </c>
      <c r="S48773" s="2" t="s">
        <v>4238</v>
      </c>
      <c r="T48773" s="2" t="s">
        <v>605</v>
      </c>
      <c r="U48773">
        <v>7936700</v>
      </c>
      <c r="V48773" s="2" t="s">
        <v>108585</v>
      </c>
      <c r="W48773" s="2" t="s">
        <v>24</v>
      </c>
    </row>
    <row r="48774" spans="1:23" x14ac:dyDescent="0.2">
      <c r="A48774">
        <v>580575769</v>
      </c>
      <c r="B48774" s="1">
        <v>42135</v>
      </c>
      <c r="C48774" s="2" t="s">
        <v>108586</v>
      </c>
      <c r="D48774" s="2" t="s">
        <v>24</v>
      </c>
      <c r="E48774" s="3">
        <v>42135.584027777775</v>
      </c>
      <c r="F48774" s="2" t="s">
        <v>25</v>
      </c>
      <c r="G48774" s="2" t="s">
        <v>34</v>
      </c>
      <c r="H48774" s="2" t="s">
        <v>35</v>
      </c>
      <c r="I48774">
        <v>2022</v>
      </c>
      <c r="J48774">
        <v>44426</v>
      </c>
      <c r="K48774">
        <v>0</v>
      </c>
      <c r="L48774">
        <v>0</v>
      </c>
      <c r="M48774">
        <v>0</v>
      </c>
      <c r="N48774">
        <v>4</v>
      </c>
      <c r="O48774" s="2" t="s">
        <v>24</v>
      </c>
      <c r="P48774">
        <v>2022</v>
      </c>
      <c r="Q48774" s="2" t="s">
        <v>24</v>
      </c>
      <c r="R48774" s="2" t="s">
        <v>1979</v>
      </c>
      <c r="S48774" s="2" t="s">
        <v>108587</v>
      </c>
      <c r="T48774" s="2" t="s">
        <v>83</v>
      </c>
      <c r="U48774">
        <v>8907904</v>
      </c>
      <c r="V48774" s="2" t="s">
        <v>108588</v>
      </c>
      <c r="W48774" s="2" t="s">
        <v>24</v>
      </c>
    </row>
    <row r="48775" spans="1:23" x14ac:dyDescent="0.2">
      <c r="A48775">
        <v>580575777</v>
      </c>
      <c r="B48775" s="1">
        <v>41499</v>
      </c>
      <c r="C48775" s="2" t="s">
        <v>108589</v>
      </c>
      <c r="D48775" s="2" t="s">
        <v>24</v>
      </c>
      <c r="E48775" s="3">
        <v>41499.340277777781</v>
      </c>
      <c r="F48775" s="2" t="s">
        <v>25</v>
      </c>
      <c r="G48775" s="2" t="s">
        <v>154</v>
      </c>
      <c r="H48775" s="2" t="s">
        <v>178</v>
      </c>
      <c r="J48775">
        <v>42317</v>
      </c>
      <c r="K48775">
        <v>0</v>
      </c>
      <c r="L48775">
        <v>7</v>
      </c>
      <c r="M48775">
        <v>0</v>
      </c>
      <c r="N48775">
        <v>7</v>
      </c>
      <c r="O48775" s="2" t="s">
        <v>24</v>
      </c>
      <c r="P48775">
        <v>2022</v>
      </c>
      <c r="Q48775" s="2" t="s">
        <v>24</v>
      </c>
      <c r="R48775" s="2" t="s">
        <v>753</v>
      </c>
      <c r="S48775" s="2" t="s">
        <v>108590</v>
      </c>
      <c r="T48775" s="2" t="s">
        <v>1145</v>
      </c>
      <c r="U48775">
        <v>6041013</v>
      </c>
      <c r="V48775" s="2" t="s">
        <v>108591</v>
      </c>
      <c r="W48775" s="2" t="s">
        <v>24</v>
      </c>
    </row>
    <row r="48776" spans="1:23" x14ac:dyDescent="0.2">
      <c r="A48776">
        <v>580575785</v>
      </c>
      <c r="B48776" s="1">
        <v>41448</v>
      </c>
      <c r="C48776" s="2" t="s">
        <v>108592</v>
      </c>
      <c r="D48776" s="2" t="s">
        <v>108593</v>
      </c>
      <c r="E48776" s="3">
        <v>41448.525694444441</v>
      </c>
      <c r="F48776" s="2" t="s">
        <v>25</v>
      </c>
      <c r="G48776" s="2" t="s">
        <v>154</v>
      </c>
      <c r="H48776" s="2" t="s">
        <v>178</v>
      </c>
      <c r="I48776">
        <v>2022</v>
      </c>
      <c r="J48776">
        <v>713056</v>
      </c>
      <c r="K48776">
        <v>57832</v>
      </c>
      <c r="L48776">
        <v>50</v>
      </c>
      <c r="M48776">
        <v>8</v>
      </c>
      <c r="N48776">
        <v>7</v>
      </c>
      <c r="O48776" s="2" t="s">
        <v>56</v>
      </c>
      <c r="P48776">
        <v>2022</v>
      </c>
      <c r="Q48776" s="2" t="s">
        <v>24</v>
      </c>
      <c r="R48776" s="2" t="s">
        <v>56</v>
      </c>
      <c r="S48776" s="2" t="s">
        <v>107082</v>
      </c>
      <c r="T48776" s="2" t="s">
        <v>71</v>
      </c>
      <c r="U48776">
        <v>0</v>
      </c>
      <c r="V48776" s="2" t="s">
        <v>108594</v>
      </c>
      <c r="W48776" s="2" t="s">
        <v>24</v>
      </c>
    </row>
    <row r="48777" spans="1:23" x14ac:dyDescent="0.2">
      <c r="A48777">
        <v>580575793</v>
      </c>
      <c r="B48777" s="1">
        <v>41473</v>
      </c>
      <c r="C48777" s="2" t="s">
        <v>108595</v>
      </c>
      <c r="D48777" s="2" t="s">
        <v>24</v>
      </c>
      <c r="E48777" s="3">
        <v>41473.35</v>
      </c>
      <c r="F48777" s="2" t="s">
        <v>25</v>
      </c>
      <c r="G48777" s="2" t="s">
        <v>53</v>
      </c>
      <c r="H48777" s="2" t="s">
        <v>54</v>
      </c>
      <c r="I48777">
        <v>2022</v>
      </c>
      <c r="J48777">
        <v>12559235</v>
      </c>
      <c r="K48777">
        <v>0</v>
      </c>
      <c r="L48777">
        <v>6</v>
      </c>
      <c r="M48777">
        <v>9</v>
      </c>
      <c r="N48777">
        <v>7</v>
      </c>
      <c r="O48777" s="2" t="s">
        <v>24</v>
      </c>
      <c r="P48777">
        <v>2022</v>
      </c>
      <c r="Q48777" s="2" t="s">
        <v>24</v>
      </c>
      <c r="R48777" s="2" t="s">
        <v>56</v>
      </c>
      <c r="S48777" s="2" t="s">
        <v>65490</v>
      </c>
      <c r="T48777" s="2" t="s">
        <v>246</v>
      </c>
      <c r="U48777">
        <v>9546103</v>
      </c>
      <c r="V48777" s="2" t="s">
        <v>108596</v>
      </c>
      <c r="W48777" s="2" t="s">
        <v>24</v>
      </c>
    </row>
    <row r="48778" spans="1:23" x14ac:dyDescent="0.2">
      <c r="A48778">
        <v>580575801</v>
      </c>
      <c r="B48778" s="1">
        <v>41464</v>
      </c>
      <c r="C48778" s="2" t="s">
        <v>108597</v>
      </c>
      <c r="D48778" s="2" t="s">
        <v>24</v>
      </c>
      <c r="E48778" s="3">
        <v>45369</v>
      </c>
      <c r="F48778" s="2" t="s">
        <v>33</v>
      </c>
      <c r="G48778" s="2" t="s">
        <v>61</v>
      </c>
      <c r="H48778" s="2" t="s">
        <v>125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 s="2" t="s">
        <v>144</v>
      </c>
      <c r="P48778">
        <v>2018</v>
      </c>
      <c r="Q48778" s="2" t="s">
        <v>24</v>
      </c>
      <c r="R48778" s="2" t="s">
        <v>167</v>
      </c>
      <c r="S48778" s="2" t="s">
        <v>1828</v>
      </c>
      <c r="T48778" s="2" t="s">
        <v>175</v>
      </c>
      <c r="U48778">
        <v>5227205</v>
      </c>
      <c r="V48778" s="2" t="s">
        <v>108598</v>
      </c>
      <c r="W48778" s="2" t="s">
        <v>24</v>
      </c>
    </row>
    <row r="48779" spans="1:23" x14ac:dyDescent="0.2">
      <c r="A48779">
        <v>580575819</v>
      </c>
      <c r="B48779" s="1">
        <v>41499</v>
      </c>
      <c r="C48779" s="2" t="s">
        <v>108599</v>
      </c>
      <c r="D48779" s="2" t="s">
        <v>24</v>
      </c>
      <c r="E48779" s="3">
        <v>45369</v>
      </c>
      <c r="F48779" s="2" t="s">
        <v>33</v>
      </c>
      <c r="G48779" s="2" t="s">
        <v>275</v>
      </c>
      <c r="H48779" s="2" t="s">
        <v>276</v>
      </c>
      <c r="K48779">
        <v>0</v>
      </c>
      <c r="O48779" s="2" t="s">
        <v>24</v>
      </c>
      <c r="Q48779" s="2" t="s">
        <v>24</v>
      </c>
      <c r="R48779" s="2" t="s">
        <v>1660</v>
      </c>
      <c r="S48779" s="2" t="s">
        <v>1317</v>
      </c>
      <c r="T48779" s="2" t="s">
        <v>311</v>
      </c>
      <c r="U48779">
        <v>5645012</v>
      </c>
      <c r="V48779" s="2" t="s">
        <v>108600</v>
      </c>
      <c r="W48779" s="2" t="s">
        <v>24</v>
      </c>
    </row>
    <row r="48780" spans="1:23" x14ac:dyDescent="0.2">
      <c r="A48780">
        <v>580575827</v>
      </c>
      <c r="B48780" s="1">
        <v>41483</v>
      </c>
      <c r="C48780" s="2" t="s">
        <v>108601</v>
      </c>
      <c r="D48780" s="2" t="s">
        <v>24</v>
      </c>
      <c r="E48780" s="3">
        <v>41483.477777777778</v>
      </c>
      <c r="F48780" s="2" t="s">
        <v>25</v>
      </c>
      <c r="G48780" s="2" t="s">
        <v>34</v>
      </c>
      <c r="H48780" s="2" t="s">
        <v>35</v>
      </c>
      <c r="I48780">
        <v>2022</v>
      </c>
      <c r="J48780">
        <v>926935</v>
      </c>
      <c r="K48780">
        <v>33326</v>
      </c>
      <c r="L48780">
        <v>3</v>
      </c>
      <c r="M48780">
        <v>3</v>
      </c>
      <c r="N48780">
        <v>8</v>
      </c>
      <c r="O48780" s="2" t="s">
        <v>56</v>
      </c>
      <c r="P48780">
        <v>2022</v>
      </c>
      <c r="Q48780" s="2" t="s">
        <v>24</v>
      </c>
      <c r="R48780" s="2" t="s">
        <v>27178</v>
      </c>
      <c r="S48780" s="2" t="s">
        <v>32057</v>
      </c>
      <c r="T48780" s="2" t="s">
        <v>379</v>
      </c>
      <c r="U48780">
        <v>9987500</v>
      </c>
      <c r="V48780" s="2" t="s">
        <v>108602</v>
      </c>
      <c r="W48780" s="2" t="s">
        <v>24</v>
      </c>
    </row>
    <row r="48781" spans="1:23" x14ac:dyDescent="0.2">
      <c r="A48781">
        <v>580575835</v>
      </c>
      <c r="B48781" s="1">
        <v>41512</v>
      </c>
      <c r="C48781" s="2" t="s">
        <v>108603</v>
      </c>
      <c r="D48781" s="2" t="s">
        <v>24</v>
      </c>
      <c r="E48781" s="3">
        <v>41512.450694444444</v>
      </c>
      <c r="F48781" s="2" t="s">
        <v>25</v>
      </c>
      <c r="G48781" s="2" t="s">
        <v>61</v>
      </c>
      <c r="H48781" s="2" t="s">
        <v>62</v>
      </c>
      <c r="I48781">
        <v>2022</v>
      </c>
      <c r="J48781">
        <v>440440</v>
      </c>
      <c r="K48781">
        <v>0</v>
      </c>
      <c r="L48781">
        <v>2</v>
      </c>
      <c r="M48781">
        <v>0</v>
      </c>
      <c r="N48781">
        <v>7</v>
      </c>
      <c r="O48781" s="2" t="s">
        <v>24</v>
      </c>
      <c r="P48781">
        <v>2022</v>
      </c>
      <c r="Q48781" s="2" t="s">
        <v>24</v>
      </c>
      <c r="R48781" s="2" t="s">
        <v>300</v>
      </c>
      <c r="S48781" s="2" t="s">
        <v>63180</v>
      </c>
      <c r="T48781" s="2" t="s">
        <v>30</v>
      </c>
      <c r="U48781">
        <v>7743011</v>
      </c>
      <c r="V48781" s="2" t="s">
        <v>108604</v>
      </c>
      <c r="W48781" s="2" t="s">
        <v>24</v>
      </c>
    </row>
    <row r="48782" spans="1:23" x14ac:dyDescent="0.2">
      <c r="A48782">
        <v>580575850</v>
      </c>
      <c r="B48782" s="1">
        <v>41506</v>
      </c>
      <c r="C48782" s="2" t="s">
        <v>108605</v>
      </c>
      <c r="D48782" s="2" t="s">
        <v>24</v>
      </c>
      <c r="E48782" s="3">
        <v>45369</v>
      </c>
      <c r="F48782" s="2" t="s">
        <v>33</v>
      </c>
      <c r="G48782" s="2" t="s">
        <v>61</v>
      </c>
      <c r="H48782" s="2" t="s">
        <v>68</v>
      </c>
      <c r="K48782">
        <v>0</v>
      </c>
      <c r="O48782" s="2" t="s">
        <v>24</v>
      </c>
      <c r="Q48782" s="2" t="s">
        <v>24</v>
      </c>
      <c r="R48782" s="2" t="s">
        <v>324</v>
      </c>
      <c r="S48782" s="2" t="s">
        <v>17340</v>
      </c>
      <c r="T48782" s="2" t="s">
        <v>406</v>
      </c>
      <c r="U48782">
        <v>7870712</v>
      </c>
      <c r="V48782" s="2" t="s">
        <v>108606</v>
      </c>
      <c r="W48782" s="2" t="s">
        <v>24</v>
      </c>
    </row>
    <row r="48783" spans="1:23" x14ac:dyDescent="0.2">
      <c r="A48783">
        <v>580575868</v>
      </c>
      <c r="B48783" s="1">
        <v>41464</v>
      </c>
      <c r="C48783" s="2" t="s">
        <v>108607</v>
      </c>
      <c r="D48783" s="2" t="s">
        <v>24</v>
      </c>
      <c r="E48783" s="3">
        <v>41464.420138888891</v>
      </c>
      <c r="F48783" s="2" t="s">
        <v>25</v>
      </c>
      <c r="G48783" s="2" t="s">
        <v>154</v>
      </c>
      <c r="H48783" s="2" t="s">
        <v>178</v>
      </c>
      <c r="I48783">
        <v>2022</v>
      </c>
      <c r="J48783">
        <v>98834</v>
      </c>
      <c r="K48783">
        <v>0</v>
      </c>
      <c r="L48783">
        <v>3</v>
      </c>
      <c r="M48783">
        <v>0</v>
      </c>
      <c r="N48783">
        <v>7</v>
      </c>
      <c r="O48783" s="2" t="s">
        <v>24</v>
      </c>
      <c r="P48783">
        <v>2022</v>
      </c>
      <c r="Q48783" s="2" t="s">
        <v>24</v>
      </c>
      <c r="R48783" s="2" t="s">
        <v>227</v>
      </c>
      <c r="S48783" s="2" t="s">
        <v>37461</v>
      </c>
      <c r="T48783" s="2" t="s">
        <v>58</v>
      </c>
      <c r="U48783">
        <v>5164258</v>
      </c>
      <c r="V48783" s="2" t="s">
        <v>108608</v>
      </c>
      <c r="W48783" s="2" t="s">
        <v>24</v>
      </c>
    </row>
    <row r="48784" spans="1:23" x14ac:dyDescent="0.2">
      <c r="A48784">
        <v>580575876</v>
      </c>
      <c r="B48784" s="1">
        <v>41478</v>
      </c>
      <c r="C48784" s="2" t="s">
        <v>108609</v>
      </c>
      <c r="D48784" s="2" t="s">
        <v>24</v>
      </c>
      <c r="E48784" s="3">
        <v>45369</v>
      </c>
      <c r="F48784" s="2" t="s">
        <v>33</v>
      </c>
      <c r="G48784" s="2" t="s">
        <v>275</v>
      </c>
      <c r="H48784" s="2" t="s">
        <v>547</v>
      </c>
      <c r="K48784">
        <v>0</v>
      </c>
      <c r="O48784" s="2" t="s">
        <v>24</v>
      </c>
      <c r="P48784">
        <v>2011</v>
      </c>
      <c r="Q48784" s="2" t="s">
        <v>24</v>
      </c>
      <c r="R48784" s="2" t="s">
        <v>676</v>
      </c>
      <c r="S48784" s="2" t="s">
        <v>11577</v>
      </c>
      <c r="T48784" s="2" t="s">
        <v>962</v>
      </c>
      <c r="U48784">
        <v>7181122</v>
      </c>
      <c r="V48784" s="2" t="s">
        <v>108610</v>
      </c>
      <c r="W48784" s="2" t="s">
        <v>24</v>
      </c>
    </row>
    <row r="48785" spans="1:23" x14ac:dyDescent="0.2">
      <c r="A48785">
        <v>580575884</v>
      </c>
      <c r="B48785" s="1">
        <v>41513</v>
      </c>
      <c r="C48785" s="2" t="s">
        <v>108611</v>
      </c>
      <c r="D48785" s="2" t="s">
        <v>108612</v>
      </c>
      <c r="E48785" s="3">
        <v>44153</v>
      </c>
      <c r="F48785" s="2" t="s">
        <v>33</v>
      </c>
      <c r="G48785" s="2" t="s">
        <v>37</v>
      </c>
      <c r="H48785" s="2" t="s">
        <v>38</v>
      </c>
      <c r="K48785">
        <v>0</v>
      </c>
      <c r="O48785" s="2" t="s">
        <v>24</v>
      </c>
      <c r="Q48785" s="2" t="s">
        <v>24</v>
      </c>
      <c r="R48785" s="2" t="s">
        <v>56</v>
      </c>
      <c r="S48785" s="2" t="s">
        <v>673</v>
      </c>
      <c r="T48785" s="2" t="s">
        <v>387</v>
      </c>
      <c r="U48785">
        <v>9638106</v>
      </c>
      <c r="V48785" s="2" t="s">
        <v>108613</v>
      </c>
      <c r="W48785" s="2" t="s">
        <v>24</v>
      </c>
    </row>
    <row r="48786" spans="1:23" x14ac:dyDescent="0.2">
      <c r="A48786">
        <v>580575892</v>
      </c>
      <c r="B48786" s="1">
        <v>41497</v>
      </c>
      <c r="C48786" s="2" t="s">
        <v>108614</v>
      </c>
      <c r="D48786" s="2" t="s">
        <v>24</v>
      </c>
      <c r="E48786" s="3">
        <v>45005</v>
      </c>
      <c r="F48786" s="2" t="s">
        <v>25</v>
      </c>
      <c r="G48786" s="2" t="s">
        <v>61</v>
      </c>
      <c r="H48786" s="2" t="s">
        <v>62</v>
      </c>
      <c r="I48786">
        <v>2015</v>
      </c>
      <c r="K48786">
        <v>0</v>
      </c>
      <c r="O48786" s="2" t="s">
        <v>24</v>
      </c>
      <c r="P48786">
        <v>2015</v>
      </c>
      <c r="Q48786" s="2" t="s">
        <v>24</v>
      </c>
      <c r="R48786" s="2" t="s">
        <v>227</v>
      </c>
      <c r="S48786" s="2" t="s">
        <v>22638</v>
      </c>
      <c r="T48786" s="2" t="s">
        <v>448</v>
      </c>
      <c r="U48786">
        <v>5138322</v>
      </c>
      <c r="V48786" s="2" t="s">
        <v>108615</v>
      </c>
      <c r="W48786" s="2" t="s">
        <v>24</v>
      </c>
    </row>
    <row r="48787" spans="1:23" x14ac:dyDescent="0.2">
      <c r="A48787">
        <v>580575900</v>
      </c>
      <c r="B48787" s="1">
        <v>41464</v>
      </c>
      <c r="C48787" s="2" t="s">
        <v>108616</v>
      </c>
      <c r="D48787" s="2" t="s">
        <v>24</v>
      </c>
      <c r="E48787" s="3">
        <v>41464.590277777781</v>
      </c>
      <c r="F48787" s="2" t="s">
        <v>25</v>
      </c>
      <c r="G48787" s="2" t="s">
        <v>53</v>
      </c>
      <c r="H48787" s="2" t="s">
        <v>54</v>
      </c>
      <c r="I48787">
        <v>2020</v>
      </c>
      <c r="J48787">
        <v>144124</v>
      </c>
      <c r="K48787">
        <v>0</v>
      </c>
      <c r="L48787">
        <v>0</v>
      </c>
      <c r="M48787">
        <v>1</v>
      </c>
      <c r="N48787">
        <v>7</v>
      </c>
      <c r="O48787" s="2" t="s">
        <v>24</v>
      </c>
      <c r="P48787">
        <v>2020</v>
      </c>
      <c r="Q48787" s="2" t="s">
        <v>24</v>
      </c>
      <c r="R48787" s="2" t="s">
        <v>676</v>
      </c>
      <c r="S48787" s="2" t="s">
        <v>228</v>
      </c>
      <c r="T48787" s="2" t="s">
        <v>962</v>
      </c>
      <c r="U48787">
        <v>7183822</v>
      </c>
      <c r="V48787" s="2" t="s">
        <v>108617</v>
      </c>
      <c r="W48787" s="2" t="s">
        <v>24</v>
      </c>
    </row>
    <row r="48788" spans="1:23" x14ac:dyDescent="0.2">
      <c r="A48788">
        <v>580575918</v>
      </c>
      <c r="B48788" s="1">
        <v>41554</v>
      </c>
      <c r="C48788" s="2" t="s">
        <v>108618</v>
      </c>
      <c r="D48788" s="2" t="s">
        <v>24</v>
      </c>
      <c r="E48788" s="3">
        <v>41554.494444444441</v>
      </c>
      <c r="F48788" s="2" t="s">
        <v>25</v>
      </c>
      <c r="G48788" s="2" t="s">
        <v>53</v>
      </c>
      <c r="H48788" s="2" t="s">
        <v>54</v>
      </c>
      <c r="I48788">
        <v>2016</v>
      </c>
      <c r="K48788">
        <v>0</v>
      </c>
      <c r="O48788" s="2" t="s">
        <v>24</v>
      </c>
      <c r="P48788">
        <v>2016</v>
      </c>
      <c r="Q48788" s="2" t="s">
        <v>24</v>
      </c>
      <c r="R48788" s="2" t="s">
        <v>56</v>
      </c>
      <c r="S48788" s="2" t="s">
        <v>3230</v>
      </c>
      <c r="T48788" s="2" t="s">
        <v>3066</v>
      </c>
      <c r="U48788">
        <v>9642730</v>
      </c>
      <c r="V48788" s="2" t="s">
        <v>108619</v>
      </c>
      <c r="W48788" s="2" t="s">
        <v>24</v>
      </c>
    </row>
    <row r="48789" spans="1:23" x14ac:dyDescent="0.2">
      <c r="A48789">
        <v>580575926</v>
      </c>
      <c r="B48789" s="1">
        <v>41464</v>
      </c>
      <c r="C48789" s="2" t="s">
        <v>108620</v>
      </c>
      <c r="D48789" s="2" t="s">
        <v>24</v>
      </c>
      <c r="E48789" s="3">
        <v>41464.59652777778</v>
      </c>
      <c r="F48789" s="2" t="s">
        <v>25</v>
      </c>
      <c r="G48789" s="2" t="s">
        <v>154</v>
      </c>
      <c r="H48789" s="2" t="s">
        <v>178</v>
      </c>
      <c r="I48789">
        <v>2020</v>
      </c>
      <c r="J48789">
        <v>974099</v>
      </c>
      <c r="K48789">
        <v>0</v>
      </c>
      <c r="L48789">
        <v>0</v>
      </c>
      <c r="M48789">
        <v>2</v>
      </c>
      <c r="N48789">
        <v>7</v>
      </c>
      <c r="O48789" s="2" t="s">
        <v>24</v>
      </c>
      <c r="P48789">
        <v>2020</v>
      </c>
      <c r="Q48789" s="2" t="s">
        <v>24</v>
      </c>
      <c r="R48789" s="2" t="s">
        <v>227</v>
      </c>
      <c r="S48789" s="2" t="s">
        <v>28956</v>
      </c>
      <c r="T48789" s="2" t="s">
        <v>71</v>
      </c>
      <c r="U48789">
        <v>5160919</v>
      </c>
      <c r="V48789" s="2" t="s">
        <v>108621</v>
      </c>
      <c r="W48789" s="2" t="s">
        <v>24</v>
      </c>
    </row>
    <row r="48790" spans="1:23" x14ac:dyDescent="0.2">
      <c r="A48790">
        <v>580575934</v>
      </c>
      <c r="B48790" s="1">
        <v>41486</v>
      </c>
      <c r="C48790" s="2" t="s">
        <v>108622</v>
      </c>
      <c r="D48790" s="2" t="s">
        <v>24</v>
      </c>
      <c r="E48790" s="3">
        <v>41486.574305555558</v>
      </c>
      <c r="F48790" s="2" t="s">
        <v>25</v>
      </c>
      <c r="G48790" s="2" t="s">
        <v>159</v>
      </c>
      <c r="H48790" s="2" t="s">
        <v>186</v>
      </c>
      <c r="I48790">
        <v>2021</v>
      </c>
      <c r="J48790">
        <v>88369</v>
      </c>
      <c r="K48790">
        <v>0</v>
      </c>
      <c r="L48790">
        <v>8</v>
      </c>
      <c r="M48790">
        <v>1</v>
      </c>
      <c r="N48790">
        <v>6</v>
      </c>
      <c r="O48790" s="2" t="s">
        <v>24</v>
      </c>
      <c r="P48790">
        <v>2021</v>
      </c>
      <c r="Q48790" s="2" t="s">
        <v>24</v>
      </c>
      <c r="R48790" s="2" t="s">
        <v>4051</v>
      </c>
      <c r="S48790" s="2" t="s">
        <v>4052</v>
      </c>
      <c r="T48790" s="2" t="s">
        <v>169</v>
      </c>
      <c r="U48790">
        <v>12200</v>
      </c>
      <c r="V48790" s="2" t="s">
        <v>108623</v>
      </c>
      <c r="W48790" s="2" t="s">
        <v>24</v>
      </c>
    </row>
    <row r="48791" spans="1:23" x14ac:dyDescent="0.2">
      <c r="A48791">
        <v>580575942</v>
      </c>
      <c r="B48791" s="1">
        <v>41512</v>
      </c>
      <c r="C48791" s="2" t="s">
        <v>108624</v>
      </c>
      <c r="D48791" s="2" t="s">
        <v>24</v>
      </c>
      <c r="E48791" s="3">
        <v>41512.44027777778</v>
      </c>
      <c r="F48791" s="2" t="s">
        <v>25</v>
      </c>
      <c r="G48791" s="2" t="s">
        <v>53</v>
      </c>
      <c r="H48791" s="2" t="s">
        <v>54</v>
      </c>
      <c r="I48791">
        <v>2022</v>
      </c>
      <c r="J48791">
        <v>1593855</v>
      </c>
      <c r="K48791">
        <v>0</v>
      </c>
      <c r="L48791">
        <v>2</v>
      </c>
      <c r="M48791">
        <v>0</v>
      </c>
      <c r="N48791">
        <v>3</v>
      </c>
      <c r="O48791" s="2" t="s">
        <v>24</v>
      </c>
      <c r="P48791">
        <v>2022</v>
      </c>
      <c r="Q48791" s="2" t="s">
        <v>24</v>
      </c>
      <c r="R48791" s="2" t="s">
        <v>227</v>
      </c>
      <c r="S48791" s="2" t="s">
        <v>7489</v>
      </c>
      <c r="T48791" s="2" t="s">
        <v>605</v>
      </c>
      <c r="U48791">
        <v>5160444</v>
      </c>
      <c r="V48791" s="2" t="s">
        <v>108625</v>
      </c>
      <c r="W48791" s="2" t="s">
        <v>24</v>
      </c>
    </row>
    <row r="48792" spans="1:23" x14ac:dyDescent="0.2">
      <c r="A48792">
        <v>580575959</v>
      </c>
      <c r="B48792" s="1">
        <v>41478</v>
      </c>
      <c r="C48792" s="2" t="s">
        <v>108626</v>
      </c>
      <c r="D48792" s="2" t="s">
        <v>24</v>
      </c>
      <c r="E48792" s="3">
        <v>41478.344444444447</v>
      </c>
      <c r="F48792" s="2" t="s">
        <v>25</v>
      </c>
      <c r="G48792" s="2" t="s">
        <v>159</v>
      </c>
      <c r="H48792" s="2" t="s">
        <v>186</v>
      </c>
      <c r="I48792">
        <v>2020</v>
      </c>
      <c r="J48792">
        <v>196608</v>
      </c>
      <c r="K48792">
        <v>0</v>
      </c>
      <c r="L48792">
        <v>3</v>
      </c>
      <c r="M48792">
        <v>5</v>
      </c>
      <c r="N48792">
        <v>10</v>
      </c>
      <c r="O48792" s="2" t="s">
        <v>24</v>
      </c>
      <c r="P48792">
        <v>2022</v>
      </c>
      <c r="Q48792" s="2" t="s">
        <v>24</v>
      </c>
      <c r="R48792" s="2" t="s">
        <v>12708</v>
      </c>
      <c r="S48792" s="2" t="s">
        <v>12708</v>
      </c>
      <c r="T48792" s="2" t="s">
        <v>83</v>
      </c>
      <c r="U48792">
        <v>1692000</v>
      </c>
      <c r="V48792" s="2" t="s">
        <v>108627</v>
      </c>
      <c r="W48792" s="2" t="s">
        <v>24</v>
      </c>
    </row>
    <row r="48793" spans="1:23" x14ac:dyDescent="0.2">
      <c r="A48793">
        <v>580575967</v>
      </c>
      <c r="B48793" s="1">
        <v>41464</v>
      </c>
      <c r="C48793" s="2" t="s">
        <v>108628</v>
      </c>
      <c r="D48793" s="2" t="s">
        <v>24</v>
      </c>
      <c r="E48793" s="3">
        <v>45369</v>
      </c>
      <c r="F48793" s="2" t="s">
        <v>33</v>
      </c>
      <c r="G48793" s="2" t="s">
        <v>61</v>
      </c>
      <c r="H48793" s="2" t="s">
        <v>62</v>
      </c>
      <c r="I48793">
        <v>2013</v>
      </c>
      <c r="K48793">
        <v>0</v>
      </c>
      <c r="O48793" s="2" t="s">
        <v>24</v>
      </c>
      <c r="P48793">
        <v>2013</v>
      </c>
      <c r="Q48793" s="2" t="s">
        <v>24</v>
      </c>
      <c r="R48793" s="2" t="s">
        <v>1718</v>
      </c>
      <c r="S48793" s="2" t="s">
        <v>108629</v>
      </c>
      <c r="T48793" s="2" t="s">
        <v>71</v>
      </c>
      <c r="U48793">
        <v>30895</v>
      </c>
      <c r="V48793" s="2" t="s">
        <v>108630</v>
      </c>
      <c r="W48793" s="2" t="s">
        <v>24</v>
      </c>
    </row>
    <row r="48794" spans="1:23" x14ac:dyDescent="0.2">
      <c r="A48794">
        <v>580575975</v>
      </c>
      <c r="B48794" s="1">
        <v>41457</v>
      </c>
      <c r="C48794" s="2" t="s">
        <v>108631</v>
      </c>
      <c r="D48794" s="2" t="s">
        <v>24</v>
      </c>
      <c r="E48794" s="3">
        <v>44153</v>
      </c>
      <c r="F48794" s="2" t="s">
        <v>33</v>
      </c>
      <c r="G48794" s="2" t="s">
        <v>61</v>
      </c>
      <c r="H48794" s="2" t="s">
        <v>62</v>
      </c>
      <c r="K48794">
        <v>0</v>
      </c>
      <c r="O48794" s="2" t="s">
        <v>24</v>
      </c>
      <c r="Q48794" s="2" t="s">
        <v>24</v>
      </c>
      <c r="R48794" s="2" t="s">
        <v>784</v>
      </c>
      <c r="S48794" s="2" t="s">
        <v>24</v>
      </c>
      <c r="T48794" s="2" t="s">
        <v>71</v>
      </c>
      <c r="U48794">
        <v>20200</v>
      </c>
      <c r="V48794" s="2" t="s">
        <v>108632</v>
      </c>
      <c r="W48794" s="2" t="s">
        <v>24</v>
      </c>
    </row>
    <row r="48795" spans="1:23" x14ac:dyDescent="0.2">
      <c r="A48795">
        <v>580575983</v>
      </c>
      <c r="B48795" s="1">
        <v>41462</v>
      </c>
      <c r="C48795" s="2" t="s">
        <v>108633</v>
      </c>
      <c r="D48795" s="2" t="s">
        <v>24</v>
      </c>
      <c r="E48795" s="3">
        <v>45369</v>
      </c>
      <c r="F48795" s="2" t="s">
        <v>33</v>
      </c>
      <c r="G48795" s="2" t="s">
        <v>61</v>
      </c>
      <c r="H48795" s="2" t="s">
        <v>62</v>
      </c>
      <c r="I48795">
        <v>2014</v>
      </c>
      <c r="K48795">
        <v>0</v>
      </c>
      <c r="O48795" s="2" t="s">
        <v>24</v>
      </c>
      <c r="P48795">
        <v>2014</v>
      </c>
      <c r="Q48795" s="2" t="s">
        <v>24</v>
      </c>
      <c r="R48795" s="2" t="s">
        <v>108634</v>
      </c>
      <c r="S48795" s="2" t="s">
        <v>108634</v>
      </c>
      <c r="T48795" s="2" t="s">
        <v>259</v>
      </c>
      <c r="U48795">
        <v>4287000</v>
      </c>
      <c r="V48795" s="2" t="s">
        <v>108635</v>
      </c>
      <c r="W48795" s="2" t="s">
        <v>24</v>
      </c>
    </row>
    <row r="48796" spans="1:23" x14ac:dyDescent="0.2">
      <c r="A48796">
        <v>580575991</v>
      </c>
      <c r="B48796" s="1">
        <v>41480</v>
      </c>
      <c r="C48796" s="2" t="s">
        <v>108636</v>
      </c>
      <c r="D48796" s="2" t="s">
        <v>24</v>
      </c>
      <c r="E48796" s="3">
        <v>41480.602083333331</v>
      </c>
      <c r="F48796" s="2" t="s">
        <v>25</v>
      </c>
      <c r="G48796" s="2" t="s">
        <v>34</v>
      </c>
      <c r="H48796" s="2" t="s">
        <v>35</v>
      </c>
      <c r="I48796">
        <v>2022</v>
      </c>
      <c r="J48796">
        <v>36348</v>
      </c>
      <c r="K48796">
        <v>0</v>
      </c>
      <c r="L48796">
        <v>5</v>
      </c>
      <c r="M48796">
        <v>0</v>
      </c>
      <c r="N48796">
        <v>2</v>
      </c>
      <c r="O48796" s="2" t="s">
        <v>24</v>
      </c>
      <c r="P48796">
        <v>2022</v>
      </c>
      <c r="Q48796" s="2" t="s">
        <v>24</v>
      </c>
      <c r="R48796" s="2" t="s">
        <v>87</v>
      </c>
      <c r="S48796" s="2" t="s">
        <v>1994</v>
      </c>
      <c r="T48796" s="2" t="s">
        <v>70579</v>
      </c>
      <c r="U48796">
        <v>0</v>
      </c>
      <c r="V48796" s="2" t="s">
        <v>108637</v>
      </c>
      <c r="W48796" s="2" t="s">
        <v>24</v>
      </c>
    </row>
    <row r="48797" spans="1:23" x14ac:dyDescent="0.2">
      <c r="A48797">
        <v>580576007</v>
      </c>
      <c r="B48797" s="1">
        <v>41466</v>
      </c>
      <c r="C48797" s="2" t="s">
        <v>108638</v>
      </c>
      <c r="D48797" s="2" t="s">
        <v>108639</v>
      </c>
      <c r="E48797" s="3">
        <v>45369</v>
      </c>
      <c r="F48797" s="2" t="s">
        <v>33</v>
      </c>
      <c r="G48797" s="2" t="s">
        <v>159</v>
      </c>
      <c r="H48797" s="2" t="s">
        <v>186</v>
      </c>
      <c r="I48797">
        <v>2016</v>
      </c>
      <c r="K48797">
        <v>0</v>
      </c>
      <c r="O48797" s="2" t="s">
        <v>24</v>
      </c>
      <c r="Q48797" s="2" t="s">
        <v>24</v>
      </c>
      <c r="R48797" s="2" t="s">
        <v>56</v>
      </c>
      <c r="S48797" s="2" t="s">
        <v>108640</v>
      </c>
      <c r="T48797" s="2" t="s">
        <v>65</v>
      </c>
      <c r="U48797">
        <v>0</v>
      </c>
      <c r="V48797" s="2" t="s">
        <v>108641</v>
      </c>
      <c r="W48797" s="2" t="s">
        <v>24</v>
      </c>
    </row>
    <row r="48798" spans="1:23" x14ac:dyDescent="0.2">
      <c r="A48798">
        <v>580576015</v>
      </c>
      <c r="B48798" s="1">
        <v>41464</v>
      </c>
      <c r="C48798" s="2" t="s">
        <v>108642</v>
      </c>
      <c r="D48798" s="2" t="s">
        <v>24</v>
      </c>
      <c r="E48798" s="3">
        <v>44153</v>
      </c>
      <c r="F48798" s="2" t="s">
        <v>33</v>
      </c>
      <c r="G48798" s="2" t="s">
        <v>37</v>
      </c>
      <c r="H48798" s="2" t="s">
        <v>38</v>
      </c>
      <c r="K48798">
        <v>0</v>
      </c>
      <c r="O48798" s="2" t="s">
        <v>24</v>
      </c>
      <c r="Q48798" s="2" t="s">
        <v>24</v>
      </c>
      <c r="R48798" s="2" t="s">
        <v>56</v>
      </c>
      <c r="S48798" s="2" t="s">
        <v>24</v>
      </c>
      <c r="T48798" s="2" t="s">
        <v>24</v>
      </c>
      <c r="U48798">
        <v>0</v>
      </c>
      <c r="V48798" s="2" t="s">
        <v>108643</v>
      </c>
      <c r="W48798" s="2" t="s">
        <v>24</v>
      </c>
    </row>
    <row r="48799" spans="1:23" x14ac:dyDescent="0.2">
      <c r="A48799">
        <v>580576023</v>
      </c>
      <c r="B48799" s="1">
        <v>41458</v>
      </c>
      <c r="C48799" s="2" t="s">
        <v>108644</v>
      </c>
      <c r="D48799" s="2" t="s">
        <v>24</v>
      </c>
      <c r="E48799" s="3">
        <v>44153</v>
      </c>
      <c r="F48799" s="2" t="s">
        <v>33</v>
      </c>
      <c r="G48799" s="2" t="s">
        <v>61</v>
      </c>
      <c r="H48799" s="2" t="s">
        <v>62</v>
      </c>
      <c r="K48799">
        <v>0</v>
      </c>
      <c r="O48799" s="2" t="s">
        <v>24</v>
      </c>
      <c r="Q48799" s="2" t="s">
        <v>24</v>
      </c>
      <c r="R48799" s="2" t="s">
        <v>14548</v>
      </c>
      <c r="S48799" s="2" t="s">
        <v>108645</v>
      </c>
      <c r="T48799" s="2" t="s">
        <v>30</v>
      </c>
      <c r="U48799">
        <v>1695500</v>
      </c>
      <c r="V48799" s="2" t="s">
        <v>108646</v>
      </c>
      <c r="W48799" s="2" t="s">
        <v>24</v>
      </c>
    </row>
    <row r="48800" spans="1:23" x14ac:dyDescent="0.2">
      <c r="A48800">
        <v>580576031</v>
      </c>
      <c r="B48800" s="1">
        <v>41499</v>
      </c>
      <c r="C48800" s="2" t="s">
        <v>108647</v>
      </c>
      <c r="D48800" s="2" t="s">
        <v>24</v>
      </c>
      <c r="E48800" s="3">
        <v>41499.341666666667</v>
      </c>
      <c r="F48800" s="2" t="s">
        <v>25</v>
      </c>
      <c r="G48800" s="2" t="s">
        <v>97</v>
      </c>
      <c r="H48800" s="2" t="s">
        <v>4601</v>
      </c>
      <c r="I48800">
        <v>2022</v>
      </c>
      <c r="J48800">
        <v>1157058</v>
      </c>
      <c r="K48800">
        <v>0</v>
      </c>
      <c r="L48800">
        <v>20</v>
      </c>
      <c r="M48800">
        <v>7</v>
      </c>
      <c r="N48800">
        <v>18</v>
      </c>
      <c r="O48800" s="2" t="s">
        <v>24</v>
      </c>
      <c r="P48800">
        <v>2022</v>
      </c>
      <c r="Q48800" s="2" t="s">
        <v>24</v>
      </c>
      <c r="R48800" s="2" t="s">
        <v>28</v>
      </c>
      <c r="S48800" s="2" t="s">
        <v>11151</v>
      </c>
      <c r="T48800" s="2" t="s">
        <v>89</v>
      </c>
      <c r="U48800">
        <v>677792</v>
      </c>
      <c r="V48800" s="2" t="s">
        <v>108648</v>
      </c>
      <c r="W48800" s="2" t="s">
        <v>24</v>
      </c>
    </row>
    <row r="48801" spans="1:23" x14ac:dyDescent="0.2">
      <c r="A48801">
        <v>580576049</v>
      </c>
      <c r="B48801" s="1">
        <v>41486</v>
      </c>
      <c r="C48801" s="2" t="s">
        <v>108649</v>
      </c>
      <c r="D48801" s="2" t="s">
        <v>24</v>
      </c>
      <c r="E48801" s="3">
        <v>45369</v>
      </c>
      <c r="F48801" s="2" t="s">
        <v>33</v>
      </c>
      <c r="G48801" s="2" t="s">
        <v>204</v>
      </c>
      <c r="H48801" s="2" t="s">
        <v>205</v>
      </c>
      <c r="K48801">
        <v>0</v>
      </c>
      <c r="O48801" s="2" t="s">
        <v>24</v>
      </c>
      <c r="Q48801" s="2" t="s">
        <v>24</v>
      </c>
      <c r="R48801" s="2" t="s">
        <v>87</v>
      </c>
      <c r="S48801" s="2" t="s">
        <v>1140</v>
      </c>
      <c r="T48801" s="2" t="s">
        <v>412</v>
      </c>
      <c r="U48801">
        <v>2626949</v>
      </c>
      <c r="V48801" s="2" t="s">
        <v>108650</v>
      </c>
      <c r="W48801" s="2" t="s">
        <v>24</v>
      </c>
    </row>
    <row r="48802" spans="1:23" x14ac:dyDescent="0.2">
      <c r="A48802">
        <v>580576056</v>
      </c>
      <c r="B48802" s="1">
        <v>41478</v>
      </c>
      <c r="C48802" s="2" t="s">
        <v>108651</v>
      </c>
      <c r="D48802" s="2" t="s">
        <v>108652</v>
      </c>
      <c r="E48802" s="3">
        <v>45369</v>
      </c>
      <c r="F48802" s="2" t="s">
        <v>33</v>
      </c>
      <c r="G48802" s="2" t="s">
        <v>53</v>
      </c>
      <c r="H48802" s="2" t="s">
        <v>54</v>
      </c>
      <c r="K48802">
        <v>0</v>
      </c>
      <c r="O48802" s="2" t="s">
        <v>24</v>
      </c>
      <c r="Q48802" s="2" t="s">
        <v>24</v>
      </c>
      <c r="R48802" s="2" t="s">
        <v>56</v>
      </c>
      <c r="S48802" s="2" t="s">
        <v>228</v>
      </c>
      <c r="T48802" s="2" t="s">
        <v>71</v>
      </c>
      <c r="U48802">
        <v>9458201</v>
      </c>
      <c r="V48802" s="2" t="s">
        <v>108653</v>
      </c>
      <c r="W48802" s="2" t="s">
        <v>24</v>
      </c>
    </row>
    <row r="48803" spans="1:23" x14ac:dyDescent="0.2">
      <c r="A48803">
        <v>580576064</v>
      </c>
      <c r="B48803" s="1">
        <v>41497</v>
      </c>
      <c r="C48803" s="2" t="s">
        <v>108654</v>
      </c>
      <c r="D48803" s="2" t="s">
        <v>24</v>
      </c>
      <c r="E48803" s="3">
        <v>41497.449305555558</v>
      </c>
      <c r="F48803" s="2" t="s">
        <v>25</v>
      </c>
      <c r="G48803" s="2" t="s">
        <v>154</v>
      </c>
      <c r="H48803" s="2" t="s">
        <v>178</v>
      </c>
      <c r="I48803">
        <v>2022</v>
      </c>
      <c r="J48803">
        <v>59988</v>
      </c>
      <c r="K48803">
        <v>0</v>
      </c>
      <c r="L48803">
        <v>2</v>
      </c>
      <c r="M48803">
        <v>0</v>
      </c>
      <c r="N48803">
        <v>7</v>
      </c>
      <c r="O48803" s="2" t="s">
        <v>24</v>
      </c>
      <c r="P48803">
        <v>2022</v>
      </c>
      <c r="Q48803" s="2" t="s">
        <v>24</v>
      </c>
      <c r="R48803" s="2" t="s">
        <v>2519</v>
      </c>
      <c r="S48803" s="2" t="s">
        <v>90181</v>
      </c>
      <c r="T48803" s="2" t="s">
        <v>108655</v>
      </c>
      <c r="U48803">
        <v>0</v>
      </c>
      <c r="V48803" s="2" t="s">
        <v>108656</v>
      </c>
      <c r="W48803" s="2" t="s">
        <v>24</v>
      </c>
    </row>
    <row r="48804" spans="1:23" x14ac:dyDescent="0.2">
      <c r="A48804">
        <v>580576072</v>
      </c>
      <c r="B48804" s="1">
        <v>41486</v>
      </c>
      <c r="C48804" s="2" t="s">
        <v>108657</v>
      </c>
      <c r="D48804" s="2" t="s">
        <v>24</v>
      </c>
      <c r="E48804" s="3">
        <v>41486.584722222222</v>
      </c>
      <c r="F48804" s="2" t="s">
        <v>25</v>
      </c>
      <c r="G48804" s="2" t="s">
        <v>275</v>
      </c>
      <c r="H48804" s="2" t="s">
        <v>276</v>
      </c>
      <c r="I48804">
        <v>2019</v>
      </c>
      <c r="J48804">
        <v>382191</v>
      </c>
      <c r="K48804">
        <v>0</v>
      </c>
      <c r="L48804">
        <v>2</v>
      </c>
      <c r="M48804">
        <v>5</v>
      </c>
      <c r="N48804">
        <v>7</v>
      </c>
      <c r="O48804" s="2" t="s">
        <v>24</v>
      </c>
      <c r="P48804">
        <v>2019</v>
      </c>
      <c r="Q48804" s="2" t="s">
        <v>24</v>
      </c>
      <c r="R48804" s="2" t="s">
        <v>227</v>
      </c>
      <c r="S48804" s="2" t="s">
        <v>430</v>
      </c>
      <c r="T48804" s="2" t="s">
        <v>3861</v>
      </c>
      <c r="U48804">
        <v>5125341</v>
      </c>
      <c r="V48804" s="2" t="s">
        <v>108658</v>
      </c>
      <c r="W48804" s="2" t="s">
        <v>24</v>
      </c>
    </row>
    <row r="48805" spans="1:23" x14ac:dyDescent="0.2">
      <c r="A48805">
        <v>580576080</v>
      </c>
      <c r="B48805" s="1">
        <v>41497</v>
      </c>
      <c r="C48805" s="2" t="s">
        <v>108659</v>
      </c>
      <c r="D48805" s="2" t="s">
        <v>24</v>
      </c>
      <c r="E48805" s="3">
        <v>44017.589583333334</v>
      </c>
      <c r="F48805" s="2" t="s">
        <v>33</v>
      </c>
      <c r="G48805" s="2" t="s">
        <v>53</v>
      </c>
      <c r="H48805" s="2" t="s">
        <v>54</v>
      </c>
      <c r="I48805">
        <v>2014</v>
      </c>
      <c r="K48805">
        <v>0</v>
      </c>
      <c r="O48805" s="2" t="s">
        <v>24</v>
      </c>
      <c r="Q48805" s="2" t="s">
        <v>24</v>
      </c>
      <c r="R48805" s="2" t="s">
        <v>56</v>
      </c>
      <c r="S48805" s="2" t="s">
        <v>45228</v>
      </c>
      <c r="T48805" s="2" t="s">
        <v>169</v>
      </c>
      <c r="U48805">
        <v>97950</v>
      </c>
      <c r="V48805" s="2" t="s">
        <v>108660</v>
      </c>
      <c r="W48805" s="2" t="s">
        <v>24</v>
      </c>
    </row>
    <row r="48806" spans="1:23" x14ac:dyDescent="0.2">
      <c r="A48806">
        <v>580576098</v>
      </c>
      <c r="B48806" s="1">
        <v>41457</v>
      </c>
      <c r="C48806" s="2" t="s">
        <v>108661</v>
      </c>
      <c r="D48806" s="2" t="s">
        <v>24</v>
      </c>
      <c r="E48806" s="3">
        <v>45369</v>
      </c>
      <c r="F48806" s="2" t="s">
        <v>33</v>
      </c>
      <c r="G48806" s="2" t="s">
        <v>61</v>
      </c>
      <c r="H48806" s="2" t="s">
        <v>62</v>
      </c>
      <c r="K48806">
        <v>0</v>
      </c>
      <c r="O48806" s="2" t="s">
        <v>24</v>
      </c>
      <c r="Q48806" s="2" t="s">
        <v>24</v>
      </c>
      <c r="R48806" s="2" t="s">
        <v>14551</v>
      </c>
      <c r="S48806" s="2" t="s">
        <v>24</v>
      </c>
      <c r="T48806" s="2" t="s">
        <v>1203</v>
      </c>
      <c r="U48806">
        <v>12310</v>
      </c>
      <c r="V48806" s="2" t="s">
        <v>108662</v>
      </c>
      <c r="W48806" s="2" t="s">
        <v>24</v>
      </c>
    </row>
    <row r="48807" spans="1:23" x14ac:dyDescent="0.2">
      <c r="A48807">
        <v>580576106</v>
      </c>
      <c r="B48807" s="1">
        <v>41457</v>
      </c>
      <c r="C48807" s="2" t="s">
        <v>108663</v>
      </c>
      <c r="D48807" s="2" t="s">
        <v>24</v>
      </c>
      <c r="E48807" s="3">
        <v>41457.363194444442</v>
      </c>
      <c r="F48807" s="2" t="s">
        <v>25</v>
      </c>
      <c r="G48807" s="2" t="s">
        <v>154</v>
      </c>
      <c r="H48807" s="2" t="s">
        <v>178</v>
      </c>
      <c r="I48807">
        <v>2022</v>
      </c>
      <c r="J48807">
        <v>171419</v>
      </c>
      <c r="K48807">
        <v>0</v>
      </c>
      <c r="L48807">
        <v>7</v>
      </c>
      <c r="M48807">
        <v>5</v>
      </c>
      <c r="N48807">
        <v>7</v>
      </c>
      <c r="O48807" s="2" t="s">
        <v>24</v>
      </c>
      <c r="P48807">
        <v>2022</v>
      </c>
      <c r="Q48807" s="2" t="s">
        <v>24</v>
      </c>
      <c r="R48807" s="2" t="s">
        <v>56</v>
      </c>
      <c r="S48807" s="2" t="s">
        <v>1158</v>
      </c>
      <c r="T48807" s="2" t="s">
        <v>75</v>
      </c>
      <c r="U48807">
        <v>9447911</v>
      </c>
      <c r="V48807" s="2" t="s">
        <v>108664</v>
      </c>
      <c r="W48807" s="2" t="s">
        <v>24</v>
      </c>
    </row>
    <row r="48808" spans="1:23" x14ac:dyDescent="0.2">
      <c r="A48808">
        <v>580576114</v>
      </c>
      <c r="B48808" s="1">
        <v>41497</v>
      </c>
      <c r="C48808" s="2" t="s">
        <v>108665</v>
      </c>
      <c r="D48808" s="2" t="s">
        <v>24</v>
      </c>
      <c r="E48808" s="3">
        <v>45369</v>
      </c>
      <c r="F48808" s="2" t="s">
        <v>33</v>
      </c>
      <c r="G48808" s="2" t="s">
        <v>53</v>
      </c>
      <c r="H48808" s="2" t="s">
        <v>10422</v>
      </c>
      <c r="K48808">
        <v>0</v>
      </c>
      <c r="O48808" s="2" t="s">
        <v>24</v>
      </c>
      <c r="Q48808" s="2" t="s">
        <v>24</v>
      </c>
      <c r="R48808" s="2" t="s">
        <v>4444</v>
      </c>
      <c r="S48808" s="2" t="s">
        <v>50218</v>
      </c>
      <c r="T48808" s="2" t="s">
        <v>321</v>
      </c>
      <c r="U48808">
        <v>73127</v>
      </c>
      <c r="V48808" s="2" t="s">
        <v>108666</v>
      </c>
      <c r="W48808" s="2" t="s">
        <v>24</v>
      </c>
    </row>
    <row r="48809" spans="1:23" x14ac:dyDescent="0.2">
      <c r="A48809">
        <v>580576122</v>
      </c>
      <c r="B48809" s="1">
        <v>41457</v>
      </c>
      <c r="C48809" s="2" t="s">
        <v>108667</v>
      </c>
      <c r="D48809" s="2" t="s">
        <v>24</v>
      </c>
      <c r="E48809" s="3">
        <v>41457.401388888888</v>
      </c>
      <c r="F48809" s="2" t="s">
        <v>25</v>
      </c>
      <c r="G48809" s="2" t="s">
        <v>61</v>
      </c>
      <c r="H48809" s="2" t="s">
        <v>62</v>
      </c>
      <c r="I48809">
        <v>2021</v>
      </c>
      <c r="J48809">
        <v>2645972</v>
      </c>
      <c r="K48809">
        <v>0</v>
      </c>
      <c r="L48809">
        <v>4</v>
      </c>
      <c r="M48809">
        <v>75</v>
      </c>
      <c r="N48809">
        <v>7</v>
      </c>
      <c r="O48809" s="2" t="s">
        <v>24</v>
      </c>
      <c r="P48809">
        <v>2021</v>
      </c>
      <c r="Q48809" s="2" t="s">
        <v>24</v>
      </c>
      <c r="R48809" s="2" t="s">
        <v>676</v>
      </c>
      <c r="S48809" s="2" t="s">
        <v>30039</v>
      </c>
      <c r="T48809" s="2" t="s">
        <v>311</v>
      </c>
      <c r="U48809">
        <v>7183614</v>
      </c>
      <c r="V48809" s="2" t="s">
        <v>108668</v>
      </c>
      <c r="W48809" s="2" t="s">
        <v>24</v>
      </c>
    </row>
    <row r="48810" spans="1:23" x14ac:dyDescent="0.2">
      <c r="A48810">
        <v>580576148</v>
      </c>
      <c r="B48810" s="1">
        <v>41639</v>
      </c>
      <c r="C48810" s="2" t="s">
        <v>108669</v>
      </c>
      <c r="D48810" s="2" t="s">
        <v>24</v>
      </c>
      <c r="E48810" s="3">
        <v>45369</v>
      </c>
      <c r="F48810" s="2" t="s">
        <v>33</v>
      </c>
      <c r="G48810" s="2" t="s">
        <v>34</v>
      </c>
      <c r="H48810" s="2" t="s">
        <v>35</v>
      </c>
      <c r="K48810">
        <v>0</v>
      </c>
      <c r="O48810" s="2" t="s">
        <v>24</v>
      </c>
      <c r="Q48810" s="2" t="s">
        <v>24</v>
      </c>
      <c r="R48810" s="2" t="s">
        <v>300</v>
      </c>
      <c r="S48810" s="2" t="s">
        <v>74677</v>
      </c>
      <c r="T48810" s="2" t="s">
        <v>108670</v>
      </c>
      <c r="U48810">
        <v>77573</v>
      </c>
      <c r="V48810" s="2" t="s">
        <v>108671</v>
      </c>
      <c r="W48810" s="2" t="s">
        <v>24</v>
      </c>
    </row>
    <row r="48811" spans="1:23" x14ac:dyDescent="0.2">
      <c r="A48811">
        <v>580576155</v>
      </c>
      <c r="B48811" s="1">
        <v>41497</v>
      </c>
      <c r="C48811" s="2" t="s">
        <v>108672</v>
      </c>
      <c r="D48811" s="2" t="s">
        <v>24</v>
      </c>
      <c r="E48811" s="3">
        <v>41497.522916666669</v>
      </c>
      <c r="F48811" s="2" t="s">
        <v>25</v>
      </c>
      <c r="G48811" s="2" t="s">
        <v>53</v>
      </c>
      <c r="H48811" s="2" t="s">
        <v>54</v>
      </c>
      <c r="J48811">
        <v>242410</v>
      </c>
      <c r="K48811">
        <v>0</v>
      </c>
      <c r="L48811">
        <v>0</v>
      </c>
      <c r="M48811">
        <v>0</v>
      </c>
      <c r="N48811">
        <v>7</v>
      </c>
      <c r="O48811" s="2" t="s">
        <v>24</v>
      </c>
      <c r="P48811">
        <v>2022</v>
      </c>
      <c r="Q48811" s="2" t="s">
        <v>24</v>
      </c>
      <c r="R48811" s="2" t="s">
        <v>227</v>
      </c>
      <c r="S48811" s="2" t="s">
        <v>5645</v>
      </c>
      <c r="T48811" s="2" t="s">
        <v>210</v>
      </c>
      <c r="U48811">
        <v>5150940</v>
      </c>
      <c r="V48811" s="2" t="s">
        <v>108673</v>
      </c>
      <c r="W48811" s="2" t="s">
        <v>24</v>
      </c>
    </row>
    <row r="48812" spans="1:23" x14ac:dyDescent="0.2">
      <c r="A48812">
        <v>580576163</v>
      </c>
      <c r="B48812" s="1">
        <v>41465</v>
      </c>
      <c r="C48812" s="2" t="s">
        <v>108674</v>
      </c>
      <c r="D48812" s="2" t="s">
        <v>108675</v>
      </c>
      <c r="E48812" s="3">
        <v>43905.667361111111</v>
      </c>
      <c r="F48812" s="2" t="s">
        <v>33</v>
      </c>
      <c r="G48812" s="2" t="s">
        <v>61</v>
      </c>
      <c r="H48812" s="2" t="s">
        <v>62</v>
      </c>
      <c r="K48812">
        <v>0</v>
      </c>
      <c r="O48812" s="2" t="s">
        <v>24</v>
      </c>
      <c r="Q48812" s="2" t="s">
        <v>24</v>
      </c>
      <c r="R48812" s="2" t="s">
        <v>56</v>
      </c>
      <c r="S48812" s="2" t="s">
        <v>2155</v>
      </c>
      <c r="T48812" s="2" t="s">
        <v>605</v>
      </c>
      <c r="U48812">
        <v>9422109</v>
      </c>
      <c r="V48812" s="2" t="s">
        <v>108676</v>
      </c>
      <c r="W48812" s="2" t="s">
        <v>24</v>
      </c>
    </row>
    <row r="48813" spans="1:23" x14ac:dyDescent="0.2">
      <c r="A48813">
        <v>580576171</v>
      </c>
      <c r="B48813" s="1">
        <v>41464</v>
      </c>
      <c r="C48813" s="2" t="s">
        <v>108677</v>
      </c>
      <c r="D48813" s="2" t="s">
        <v>24</v>
      </c>
      <c r="E48813" s="3">
        <v>41464.426388888889</v>
      </c>
      <c r="F48813" s="2" t="s">
        <v>25</v>
      </c>
      <c r="G48813" s="2" t="s">
        <v>61</v>
      </c>
      <c r="H48813" s="2" t="s">
        <v>125</v>
      </c>
      <c r="I48813">
        <v>2022</v>
      </c>
      <c r="J48813">
        <v>114536</v>
      </c>
      <c r="K48813">
        <v>0</v>
      </c>
      <c r="L48813">
        <v>33</v>
      </c>
      <c r="M48813">
        <v>0</v>
      </c>
      <c r="N48813">
        <v>33</v>
      </c>
      <c r="O48813" s="2" t="s">
        <v>24</v>
      </c>
      <c r="P48813">
        <v>2022</v>
      </c>
      <c r="Q48813" s="2" t="s">
        <v>24</v>
      </c>
      <c r="R48813" s="2" t="s">
        <v>931</v>
      </c>
      <c r="S48813" s="2" t="s">
        <v>414</v>
      </c>
      <c r="T48813" s="2" t="s">
        <v>191</v>
      </c>
      <c r="U48813">
        <v>5552806</v>
      </c>
      <c r="V48813" s="2" t="s">
        <v>108678</v>
      </c>
      <c r="W48813" s="2" t="s">
        <v>24</v>
      </c>
    </row>
    <row r="48814" spans="1:23" x14ac:dyDescent="0.2">
      <c r="A48814">
        <v>580576189</v>
      </c>
      <c r="B48814" s="1">
        <v>41464</v>
      </c>
      <c r="C48814" s="2" t="s">
        <v>108679</v>
      </c>
      <c r="D48814" s="2" t="s">
        <v>24</v>
      </c>
      <c r="E48814" s="3">
        <v>45369</v>
      </c>
      <c r="F48814" s="2" t="s">
        <v>33</v>
      </c>
      <c r="G48814" s="2" t="s">
        <v>53</v>
      </c>
      <c r="H48814" s="2" t="s">
        <v>54</v>
      </c>
      <c r="K48814">
        <v>0</v>
      </c>
      <c r="O48814" s="2" t="s">
        <v>24</v>
      </c>
      <c r="Q48814" s="2" t="s">
        <v>24</v>
      </c>
      <c r="R48814" s="2" t="s">
        <v>676</v>
      </c>
      <c r="S48814" s="2" t="s">
        <v>51912</v>
      </c>
      <c r="T48814" s="2" t="s">
        <v>152</v>
      </c>
      <c r="U48814">
        <v>7181427</v>
      </c>
      <c r="V48814" s="2" t="s">
        <v>108680</v>
      </c>
      <c r="W48814" s="2" t="s">
        <v>24</v>
      </c>
    </row>
    <row r="48815" spans="1:23" x14ac:dyDescent="0.2">
      <c r="A48815">
        <v>580576197</v>
      </c>
      <c r="B48815" s="1">
        <v>42094</v>
      </c>
      <c r="C48815" s="2" t="s">
        <v>108681</v>
      </c>
      <c r="D48815" s="2" t="s">
        <v>24</v>
      </c>
      <c r="E48815" s="3">
        <v>42094.652777777781</v>
      </c>
      <c r="F48815" s="2" t="s">
        <v>25</v>
      </c>
      <c r="G48815" s="2" t="s">
        <v>159</v>
      </c>
      <c r="H48815" s="2" t="s">
        <v>186</v>
      </c>
      <c r="I48815">
        <v>2022</v>
      </c>
      <c r="J48815">
        <v>251617</v>
      </c>
      <c r="K48815">
        <v>0</v>
      </c>
      <c r="L48815">
        <v>0</v>
      </c>
      <c r="M48815">
        <v>1</v>
      </c>
      <c r="N48815">
        <v>7</v>
      </c>
      <c r="O48815" s="2" t="s">
        <v>24</v>
      </c>
      <c r="P48815">
        <v>2022</v>
      </c>
      <c r="Q48815" s="2" t="s">
        <v>24</v>
      </c>
      <c r="R48815" s="2" t="s">
        <v>108682</v>
      </c>
      <c r="S48815" s="2" t="s">
        <v>24</v>
      </c>
      <c r="T48815" s="2" t="s">
        <v>2060</v>
      </c>
      <c r="U48815">
        <v>1834100</v>
      </c>
      <c r="V48815" s="2" t="s">
        <v>108683</v>
      </c>
      <c r="W48815" s="2" t="s">
        <v>24</v>
      </c>
    </row>
    <row r="48816" spans="1:23" x14ac:dyDescent="0.2">
      <c r="A48816">
        <v>580576205</v>
      </c>
      <c r="B48816" s="1">
        <v>41515</v>
      </c>
      <c r="C48816" s="2" t="s">
        <v>108684</v>
      </c>
      <c r="D48816" s="2" t="s">
        <v>24</v>
      </c>
      <c r="E48816" s="3">
        <v>43772.308333333334</v>
      </c>
      <c r="F48816" s="2" t="s">
        <v>25</v>
      </c>
      <c r="G48816" s="2" t="s">
        <v>154</v>
      </c>
      <c r="H48816" s="2" t="s">
        <v>178</v>
      </c>
      <c r="I48816">
        <v>2020</v>
      </c>
      <c r="J48816">
        <v>58350</v>
      </c>
      <c r="K48816">
        <v>0</v>
      </c>
      <c r="L48816">
        <v>4</v>
      </c>
      <c r="M48816">
        <v>0</v>
      </c>
      <c r="N48816">
        <v>4</v>
      </c>
      <c r="O48816" s="2" t="s">
        <v>24</v>
      </c>
      <c r="P48816">
        <v>2020</v>
      </c>
      <c r="Q48816" s="2" t="s">
        <v>24</v>
      </c>
      <c r="R48816" s="2" t="s">
        <v>305</v>
      </c>
      <c r="S48816" s="2" t="s">
        <v>31548</v>
      </c>
      <c r="T48816" s="2" t="s">
        <v>1896</v>
      </c>
      <c r="U48816">
        <v>5950751</v>
      </c>
      <c r="V48816" s="2" t="s">
        <v>108685</v>
      </c>
      <c r="W48816" s="2" t="s">
        <v>24</v>
      </c>
    </row>
    <row r="48817" spans="1:23" x14ac:dyDescent="0.2">
      <c r="A48817">
        <v>580576213</v>
      </c>
      <c r="B48817" s="1">
        <v>41469</v>
      </c>
      <c r="C48817" s="2" t="s">
        <v>108686</v>
      </c>
      <c r="D48817" s="2" t="s">
        <v>24</v>
      </c>
      <c r="E48817" s="3">
        <v>41469.335416666669</v>
      </c>
      <c r="F48817" s="2" t="s">
        <v>25</v>
      </c>
      <c r="G48817" s="2" t="s">
        <v>61</v>
      </c>
      <c r="H48817" s="2" t="s">
        <v>62</v>
      </c>
      <c r="I48817">
        <v>2022</v>
      </c>
      <c r="J48817">
        <v>1465043</v>
      </c>
      <c r="K48817">
        <v>40530</v>
      </c>
      <c r="L48817">
        <v>7</v>
      </c>
      <c r="M48817">
        <v>2</v>
      </c>
      <c r="N48817">
        <v>7</v>
      </c>
      <c r="O48817" s="2" t="s">
        <v>56</v>
      </c>
      <c r="P48817">
        <v>2022</v>
      </c>
      <c r="Q48817" s="2" t="s">
        <v>24</v>
      </c>
      <c r="R48817" s="2" t="s">
        <v>468</v>
      </c>
      <c r="S48817" s="2" t="s">
        <v>82312</v>
      </c>
      <c r="T48817" s="2" t="s">
        <v>108687</v>
      </c>
      <c r="U48817">
        <v>99632</v>
      </c>
      <c r="V48817" s="2" t="s">
        <v>108688</v>
      </c>
      <c r="W48817" s="2" t="s">
        <v>24</v>
      </c>
    </row>
    <row r="48818" spans="1:23" x14ac:dyDescent="0.2">
      <c r="A48818">
        <v>580576221</v>
      </c>
      <c r="B48818" s="1">
        <v>41457</v>
      </c>
      <c r="C48818" s="2" t="s">
        <v>108689</v>
      </c>
      <c r="D48818" s="2" t="s">
        <v>24</v>
      </c>
      <c r="E48818" s="3">
        <v>41457.42291666667</v>
      </c>
      <c r="F48818" s="2" t="s">
        <v>25</v>
      </c>
      <c r="G48818" s="2" t="s">
        <v>119</v>
      </c>
      <c r="H48818" s="2" t="s">
        <v>120</v>
      </c>
      <c r="I48818">
        <v>2022</v>
      </c>
      <c r="J48818">
        <v>0</v>
      </c>
      <c r="K48818">
        <v>0</v>
      </c>
      <c r="L48818">
        <v>0</v>
      </c>
      <c r="M48818">
        <v>0</v>
      </c>
      <c r="N48818">
        <v>87</v>
      </c>
      <c r="O48818" s="2" t="s">
        <v>24</v>
      </c>
      <c r="P48818">
        <v>2022</v>
      </c>
      <c r="Q48818" s="2" t="s">
        <v>24</v>
      </c>
      <c r="R48818" s="2" t="s">
        <v>309</v>
      </c>
      <c r="S48818" s="2" t="s">
        <v>1905</v>
      </c>
      <c r="T48818" s="2" t="s">
        <v>1067</v>
      </c>
      <c r="U48818">
        <v>4723516</v>
      </c>
      <c r="V48818" s="2" t="s">
        <v>108333</v>
      </c>
      <c r="W48818" s="2" t="s">
        <v>24</v>
      </c>
    </row>
    <row r="48819" spans="1:23" x14ac:dyDescent="0.2">
      <c r="A48819">
        <v>580576239</v>
      </c>
      <c r="B48819" s="1">
        <v>41480</v>
      </c>
      <c r="C48819" s="2" t="s">
        <v>108690</v>
      </c>
      <c r="D48819" s="2" t="s">
        <v>24</v>
      </c>
      <c r="E48819" s="3">
        <v>41480.454861111109</v>
      </c>
      <c r="F48819" s="2" t="s">
        <v>25</v>
      </c>
      <c r="G48819" s="2" t="s">
        <v>154</v>
      </c>
      <c r="H48819" s="2" t="s">
        <v>178</v>
      </c>
      <c r="I48819">
        <v>2022</v>
      </c>
      <c r="J48819">
        <v>1736105</v>
      </c>
      <c r="K48819">
        <v>0</v>
      </c>
      <c r="L48819">
        <v>7</v>
      </c>
      <c r="M48819">
        <v>0</v>
      </c>
      <c r="N48819">
        <v>7</v>
      </c>
      <c r="O48819" s="2" t="s">
        <v>24</v>
      </c>
      <c r="P48819">
        <v>2022</v>
      </c>
      <c r="Q48819" s="2" t="s">
        <v>24</v>
      </c>
      <c r="R48819" s="2" t="s">
        <v>56</v>
      </c>
      <c r="S48819" s="2" t="s">
        <v>67836</v>
      </c>
      <c r="T48819" s="2" t="s">
        <v>1203</v>
      </c>
      <c r="U48819">
        <v>9642876</v>
      </c>
      <c r="V48819" s="2" t="s">
        <v>108691</v>
      </c>
      <c r="W48819" s="2" t="s">
        <v>24</v>
      </c>
    </row>
    <row r="48820" spans="1:23" x14ac:dyDescent="0.2">
      <c r="A48820">
        <v>580576247</v>
      </c>
      <c r="B48820" s="1">
        <v>41599</v>
      </c>
      <c r="C48820" s="2" t="s">
        <v>108692</v>
      </c>
      <c r="D48820" s="2" t="s">
        <v>24</v>
      </c>
      <c r="E48820" s="3">
        <v>41599.399305555555</v>
      </c>
      <c r="F48820" s="2" t="s">
        <v>25</v>
      </c>
      <c r="G48820" s="2" t="s">
        <v>34</v>
      </c>
      <c r="H48820" s="2" t="s">
        <v>35</v>
      </c>
      <c r="I48820">
        <v>2021</v>
      </c>
      <c r="J48820">
        <v>76190</v>
      </c>
      <c r="K48820">
        <v>0</v>
      </c>
      <c r="L48820">
        <v>0</v>
      </c>
      <c r="M48820">
        <v>1</v>
      </c>
      <c r="N48820">
        <v>17</v>
      </c>
      <c r="O48820" s="2" t="s">
        <v>24</v>
      </c>
      <c r="P48820">
        <v>2021</v>
      </c>
      <c r="Q48820" s="2" t="s">
        <v>24</v>
      </c>
      <c r="R48820" s="2" t="s">
        <v>11501</v>
      </c>
      <c r="S48820" s="2" t="s">
        <v>11501</v>
      </c>
      <c r="T48820" s="2" t="s">
        <v>169</v>
      </c>
      <c r="U48820">
        <v>2496700</v>
      </c>
      <c r="V48820" s="2" t="s">
        <v>108693</v>
      </c>
      <c r="W48820" s="2" t="s">
        <v>24</v>
      </c>
    </row>
    <row r="48821" spans="1:23" x14ac:dyDescent="0.2">
      <c r="A48821">
        <v>580576254</v>
      </c>
      <c r="B48821" s="1">
        <v>41507</v>
      </c>
      <c r="C48821" s="2" t="s">
        <v>108694</v>
      </c>
      <c r="D48821" s="2" t="s">
        <v>24</v>
      </c>
      <c r="E48821" s="3">
        <v>41507.579861111109</v>
      </c>
      <c r="F48821" s="2" t="s">
        <v>25</v>
      </c>
      <c r="G48821" s="2" t="s">
        <v>154</v>
      </c>
      <c r="H48821" s="2" t="s">
        <v>155</v>
      </c>
      <c r="I48821">
        <v>2019</v>
      </c>
      <c r="J48821">
        <v>434377</v>
      </c>
      <c r="K48821">
        <v>279682</v>
      </c>
      <c r="L48821">
        <v>7</v>
      </c>
      <c r="M48821">
        <v>0</v>
      </c>
      <c r="N48821">
        <v>7</v>
      </c>
      <c r="O48821" s="2" t="s">
        <v>22380</v>
      </c>
      <c r="P48821">
        <v>2022</v>
      </c>
      <c r="Q48821" s="2" t="s">
        <v>24</v>
      </c>
      <c r="R48821" s="2" t="s">
        <v>56</v>
      </c>
      <c r="S48821" s="2" t="s">
        <v>14989</v>
      </c>
      <c r="T48821" s="2" t="s">
        <v>108695</v>
      </c>
      <c r="U48821">
        <v>9725502</v>
      </c>
      <c r="V48821" s="2" t="s">
        <v>108696</v>
      </c>
      <c r="W48821" s="2" t="s">
        <v>24</v>
      </c>
    </row>
    <row r="48822" spans="1:23" x14ac:dyDescent="0.2">
      <c r="A48822">
        <v>580576270</v>
      </c>
      <c r="B48822" s="1">
        <v>41589</v>
      </c>
      <c r="C48822" s="2" t="s">
        <v>108697</v>
      </c>
      <c r="D48822" s="2" t="s">
        <v>24</v>
      </c>
      <c r="E48822" s="3">
        <v>45369</v>
      </c>
      <c r="F48822" s="2" t="s">
        <v>33</v>
      </c>
      <c r="G48822" s="2" t="s">
        <v>97</v>
      </c>
      <c r="H48822" s="2" t="s">
        <v>98</v>
      </c>
      <c r="K48822">
        <v>0</v>
      </c>
      <c r="O48822" s="2" t="s">
        <v>24</v>
      </c>
      <c r="Q48822" s="2" t="s">
        <v>24</v>
      </c>
      <c r="R48822" s="2" t="s">
        <v>28</v>
      </c>
      <c r="S48822" s="2" t="s">
        <v>939</v>
      </c>
      <c r="T48822" s="2" t="s">
        <v>40526</v>
      </c>
      <c r="U48822">
        <v>65603</v>
      </c>
      <c r="V48822" s="2" t="s">
        <v>108698</v>
      </c>
      <c r="W48822" s="2" t="s">
        <v>24</v>
      </c>
    </row>
    <row r="48823" spans="1:23" x14ac:dyDescent="0.2">
      <c r="A48823">
        <v>580576288</v>
      </c>
      <c r="B48823" s="1">
        <v>41497</v>
      </c>
      <c r="C48823" s="2" t="s">
        <v>108699</v>
      </c>
      <c r="D48823" s="2" t="s">
        <v>24</v>
      </c>
      <c r="E48823" s="3">
        <v>45369</v>
      </c>
      <c r="F48823" s="2" t="s">
        <v>33</v>
      </c>
      <c r="G48823" s="2" t="s">
        <v>53</v>
      </c>
      <c r="H48823" s="2" t="s">
        <v>54</v>
      </c>
      <c r="K48823">
        <v>0</v>
      </c>
      <c r="O48823" s="2" t="s">
        <v>24</v>
      </c>
      <c r="Q48823" s="2" t="s">
        <v>24</v>
      </c>
      <c r="R48823" s="2" t="s">
        <v>56</v>
      </c>
      <c r="S48823" s="2" t="s">
        <v>223</v>
      </c>
      <c r="T48823" s="2" t="s">
        <v>165</v>
      </c>
      <c r="U48823">
        <v>9527043</v>
      </c>
      <c r="V48823" s="2" t="s">
        <v>108700</v>
      </c>
      <c r="W48823" s="2" t="s">
        <v>24</v>
      </c>
    </row>
    <row r="48824" spans="1:23" x14ac:dyDescent="0.2">
      <c r="A48824">
        <v>580576296</v>
      </c>
      <c r="B48824" s="1">
        <v>41473</v>
      </c>
      <c r="C48824" s="2" t="s">
        <v>108701</v>
      </c>
      <c r="D48824" s="2" t="s">
        <v>24</v>
      </c>
      <c r="E48824" s="3">
        <v>44153</v>
      </c>
      <c r="F48824" s="2" t="s">
        <v>33</v>
      </c>
      <c r="G48824" s="2" t="s">
        <v>154</v>
      </c>
      <c r="H48824" s="2" t="s">
        <v>178</v>
      </c>
      <c r="K48824">
        <v>0</v>
      </c>
      <c r="O48824" s="2" t="s">
        <v>24</v>
      </c>
      <c r="P48824">
        <v>2011</v>
      </c>
      <c r="Q48824" s="2" t="s">
        <v>24</v>
      </c>
      <c r="R48824" s="2" t="s">
        <v>8031</v>
      </c>
      <c r="S48824" s="2" t="s">
        <v>90746</v>
      </c>
      <c r="T48824" s="2" t="s">
        <v>24</v>
      </c>
      <c r="U48824">
        <v>0</v>
      </c>
      <c r="V48824" s="2" t="s">
        <v>108702</v>
      </c>
      <c r="W48824" s="2" t="s">
        <v>24</v>
      </c>
    </row>
    <row r="48825" spans="1:23" x14ac:dyDescent="0.2">
      <c r="A48825">
        <v>580576304</v>
      </c>
      <c r="B48825" s="1">
        <v>41507</v>
      </c>
      <c r="C48825" s="2" t="s">
        <v>108703</v>
      </c>
      <c r="D48825" s="2" t="s">
        <v>24</v>
      </c>
      <c r="E48825" s="3">
        <v>45369</v>
      </c>
      <c r="F48825" s="2" t="s">
        <v>33</v>
      </c>
      <c r="G48825" s="2" t="s">
        <v>53</v>
      </c>
      <c r="H48825" s="2" t="s">
        <v>54</v>
      </c>
      <c r="K48825">
        <v>0</v>
      </c>
      <c r="O48825" s="2" t="s">
        <v>24</v>
      </c>
      <c r="Q48825" s="2" t="s">
        <v>24</v>
      </c>
      <c r="R48825" s="2" t="s">
        <v>300</v>
      </c>
      <c r="S48825" s="2" t="s">
        <v>2690</v>
      </c>
      <c r="T48825" s="2" t="s">
        <v>108704</v>
      </c>
      <c r="U48825">
        <v>77232</v>
      </c>
      <c r="V48825" s="2" t="s">
        <v>108705</v>
      </c>
      <c r="W48825" s="2" t="s">
        <v>24</v>
      </c>
    </row>
    <row r="48826" spans="1:23" x14ac:dyDescent="0.2">
      <c r="A48826">
        <v>580576312</v>
      </c>
      <c r="B48826" s="1">
        <v>41506</v>
      </c>
      <c r="C48826" s="2" t="s">
        <v>108706</v>
      </c>
      <c r="D48826" s="2" t="s">
        <v>24</v>
      </c>
      <c r="E48826" s="3">
        <v>41506.355555555558</v>
      </c>
      <c r="F48826" s="2" t="s">
        <v>25</v>
      </c>
      <c r="G48826" s="2" t="s">
        <v>26</v>
      </c>
      <c r="H48826" s="2" t="s">
        <v>27</v>
      </c>
      <c r="I48826">
        <v>2019</v>
      </c>
      <c r="J48826">
        <v>46650</v>
      </c>
      <c r="K48826">
        <v>0</v>
      </c>
      <c r="L48826">
        <v>7</v>
      </c>
      <c r="M48826">
        <v>0</v>
      </c>
      <c r="N48826">
        <v>65</v>
      </c>
      <c r="O48826" s="2" t="s">
        <v>24</v>
      </c>
      <c r="P48826">
        <v>2023</v>
      </c>
      <c r="Q48826" s="2" t="s">
        <v>24</v>
      </c>
      <c r="R48826" s="2" t="s">
        <v>300</v>
      </c>
      <c r="S48826" s="2" t="s">
        <v>3640</v>
      </c>
      <c r="T48826" s="2" t="s">
        <v>216</v>
      </c>
      <c r="U48826">
        <v>7727713</v>
      </c>
      <c r="V48826" s="2" t="s">
        <v>108707</v>
      </c>
      <c r="W48826" s="2" t="s">
        <v>24</v>
      </c>
    </row>
    <row r="48827" spans="1:23" x14ac:dyDescent="0.2">
      <c r="A48827">
        <v>580576320</v>
      </c>
      <c r="B48827" s="1">
        <v>41519</v>
      </c>
      <c r="C48827" s="2" t="s">
        <v>108708</v>
      </c>
      <c r="D48827" s="2" t="s">
        <v>24</v>
      </c>
      <c r="E48827" s="3">
        <v>44347.709722222222</v>
      </c>
      <c r="F48827" s="2" t="s">
        <v>33</v>
      </c>
      <c r="G48827" s="2" t="s">
        <v>34</v>
      </c>
      <c r="H48827" s="2" t="s">
        <v>35</v>
      </c>
      <c r="K48827">
        <v>0</v>
      </c>
      <c r="O48827" s="2" t="s">
        <v>24</v>
      </c>
      <c r="Q48827" s="2" t="s">
        <v>24</v>
      </c>
      <c r="R48827" s="2" t="s">
        <v>28</v>
      </c>
      <c r="S48827" s="2" t="s">
        <v>24</v>
      </c>
      <c r="T48827" s="2" t="s">
        <v>1203</v>
      </c>
      <c r="U48827">
        <v>69697</v>
      </c>
      <c r="V48827" s="2" t="s">
        <v>108709</v>
      </c>
      <c r="W48827" s="2" t="s">
        <v>24</v>
      </c>
    </row>
    <row r="48828" spans="1:23" x14ac:dyDescent="0.2">
      <c r="A48828">
        <v>580576338</v>
      </c>
      <c r="B48828" s="1">
        <v>41513</v>
      </c>
      <c r="C48828" s="2" t="s">
        <v>108710</v>
      </c>
      <c r="D48828" s="2" t="s">
        <v>24</v>
      </c>
      <c r="E48828" s="3">
        <v>45074.663888888892</v>
      </c>
      <c r="F48828" s="2" t="s">
        <v>25</v>
      </c>
      <c r="G48828" s="2" t="s">
        <v>34</v>
      </c>
      <c r="H48828" s="2" t="s">
        <v>35</v>
      </c>
      <c r="I48828">
        <v>2022</v>
      </c>
      <c r="J48828">
        <v>0</v>
      </c>
      <c r="K48828">
        <v>0</v>
      </c>
      <c r="L48828">
        <v>4</v>
      </c>
      <c r="M48828">
        <v>0</v>
      </c>
      <c r="N48828">
        <v>4</v>
      </c>
      <c r="O48828" s="2" t="s">
        <v>144</v>
      </c>
      <c r="P48828">
        <v>2022</v>
      </c>
      <c r="Q48828" s="2" t="s">
        <v>24</v>
      </c>
      <c r="R48828" s="2" t="s">
        <v>81</v>
      </c>
      <c r="S48828" s="2" t="s">
        <v>108711</v>
      </c>
      <c r="T48828" s="2" t="s">
        <v>191</v>
      </c>
      <c r="U48828">
        <v>7651606</v>
      </c>
      <c r="V48828" s="2" t="s">
        <v>108712</v>
      </c>
      <c r="W48828" s="2" t="s">
        <v>24</v>
      </c>
    </row>
    <row r="48829" spans="1:23" x14ac:dyDescent="0.2">
      <c r="A48829">
        <v>580576346</v>
      </c>
      <c r="B48829" s="1">
        <v>41506</v>
      </c>
      <c r="C48829" s="2" t="s">
        <v>108713</v>
      </c>
      <c r="D48829" s="2" t="s">
        <v>24</v>
      </c>
      <c r="E48829" s="3">
        <v>41506.363194444442</v>
      </c>
      <c r="F48829" s="2" t="s">
        <v>25</v>
      </c>
      <c r="G48829" s="2" t="s">
        <v>34</v>
      </c>
      <c r="H48829" s="2" t="s">
        <v>35</v>
      </c>
      <c r="I48829">
        <v>2018</v>
      </c>
      <c r="J48829">
        <v>442381</v>
      </c>
      <c r="K48829">
        <v>524084</v>
      </c>
      <c r="L48829">
        <v>10</v>
      </c>
      <c r="M48829">
        <v>3</v>
      </c>
      <c r="N48829">
        <v>7</v>
      </c>
      <c r="O48829" s="2" t="s">
        <v>144</v>
      </c>
      <c r="P48829">
        <v>2022</v>
      </c>
      <c r="Q48829" s="2" t="s">
        <v>24</v>
      </c>
      <c r="R48829" s="2" t="s">
        <v>373</v>
      </c>
      <c r="S48829" s="2" t="s">
        <v>25478</v>
      </c>
      <c r="T48829" s="2" t="s">
        <v>30</v>
      </c>
      <c r="U48829">
        <v>4272110</v>
      </c>
      <c r="V48829" s="2" t="s">
        <v>108714</v>
      </c>
      <c r="W48829" s="2" t="s">
        <v>24</v>
      </c>
    </row>
    <row r="48830" spans="1:23" x14ac:dyDescent="0.2">
      <c r="A48830">
        <v>580576353</v>
      </c>
      <c r="B48830" s="1">
        <v>41512</v>
      </c>
      <c r="C48830" s="2" t="s">
        <v>108715</v>
      </c>
      <c r="D48830" s="2" t="s">
        <v>24</v>
      </c>
      <c r="E48830" s="3">
        <v>45369</v>
      </c>
      <c r="F48830" s="2" t="s">
        <v>33</v>
      </c>
      <c r="G48830" s="2" t="s">
        <v>154</v>
      </c>
      <c r="H48830" s="2" t="s">
        <v>178</v>
      </c>
      <c r="I48830">
        <v>2014</v>
      </c>
      <c r="K48830">
        <v>0</v>
      </c>
      <c r="O48830" s="2" t="s">
        <v>24</v>
      </c>
      <c r="P48830">
        <v>2014</v>
      </c>
      <c r="Q48830" s="2" t="s">
        <v>24</v>
      </c>
      <c r="R48830" s="2" t="s">
        <v>56</v>
      </c>
      <c r="S48830" s="2" t="s">
        <v>8086</v>
      </c>
      <c r="T48830" s="2" t="s">
        <v>175</v>
      </c>
      <c r="U48830">
        <v>9578407</v>
      </c>
      <c r="V48830" s="2" t="s">
        <v>108716</v>
      </c>
      <c r="W48830" s="2" t="s">
        <v>24</v>
      </c>
    </row>
    <row r="48831" spans="1:23" x14ac:dyDescent="0.2">
      <c r="A48831">
        <v>580576361</v>
      </c>
      <c r="B48831" s="1">
        <v>41486</v>
      </c>
      <c r="C48831" s="2" t="s">
        <v>108717</v>
      </c>
      <c r="D48831" s="2" t="s">
        <v>24</v>
      </c>
      <c r="E48831" s="3">
        <v>45369</v>
      </c>
      <c r="F48831" s="2" t="s">
        <v>33</v>
      </c>
      <c r="G48831" s="2" t="s">
        <v>50</v>
      </c>
      <c r="H48831" s="2" t="s">
        <v>51</v>
      </c>
      <c r="K48831">
        <v>0</v>
      </c>
      <c r="O48831" s="2" t="s">
        <v>24</v>
      </c>
      <c r="Q48831" s="2" t="s">
        <v>24</v>
      </c>
      <c r="R48831" s="2" t="s">
        <v>753</v>
      </c>
      <c r="S48831" s="2" t="s">
        <v>38672</v>
      </c>
      <c r="T48831" s="2" t="s">
        <v>71</v>
      </c>
      <c r="U48831">
        <v>6037601</v>
      </c>
      <c r="V48831" s="2" t="s">
        <v>108718</v>
      </c>
      <c r="W48831" s="2" t="s">
        <v>24</v>
      </c>
    </row>
    <row r="48832" spans="1:23" x14ac:dyDescent="0.2">
      <c r="A48832">
        <v>580576379</v>
      </c>
      <c r="B48832" s="1">
        <v>42088</v>
      </c>
      <c r="C48832" s="2" t="s">
        <v>108719</v>
      </c>
      <c r="D48832" s="2" t="s">
        <v>24</v>
      </c>
      <c r="E48832" s="3">
        <v>45369</v>
      </c>
      <c r="F48832" s="2" t="s">
        <v>33</v>
      </c>
      <c r="G48832" s="2" t="s">
        <v>154</v>
      </c>
      <c r="H48832" s="2" t="s">
        <v>2804</v>
      </c>
      <c r="K48832">
        <v>0</v>
      </c>
      <c r="O48832" s="2" t="s">
        <v>24</v>
      </c>
      <c r="Q48832" s="2" t="s">
        <v>24</v>
      </c>
      <c r="R48832" s="2" t="s">
        <v>56</v>
      </c>
      <c r="S48832" s="2" t="s">
        <v>69954</v>
      </c>
      <c r="T48832" s="2" t="s">
        <v>175</v>
      </c>
      <c r="U48832">
        <v>9591105</v>
      </c>
      <c r="V48832" s="2" t="s">
        <v>108720</v>
      </c>
      <c r="W48832" s="2" t="s">
        <v>24</v>
      </c>
    </row>
    <row r="48833" spans="1:23" x14ac:dyDescent="0.2">
      <c r="A48833">
        <v>580576387</v>
      </c>
      <c r="B48833" s="1">
        <v>41528</v>
      </c>
      <c r="C48833" s="2" t="s">
        <v>108721</v>
      </c>
      <c r="D48833" s="2" t="s">
        <v>108722</v>
      </c>
      <c r="E48833" s="3">
        <v>44090.352777777778</v>
      </c>
      <c r="F48833" s="2" t="s">
        <v>33</v>
      </c>
      <c r="G48833" s="2" t="s">
        <v>77</v>
      </c>
      <c r="H48833" s="2" t="s">
        <v>77</v>
      </c>
      <c r="K48833">
        <v>0</v>
      </c>
      <c r="O48833" s="2" t="s">
        <v>24</v>
      </c>
      <c r="Q48833" s="2" t="s">
        <v>24</v>
      </c>
      <c r="R48833" s="2" t="s">
        <v>931</v>
      </c>
      <c r="S48833" s="2" t="s">
        <v>5694</v>
      </c>
      <c r="T48833" s="2" t="s">
        <v>65</v>
      </c>
      <c r="U48833">
        <v>5552102</v>
      </c>
      <c r="V48833" s="2" t="s">
        <v>108723</v>
      </c>
      <c r="W48833" s="2" t="s">
        <v>24</v>
      </c>
    </row>
    <row r="48834" spans="1:23" x14ac:dyDescent="0.2">
      <c r="A48834">
        <v>580576395</v>
      </c>
      <c r="B48834" s="1">
        <v>41533</v>
      </c>
      <c r="C48834" s="2" t="s">
        <v>108724</v>
      </c>
      <c r="D48834" s="2" t="s">
        <v>24</v>
      </c>
      <c r="E48834" s="3">
        <v>41533.46875</v>
      </c>
      <c r="F48834" s="2" t="s">
        <v>25</v>
      </c>
      <c r="G48834" s="2" t="s">
        <v>154</v>
      </c>
      <c r="H48834" s="2" t="s">
        <v>155</v>
      </c>
      <c r="K48834">
        <v>0</v>
      </c>
      <c r="O48834" s="2" t="s">
        <v>24</v>
      </c>
      <c r="Q48834" s="2" t="s">
        <v>24</v>
      </c>
      <c r="R48834" s="2" t="s">
        <v>28</v>
      </c>
      <c r="S48834" s="2" t="s">
        <v>1303</v>
      </c>
      <c r="T48834" s="2" t="s">
        <v>83</v>
      </c>
      <c r="U48834">
        <v>6423904</v>
      </c>
      <c r="V48834" s="2" t="s">
        <v>108725</v>
      </c>
      <c r="W48834" s="2" t="s">
        <v>24</v>
      </c>
    </row>
    <row r="48835" spans="1:23" x14ac:dyDescent="0.2">
      <c r="A48835">
        <v>580576403</v>
      </c>
      <c r="B48835" s="1">
        <v>41513</v>
      </c>
      <c r="C48835" s="2" t="s">
        <v>108726</v>
      </c>
      <c r="D48835" s="2" t="s">
        <v>24</v>
      </c>
      <c r="E48835" s="3">
        <v>45287.560416666667</v>
      </c>
      <c r="F48835" s="2" t="s">
        <v>25</v>
      </c>
      <c r="G48835" s="2" t="s">
        <v>97</v>
      </c>
      <c r="H48835" s="2" t="s">
        <v>98</v>
      </c>
      <c r="I48835">
        <v>2022</v>
      </c>
      <c r="J48835">
        <v>8075</v>
      </c>
      <c r="K48835">
        <v>0</v>
      </c>
      <c r="L48835">
        <v>7</v>
      </c>
      <c r="M48835">
        <v>0</v>
      </c>
      <c r="N48835">
        <v>12</v>
      </c>
      <c r="O48835" s="2" t="s">
        <v>24</v>
      </c>
      <c r="P48835">
        <v>2022</v>
      </c>
      <c r="Q48835" s="2" t="s">
        <v>24</v>
      </c>
      <c r="R48835" s="2" t="s">
        <v>56200</v>
      </c>
      <c r="S48835" s="2" t="s">
        <v>71747</v>
      </c>
      <c r="T48835" s="2" t="s">
        <v>224</v>
      </c>
      <c r="U48835">
        <v>4581500</v>
      </c>
      <c r="V48835" s="2" t="s">
        <v>108727</v>
      </c>
      <c r="W48835" s="2" t="s">
        <v>24</v>
      </c>
    </row>
    <row r="48836" spans="1:23" x14ac:dyDescent="0.2">
      <c r="A48836">
        <v>580576411</v>
      </c>
      <c r="B48836" s="1">
        <v>41470</v>
      </c>
      <c r="C48836" s="2" t="s">
        <v>108728</v>
      </c>
      <c r="D48836" s="2" t="s">
        <v>24</v>
      </c>
      <c r="E48836" s="3">
        <v>45369</v>
      </c>
      <c r="F48836" s="2" t="s">
        <v>33</v>
      </c>
      <c r="G48836" s="2" t="s">
        <v>275</v>
      </c>
      <c r="H48836" s="2" t="s">
        <v>276</v>
      </c>
      <c r="K48836">
        <v>0</v>
      </c>
      <c r="O48836" s="2" t="s">
        <v>24</v>
      </c>
      <c r="Q48836" s="2" t="s">
        <v>24</v>
      </c>
      <c r="R48836" s="2" t="s">
        <v>373</v>
      </c>
      <c r="S48836" s="2" t="s">
        <v>1543</v>
      </c>
      <c r="T48836" s="2" t="s">
        <v>406</v>
      </c>
      <c r="U48836">
        <v>4231307</v>
      </c>
      <c r="V48836" s="2" t="s">
        <v>108729</v>
      </c>
      <c r="W48836" s="2" t="s">
        <v>24</v>
      </c>
    </row>
    <row r="48837" spans="1:23" x14ac:dyDescent="0.2">
      <c r="A48837">
        <v>580576429</v>
      </c>
      <c r="B48837" s="1">
        <v>41470</v>
      </c>
      <c r="C48837" s="2" t="s">
        <v>108730</v>
      </c>
      <c r="D48837" s="2" t="s">
        <v>24</v>
      </c>
      <c r="E48837" s="3">
        <v>41470.504861111112</v>
      </c>
      <c r="F48837" s="2" t="s">
        <v>25</v>
      </c>
      <c r="G48837" s="2" t="s">
        <v>119</v>
      </c>
      <c r="H48837" s="2" t="s">
        <v>120</v>
      </c>
      <c r="I48837">
        <v>2017</v>
      </c>
      <c r="K48837">
        <v>0</v>
      </c>
      <c r="O48837" s="2" t="s">
        <v>24</v>
      </c>
      <c r="P48837">
        <v>2017</v>
      </c>
      <c r="Q48837" s="2" t="s">
        <v>24</v>
      </c>
      <c r="R48837" s="2" t="s">
        <v>28</v>
      </c>
      <c r="S48837" s="2" t="s">
        <v>1303</v>
      </c>
      <c r="T48837" s="2" t="s">
        <v>65</v>
      </c>
      <c r="U48837">
        <v>6423902</v>
      </c>
      <c r="V48837" s="2" t="s">
        <v>108333</v>
      </c>
      <c r="W48837" s="2" t="s">
        <v>24</v>
      </c>
    </row>
    <row r="48838" spans="1:23" x14ac:dyDescent="0.2">
      <c r="A48838">
        <v>580576437</v>
      </c>
      <c r="B48838" s="1">
        <v>41486</v>
      </c>
      <c r="C48838" s="2" t="s">
        <v>108731</v>
      </c>
      <c r="D48838" s="2" t="s">
        <v>24</v>
      </c>
      <c r="E48838" s="3">
        <v>45369</v>
      </c>
      <c r="F48838" s="2" t="s">
        <v>33</v>
      </c>
      <c r="G48838" s="2" t="s">
        <v>154</v>
      </c>
      <c r="H48838" s="2" t="s">
        <v>178</v>
      </c>
      <c r="I48838">
        <v>2014</v>
      </c>
      <c r="K48838">
        <v>0</v>
      </c>
      <c r="O48838" s="2" t="s">
        <v>24</v>
      </c>
      <c r="P48838">
        <v>2014</v>
      </c>
      <c r="Q48838" s="2" t="s">
        <v>24</v>
      </c>
      <c r="R48838" s="2" t="s">
        <v>56</v>
      </c>
      <c r="S48838" s="2" t="s">
        <v>103350</v>
      </c>
      <c r="T48838" s="2" t="s">
        <v>259</v>
      </c>
      <c r="U48838">
        <v>0</v>
      </c>
      <c r="V48838" s="2" t="s">
        <v>108732</v>
      </c>
      <c r="W48838" s="2" t="s">
        <v>24</v>
      </c>
    </row>
    <row r="48839" spans="1:23" x14ac:dyDescent="0.2">
      <c r="A48839">
        <v>580576445</v>
      </c>
      <c r="B48839" s="1">
        <v>41462</v>
      </c>
      <c r="C48839" s="2" t="s">
        <v>108733</v>
      </c>
      <c r="D48839" s="2" t="s">
        <v>24</v>
      </c>
      <c r="E48839" s="3">
        <v>45369</v>
      </c>
      <c r="F48839" s="2" t="s">
        <v>33</v>
      </c>
      <c r="G48839" s="2" t="s">
        <v>119</v>
      </c>
      <c r="H48839" s="2" t="s">
        <v>120</v>
      </c>
      <c r="K48839">
        <v>0</v>
      </c>
      <c r="O48839" s="2" t="s">
        <v>24</v>
      </c>
      <c r="Q48839" s="2" t="s">
        <v>24</v>
      </c>
      <c r="R48839" s="2" t="s">
        <v>2064</v>
      </c>
      <c r="S48839" s="2" t="s">
        <v>108185</v>
      </c>
      <c r="T48839" s="2" t="s">
        <v>175</v>
      </c>
      <c r="U48839">
        <v>1830105</v>
      </c>
      <c r="V48839" s="2" t="s">
        <v>108333</v>
      </c>
      <c r="W48839" s="2" t="s">
        <v>24</v>
      </c>
    </row>
    <row r="48840" spans="1:23" x14ac:dyDescent="0.2">
      <c r="A48840">
        <v>580576452</v>
      </c>
      <c r="B48840" s="1">
        <v>41462</v>
      </c>
      <c r="C48840" s="2" t="s">
        <v>108734</v>
      </c>
      <c r="D48840" s="2" t="s">
        <v>24</v>
      </c>
      <c r="E48840" s="3">
        <v>41462.659722222219</v>
      </c>
      <c r="F48840" s="2" t="s">
        <v>25</v>
      </c>
      <c r="G48840" s="2" t="s">
        <v>119</v>
      </c>
      <c r="H48840" s="2" t="s">
        <v>120</v>
      </c>
      <c r="K48840">
        <v>0</v>
      </c>
      <c r="O48840" s="2" t="s">
        <v>24</v>
      </c>
      <c r="Q48840" s="2" t="s">
        <v>24</v>
      </c>
      <c r="R48840" s="2" t="s">
        <v>5700</v>
      </c>
      <c r="S48840" s="2" t="s">
        <v>1790</v>
      </c>
      <c r="T48840" s="2" t="s">
        <v>175</v>
      </c>
      <c r="U48840">
        <v>7407105</v>
      </c>
      <c r="V48840" s="2" t="s">
        <v>108333</v>
      </c>
      <c r="W48840" s="2" t="s">
        <v>24</v>
      </c>
    </row>
    <row r="48841" spans="1:23" x14ac:dyDescent="0.2">
      <c r="A48841">
        <v>580576460</v>
      </c>
      <c r="B48841" s="1">
        <v>41681</v>
      </c>
      <c r="C48841" s="2" t="s">
        <v>108735</v>
      </c>
      <c r="D48841" s="2" t="s">
        <v>24</v>
      </c>
      <c r="E48841" s="3">
        <v>45369</v>
      </c>
      <c r="F48841" s="2" t="s">
        <v>33</v>
      </c>
      <c r="G48841" s="2" t="s">
        <v>53</v>
      </c>
      <c r="H48841" s="2" t="s">
        <v>54</v>
      </c>
      <c r="K48841">
        <v>0</v>
      </c>
      <c r="O48841" s="2" t="s">
        <v>24</v>
      </c>
      <c r="Q48841" s="2" t="s">
        <v>24</v>
      </c>
      <c r="R48841" s="2" t="s">
        <v>53337</v>
      </c>
      <c r="S48841" s="2" t="s">
        <v>98130</v>
      </c>
      <c r="T48841" s="2" t="s">
        <v>30</v>
      </c>
      <c r="U48841">
        <v>42842</v>
      </c>
      <c r="V48841" s="2" t="s">
        <v>108736</v>
      </c>
      <c r="W48841" s="2" t="s">
        <v>24</v>
      </c>
    </row>
    <row r="48842" spans="1:23" x14ac:dyDescent="0.2">
      <c r="A48842">
        <v>580576478</v>
      </c>
      <c r="B48842" s="1">
        <v>41491</v>
      </c>
      <c r="C48842" s="2" t="s">
        <v>108737</v>
      </c>
      <c r="D48842" s="2" t="s">
        <v>24</v>
      </c>
      <c r="E48842" s="3">
        <v>45369</v>
      </c>
      <c r="F48842" s="2" t="s">
        <v>33</v>
      </c>
      <c r="G48842" s="2" t="s">
        <v>61</v>
      </c>
      <c r="H48842" s="2" t="s">
        <v>62</v>
      </c>
      <c r="K48842">
        <v>0</v>
      </c>
      <c r="O48842" s="2" t="s">
        <v>24</v>
      </c>
      <c r="Q48842" s="2" t="s">
        <v>24</v>
      </c>
      <c r="R48842" s="2" t="s">
        <v>1738</v>
      </c>
      <c r="S48842" s="2" t="s">
        <v>28448</v>
      </c>
      <c r="T48842" s="2" t="s">
        <v>89</v>
      </c>
      <c r="U48842">
        <v>5442402</v>
      </c>
      <c r="V48842" s="2" t="s">
        <v>108738</v>
      </c>
      <c r="W48842" s="2" t="s">
        <v>24</v>
      </c>
    </row>
    <row r="48843" spans="1:23" x14ac:dyDescent="0.2">
      <c r="A48843">
        <v>580576486</v>
      </c>
      <c r="B48843" s="1">
        <v>41491</v>
      </c>
      <c r="C48843" s="2" t="s">
        <v>108739</v>
      </c>
      <c r="D48843" s="2" t="s">
        <v>24</v>
      </c>
      <c r="E48843" s="3">
        <v>45369</v>
      </c>
      <c r="F48843" s="2" t="s">
        <v>33</v>
      </c>
      <c r="G48843" s="2" t="s">
        <v>154</v>
      </c>
      <c r="H48843" s="2" t="s">
        <v>178</v>
      </c>
      <c r="K48843">
        <v>0</v>
      </c>
      <c r="O48843" s="2" t="s">
        <v>24</v>
      </c>
      <c r="Q48843" s="2" t="s">
        <v>24</v>
      </c>
      <c r="R48843" s="2" t="s">
        <v>227</v>
      </c>
      <c r="S48843" s="2" t="s">
        <v>3903</v>
      </c>
      <c r="T48843" s="2" t="s">
        <v>379</v>
      </c>
      <c r="U48843">
        <v>5161231</v>
      </c>
      <c r="V48843" s="2" t="s">
        <v>108740</v>
      </c>
      <c r="W48843" s="2" t="s">
        <v>24</v>
      </c>
    </row>
    <row r="48844" spans="1:23" x14ac:dyDescent="0.2">
      <c r="A48844">
        <v>580576494</v>
      </c>
      <c r="B48844" s="1">
        <v>41581</v>
      </c>
      <c r="C48844" s="2" t="s">
        <v>108741</v>
      </c>
      <c r="D48844" s="2" t="s">
        <v>24</v>
      </c>
      <c r="E48844" s="3">
        <v>41581.633333333331</v>
      </c>
      <c r="F48844" s="2" t="s">
        <v>25</v>
      </c>
      <c r="G48844" s="2" t="s">
        <v>154</v>
      </c>
      <c r="H48844" s="2" t="s">
        <v>155</v>
      </c>
      <c r="I48844">
        <v>2021</v>
      </c>
      <c r="J48844">
        <v>246098</v>
      </c>
      <c r="K48844">
        <v>0</v>
      </c>
      <c r="L48844">
        <v>1</v>
      </c>
      <c r="M48844">
        <v>0</v>
      </c>
      <c r="N48844">
        <v>8</v>
      </c>
      <c r="O48844" s="2" t="s">
        <v>24</v>
      </c>
      <c r="P48844">
        <v>2021</v>
      </c>
      <c r="Q48844" s="2" t="s">
        <v>24</v>
      </c>
      <c r="R48844" s="2" t="s">
        <v>296</v>
      </c>
      <c r="S48844" s="2" t="s">
        <v>108742</v>
      </c>
      <c r="T48844" s="2" t="s">
        <v>311</v>
      </c>
      <c r="U48844">
        <v>8213726</v>
      </c>
      <c r="V48844" s="2" t="s">
        <v>108743</v>
      </c>
      <c r="W48844" s="2" t="s">
        <v>24</v>
      </c>
    </row>
    <row r="48845" spans="1:23" x14ac:dyDescent="0.2">
      <c r="A48845">
        <v>580576510</v>
      </c>
      <c r="B48845" s="1">
        <v>41681</v>
      </c>
      <c r="C48845" s="2" t="s">
        <v>108744</v>
      </c>
      <c r="D48845" s="2" t="s">
        <v>24</v>
      </c>
      <c r="E48845" s="3">
        <v>43796.630555555559</v>
      </c>
      <c r="F48845" s="2" t="s">
        <v>33</v>
      </c>
      <c r="G48845" s="2" t="s">
        <v>34</v>
      </c>
      <c r="H48845" s="2" t="s">
        <v>35</v>
      </c>
      <c r="K48845">
        <v>0</v>
      </c>
      <c r="O48845" s="2" t="s">
        <v>24</v>
      </c>
      <c r="Q48845" s="2" t="s">
        <v>24</v>
      </c>
      <c r="R48845" s="2" t="s">
        <v>416</v>
      </c>
      <c r="S48845" s="2" t="s">
        <v>637</v>
      </c>
      <c r="T48845" s="2" t="s">
        <v>191</v>
      </c>
      <c r="U48845">
        <v>5882715</v>
      </c>
      <c r="V48845" s="2" t="s">
        <v>108745</v>
      </c>
      <c r="W48845" s="2" t="s">
        <v>24</v>
      </c>
    </row>
    <row r="48846" spans="1:23" x14ac:dyDescent="0.2">
      <c r="A48846">
        <v>580576528</v>
      </c>
      <c r="B48846" s="1">
        <v>41506</v>
      </c>
      <c r="C48846" s="2" t="s">
        <v>108746</v>
      </c>
      <c r="D48846" s="2" t="s">
        <v>24</v>
      </c>
      <c r="E48846" s="3">
        <v>41506.333333333336</v>
      </c>
      <c r="F48846" s="2" t="s">
        <v>25</v>
      </c>
      <c r="G48846" s="2" t="s">
        <v>53</v>
      </c>
      <c r="H48846" s="2" t="s">
        <v>54</v>
      </c>
      <c r="I48846">
        <v>2022</v>
      </c>
      <c r="J48846">
        <v>899334</v>
      </c>
      <c r="K48846">
        <v>475</v>
      </c>
      <c r="L48846">
        <v>10</v>
      </c>
      <c r="M48846">
        <v>0</v>
      </c>
      <c r="N48846">
        <v>7</v>
      </c>
      <c r="O48846" s="2" t="s">
        <v>56</v>
      </c>
      <c r="P48846">
        <v>2022</v>
      </c>
      <c r="Q48846" s="2" t="s">
        <v>24</v>
      </c>
      <c r="R48846" s="2" t="s">
        <v>56</v>
      </c>
      <c r="S48846" s="2" t="s">
        <v>2576</v>
      </c>
      <c r="T48846" s="2" t="s">
        <v>321</v>
      </c>
      <c r="U48846">
        <v>9466614</v>
      </c>
      <c r="V48846" s="2" t="s">
        <v>108747</v>
      </c>
      <c r="W48846" s="2" t="s">
        <v>24</v>
      </c>
    </row>
    <row r="48847" spans="1:23" x14ac:dyDescent="0.2">
      <c r="A48847">
        <v>580576536</v>
      </c>
      <c r="B48847" s="1">
        <v>41476</v>
      </c>
      <c r="C48847" s="2" t="s">
        <v>108748</v>
      </c>
      <c r="D48847" s="2" t="s">
        <v>24</v>
      </c>
      <c r="E48847" s="3">
        <v>41476.343055555553</v>
      </c>
      <c r="F48847" s="2" t="s">
        <v>25</v>
      </c>
      <c r="G48847" s="2" t="s">
        <v>154</v>
      </c>
      <c r="H48847" s="2" t="s">
        <v>178</v>
      </c>
      <c r="I48847">
        <v>2021</v>
      </c>
      <c r="J48847">
        <v>238018</v>
      </c>
      <c r="K48847">
        <v>210579</v>
      </c>
      <c r="L48847">
        <v>18</v>
      </c>
      <c r="M48847">
        <v>0</v>
      </c>
      <c r="N48847">
        <v>11</v>
      </c>
      <c r="O48847" s="2" t="s">
        <v>56</v>
      </c>
      <c r="P48847">
        <v>2022</v>
      </c>
      <c r="Q48847" s="2" t="s">
        <v>24</v>
      </c>
      <c r="R48847" s="2" t="s">
        <v>56</v>
      </c>
      <c r="S48847" s="2" t="s">
        <v>6622</v>
      </c>
      <c r="T48847" s="2" t="s">
        <v>87447</v>
      </c>
      <c r="U48847">
        <v>92623</v>
      </c>
      <c r="V48847" s="2" t="s">
        <v>108749</v>
      </c>
      <c r="W48847" s="2" t="s">
        <v>24</v>
      </c>
    </row>
    <row r="48848" spans="1:23" x14ac:dyDescent="0.2">
      <c r="A48848">
        <v>580576544</v>
      </c>
      <c r="B48848" s="1">
        <v>41464</v>
      </c>
      <c r="C48848" s="2" t="s">
        <v>108750</v>
      </c>
      <c r="D48848" s="2" t="s">
        <v>24</v>
      </c>
      <c r="E48848" s="3">
        <v>45369</v>
      </c>
      <c r="F48848" s="2" t="s">
        <v>33</v>
      </c>
      <c r="G48848" s="2" t="s">
        <v>119</v>
      </c>
      <c r="H48848" s="2" t="s">
        <v>120</v>
      </c>
      <c r="K48848">
        <v>0</v>
      </c>
      <c r="O48848" s="2" t="s">
        <v>24</v>
      </c>
      <c r="Q48848" s="2" t="s">
        <v>24</v>
      </c>
      <c r="R48848" s="2" t="s">
        <v>3258</v>
      </c>
      <c r="S48848" s="2" t="s">
        <v>544</v>
      </c>
      <c r="T48848" s="2" t="s">
        <v>108751</v>
      </c>
      <c r="U48848">
        <v>87124</v>
      </c>
      <c r="V48848" s="2" t="s">
        <v>108333</v>
      </c>
      <c r="W48848" s="2" t="s">
        <v>24</v>
      </c>
    </row>
    <row r="48849" spans="1:23" x14ac:dyDescent="0.2">
      <c r="A48849">
        <v>580576551</v>
      </c>
      <c r="B48849" s="1">
        <v>41527</v>
      </c>
      <c r="C48849" s="2" t="s">
        <v>108752</v>
      </c>
      <c r="D48849" s="2" t="s">
        <v>24</v>
      </c>
      <c r="E48849" s="3">
        <v>45369</v>
      </c>
      <c r="F48849" s="2" t="s">
        <v>33</v>
      </c>
      <c r="G48849" s="2" t="s">
        <v>53</v>
      </c>
      <c r="H48849" s="2" t="s">
        <v>54</v>
      </c>
      <c r="K48849">
        <v>0</v>
      </c>
      <c r="O48849" s="2" t="s">
        <v>24</v>
      </c>
      <c r="Q48849" s="2" t="s">
        <v>24</v>
      </c>
      <c r="R48849" s="2" t="s">
        <v>1664</v>
      </c>
      <c r="S48849" s="2" t="s">
        <v>414</v>
      </c>
      <c r="T48849" s="2" t="s">
        <v>36781</v>
      </c>
      <c r="U48849">
        <v>30600</v>
      </c>
      <c r="V48849" s="2" t="s">
        <v>108753</v>
      </c>
      <c r="W48849" s="2" t="s">
        <v>24</v>
      </c>
    </row>
    <row r="48850" spans="1:23" x14ac:dyDescent="0.2">
      <c r="A48850">
        <v>580576569</v>
      </c>
      <c r="B48850" s="1">
        <v>41476</v>
      </c>
      <c r="C48850" s="2" t="s">
        <v>108754</v>
      </c>
      <c r="D48850" s="2" t="s">
        <v>24</v>
      </c>
      <c r="E48850" s="3">
        <v>41476.35833333333</v>
      </c>
      <c r="F48850" s="2" t="s">
        <v>25</v>
      </c>
      <c r="G48850" s="2" t="s">
        <v>53</v>
      </c>
      <c r="H48850" s="2" t="s">
        <v>54</v>
      </c>
      <c r="I48850">
        <v>2021</v>
      </c>
      <c r="J48850">
        <v>76419</v>
      </c>
      <c r="K48850">
        <v>0</v>
      </c>
      <c r="L48850">
        <v>20</v>
      </c>
      <c r="M48850">
        <v>0</v>
      </c>
      <c r="N48850">
        <v>7</v>
      </c>
      <c r="O48850" s="2" t="s">
        <v>24</v>
      </c>
      <c r="P48850">
        <v>2021</v>
      </c>
      <c r="Q48850" s="2" t="s">
        <v>24</v>
      </c>
      <c r="R48850" s="2" t="s">
        <v>56</v>
      </c>
      <c r="S48850" s="2" t="s">
        <v>18859</v>
      </c>
      <c r="T48850" s="2" t="s">
        <v>653</v>
      </c>
      <c r="U48850">
        <v>9752036</v>
      </c>
      <c r="V48850" s="2" t="s">
        <v>108755</v>
      </c>
      <c r="W48850" s="2" t="s">
        <v>24</v>
      </c>
    </row>
    <row r="48851" spans="1:23" x14ac:dyDescent="0.2">
      <c r="A48851">
        <v>580576577</v>
      </c>
      <c r="B48851" s="1">
        <v>41513</v>
      </c>
      <c r="C48851" s="2" t="s">
        <v>108756</v>
      </c>
      <c r="D48851" s="2" t="s">
        <v>108757</v>
      </c>
      <c r="E48851" s="3">
        <v>45369</v>
      </c>
      <c r="F48851" s="2" t="s">
        <v>33</v>
      </c>
      <c r="G48851" s="2" t="s">
        <v>77</v>
      </c>
      <c r="H48851" s="2" t="s">
        <v>78</v>
      </c>
      <c r="K48851">
        <v>0</v>
      </c>
      <c r="O48851" s="2" t="s">
        <v>24</v>
      </c>
      <c r="Q48851" s="2" t="s">
        <v>24</v>
      </c>
      <c r="R48851" s="2" t="s">
        <v>56</v>
      </c>
      <c r="S48851" s="2" t="s">
        <v>2155</v>
      </c>
      <c r="T48851" s="2" t="s">
        <v>23105</v>
      </c>
      <c r="U48851">
        <v>94221</v>
      </c>
      <c r="V48851" s="2" t="s">
        <v>108758</v>
      </c>
      <c r="W48851" s="2" t="s">
        <v>24</v>
      </c>
    </row>
    <row r="48852" spans="1:23" x14ac:dyDescent="0.2">
      <c r="A48852">
        <v>580576585</v>
      </c>
      <c r="B48852" s="1">
        <v>41507</v>
      </c>
      <c r="C48852" s="2" t="s">
        <v>108759</v>
      </c>
      <c r="D48852" s="2" t="s">
        <v>24</v>
      </c>
      <c r="E48852" s="3">
        <v>41507.583333333336</v>
      </c>
      <c r="F48852" s="2" t="s">
        <v>25</v>
      </c>
      <c r="G48852" s="2" t="s">
        <v>53</v>
      </c>
      <c r="H48852" s="2" t="s">
        <v>54</v>
      </c>
      <c r="K48852">
        <v>0</v>
      </c>
      <c r="O48852" s="2" t="s">
        <v>24</v>
      </c>
      <c r="Q48852" s="2" t="s">
        <v>24</v>
      </c>
      <c r="R48852" s="2" t="s">
        <v>56</v>
      </c>
      <c r="S48852" s="2" t="s">
        <v>46635</v>
      </c>
      <c r="T48852" s="2" t="s">
        <v>321</v>
      </c>
      <c r="U48852">
        <v>9515516</v>
      </c>
      <c r="V48852" s="2" t="s">
        <v>108760</v>
      </c>
      <c r="W48852" s="2" t="s">
        <v>24</v>
      </c>
    </row>
    <row r="48853" spans="1:23" x14ac:dyDescent="0.2">
      <c r="A48853">
        <v>580576593</v>
      </c>
      <c r="B48853" s="1">
        <v>41610</v>
      </c>
      <c r="C48853" s="2" t="s">
        <v>108761</v>
      </c>
      <c r="D48853" s="2" t="s">
        <v>24</v>
      </c>
      <c r="E48853" s="3">
        <v>41610.604166666664</v>
      </c>
      <c r="F48853" s="2" t="s">
        <v>25</v>
      </c>
      <c r="G48853" s="2" t="s">
        <v>154</v>
      </c>
      <c r="H48853" s="2" t="s">
        <v>178</v>
      </c>
      <c r="I48853">
        <v>2021</v>
      </c>
      <c r="J48853">
        <v>239301</v>
      </c>
      <c r="K48853">
        <v>0</v>
      </c>
      <c r="L48853">
        <v>7</v>
      </c>
      <c r="M48853">
        <v>0</v>
      </c>
      <c r="N48853">
        <v>7</v>
      </c>
      <c r="O48853" s="2" t="s">
        <v>24</v>
      </c>
      <c r="P48853">
        <v>2021</v>
      </c>
      <c r="Q48853" s="2" t="s">
        <v>24</v>
      </c>
      <c r="R48853" s="2" t="s">
        <v>167</v>
      </c>
      <c r="S48853" s="2" t="s">
        <v>5748</v>
      </c>
      <c r="T48853" s="2" t="s">
        <v>165</v>
      </c>
      <c r="U48853">
        <v>5237680</v>
      </c>
      <c r="V48853" s="2" t="s">
        <v>108762</v>
      </c>
      <c r="W48853" s="2" t="s">
        <v>24</v>
      </c>
    </row>
    <row r="48854" spans="1:23" x14ac:dyDescent="0.2">
      <c r="A48854">
        <v>580576601</v>
      </c>
      <c r="B48854" s="1">
        <v>41646</v>
      </c>
      <c r="C48854" s="2" t="s">
        <v>108763</v>
      </c>
      <c r="D48854" s="2" t="s">
        <v>24</v>
      </c>
      <c r="E48854" s="3">
        <v>41646.415972222225</v>
      </c>
      <c r="F48854" s="2" t="s">
        <v>25</v>
      </c>
      <c r="G48854" s="2" t="s">
        <v>154</v>
      </c>
      <c r="H48854" s="2" t="s">
        <v>155</v>
      </c>
      <c r="I48854">
        <v>2022</v>
      </c>
      <c r="J48854">
        <v>46387</v>
      </c>
      <c r="K48854">
        <v>0</v>
      </c>
      <c r="L48854">
        <v>7</v>
      </c>
      <c r="M48854">
        <v>0</v>
      </c>
      <c r="N48854">
        <v>8</v>
      </c>
      <c r="O48854" s="2" t="s">
        <v>24</v>
      </c>
      <c r="P48854">
        <v>2022</v>
      </c>
      <c r="Q48854" s="2" t="s">
        <v>24</v>
      </c>
      <c r="R48854" s="2" t="s">
        <v>10234</v>
      </c>
      <c r="S48854" s="2" t="s">
        <v>62602</v>
      </c>
      <c r="T48854" s="2" t="s">
        <v>210</v>
      </c>
      <c r="U48854">
        <v>4481500</v>
      </c>
      <c r="V48854" s="2" t="s">
        <v>108764</v>
      </c>
      <c r="W48854" s="2" t="s">
        <v>24</v>
      </c>
    </row>
    <row r="48855" spans="1:23" x14ac:dyDescent="0.2">
      <c r="A48855">
        <v>580576619</v>
      </c>
      <c r="B48855" s="1">
        <v>41478</v>
      </c>
      <c r="C48855" s="2" t="s">
        <v>108765</v>
      </c>
      <c r="D48855" s="2" t="s">
        <v>24</v>
      </c>
      <c r="E48855" s="3">
        <v>41478.322222222225</v>
      </c>
      <c r="F48855" s="2" t="s">
        <v>25</v>
      </c>
      <c r="G48855" s="2" t="s">
        <v>53</v>
      </c>
      <c r="H48855" s="2" t="s">
        <v>54</v>
      </c>
      <c r="I48855">
        <v>2022</v>
      </c>
      <c r="J48855">
        <v>864155</v>
      </c>
      <c r="K48855">
        <v>0</v>
      </c>
      <c r="L48855">
        <v>110</v>
      </c>
      <c r="M48855">
        <v>4</v>
      </c>
      <c r="N48855">
        <v>7</v>
      </c>
      <c r="O48855" s="2" t="s">
        <v>24</v>
      </c>
      <c r="P48855">
        <v>2022</v>
      </c>
      <c r="Q48855" s="2" t="s">
        <v>24</v>
      </c>
      <c r="R48855" s="2" t="s">
        <v>309</v>
      </c>
      <c r="S48855" s="2" t="s">
        <v>5614</v>
      </c>
      <c r="T48855" s="2" t="s">
        <v>8940</v>
      </c>
      <c r="U48855">
        <v>4729995</v>
      </c>
      <c r="V48855" s="2" t="s">
        <v>108766</v>
      </c>
      <c r="W48855" s="2" t="s">
        <v>24</v>
      </c>
    </row>
    <row r="48856" spans="1:23" x14ac:dyDescent="0.2">
      <c r="A48856">
        <v>580576627</v>
      </c>
      <c r="B48856" s="1">
        <v>41547</v>
      </c>
      <c r="C48856" s="2" t="s">
        <v>108767</v>
      </c>
      <c r="D48856" s="2" t="s">
        <v>24</v>
      </c>
      <c r="E48856" s="3">
        <v>44752.34097222222</v>
      </c>
      <c r="F48856" s="2" t="s">
        <v>2861</v>
      </c>
      <c r="G48856" s="2" t="s">
        <v>53</v>
      </c>
      <c r="H48856" s="2" t="s">
        <v>481</v>
      </c>
      <c r="I48856">
        <v>2021</v>
      </c>
      <c r="J48856">
        <v>580732</v>
      </c>
      <c r="K48856">
        <v>111230</v>
      </c>
      <c r="L48856">
        <v>650</v>
      </c>
      <c r="M48856">
        <v>10</v>
      </c>
      <c r="N48856">
        <v>7</v>
      </c>
      <c r="O48856" s="2" t="s">
        <v>11412</v>
      </c>
      <c r="P48856">
        <v>2021</v>
      </c>
      <c r="Q48856" s="2" t="s">
        <v>24</v>
      </c>
      <c r="R48856" s="2" t="s">
        <v>28</v>
      </c>
      <c r="S48856" s="2" t="s">
        <v>632</v>
      </c>
      <c r="T48856" s="2" t="s">
        <v>191</v>
      </c>
      <c r="U48856">
        <v>6299906</v>
      </c>
      <c r="V48856" s="2" t="s">
        <v>108768</v>
      </c>
      <c r="W48856" s="2" t="s">
        <v>24</v>
      </c>
    </row>
    <row r="48857" spans="1:23" x14ac:dyDescent="0.2">
      <c r="A48857">
        <v>580576635</v>
      </c>
      <c r="B48857" s="1">
        <v>41520</v>
      </c>
      <c r="C48857" s="2" t="s">
        <v>108769</v>
      </c>
      <c r="D48857" s="2" t="s">
        <v>24</v>
      </c>
      <c r="E48857" s="3">
        <v>45369</v>
      </c>
      <c r="F48857" s="2" t="s">
        <v>33</v>
      </c>
      <c r="G48857" s="2" t="s">
        <v>34</v>
      </c>
      <c r="H48857" s="2" t="s">
        <v>35</v>
      </c>
      <c r="K48857">
        <v>0</v>
      </c>
      <c r="O48857" s="2" t="s">
        <v>24</v>
      </c>
      <c r="Q48857" s="2" t="s">
        <v>24</v>
      </c>
      <c r="R48857" s="2" t="s">
        <v>1369</v>
      </c>
      <c r="S48857" s="2" t="s">
        <v>108770</v>
      </c>
      <c r="T48857" s="2" t="s">
        <v>65</v>
      </c>
      <c r="U48857">
        <v>2165001</v>
      </c>
      <c r="V48857" s="2" t="s">
        <v>108771</v>
      </c>
      <c r="W48857" s="2" t="s">
        <v>24</v>
      </c>
    </row>
    <row r="48858" spans="1:23" x14ac:dyDescent="0.2">
      <c r="A48858">
        <v>580576650</v>
      </c>
      <c r="B48858" s="1">
        <v>41519</v>
      </c>
      <c r="C48858" s="2" t="s">
        <v>108772</v>
      </c>
      <c r="D48858" s="2" t="s">
        <v>24</v>
      </c>
      <c r="E48858" s="3">
        <v>41519.63958333333</v>
      </c>
      <c r="F48858" s="2" t="s">
        <v>25</v>
      </c>
      <c r="G48858" s="2" t="s">
        <v>53</v>
      </c>
      <c r="H48858" s="2" t="s">
        <v>54</v>
      </c>
      <c r="I48858">
        <v>2017</v>
      </c>
      <c r="J48858">
        <v>156000</v>
      </c>
      <c r="K48858">
        <v>158380</v>
      </c>
      <c r="L48858">
        <v>3</v>
      </c>
      <c r="M48858">
        <v>0</v>
      </c>
      <c r="N48858">
        <v>7</v>
      </c>
      <c r="O48858" s="2" t="s">
        <v>1733</v>
      </c>
      <c r="P48858">
        <v>2021</v>
      </c>
      <c r="Q48858" s="2" t="s">
        <v>24</v>
      </c>
      <c r="R48858" s="2" t="s">
        <v>63</v>
      </c>
      <c r="S48858" s="2" t="s">
        <v>11481</v>
      </c>
      <c r="T48858" s="2" t="s">
        <v>1145</v>
      </c>
      <c r="U48858">
        <v>5333310</v>
      </c>
      <c r="V48858" s="2" t="s">
        <v>108773</v>
      </c>
      <c r="W48858" s="2" t="s">
        <v>24</v>
      </c>
    </row>
    <row r="48859" spans="1:23" x14ac:dyDescent="0.2">
      <c r="A48859">
        <v>580576668</v>
      </c>
      <c r="B48859" s="1">
        <v>41497</v>
      </c>
      <c r="C48859" s="2" t="s">
        <v>108774</v>
      </c>
      <c r="D48859" s="2" t="s">
        <v>24</v>
      </c>
      <c r="E48859" s="3">
        <v>45369</v>
      </c>
      <c r="F48859" s="2" t="s">
        <v>33</v>
      </c>
      <c r="G48859" s="2" t="s">
        <v>53</v>
      </c>
      <c r="H48859" s="2" t="s">
        <v>54</v>
      </c>
      <c r="K48859">
        <v>0</v>
      </c>
      <c r="O48859" s="2" t="s">
        <v>24</v>
      </c>
      <c r="P48859">
        <v>2010</v>
      </c>
      <c r="Q48859" s="2" t="s">
        <v>24</v>
      </c>
      <c r="R48859" s="2" t="s">
        <v>56</v>
      </c>
      <c r="S48859" s="2" t="s">
        <v>82768</v>
      </c>
      <c r="T48859" s="2" t="s">
        <v>97638</v>
      </c>
      <c r="U48859">
        <v>97494</v>
      </c>
      <c r="V48859" s="2" t="s">
        <v>108775</v>
      </c>
      <c r="W48859" s="2" t="s">
        <v>24</v>
      </c>
    </row>
    <row r="48860" spans="1:23" x14ac:dyDescent="0.2">
      <c r="A48860">
        <v>580576676</v>
      </c>
      <c r="B48860" s="1">
        <v>41506</v>
      </c>
      <c r="C48860" s="2" t="s">
        <v>108776</v>
      </c>
      <c r="D48860" s="2" t="s">
        <v>24</v>
      </c>
      <c r="E48860" s="3">
        <v>43144.619444444441</v>
      </c>
      <c r="F48860" s="2" t="s">
        <v>1846</v>
      </c>
      <c r="G48860" s="2" t="s">
        <v>53</v>
      </c>
      <c r="H48860" s="2" t="s">
        <v>54</v>
      </c>
      <c r="K48860">
        <v>0</v>
      </c>
      <c r="O48860" s="2" t="s">
        <v>24</v>
      </c>
      <c r="Q48860" s="2" t="s">
        <v>24</v>
      </c>
      <c r="R48860" s="2" t="s">
        <v>56</v>
      </c>
      <c r="S48860" s="2" t="s">
        <v>6495</v>
      </c>
      <c r="T48860" s="2" t="s">
        <v>108777</v>
      </c>
      <c r="U48860">
        <v>97420</v>
      </c>
      <c r="V48860" s="2" t="s">
        <v>108778</v>
      </c>
      <c r="W48860" s="2" t="s">
        <v>24</v>
      </c>
    </row>
    <row r="48861" spans="1:23" x14ac:dyDescent="0.2">
      <c r="A48861">
        <v>580576692</v>
      </c>
      <c r="B48861" s="1">
        <v>41497</v>
      </c>
      <c r="C48861" s="2" t="s">
        <v>108779</v>
      </c>
      <c r="D48861" s="2" t="s">
        <v>24</v>
      </c>
      <c r="E48861" s="3">
        <v>45369</v>
      </c>
      <c r="F48861" s="2" t="s">
        <v>33</v>
      </c>
      <c r="G48861" s="2" t="s">
        <v>204</v>
      </c>
      <c r="H48861" s="2" t="s">
        <v>205</v>
      </c>
      <c r="K48861">
        <v>0</v>
      </c>
      <c r="O48861" s="2" t="s">
        <v>24</v>
      </c>
      <c r="Q48861" s="2" t="s">
        <v>24</v>
      </c>
      <c r="R48861" s="2" t="s">
        <v>1248</v>
      </c>
      <c r="S48861" s="2" t="s">
        <v>22710</v>
      </c>
      <c r="T48861" s="2" t="s">
        <v>71</v>
      </c>
      <c r="U48861">
        <v>79411</v>
      </c>
      <c r="V48861" s="2" t="s">
        <v>108780</v>
      </c>
      <c r="W48861" s="2" t="s">
        <v>24</v>
      </c>
    </row>
    <row r="48862" spans="1:23" x14ac:dyDescent="0.2">
      <c r="A48862">
        <v>580576700</v>
      </c>
      <c r="B48862" s="1">
        <v>41515</v>
      </c>
      <c r="C48862" s="2" t="s">
        <v>108781</v>
      </c>
      <c r="D48862" s="2" t="s">
        <v>24</v>
      </c>
      <c r="E48862" s="3">
        <v>41515.59097222222</v>
      </c>
      <c r="F48862" s="2" t="s">
        <v>25</v>
      </c>
      <c r="G48862" s="2" t="s">
        <v>37</v>
      </c>
      <c r="H48862" s="2" t="s">
        <v>38</v>
      </c>
      <c r="I48862">
        <v>2022</v>
      </c>
      <c r="K48862">
        <v>0</v>
      </c>
      <c r="O48862" s="2" t="s">
        <v>24</v>
      </c>
      <c r="P48862">
        <v>2011</v>
      </c>
      <c r="Q48862" s="2" t="s">
        <v>24</v>
      </c>
      <c r="R48862" s="2" t="s">
        <v>21805</v>
      </c>
      <c r="S48862" s="2" t="s">
        <v>21805</v>
      </c>
      <c r="T48862" s="2" t="s">
        <v>2060</v>
      </c>
      <c r="U48862">
        <v>3658600</v>
      </c>
      <c r="V48862" s="2" t="s">
        <v>108782</v>
      </c>
      <c r="W48862" s="2" t="s">
        <v>24</v>
      </c>
    </row>
    <row r="48863" spans="1:23" x14ac:dyDescent="0.2">
      <c r="A48863">
        <v>580576718</v>
      </c>
      <c r="B48863" s="1">
        <v>41497</v>
      </c>
      <c r="C48863" s="2" t="s">
        <v>108783</v>
      </c>
      <c r="D48863" s="2" t="s">
        <v>24</v>
      </c>
      <c r="E48863" s="3">
        <v>45369</v>
      </c>
      <c r="F48863" s="2" t="s">
        <v>33</v>
      </c>
      <c r="G48863" s="2" t="s">
        <v>50</v>
      </c>
      <c r="H48863" s="2" t="s">
        <v>51</v>
      </c>
      <c r="K48863">
        <v>0</v>
      </c>
      <c r="O48863" s="2" t="s">
        <v>24</v>
      </c>
      <c r="Q48863" s="2" t="s">
        <v>24</v>
      </c>
      <c r="R48863" s="2" t="s">
        <v>2211</v>
      </c>
      <c r="S48863" s="2" t="s">
        <v>24</v>
      </c>
      <c r="T48863" s="2" t="s">
        <v>108784</v>
      </c>
      <c r="U48863">
        <v>0</v>
      </c>
      <c r="V48863" s="2" t="s">
        <v>108785</v>
      </c>
      <c r="W48863" s="2" t="s">
        <v>24</v>
      </c>
    </row>
    <row r="48864" spans="1:23" x14ac:dyDescent="0.2">
      <c r="A48864">
        <v>580576726</v>
      </c>
      <c r="B48864" s="1">
        <v>41757</v>
      </c>
      <c r="C48864" s="2" t="s">
        <v>108786</v>
      </c>
      <c r="D48864" s="2" t="s">
        <v>24</v>
      </c>
      <c r="E48864" s="3">
        <v>41757.642361111109</v>
      </c>
      <c r="F48864" s="2" t="s">
        <v>25</v>
      </c>
      <c r="G48864" s="2" t="s">
        <v>37</v>
      </c>
      <c r="H48864" s="2" t="s">
        <v>104</v>
      </c>
      <c r="I48864">
        <v>2020</v>
      </c>
      <c r="J48864">
        <v>0</v>
      </c>
      <c r="K48864">
        <v>0</v>
      </c>
      <c r="L48864">
        <v>2</v>
      </c>
      <c r="M48864">
        <v>0</v>
      </c>
      <c r="N48864">
        <v>2</v>
      </c>
      <c r="O48864" s="2" t="s">
        <v>144</v>
      </c>
      <c r="P48864">
        <v>2020</v>
      </c>
      <c r="Q48864" s="2" t="s">
        <v>24</v>
      </c>
      <c r="R48864" s="2" t="s">
        <v>227</v>
      </c>
      <c r="S48864" s="2" t="s">
        <v>290</v>
      </c>
      <c r="T48864" s="2" t="s">
        <v>387</v>
      </c>
      <c r="U48864">
        <v>5126001</v>
      </c>
      <c r="V48864" s="2" t="s">
        <v>108787</v>
      </c>
      <c r="W48864" s="2" t="s">
        <v>24</v>
      </c>
    </row>
    <row r="48865" spans="1:23" x14ac:dyDescent="0.2">
      <c r="A48865">
        <v>580576734</v>
      </c>
      <c r="B48865" s="1">
        <v>41498</v>
      </c>
      <c r="C48865" s="2" t="s">
        <v>108788</v>
      </c>
      <c r="D48865" s="2" t="s">
        <v>24</v>
      </c>
      <c r="E48865" s="3">
        <v>45369</v>
      </c>
      <c r="F48865" s="2" t="s">
        <v>33</v>
      </c>
      <c r="G48865" s="2" t="s">
        <v>159</v>
      </c>
      <c r="H48865" s="2" t="s">
        <v>186</v>
      </c>
      <c r="K48865">
        <v>0</v>
      </c>
      <c r="O48865" s="2" t="s">
        <v>24</v>
      </c>
      <c r="Q48865" s="2" t="s">
        <v>24</v>
      </c>
      <c r="R48865" s="2" t="s">
        <v>56</v>
      </c>
      <c r="S48865" s="2" t="s">
        <v>6924</v>
      </c>
      <c r="T48865" s="2" t="s">
        <v>29288</v>
      </c>
      <c r="U48865">
        <v>96704</v>
      </c>
      <c r="V48865" s="2" t="s">
        <v>108789</v>
      </c>
      <c r="W48865" s="2" t="s">
        <v>24</v>
      </c>
    </row>
    <row r="48866" spans="1:23" x14ac:dyDescent="0.2">
      <c r="A48866">
        <v>580576742</v>
      </c>
      <c r="B48866" s="1">
        <v>41473</v>
      </c>
      <c r="C48866" s="2" t="s">
        <v>108790</v>
      </c>
      <c r="D48866" s="2" t="s">
        <v>24</v>
      </c>
      <c r="E48866" s="3">
        <v>41473.347222222219</v>
      </c>
      <c r="F48866" s="2" t="s">
        <v>25</v>
      </c>
      <c r="G48866" s="2" t="s">
        <v>119</v>
      </c>
      <c r="H48866" s="2" t="s">
        <v>120</v>
      </c>
      <c r="I48866">
        <v>2019</v>
      </c>
      <c r="J48866">
        <v>0</v>
      </c>
      <c r="K48866">
        <v>0</v>
      </c>
      <c r="L48866">
        <v>0</v>
      </c>
      <c r="M48866">
        <v>0</v>
      </c>
      <c r="N48866">
        <v>0</v>
      </c>
      <c r="O48866" s="2" t="s">
        <v>24</v>
      </c>
      <c r="P48866">
        <v>2019</v>
      </c>
      <c r="Q48866" s="2" t="s">
        <v>24</v>
      </c>
      <c r="R48866" s="2" t="s">
        <v>468</v>
      </c>
      <c r="S48866" s="2" t="s">
        <v>107296</v>
      </c>
      <c r="T48866" s="2" t="s">
        <v>224</v>
      </c>
      <c r="U48866">
        <v>9914004</v>
      </c>
      <c r="V48866" s="2" t="s">
        <v>108333</v>
      </c>
      <c r="W48866" s="2" t="s">
        <v>24</v>
      </c>
    </row>
    <row r="48867" spans="1:23" x14ac:dyDescent="0.2">
      <c r="A48867">
        <v>580576759</v>
      </c>
      <c r="B48867" s="1">
        <v>41605</v>
      </c>
      <c r="C48867" s="2" t="s">
        <v>108791</v>
      </c>
      <c r="D48867" s="2" t="s">
        <v>24</v>
      </c>
      <c r="E48867" s="3">
        <v>45124.814583333333</v>
      </c>
      <c r="F48867" s="2" t="s">
        <v>25</v>
      </c>
      <c r="G48867" s="2" t="s">
        <v>154</v>
      </c>
      <c r="H48867" s="2" t="s">
        <v>178</v>
      </c>
      <c r="I48867">
        <v>2022</v>
      </c>
      <c r="J48867">
        <v>15292</v>
      </c>
      <c r="K48867">
        <v>0</v>
      </c>
      <c r="L48867">
        <v>5</v>
      </c>
      <c r="M48867">
        <v>0</v>
      </c>
      <c r="N48867">
        <v>7</v>
      </c>
      <c r="O48867" s="2" t="s">
        <v>24</v>
      </c>
      <c r="P48867">
        <v>2022</v>
      </c>
      <c r="Q48867" s="2" t="s">
        <v>24</v>
      </c>
      <c r="R48867" s="2" t="s">
        <v>56</v>
      </c>
      <c r="S48867" s="2" t="s">
        <v>1562</v>
      </c>
      <c r="T48867" s="2" t="s">
        <v>273</v>
      </c>
      <c r="U48867">
        <v>9540038</v>
      </c>
      <c r="V48867" s="2" t="s">
        <v>108792</v>
      </c>
      <c r="W48867" s="2" t="s">
        <v>24</v>
      </c>
    </row>
    <row r="48868" spans="1:23" x14ac:dyDescent="0.2">
      <c r="A48868">
        <v>580576767</v>
      </c>
      <c r="B48868" s="1">
        <v>41506</v>
      </c>
      <c r="C48868" s="2" t="s">
        <v>108793</v>
      </c>
      <c r="D48868" s="2" t="s">
        <v>24</v>
      </c>
      <c r="E48868" s="3">
        <v>41506.378472222219</v>
      </c>
      <c r="F48868" s="2" t="s">
        <v>25</v>
      </c>
      <c r="G48868" s="2" t="s">
        <v>154</v>
      </c>
      <c r="H48868" s="2" t="s">
        <v>178</v>
      </c>
      <c r="I48868">
        <v>2022</v>
      </c>
      <c r="J48868">
        <v>440726</v>
      </c>
      <c r="K48868">
        <v>0</v>
      </c>
      <c r="L48868">
        <v>0</v>
      </c>
      <c r="M48868">
        <v>0</v>
      </c>
      <c r="N48868">
        <v>7</v>
      </c>
      <c r="O48868" s="2" t="s">
        <v>24</v>
      </c>
      <c r="P48868">
        <v>2022</v>
      </c>
      <c r="Q48868" s="2" t="s">
        <v>24</v>
      </c>
      <c r="R48868" s="2" t="s">
        <v>227</v>
      </c>
      <c r="S48868" s="2" t="s">
        <v>1170</v>
      </c>
      <c r="T48868" s="2" t="s">
        <v>1096</v>
      </c>
      <c r="U48868">
        <v>5154474</v>
      </c>
      <c r="V48868" s="2" t="s">
        <v>108794</v>
      </c>
      <c r="W48868" s="2" t="s">
        <v>24</v>
      </c>
    </row>
    <row r="48869" spans="1:23" x14ac:dyDescent="0.2">
      <c r="A48869">
        <v>580576775</v>
      </c>
      <c r="B48869" s="1">
        <v>41477</v>
      </c>
      <c r="C48869" s="2" t="s">
        <v>108795</v>
      </c>
      <c r="D48869" s="2" t="s">
        <v>24</v>
      </c>
      <c r="E48869" s="3">
        <v>45369</v>
      </c>
      <c r="F48869" s="2" t="s">
        <v>33</v>
      </c>
      <c r="G48869" s="2" t="s">
        <v>61</v>
      </c>
      <c r="H48869" s="2" t="s">
        <v>62</v>
      </c>
      <c r="I48869">
        <v>2015</v>
      </c>
      <c r="K48869">
        <v>0</v>
      </c>
      <c r="O48869" s="2" t="s">
        <v>24</v>
      </c>
      <c r="P48869">
        <v>2015</v>
      </c>
      <c r="Q48869" s="2" t="s">
        <v>24</v>
      </c>
      <c r="R48869" s="2" t="s">
        <v>13508</v>
      </c>
      <c r="S48869" s="2" t="s">
        <v>13508</v>
      </c>
      <c r="T48869" s="2" t="s">
        <v>169</v>
      </c>
      <c r="U48869">
        <v>4064000</v>
      </c>
      <c r="V48869" s="2" t="s">
        <v>108796</v>
      </c>
      <c r="W48869" s="2" t="s">
        <v>24</v>
      </c>
    </row>
    <row r="48870" spans="1:23" x14ac:dyDescent="0.2">
      <c r="A48870">
        <v>580576791</v>
      </c>
      <c r="B48870" s="1">
        <v>41477</v>
      </c>
      <c r="C48870" s="2" t="s">
        <v>108797</v>
      </c>
      <c r="D48870" s="2" t="s">
        <v>24</v>
      </c>
      <c r="E48870" s="3">
        <v>41477.368055555555</v>
      </c>
      <c r="F48870" s="2" t="s">
        <v>25</v>
      </c>
      <c r="G48870" s="2" t="s">
        <v>37</v>
      </c>
      <c r="H48870" s="2" t="s">
        <v>38</v>
      </c>
      <c r="I48870">
        <v>2022</v>
      </c>
      <c r="J48870">
        <v>1563206</v>
      </c>
      <c r="K48870">
        <v>0</v>
      </c>
      <c r="L48870">
        <v>3</v>
      </c>
      <c r="M48870">
        <v>7</v>
      </c>
      <c r="N48870">
        <v>7</v>
      </c>
      <c r="O48870" s="2" t="s">
        <v>24</v>
      </c>
      <c r="P48870">
        <v>2022</v>
      </c>
      <c r="Q48870" s="2" t="s">
        <v>24</v>
      </c>
      <c r="R48870" s="2" t="s">
        <v>56</v>
      </c>
      <c r="S48870" s="2" t="s">
        <v>3525</v>
      </c>
      <c r="T48870" s="2" t="s">
        <v>148</v>
      </c>
      <c r="U48870">
        <v>9346117</v>
      </c>
      <c r="V48870" s="2" t="s">
        <v>108798</v>
      </c>
      <c r="W48870" s="2" t="s">
        <v>24</v>
      </c>
    </row>
    <row r="48871" spans="1:23" x14ac:dyDescent="0.2">
      <c r="A48871">
        <v>580576809</v>
      </c>
      <c r="B48871" s="1">
        <v>41519</v>
      </c>
      <c r="C48871" s="2" t="s">
        <v>108799</v>
      </c>
      <c r="D48871" s="2" t="s">
        <v>24</v>
      </c>
      <c r="E48871" s="3">
        <v>45369</v>
      </c>
      <c r="F48871" s="2" t="s">
        <v>33</v>
      </c>
      <c r="G48871" s="2" t="s">
        <v>53</v>
      </c>
      <c r="H48871" s="2" t="s">
        <v>54</v>
      </c>
      <c r="K48871">
        <v>0</v>
      </c>
      <c r="O48871" s="2" t="s">
        <v>24</v>
      </c>
      <c r="Q48871" s="2" t="s">
        <v>24</v>
      </c>
      <c r="R48871" s="2" t="s">
        <v>575</v>
      </c>
      <c r="S48871" s="2" t="s">
        <v>520</v>
      </c>
      <c r="T48871" s="2" t="s">
        <v>108800</v>
      </c>
      <c r="U48871">
        <v>28076</v>
      </c>
      <c r="V48871" s="2" t="s">
        <v>108801</v>
      </c>
      <c r="W48871" s="2" t="s">
        <v>24</v>
      </c>
    </row>
    <row r="48872" spans="1:23" x14ac:dyDescent="0.2">
      <c r="A48872">
        <v>580576817</v>
      </c>
      <c r="B48872" s="1">
        <v>41477</v>
      </c>
      <c r="C48872" s="2" t="s">
        <v>108802</v>
      </c>
      <c r="D48872" s="2" t="s">
        <v>24</v>
      </c>
      <c r="E48872" s="3">
        <v>41477.38958333333</v>
      </c>
      <c r="F48872" s="2" t="s">
        <v>25</v>
      </c>
      <c r="G48872" s="2" t="s">
        <v>37</v>
      </c>
      <c r="H48872" s="2" t="s">
        <v>104</v>
      </c>
      <c r="I48872">
        <v>2022</v>
      </c>
      <c r="J48872">
        <v>1065177</v>
      </c>
      <c r="K48872">
        <v>128326</v>
      </c>
      <c r="L48872">
        <v>0</v>
      </c>
      <c r="M48872">
        <v>9</v>
      </c>
      <c r="N48872">
        <v>7</v>
      </c>
      <c r="O48872" s="2" t="s">
        <v>144</v>
      </c>
      <c r="P48872">
        <v>2022</v>
      </c>
      <c r="Q48872" s="2" t="s">
        <v>24</v>
      </c>
      <c r="R48872" s="2" t="s">
        <v>13508</v>
      </c>
      <c r="S48872" s="2" t="s">
        <v>30</v>
      </c>
      <c r="T48872" s="2" t="s">
        <v>71</v>
      </c>
      <c r="U48872">
        <v>4064000</v>
      </c>
      <c r="V48872" s="2" t="s">
        <v>108803</v>
      </c>
      <c r="W48872" s="2" t="s">
        <v>24</v>
      </c>
    </row>
    <row r="48873" spans="1:23" x14ac:dyDescent="0.2">
      <c r="A48873">
        <v>580576825</v>
      </c>
      <c r="B48873" s="1">
        <v>41486</v>
      </c>
      <c r="C48873" s="2" t="s">
        <v>108804</v>
      </c>
      <c r="D48873" s="2" t="s">
        <v>24</v>
      </c>
      <c r="E48873" s="3">
        <v>41486.588888888888</v>
      </c>
      <c r="F48873" s="2" t="s">
        <v>25</v>
      </c>
      <c r="G48873" s="2" t="s">
        <v>53</v>
      </c>
      <c r="H48873" s="2" t="s">
        <v>54</v>
      </c>
      <c r="I48873">
        <v>2022</v>
      </c>
      <c r="J48873">
        <v>2186777</v>
      </c>
      <c r="K48873">
        <v>53384</v>
      </c>
      <c r="L48873">
        <v>50</v>
      </c>
      <c r="M48873">
        <v>7</v>
      </c>
      <c r="N48873">
        <v>7</v>
      </c>
      <c r="O48873" s="2" t="s">
        <v>144</v>
      </c>
      <c r="P48873">
        <v>2022</v>
      </c>
      <c r="Q48873" s="2" t="s">
        <v>24</v>
      </c>
      <c r="R48873" s="2" t="s">
        <v>173</v>
      </c>
      <c r="S48873" s="2" t="s">
        <v>24628</v>
      </c>
      <c r="T48873" s="2" t="s">
        <v>224</v>
      </c>
      <c r="U48873">
        <v>4974409</v>
      </c>
      <c r="V48873" s="2" t="s">
        <v>108805</v>
      </c>
      <c r="W48873" s="2" t="s">
        <v>24</v>
      </c>
    </row>
    <row r="48874" spans="1:23" x14ac:dyDescent="0.2">
      <c r="A48874">
        <v>580576833</v>
      </c>
      <c r="B48874" s="1">
        <v>41486</v>
      </c>
      <c r="C48874" s="2" t="s">
        <v>108806</v>
      </c>
      <c r="D48874" s="2" t="s">
        <v>24</v>
      </c>
      <c r="E48874" s="3">
        <v>41486.579861111109</v>
      </c>
      <c r="F48874" s="2" t="s">
        <v>25</v>
      </c>
      <c r="G48874" s="2" t="s">
        <v>53</v>
      </c>
      <c r="H48874" s="2" t="s">
        <v>54</v>
      </c>
      <c r="I48874">
        <v>2022</v>
      </c>
      <c r="J48874">
        <v>0</v>
      </c>
      <c r="K48874">
        <v>0</v>
      </c>
      <c r="L48874">
        <v>0</v>
      </c>
      <c r="M48874">
        <v>0</v>
      </c>
      <c r="N48874">
        <v>7</v>
      </c>
      <c r="O48874" s="2" t="s">
        <v>24</v>
      </c>
      <c r="P48874">
        <v>2022</v>
      </c>
      <c r="Q48874" s="2" t="s">
        <v>24</v>
      </c>
      <c r="R48874" s="2" t="s">
        <v>676</v>
      </c>
      <c r="S48874" s="2" t="s">
        <v>25735</v>
      </c>
      <c r="T48874" s="2" t="s">
        <v>387</v>
      </c>
      <c r="U48874">
        <v>7181721</v>
      </c>
      <c r="V48874" s="2" t="s">
        <v>108807</v>
      </c>
      <c r="W48874" s="2" t="s">
        <v>24</v>
      </c>
    </row>
    <row r="48875" spans="1:23" x14ac:dyDescent="0.2">
      <c r="A48875">
        <v>580576841</v>
      </c>
      <c r="B48875" s="1">
        <v>41611</v>
      </c>
      <c r="C48875" s="2" t="s">
        <v>108808</v>
      </c>
      <c r="D48875" s="2" t="s">
        <v>24</v>
      </c>
      <c r="E48875" s="3">
        <v>41611.515972222223</v>
      </c>
      <c r="F48875" s="2" t="s">
        <v>25</v>
      </c>
      <c r="G48875" s="2" t="s">
        <v>61</v>
      </c>
      <c r="H48875" s="2" t="s">
        <v>125</v>
      </c>
      <c r="K48875">
        <v>0</v>
      </c>
      <c r="O48875" s="2" t="s">
        <v>24</v>
      </c>
      <c r="Q48875" s="2" t="s">
        <v>24</v>
      </c>
      <c r="R48875" s="2" t="s">
        <v>348</v>
      </c>
      <c r="S48875" s="2" t="s">
        <v>8798</v>
      </c>
      <c r="T48875" s="2" t="s">
        <v>246</v>
      </c>
      <c r="U48875">
        <v>2631201</v>
      </c>
      <c r="V48875" s="2" t="s">
        <v>108809</v>
      </c>
      <c r="W48875" s="2" t="s">
        <v>24</v>
      </c>
    </row>
    <row r="48876" spans="1:23" x14ac:dyDescent="0.2">
      <c r="A48876">
        <v>580576858</v>
      </c>
      <c r="B48876" s="1">
        <v>41493</v>
      </c>
      <c r="C48876" s="2" t="s">
        <v>108810</v>
      </c>
      <c r="D48876" s="2" t="s">
        <v>24</v>
      </c>
      <c r="E48876" s="3">
        <v>45369</v>
      </c>
      <c r="F48876" s="2" t="s">
        <v>33</v>
      </c>
      <c r="G48876" s="2" t="s">
        <v>34</v>
      </c>
      <c r="H48876" s="2" t="s">
        <v>35</v>
      </c>
      <c r="I48876">
        <v>2014</v>
      </c>
      <c r="K48876">
        <v>0</v>
      </c>
      <c r="O48876" s="2" t="s">
        <v>24</v>
      </c>
      <c r="P48876">
        <v>2014</v>
      </c>
      <c r="Q48876" s="2" t="s">
        <v>24</v>
      </c>
      <c r="R48876" s="2" t="s">
        <v>6025</v>
      </c>
      <c r="S48876" s="2" t="s">
        <v>201</v>
      </c>
      <c r="T48876" s="2" t="s">
        <v>46636</v>
      </c>
      <c r="U48876">
        <v>70800</v>
      </c>
      <c r="V48876" s="2" t="s">
        <v>108811</v>
      </c>
      <c r="W48876" s="2" t="s">
        <v>24</v>
      </c>
    </row>
    <row r="48877" spans="1:23" x14ac:dyDescent="0.2">
      <c r="A48877">
        <v>580576866</v>
      </c>
      <c r="B48877" s="1">
        <v>41497</v>
      </c>
      <c r="C48877" s="2" t="s">
        <v>108812</v>
      </c>
      <c r="D48877" s="2" t="s">
        <v>24</v>
      </c>
      <c r="E48877" s="3">
        <v>41497.425000000003</v>
      </c>
      <c r="F48877" s="2" t="s">
        <v>25</v>
      </c>
      <c r="G48877" s="2" t="s">
        <v>34</v>
      </c>
      <c r="H48877" s="2" t="s">
        <v>35</v>
      </c>
      <c r="I48877">
        <v>2022</v>
      </c>
      <c r="J48877">
        <v>1504678</v>
      </c>
      <c r="K48877">
        <v>0</v>
      </c>
      <c r="L48877">
        <v>0</v>
      </c>
      <c r="M48877">
        <v>42</v>
      </c>
      <c r="N48877">
        <v>7</v>
      </c>
      <c r="O48877" s="2" t="s">
        <v>24</v>
      </c>
      <c r="P48877">
        <v>2022</v>
      </c>
      <c r="Q48877" s="2" t="s">
        <v>24</v>
      </c>
      <c r="R48877" s="2" t="s">
        <v>373</v>
      </c>
      <c r="S48877" s="2" t="s">
        <v>597</v>
      </c>
      <c r="T48877" s="2" t="s">
        <v>771</v>
      </c>
      <c r="U48877">
        <v>4228924</v>
      </c>
      <c r="V48877" s="2" t="s">
        <v>108813</v>
      </c>
      <c r="W48877" s="2" t="s">
        <v>24</v>
      </c>
    </row>
    <row r="48878" spans="1:23" x14ac:dyDescent="0.2">
      <c r="A48878">
        <v>580576874</v>
      </c>
      <c r="B48878" s="1">
        <v>41486</v>
      </c>
      <c r="C48878" s="2" t="s">
        <v>108814</v>
      </c>
      <c r="D48878" s="2" t="s">
        <v>24</v>
      </c>
      <c r="E48878" s="3">
        <v>45369</v>
      </c>
      <c r="F48878" s="2" t="s">
        <v>33</v>
      </c>
      <c r="G48878" s="2" t="s">
        <v>26</v>
      </c>
      <c r="H48878" s="2" t="s">
        <v>27</v>
      </c>
      <c r="K48878">
        <v>0</v>
      </c>
      <c r="O48878" s="2" t="s">
        <v>24</v>
      </c>
      <c r="Q48878" s="2" t="s">
        <v>24</v>
      </c>
      <c r="R48878" s="2" t="s">
        <v>1369</v>
      </c>
      <c r="S48878" s="2" t="s">
        <v>108815</v>
      </c>
      <c r="T48878" s="2" t="s">
        <v>108816</v>
      </c>
      <c r="U48878">
        <v>21960</v>
      </c>
      <c r="V48878" s="2" t="s">
        <v>108817</v>
      </c>
      <c r="W48878" s="2" t="s">
        <v>24</v>
      </c>
    </row>
    <row r="48879" spans="1:23" x14ac:dyDescent="0.2">
      <c r="A48879">
        <v>580576882</v>
      </c>
      <c r="B48879" s="1">
        <v>41577</v>
      </c>
      <c r="C48879" s="2" t="s">
        <v>108818</v>
      </c>
      <c r="D48879" s="2" t="s">
        <v>24</v>
      </c>
      <c r="E48879" s="3">
        <v>45369</v>
      </c>
      <c r="F48879" s="2" t="s">
        <v>33</v>
      </c>
      <c r="G48879" s="2" t="s">
        <v>159</v>
      </c>
      <c r="H48879" s="2" t="s">
        <v>1176</v>
      </c>
      <c r="K48879">
        <v>0</v>
      </c>
      <c r="O48879" s="2" t="s">
        <v>24</v>
      </c>
      <c r="Q48879" s="2" t="s">
        <v>24</v>
      </c>
      <c r="R48879" s="2" t="s">
        <v>468</v>
      </c>
      <c r="S48879" s="2" t="s">
        <v>24</v>
      </c>
      <c r="T48879" s="2" t="s">
        <v>17733</v>
      </c>
      <c r="U48879">
        <v>0</v>
      </c>
      <c r="V48879" s="2" t="s">
        <v>108819</v>
      </c>
      <c r="W48879" s="2" t="s">
        <v>24</v>
      </c>
    </row>
    <row r="48880" spans="1:23" x14ac:dyDescent="0.2">
      <c r="A48880">
        <v>580576890</v>
      </c>
      <c r="B48880" s="1">
        <v>41486</v>
      </c>
      <c r="C48880" s="2" t="s">
        <v>108820</v>
      </c>
      <c r="D48880" s="2" t="s">
        <v>24</v>
      </c>
      <c r="E48880" s="3">
        <v>45369</v>
      </c>
      <c r="F48880" s="2" t="s">
        <v>33</v>
      </c>
      <c r="G48880" s="2" t="s">
        <v>61</v>
      </c>
      <c r="H48880" s="2" t="s">
        <v>62</v>
      </c>
      <c r="K48880">
        <v>0</v>
      </c>
      <c r="O48880" s="2" t="s">
        <v>24</v>
      </c>
      <c r="Q48880" s="2" t="s">
        <v>24</v>
      </c>
      <c r="R48880" s="2" t="s">
        <v>3707</v>
      </c>
      <c r="S48880" s="2" t="s">
        <v>59107</v>
      </c>
      <c r="T48880" s="2" t="s">
        <v>14436</v>
      </c>
      <c r="U48880">
        <v>49550</v>
      </c>
      <c r="V48880" s="2" t="s">
        <v>108821</v>
      </c>
      <c r="W48880" s="2" t="s">
        <v>24</v>
      </c>
    </row>
    <row r="48881" spans="1:23" x14ac:dyDescent="0.2">
      <c r="A48881">
        <v>580576908</v>
      </c>
      <c r="B48881" s="1">
        <v>41527</v>
      </c>
      <c r="C48881" s="2" t="s">
        <v>108822</v>
      </c>
      <c r="D48881" s="2" t="s">
        <v>24</v>
      </c>
      <c r="E48881" s="3">
        <v>41527.489583333336</v>
      </c>
      <c r="F48881" s="2" t="s">
        <v>25</v>
      </c>
      <c r="G48881" s="2" t="s">
        <v>97</v>
      </c>
      <c r="H48881" s="2" t="s">
        <v>98</v>
      </c>
      <c r="I48881">
        <v>2021</v>
      </c>
      <c r="J48881">
        <v>1208</v>
      </c>
      <c r="K48881">
        <v>0</v>
      </c>
      <c r="L48881">
        <v>0</v>
      </c>
      <c r="M48881">
        <v>0</v>
      </c>
      <c r="N48881">
        <v>7</v>
      </c>
      <c r="O48881" s="2" t="s">
        <v>24</v>
      </c>
      <c r="P48881">
        <v>2022</v>
      </c>
      <c r="Q48881" s="2" t="s">
        <v>24</v>
      </c>
      <c r="R48881" s="2" t="s">
        <v>639</v>
      </c>
      <c r="S48881" s="2" t="s">
        <v>979</v>
      </c>
      <c r="T48881" s="2" t="s">
        <v>75</v>
      </c>
      <c r="U48881">
        <v>7530611</v>
      </c>
      <c r="V48881" s="2" t="s">
        <v>108823</v>
      </c>
      <c r="W48881" s="2" t="s">
        <v>24</v>
      </c>
    </row>
    <row r="48882" spans="1:23" x14ac:dyDescent="0.2">
      <c r="A48882">
        <v>580576916</v>
      </c>
      <c r="B48882" s="1">
        <v>41486</v>
      </c>
      <c r="C48882" s="2" t="s">
        <v>108824</v>
      </c>
      <c r="D48882" s="2" t="s">
        <v>24</v>
      </c>
      <c r="E48882" s="3">
        <v>45369</v>
      </c>
      <c r="F48882" s="2" t="s">
        <v>33</v>
      </c>
      <c r="G48882" s="2" t="s">
        <v>4242</v>
      </c>
      <c r="H48882" s="2" t="s">
        <v>4243</v>
      </c>
      <c r="K48882">
        <v>0</v>
      </c>
      <c r="O48882" s="2" t="s">
        <v>24</v>
      </c>
      <c r="Q48882" s="2" t="s">
        <v>24</v>
      </c>
      <c r="R48882" s="2" t="s">
        <v>69</v>
      </c>
      <c r="S48882" s="2" t="s">
        <v>1481</v>
      </c>
      <c r="T48882" s="2" t="s">
        <v>65</v>
      </c>
      <c r="U48882">
        <v>8424407</v>
      </c>
      <c r="V48882" s="2" t="s">
        <v>108825</v>
      </c>
      <c r="W48882" s="2" t="s">
        <v>24</v>
      </c>
    </row>
    <row r="48883" spans="1:23" x14ac:dyDescent="0.2">
      <c r="A48883">
        <v>580576924</v>
      </c>
      <c r="B48883" s="1">
        <v>41739</v>
      </c>
      <c r="C48883" s="2" t="s">
        <v>108826</v>
      </c>
      <c r="D48883" s="2" t="s">
        <v>24</v>
      </c>
      <c r="E48883" s="3">
        <v>42953.832638888889</v>
      </c>
      <c r="F48883" s="2" t="s">
        <v>33</v>
      </c>
      <c r="G48883" s="2" t="s">
        <v>154</v>
      </c>
      <c r="H48883" s="2" t="s">
        <v>178</v>
      </c>
      <c r="K48883">
        <v>0</v>
      </c>
      <c r="O48883" s="2" t="s">
        <v>24</v>
      </c>
      <c r="Q48883" s="2" t="s">
        <v>24</v>
      </c>
      <c r="R48883" s="2" t="s">
        <v>10863</v>
      </c>
      <c r="S48883" s="2" t="s">
        <v>4238</v>
      </c>
      <c r="T48883" s="2" t="s">
        <v>152</v>
      </c>
      <c r="U48883">
        <v>4485500</v>
      </c>
      <c r="V48883" s="2" t="s">
        <v>108827</v>
      </c>
      <c r="W48883" s="2" t="s">
        <v>24</v>
      </c>
    </row>
    <row r="48884" spans="1:23" x14ac:dyDescent="0.2">
      <c r="A48884">
        <v>580576932</v>
      </c>
      <c r="B48884" s="1">
        <v>41473</v>
      </c>
      <c r="C48884" s="2" t="s">
        <v>108828</v>
      </c>
      <c r="D48884" s="2" t="s">
        <v>24</v>
      </c>
      <c r="E48884" s="3">
        <v>44153</v>
      </c>
      <c r="F48884" s="2" t="s">
        <v>33</v>
      </c>
      <c r="G48884" s="2" t="s">
        <v>119</v>
      </c>
      <c r="H48884" s="2" t="s">
        <v>120</v>
      </c>
      <c r="K48884">
        <v>0</v>
      </c>
      <c r="O48884" s="2" t="s">
        <v>24</v>
      </c>
      <c r="Q48884" s="2" t="s">
        <v>24</v>
      </c>
      <c r="R48884" s="2" t="s">
        <v>167</v>
      </c>
      <c r="S48884" s="2" t="s">
        <v>2648</v>
      </c>
      <c r="T48884" s="2" t="s">
        <v>65</v>
      </c>
      <c r="U48884">
        <v>5296000</v>
      </c>
      <c r="V48884" s="2" t="s">
        <v>108333</v>
      </c>
      <c r="W48884" s="2" t="s">
        <v>24</v>
      </c>
    </row>
    <row r="48885" spans="1:23" x14ac:dyDescent="0.2">
      <c r="A48885">
        <v>580576940</v>
      </c>
      <c r="B48885" s="1">
        <v>41588</v>
      </c>
      <c r="C48885" s="2" t="s">
        <v>108829</v>
      </c>
      <c r="D48885" s="2" t="s">
        <v>24</v>
      </c>
      <c r="E48885" s="3">
        <v>45369</v>
      </c>
      <c r="F48885" s="2" t="s">
        <v>33</v>
      </c>
      <c r="G48885" s="2" t="s">
        <v>53</v>
      </c>
      <c r="H48885" s="2" t="s">
        <v>54</v>
      </c>
      <c r="K48885">
        <v>0</v>
      </c>
      <c r="O48885" s="2" t="s">
        <v>24</v>
      </c>
      <c r="Q48885" s="2" t="s">
        <v>24</v>
      </c>
      <c r="R48885" s="2" t="s">
        <v>15006</v>
      </c>
      <c r="S48885" s="2" t="s">
        <v>24</v>
      </c>
      <c r="T48885" s="2" t="s">
        <v>246</v>
      </c>
      <c r="U48885">
        <v>79287</v>
      </c>
      <c r="V48885" s="2" t="s">
        <v>108830</v>
      </c>
      <c r="W48885" s="2" t="s">
        <v>24</v>
      </c>
    </row>
    <row r="48886" spans="1:23" x14ac:dyDescent="0.2">
      <c r="A48886">
        <v>580576957</v>
      </c>
      <c r="B48886" s="1">
        <v>41716</v>
      </c>
      <c r="C48886" s="2" t="s">
        <v>108831</v>
      </c>
      <c r="D48886" s="2" t="s">
        <v>24</v>
      </c>
      <c r="E48886" s="3">
        <v>45369</v>
      </c>
      <c r="F48886" s="2" t="s">
        <v>33</v>
      </c>
      <c r="G48886" s="2" t="s">
        <v>159</v>
      </c>
      <c r="H48886" s="2" t="s">
        <v>186</v>
      </c>
      <c r="K48886">
        <v>0</v>
      </c>
      <c r="O48886" s="2" t="s">
        <v>24</v>
      </c>
      <c r="Q48886" s="2" t="s">
        <v>24</v>
      </c>
      <c r="R48886" s="2" t="s">
        <v>28</v>
      </c>
      <c r="S48886" s="2" t="s">
        <v>40</v>
      </c>
      <c r="T48886" s="2" t="s">
        <v>406</v>
      </c>
      <c r="U48886">
        <v>6332414</v>
      </c>
      <c r="V48886" s="2" t="s">
        <v>108832</v>
      </c>
      <c r="W48886" s="2" t="s">
        <v>24</v>
      </c>
    </row>
    <row r="48887" spans="1:23" x14ac:dyDescent="0.2">
      <c r="A48887">
        <v>580576965</v>
      </c>
      <c r="B48887" s="1">
        <v>41511</v>
      </c>
      <c r="C48887" s="2" t="s">
        <v>108833</v>
      </c>
      <c r="D48887" s="2" t="s">
        <v>24</v>
      </c>
      <c r="E48887" s="3">
        <v>41511.42083333333</v>
      </c>
      <c r="F48887" s="2" t="s">
        <v>25</v>
      </c>
      <c r="G48887" s="2" t="s">
        <v>53</v>
      </c>
      <c r="H48887" s="2" t="s">
        <v>54</v>
      </c>
      <c r="I48887">
        <v>2022</v>
      </c>
      <c r="J48887">
        <v>14218661</v>
      </c>
      <c r="K48887">
        <v>213596</v>
      </c>
      <c r="L48887">
        <v>0</v>
      </c>
      <c r="M48887">
        <v>1</v>
      </c>
      <c r="N48887">
        <v>7</v>
      </c>
      <c r="O48887" s="2" t="s">
        <v>56</v>
      </c>
      <c r="P48887">
        <v>2022</v>
      </c>
      <c r="Q48887" s="2" t="s">
        <v>24</v>
      </c>
      <c r="R48887" s="2" t="s">
        <v>56</v>
      </c>
      <c r="S48887" s="2" t="s">
        <v>6598</v>
      </c>
      <c r="T48887" s="2" t="s">
        <v>58</v>
      </c>
      <c r="U48887">
        <v>9777507</v>
      </c>
      <c r="V48887" s="2" t="s">
        <v>98672</v>
      </c>
      <c r="W48887" s="2" t="s">
        <v>24</v>
      </c>
    </row>
    <row r="48888" spans="1:23" x14ac:dyDescent="0.2">
      <c r="A48888">
        <v>580576973</v>
      </c>
      <c r="B48888" s="1">
        <v>41527</v>
      </c>
      <c r="C48888" s="2" t="s">
        <v>108834</v>
      </c>
      <c r="D48888" s="2" t="s">
        <v>24</v>
      </c>
      <c r="E48888" s="3">
        <v>41527.622916666667</v>
      </c>
      <c r="F48888" s="2" t="s">
        <v>25</v>
      </c>
      <c r="G48888" s="2" t="s">
        <v>53</v>
      </c>
      <c r="H48888" s="2" t="s">
        <v>54</v>
      </c>
      <c r="I48888">
        <v>2023</v>
      </c>
      <c r="J48888">
        <v>6986766</v>
      </c>
      <c r="K48888">
        <v>0</v>
      </c>
      <c r="L48888">
        <v>0</v>
      </c>
      <c r="M48888">
        <v>0</v>
      </c>
      <c r="N48888">
        <v>7</v>
      </c>
      <c r="O48888" s="2" t="s">
        <v>24</v>
      </c>
      <c r="P48888">
        <v>2023</v>
      </c>
      <c r="Q48888" s="2" t="s">
        <v>24</v>
      </c>
      <c r="R48888" s="2" t="s">
        <v>56</v>
      </c>
      <c r="S48888" s="2" t="s">
        <v>6598</v>
      </c>
      <c r="T48888" s="2" t="s">
        <v>58</v>
      </c>
      <c r="U48888">
        <v>9777507</v>
      </c>
      <c r="V48888" s="2" t="s">
        <v>98672</v>
      </c>
      <c r="W48888" s="2" t="s">
        <v>24</v>
      </c>
    </row>
    <row r="48889" spans="1:23" x14ac:dyDescent="0.2">
      <c r="A48889">
        <v>580576981</v>
      </c>
      <c r="B48889" s="1">
        <v>41513</v>
      </c>
      <c r="C48889" s="2" t="s">
        <v>108835</v>
      </c>
      <c r="D48889" s="2" t="s">
        <v>24</v>
      </c>
      <c r="E48889" s="3">
        <v>41513.504861111112</v>
      </c>
      <c r="F48889" s="2" t="s">
        <v>25</v>
      </c>
      <c r="G48889" s="2" t="s">
        <v>61</v>
      </c>
      <c r="H48889" s="2" t="s">
        <v>62</v>
      </c>
      <c r="I48889">
        <v>2023</v>
      </c>
      <c r="J48889">
        <v>740525</v>
      </c>
      <c r="K48889">
        <v>0</v>
      </c>
      <c r="L48889">
        <v>0</v>
      </c>
      <c r="M48889">
        <v>11</v>
      </c>
      <c r="N48889">
        <v>7</v>
      </c>
      <c r="O48889" s="2" t="s">
        <v>24</v>
      </c>
      <c r="P48889">
        <v>2023</v>
      </c>
      <c r="Q48889" s="2" t="s">
        <v>24</v>
      </c>
      <c r="R48889" s="2" t="s">
        <v>435</v>
      </c>
      <c r="S48889" s="2" t="s">
        <v>108836</v>
      </c>
      <c r="T48889" s="2" t="s">
        <v>379</v>
      </c>
      <c r="U48889">
        <v>7058417</v>
      </c>
      <c r="V48889" s="2" t="s">
        <v>108837</v>
      </c>
      <c r="W48889" s="2" t="s">
        <v>24</v>
      </c>
    </row>
    <row r="48890" spans="1:23" x14ac:dyDescent="0.2">
      <c r="A48890">
        <v>580576999</v>
      </c>
      <c r="B48890" s="1">
        <v>41514</v>
      </c>
      <c r="C48890" s="2" t="s">
        <v>108838</v>
      </c>
      <c r="D48890" s="2" t="s">
        <v>24</v>
      </c>
      <c r="E48890" s="3">
        <v>44153</v>
      </c>
      <c r="F48890" s="2" t="s">
        <v>33</v>
      </c>
      <c r="G48890" s="2" t="s">
        <v>53</v>
      </c>
      <c r="H48890" s="2" t="s">
        <v>54</v>
      </c>
      <c r="I48890">
        <v>2014</v>
      </c>
      <c r="K48890">
        <v>0</v>
      </c>
      <c r="O48890" s="2" t="s">
        <v>24</v>
      </c>
      <c r="P48890">
        <v>2014</v>
      </c>
      <c r="Q48890" s="2" t="s">
        <v>24</v>
      </c>
      <c r="R48890" s="2" t="s">
        <v>28</v>
      </c>
      <c r="S48890" s="2" t="s">
        <v>22185</v>
      </c>
      <c r="T48890" s="2" t="s">
        <v>387</v>
      </c>
      <c r="U48890">
        <v>6764424</v>
      </c>
      <c r="V48890" s="2" t="s">
        <v>108839</v>
      </c>
      <c r="W48890" s="2" t="s">
        <v>24</v>
      </c>
    </row>
    <row r="48891" spans="1:23" x14ac:dyDescent="0.2">
      <c r="A48891">
        <v>580577005</v>
      </c>
      <c r="B48891" s="1">
        <v>41512</v>
      </c>
      <c r="C48891" s="2" t="s">
        <v>108840</v>
      </c>
      <c r="D48891" s="2" t="s">
        <v>24</v>
      </c>
      <c r="E48891" s="3">
        <v>41512.45208333333</v>
      </c>
      <c r="F48891" s="2" t="s">
        <v>25</v>
      </c>
      <c r="G48891" s="2" t="s">
        <v>154</v>
      </c>
      <c r="H48891" s="2" t="s">
        <v>178</v>
      </c>
      <c r="I48891">
        <v>2017</v>
      </c>
      <c r="J48891">
        <v>8989</v>
      </c>
      <c r="K48891">
        <v>0</v>
      </c>
      <c r="L48891">
        <v>2</v>
      </c>
      <c r="M48891">
        <v>0</v>
      </c>
      <c r="N48891">
        <v>7</v>
      </c>
      <c r="O48891" s="2" t="s">
        <v>24</v>
      </c>
      <c r="P48891">
        <v>2022</v>
      </c>
      <c r="Q48891" s="2" t="s">
        <v>24</v>
      </c>
      <c r="R48891" s="2" t="s">
        <v>227</v>
      </c>
      <c r="S48891" s="2" t="s">
        <v>75952</v>
      </c>
      <c r="T48891" s="2" t="s">
        <v>75</v>
      </c>
      <c r="U48891">
        <v>5148130</v>
      </c>
      <c r="V48891" s="2" t="s">
        <v>108841</v>
      </c>
      <c r="W48891" s="2" t="s">
        <v>24</v>
      </c>
    </row>
    <row r="48892" spans="1:23" x14ac:dyDescent="0.2">
      <c r="A48892">
        <v>580577013</v>
      </c>
      <c r="B48892" s="1">
        <v>41519</v>
      </c>
      <c r="C48892" s="2" t="s">
        <v>108842</v>
      </c>
      <c r="D48892" s="2" t="s">
        <v>24</v>
      </c>
      <c r="E48892" s="3">
        <v>41519.5625</v>
      </c>
      <c r="F48892" s="2" t="s">
        <v>25</v>
      </c>
      <c r="G48892" s="2" t="s">
        <v>53</v>
      </c>
      <c r="H48892" s="2" t="s">
        <v>54</v>
      </c>
      <c r="I48892">
        <v>2022</v>
      </c>
      <c r="J48892">
        <v>55475</v>
      </c>
      <c r="K48892">
        <v>0</v>
      </c>
      <c r="L48892">
        <v>10</v>
      </c>
      <c r="M48892">
        <v>0</v>
      </c>
      <c r="N48892">
        <v>3</v>
      </c>
      <c r="O48892" s="2" t="s">
        <v>24</v>
      </c>
      <c r="P48892">
        <v>2022</v>
      </c>
      <c r="Q48892" s="2" t="s">
        <v>24</v>
      </c>
      <c r="R48892" s="2" t="s">
        <v>2957</v>
      </c>
      <c r="S48892" s="2" t="s">
        <v>78690</v>
      </c>
      <c r="T48892" s="2" t="s">
        <v>169</v>
      </c>
      <c r="U48892">
        <v>0</v>
      </c>
      <c r="V48892" s="2" t="s">
        <v>108843</v>
      </c>
      <c r="W48892" s="2" t="s">
        <v>24</v>
      </c>
    </row>
    <row r="48893" spans="1:23" x14ac:dyDescent="0.2">
      <c r="A48893">
        <v>580577039</v>
      </c>
      <c r="B48893" s="1">
        <v>41473</v>
      </c>
      <c r="C48893" s="2" t="s">
        <v>108844</v>
      </c>
      <c r="D48893" s="2" t="s">
        <v>24</v>
      </c>
      <c r="E48893" s="3">
        <v>45369</v>
      </c>
      <c r="F48893" s="2" t="s">
        <v>33</v>
      </c>
      <c r="G48893" s="2" t="s">
        <v>275</v>
      </c>
      <c r="H48893" s="2" t="s">
        <v>372</v>
      </c>
      <c r="I48893">
        <v>2018</v>
      </c>
      <c r="J48893">
        <v>0</v>
      </c>
      <c r="K48893">
        <v>0</v>
      </c>
      <c r="L48893">
        <v>6</v>
      </c>
      <c r="M48893">
        <v>0</v>
      </c>
      <c r="N48893">
        <v>6</v>
      </c>
      <c r="O48893" s="2" t="s">
        <v>24</v>
      </c>
      <c r="P48893">
        <v>2018</v>
      </c>
      <c r="Q48893" s="2" t="s">
        <v>24</v>
      </c>
      <c r="R48893" s="2" t="s">
        <v>1463</v>
      </c>
      <c r="S48893" s="2" t="s">
        <v>60999</v>
      </c>
      <c r="T48893" s="2" t="s">
        <v>509</v>
      </c>
      <c r="U48893">
        <v>3849476</v>
      </c>
      <c r="V48893" s="2" t="s">
        <v>108845</v>
      </c>
      <c r="W48893" s="2" t="s">
        <v>24</v>
      </c>
    </row>
    <row r="48894" spans="1:23" x14ac:dyDescent="0.2">
      <c r="A48894">
        <v>580577047</v>
      </c>
      <c r="B48894" s="1">
        <v>41486</v>
      </c>
      <c r="C48894" s="2" t="s">
        <v>108846</v>
      </c>
      <c r="D48894" s="2" t="s">
        <v>108847</v>
      </c>
      <c r="E48894" s="3">
        <v>41486.591666666667</v>
      </c>
      <c r="F48894" s="2" t="s">
        <v>25</v>
      </c>
      <c r="G48894" s="2" t="s">
        <v>275</v>
      </c>
      <c r="H48894" s="2" t="s">
        <v>276</v>
      </c>
      <c r="I48894">
        <v>2022</v>
      </c>
      <c r="J48894">
        <v>273170</v>
      </c>
      <c r="K48894">
        <v>0</v>
      </c>
      <c r="L48894">
        <v>1</v>
      </c>
      <c r="M48894">
        <v>0</v>
      </c>
      <c r="N48894">
        <v>7</v>
      </c>
      <c r="O48894" s="2" t="s">
        <v>24</v>
      </c>
      <c r="P48894">
        <v>2022</v>
      </c>
      <c r="Q48894" s="2" t="s">
        <v>24</v>
      </c>
      <c r="R48894" s="2" t="s">
        <v>56</v>
      </c>
      <c r="S48894" s="2" t="s">
        <v>4806</v>
      </c>
      <c r="T48894" s="2" t="s">
        <v>75</v>
      </c>
      <c r="U48894">
        <v>9322312</v>
      </c>
      <c r="V48894" s="2" t="s">
        <v>108848</v>
      </c>
      <c r="W48894" s="2" t="s">
        <v>24</v>
      </c>
    </row>
    <row r="48895" spans="1:23" x14ac:dyDescent="0.2">
      <c r="A48895">
        <v>580577054</v>
      </c>
      <c r="B48895" s="1">
        <v>41476</v>
      </c>
      <c r="C48895" s="2" t="s">
        <v>108849</v>
      </c>
      <c r="D48895" s="2" t="s">
        <v>24</v>
      </c>
      <c r="E48895" s="3">
        <v>41476.497916666667</v>
      </c>
      <c r="F48895" s="2" t="s">
        <v>25</v>
      </c>
      <c r="G48895" s="2" t="s">
        <v>61</v>
      </c>
      <c r="H48895" s="2" t="s">
        <v>62</v>
      </c>
      <c r="I48895">
        <v>2021</v>
      </c>
      <c r="J48895">
        <v>2705273</v>
      </c>
      <c r="K48895">
        <v>0</v>
      </c>
      <c r="L48895">
        <v>8</v>
      </c>
      <c r="M48895">
        <v>0</v>
      </c>
      <c r="N48895">
        <v>7</v>
      </c>
      <c r="O48895" s="2" t="s">
        <v>24</v>
      </c>
      <c r="P48895">
        <v>2021</v>
      </c>
      <c r="Q48895" s="2" t="s">
        <v>24</v>
      </c>
      <c r="R48895" s="2" t="s">
        <v>8249</v>
      </c>
      <c r="S48895" s="2" t="s">
        <v>22057</v>
      </c>
      <c r="T48895" s="2" t="s">
        <v>1096</v>
      </c>
      <c r="U48895">
        <v>9056216</v>
      </c>
      <c r="V48895" s="2" t="s">
        <v>108850</v>
      </c>
      <c r="W48895" s="2" t="s">
        <v>24</v>
      </c>
    </row>
    <row r="48896" spans="1:23" x14ac:dyDescent="0.2">
      <c r="A48896">
        <v>580577062</v>
      </c>
      <c r="B48896" s="1">
        <v>41480</v>
      </c>
      <c r="C48896" s="2" t="s">
        <v>108851</v>
      </c>
      <c r="D48896" s="2" t="s">
        <v>24</v>
      </c>
      <c r="E48896" s="3">
        <v>45369</v>
      </c>
      <c r="F48896" s="2" t="s">
        <v>33</v>
      </c>
      <c r="G48896" s="2" t="s">
        <v>61</v>
      </c>
      <c r="H48896" s="2" t="s">
        <v>68</v>
      </c>
      <c r="I48896">
        <v>2016</v>
      </c>
      <c r="K48896">
        <v>0</v>
      </c>
      <c r="O48896" s="2" t="s">
        <v>24</v>
      </c>
      <c r="P48896">
        <v>2016</v>
      </c>
      <c r="Q48896" s="2" t="s">
        <v>24</v>
      </c>
      <c r="R48896" s="2" t="s">
        <v>435</v>
      </c>
      <c r="S48896" s="2" t="s">
        <v>1891</v>
      </c>
      <c r="T48896" s="2" t="s">
        <v>210</v>
      </c>
      <c r="U48896">
        <v>7043110</v>
      </c>
      <c r="V48896" s="2" t="s">
        <v>108852</v>
      </c>
      <c r="W48896" s="2" t="s">
        <v>24</v>
      </c>
    </row>
    <row r="48897" spans="1:23" x14ac:dyDescent="0.2">
      <c r="A48897">
        <v>580577070</v>
      </c>
      <c r="B48897" s="1">
        <v>41520</v>
      </c>
      <c r="C48897" s="2" t="s">
        <v>108853</v>
      </c>
      <c r="D48897" s="2" t="s">
        <v>24</v>
      </c>
      <c r="E48897" s="3">
        <v>45369</v>
      </c>
      <c r="F48897" s="2" t="s">
        <v>33</v>
      </c>
      <c r="G48897" s="2" t="s">
        <v>119</v>
      </c>
      <c r="H48897" s="2" t="s">
        <v>1184</v>
      </c>
      <c r="K48897">
        <v>0</v>
      </c>
      <c r="O48897" s="2" t="s">
        <v>24</v>
      </c>
      <c r="Q48897" s="2" t="s">
        <v>24</v>
      </c>
      <c r="R48897" s="2" t="s">
        <v>56</v>
      </c>
      <c r="S48897" s="2" t="s">
        <v>49927</v>
      </c>
      <c r="T48897" s="2" t="s">
        <v>169</v>
      </c>
      <c r="U48897">
        <v>91185</v>
      </c>
      <c r="V48897" s="2" t="s">
        <v>108854</v>
      </c>
      <c r="W48897" s="2" t="s">
        <v>24</v>
      </c>
    </row>
    <row r="48898" spans="1:23" x14ac:dyDescent="0.2">
      <c r="A48898">
        <v>580577088</v>
      </c>
      <c r="B48898" s="1">
        <v>41529</v>
      </c>
      <c r="C48898" s="2" t="s">
        <v>108855</v>
      </c>
      <c r="D48898" s="2" t="s">
        <v>108856</v>
      </c>
      <c r="E48898" s="3">
        <v>41529.592361111114</v>
      </c>
      <c r="F48898" s="2" t="s">
        <v>25</v>
      </c>
      <c r="G48898" s="2" t="s">
        <v>61</v>
      </c>
      <c r="H48898" s="2" t="s">
        <v>198</v>
      </c>
      <c r="I48898">
        <v>2022</v>
      </c>
      <c r="J48898">
        <v>3244868</v>
      </c>
      <c r="K48898">
        <v>377588</v>
      </c>
      <c r="L48898">
        <v>0</v>
      </c>
      <c r="M48898">
        <v>20</v>
      </c>
      <c r="N48898">
        <v>7</v>
      </c>
      <c r="O48898" s="2" t="s">
        <v>56</v>
      </c>
      <c r="P48898">
        <v>2022</v>
      </c>
      <c r="Q48898" s="2" t="s">
        <v>24</v>
      </c>
      <c r="R48898" s="2" t="s">
        <v>56</v>
      </c>
      <c r="S48898" s="2" t="s">
        <v>2301</v>
      </c>
      <c r="T48898" s="2" t="s">
        <v>653</v>
      </c>
      <c r="U48898">
        <v>9446521</v>
      </c>
      <c r="V48898" s="2" t="s">
        <v>108857</v>
      </c>
      <c r="W48898" s="2" t="s">
        <v>24</v>
      </c>
    </row>
    <row r="48899" spans="1:23" x14ac:dyDescent="0.2">
      <c r="A48899">
        <v>580577096</v>
      </c>
      <c r="B48899" s="1">
        <v>41695</v>
      </c>
      <c r="C48899" s="2" t="s">
        <v>108858</v>
      </c>
      <c r="D48899" s="2" t="s">
        <v>24</v>
      </c>
      <c r="E48899" s="3">
        <v>41695.65625</v>
      </c>
      <c r="F48899" s="2" t="s">
        <v>25</v>
      </c>
      <c r="G48899" s="2" t="s">
        <v>154</v>
      </c>
      <c r="H48899" s="2" t="s">
        <v>155</v>
      </c>
      <c r="I48899">
        <v>2022</v>
      </c>
      <c r="J48899">
        <v>234134</v>
      </c>
      <c r="K48899">
        <v>0</v>
      </c>
      <c r="L48899">
        <v>2</v>
      </c>
      <c r="M48899">
        <v>1</v>
      </c>
      <c r="N48899">
        <v>90</v>
      </c>
      <c r="O48899" s="2" t="s">
        <v>24</v>
      </c>
      <c r="P48899">
        <v>2022</v>
      </c>
      <c r="Q48899" s="2" t="s">
        <v>24</v>
      </c>
      <c r="R48899" s="2" t="s">
        <v>300</v>
      </c>
      <c r="S48899" s="2" t="s">
        <v>24965</v>
      </c>
      <c r="T48899" s="2" t="s">
        <v>462</v>
      </c>
      <c r="U48899">
        <v>77409</v>
      </c>
      <c r="V48899" s="2" t="s">
        <v>108859</v>
      </c>
      <c r="W48899" s="2" t="s">
        <v>24</v>
      </c>
    </row>
    <row r="48900" spans="1:23" x14ac:dyDescent="0.2">
      <c r="A48900">
        <v>580577104</v>
      </c>
      <c r="B48900" s="1">
        <v>41547</v>
      </c>
      <c r="C48900" s="2" t="s">
        <v>108860</v>
      </c>
      <c r="D48900" s="2" t="s">
        <v>24</v>
      </c>
      <c r="E48900" s="3">
        <v>41547.620138888888</v>
      </c>
      <c r="F48900" s="2" t="s">
        <v>25</v>
      </c>
      <c r="G48900" s="2" t="s">
        <v>34</v>
      </c>
      <c r="H48900" s="2" t="s">
        <v>35</v>
      </c>
      <c r="K48900">
        <v>0</v>
      </c>
      <c r="O48900" s="2" t="s">
        <v>24</v>
      </c>
      <c r="Q48900" s="2" t="s">
        <v>24</v>
      </c>
      <c r="R48900" s="2" t="s">
        <v>78989</v>
      </c>
      <c r="S48900" s="2" t="s">
        <v>24</v>
      </c>
      <c r="T48900" s="2" t="s">
        <v>24</v>
      </c>
      <c r="U48900">
        <v>0</v>
      </c>
      <c r="V48900" s="2" t="s">
        <v>108861</v>
      </c>
      <c r="W48900" s="2" t="s">
        <v>24</v>
      </c>
    </row>
    <row r="48901" spans="1:23" x14ac:dyDescent="0.2">
      <c r="A48901">
        <v>580577112</v>
      </c>
      <c r="B48901" s="1">
        <v>41497</v>
      </c>
      <c r="C48901" s="2" t="s">
        <v>108862</v>
      </c>
      <c r="D48901" s="2" t="s">
        <v>24</v>
      </c>
      <c r="E48901" s="3">
        <v>45369</v>
      </c>
      <c r="F48901" s="2" t="s">
        <v>33</v>
      </c>
      <c r="G48901" s="2" t="s">
        <v>204</v>
      </c>
      <c r="H48901" s="2" t="s">
        <v>205</v>
      </c>
      <c r="K48901">
        <v>0</v>
      </c>
      <c r="O48901" s="2" t="s">
        <v>24</v>
      </c>
      <c r="Q48901" s="2" t="s">
        <v>24</v>
      </c>
      <c r="R48901" s="2" t="s">
        <v>828</v>
      </c>
      <c r="S48901" s="2" t="s">
        <v>40</v>
      </c>
      <c r="T48901" s="2" t="s">
        <v>462</v>
      </c>
      <c r="U48901">
        <v>1102326</v>
      </c>
      <c r="V48901" s="2" t="s">
        <v>108863</v>
      </c>
      <c r="W48901" s="2" t="s">
        <v>24</v>
      </c>
    </row>
    <row r="48902" spans="1:23" x14ac:dyDescent="0.2">
      <c r="A48902">
        <v>580577120</v>
      </c>
      <c r="B48902" s="1">
        <v>41512</v>
      </c>
      <c r="C48902" s="2" t="s">
        <v>108864</v>
      </c>
      <c r="D48902" s="2" t="s">
        <v>24</v>
      </c>
      <c r="E48902" s="3">
        <v>41512.464583333334</v>
      </c>
      <c r="F48902" s="2" t="s">
        <v>25</v>
      </c>
      <c r="G48902" s="2" t="s">
        <v>275</v>
      </c>
      <c r="H48902" s="2" t="s">
        <v>276</v>
      </c>
      <c r="I48902">
        <v>2022</v>
      </c>
      <c r="J48902">
        <v>136250</v>
      </c>
      <c r="K48902">
        <v>0</v>
      </c>
      <c r="L48902">
        <v>8</v>
      </c>
      <c r="M48902">
        <v>1</v>
      </c>
      <c r="N48902">
        <v>7</v>
      </c>
      <c r="O48902" s="2" t="s">
        <v>24</v>
      </c>
      <c r="P48902">
        <v>2022</v>
      </c>
      <c r="Q48902" s="2" t="s">
        <v>24</v>
      </c>
      <c r="R48902" s="2" t="s">
        <v>28</v>
      </c>
      <c r="S48902" s="2" t="s">
        <v>714</v>
      </c>
      <c r="T48902" s="2" t="s">
        <v>4239</v>
      </c>
      <c r="U48902">
        <v>6579616</v>
      </c>
      <c r="V48902" s="2" t="s">
        <v>108865</v>
      </c>
      <c r="W48902" s="2" t="s">
        <v>24</v>
      </c>
    </row>
    <row r="48903" spans="1:23" x14ac:dyDescent="0.2">
      <c r="A48903">
        <v>580577146</v>
      </c>
      <c r="B48903" s="1">
        <v>41478</v>
      </c>
      <c r="C48903" s="2" t="s">
        <v>108866</v>
      </c>
      <c r="D48903" s="2" t="s">
        <v>24</v>
      </c>
      <c r="E48903" s="3">
        <v>41478.317361111112</v>
      </c>
      <c r="F48903" s="2" t="s">
        <v>25</v>
      </c>
      <c r="G48903" s="2" t="s">
        <v>119</v>
      </c>
      <c r="H48903" s="2" t="s">
        <v>120</v>
      </c>
      <c r="I48903">
        <v>2018</v>
      </c>
      <c r="J48903">
        <v>0</v>
      </c>
      <c r="K48903">
        <v>0</v>
      </c>
      <c r="L48903">
        <v>0</v>
      </c>
      <c r="M48903">
        <v>0</v>
      </c>
      <c r="N48903">
        <v>120</v>
      </c>
      <c r="O48903" s="2" t="s">
        <v>624</v>
      </c>
      <c r="P48903">
        <v>2018</v>
      </c>
      <c r="Q48903" s="2" t="s">
        <v>24</v>
      </c>
      <c r="R48903" s="2" t="s">
        <v>28</v>
      </c>
      <c r="S48903" s="2" t="s">
        <v>2082</v>
      </c>
      <c r="T48903" s="2" t="s">
        <v>795</v>
      </c>
      <c r="U48903">
        <v>6789140</v>
      </c>
      <c r="V48903" s="2" t="s">
        <v>108333</v>
      </c>
      <c r="W48903" s="2" t="s">
        <v>24</v>
      </c>
    </row>
    <row r="48904" spans="1:23" x14ac:dyDescent="0.2">
      <c r="A48904">
        <v>580577153</v>
      </c>
      <c r="B48904" s="1">
        <v>41506</v>
      </c>
      <c r="C48904" s="2" t="s">
        <v>108867</v>
      </c>
      <c r="D48904" s="2" t="s">
        <v>24</v>
      </c>
      <c r="E48904" s="3">
        <v>41506.436805555553</v>
      </c>
      <c r="F48904" s="2" t="s">
        <v>25</v>
      </c>
      <c r="G48904" s="2" t="s">
        <v>119</v>
      </c>
      <c r="H48904" s="2" t="s">
        <v>120</v>
      </c>
      <c r="I48904">
        <v>2022</v>
      </c>
      <c r="J48904">
        <v>0</v>
      </c>
      <c r="K48904">
        <v>0</v>
      </c>
      <c r="L48904">
        <v>0</v>
      </c>
      <c r="M48904">
        <v>0</v>
      </c>
      <c r="N48904">
        <v>3</v>
      </c>
      <c r="O48904" s="2" t="s">
        <v>24</v>
      </c>
      <c r="P48904">
        <v>2022</v>
      </c>
      <c r="Q48904" s="2" t="s">
        <v>24</v>
      </c>
      <c r="R48904" s="2" t="s">
        <v>56</v>
      </c>
      <c r="S48904" s="2" t="s">
        <v>101523</v>
      </c>
      <c r="T48904" s="2" t="s">
        <v>71</v>
      </c>
      <c r="U48904">
        <v>0</v>
      </c>
      <c r="V48904" s="2" t="s">
        <v>108868</v>
      </c>
      <c r="W48904" s="2" t="s">
        <v>24</v>
      </c>
    </row>
    <row r="48905" spans="1:23" x14ac:dyDescent="0.2">
      <c r="A48905">
        <v>580577161</v>
      </c>
      <c r="B48905" s="1">
        <v>41506</v>
      </c>
      <c r="C48905" s="2" t="s">
        <v>108869</v>
      </c>
      <c r="D48905" s="2" t="s">
        <v>24</v>
      </c>
      <c r="E48905" s="3">
        <v>41506.431944444441</v>
      </c>
      <c r="F48905" s="2" t="s">
        <v>25</v>
      </c>
      <c r="G48905" s="2" t="s">
        <v>119</v>
      </c>
      <c r="H48905" s="2" t="s">
        <v>120</v>
      </c>
      <c r="I48905">
        <v>2022</v>
      </c>
      <c r="J48905">
        <v>25353000</v>
      </c>
      <c r="K48905">
        <v>0</v>
      </c>
      <c r="L48905">
        <v>0</v>
      </c>
      <c r="M48905">
        <v>0</v>
      </c>
      <c r="N48905">
        <v>77</v>
      </c>
      <c r="O48905" s="2" t="s">
        <v>24</v>
      </c>
      <c r="P48905">
        <v>2022</v>
      </c>
      <c r="Q48905" s="2" t="s">
        <v>24</v>
      </c>
      <c r="R48905" s="2" t="s">
        <v>56</v>
      </c>
      <c r="S48905" s="2" t="s">
        <v>15116</v>
      </c>
      <c r="T48905" s="2" t="s">
        <v>71</v>
      </c>
      <c r="U48905">
        <v>9720045</v>
      </c>
      <c r="V48905" s="2" t="s">
        <v>108870</v>
      </c>
      <c r="W48905" s="2" t="s">
        <v>24</v>
      </c>
    </row>
    <row r="48906" spans="1:23" x14ac:dyDescent="0.2">
      <c r="A48906">
        <v>580577179</v>
      </c>
      <c r="B48906" s="1">
        <v>41506</v>
      </c>
      <c r="C48906" s="2" t="s">
        <v>108871</v>
      </c>
      <c r="D48906" s="2" t="s">
        <v>24</v>
      </c>
      <c r="E48906" s="3">
        <v>41506.434027777781</v>
      </c>
      <c r="F48906" s="2" t="s">
        <v>25</v>
      </c>
      <c r="G48906" s="2" t="s">
        <v>119</v>
      </c>
      <c r="H48906" s="2" t="s">
        <v>120</v>
      </c>
      <c r="I48906">
        <v>2022</v>
      </c>
      <c r="J48906">
        <v>14315</v>
      </c>
      <c r="K48906">
        <v>0</v>
      </c>
      <c r="L48906">
        <v>0</v>
      </c>
      <c r="M48906">
        <v>0</v>
      </c>
      <c r="N48906">
        <v>3</v>
      </c>
      <c r="O48906" s="2" t="s">
        <v>24</v>
      </c>
      <c r="P48906">
        <v>2022</v>
      </c>
      <c r="Q48906" s="2" t="s">
        <v>24</v>
      </c>
      <c r="R48906" s="2" t="s">
        <v>56</v>
      </c>
      <c r="S48906" s="2" t="s">
        <v>15116</v>
      </c>
      <c r="T48906" s="2" t="s">
        <v>71</v>
      </c>
      <c r="U48906">
        <v>9720045</v>
      </c>
      <c r="V48906" s="2" t="s">
        <v>108872</v>
      </c>
      <c r="W48906" s="2" t="s">
        <v>24</v>
      </c>
    </row>
    <row r="48907" spans="1:23" x14ac:dyDescent="0.2">
      <c r="A48907">
        <v>580577187</v>
      </c>
      <c r="B48907" s="1">
        <v>41497</v>
      </c>
      <c r="C48907" s="2" t="s">
        <v>108873</v>
      </c>
      <c r="D48907" s="2" t="s">
        <v>24</v>
      </c>
      <c r="E48907" s="3">
        <v>45081.673611111109</v>
      </c>
      <c r="F48907" s="2" t="s">
        <v>1060</v>
      </c>
      <c r="G48907" s="2" t="s">
        <v>154</v>
      </c>
      <c r="H48907" s="2" t="s">
        <v>178</v>
      </c>
      <c r="I48907">
        <v>2016</v>
      </c>
      <c r="K48907">
        <v>0</v>
      </c>
      <c r="O48907" s="2" t="s">
        <v>24</v>
      </c>
      <c r="P48907">
        <v>2016</v>
      </c>
      <c r="Q48907" s="2" t="s">
        <v>24</v>
      </c>
      <c r="R48907" s="2" t="s">
        <v>468</v>
      </c>
      <c r="S48907" s="2" t="s">
        <v>11125</v>
      </c>
      <c r="T48907" s="2" t="s">
        <v>210</v>
      </c>
      <c r="U48907">
        <v>9950408</v>
      </c>
      <c r="V48907" s="2" t="s">
        <v>108874</v>
      </c>
      <c r="W48907" s="2" t="s">
        <v>24</v>
      </c>
    </row>
    <row r="48908" spans="1:23" x14ac:dyDescent="0.2">
      <c r="A48908">
        <v>580577195</v>
      </c>
      <c r="B48908" s="1">
        <v>41499</v>
      </c>
      <c r="C48908" s="2" t="s">
        <v>108875</v>
      </c>
      <c r="D48908" s="2" t="s">
        <v>24</v>
      </c>
      <c r="E48908" s="3">
        <v>41499.347916666666</v>
      </c>
      <c r="F48908" s="2" t="s">
        <v>25</v>
      </c>
      <c r="G48908" s="2" t="s">
        <v>34</v>
      </c>
      <c r="H48908" s="2" t="s">
        <v>35</v>
      </c>
      <c r="I48908">
        <v>2021</v>
      </c>
      <c r="J48908">
        <v>33733</v>
      </c>
      <c r="K48908">
        <v>32548</v>
      </c>
      <c r="L48908">
        <v>0</v>
      </c>
      <c r="M48908">
        <v>0</v>
      </c>
      <c r="N48908">
        <v>7</v>
      </c>
      <c r="O48908" s="2" t="s">
        <v>44</v>
      </c>
      <c r="P48908">
        <v>2022</v>
      </c>
      <c r="Q48908" s="2" t="s">
        <v>24</v>
      </c>
      <c r="R48908" s="2" t="s">
        <v>69</v>
      </c>
      <c r="S48908" s="2" t="s">
        <v>56372</v>
      </c>
      <c r="T48908" s="2" t="s">
        <v>99993</v>
      </c>
      <c r="U48908">
        <v>84496</v>
      </c>
      <c r="V48908" s="2" t="s">
        <v>108876</v>
      </c>
      <c r="W48908" s="2" t="s">
        <v>24</v>
      </c>
    </row>
    <row r="48909" spans="1:23" x14ac:dyDescent="0.2">
      <c r="A48909">
        <v>580577211</v>
      </c>
      <c r="B48909" s="1">
        <v>41507</v>
      </c>
      <c r="C48909" s="2" t="s">
        <v>108877</v>
      </c>
      <c r="D48909" s="2" t="s">
        <v>24</v>
      </c>
      <c r="E48909" s="3">
        <v>45070.632638888892</v>
      </c>
      <c r="F48909" s="2" t="s">
        <v>25</v>
      </c>
      <c r="G48909" s="2" t="s">
        <v>154</v>
      </c>
      <c r="H48909" s="2" t="s">
        <v>178</v>
      </c>
      <c r="J48909">
        <v>23020</v>
      </c>
      <c r="K48909">
        <v>0</v>
      </c>
      <c r="L48909">
        <v>1</v>
      </c>
      <c r="M48909">
        <v>0</v>
      </c>
      <c r="N48909">
        <v>2</v>
      </c>
      <c r="O48909" s="2" t="s">
        <v>24</v>
      </c>
      <c r="P48909">
        <v>2022</v>
      </c>
      <c r="Q48909" s="2" t="s">
        <v>24</v>
      </c>
      <c r="R48909" s="2" t="s">
        <v>676</v>
      </c>
      <c r="S48909" s="2" t="s">
        <v>30039</v>
      </c>
      <c r="T48909" s="2" t="s">
        <v>771</v>
      </c>
      <c r="U48909">
        <v>7183105</v>
      </c>
      <c r="V48909" s="2" t="s">
        <v>108878</v>
      </c>
      <c r="W48909" s="2" t="s">
        <v>24</v>
      </c>
    </row>
    <row r="48910" spans="1:23" x14ac:dyDescent="0.2">
      <c r="A48910">
        <v>580577229</v>
      </c>
      <c r="B48910" s="1">
        <v>41486</v>
      </c>
      <c r="C48910" s="2" t="s">
        <v>108879</v>
      </c>
      <c r="D48910" s="2" t="s">
        <v>24</v>
      </c>
      <c r="E48910" s="3">
        <v>41486.568749999999</v>
      </c>
      <c r="F48910" s="2" t="s">
        <v>25</v>
      </c>
      <c r="G48910" s="2" t="s">
        <v>119</v>
      </c>
      <c r="H48910" s="2" t="s">
        <v>472</v>
      </c>
      <c r="I48910">
        <v>2021</v>
      </c>
      <c r="J48910">
        <v>428111</v>
      </c>
      <c r="K48910">
        <v>0</v>
      </c>
      <c r="L48910">
        <v>0</v>
      </c>
      <c r="M48910">
        <v>2</v>
      </c>
      <c r="N48910">
        <v>4</v>
      </c>
      <c r="O48910" s="2" t="s">
        <v>24</v>
      </c>
      <c r="P48910">
        <v>2022</v>
      </c>
      <c r="Q48910" s="2" t="s">
        <v>24</v>
      </c>
      <c r="R48910" s="2" t="s">
        <v>10863</v>
      </c>
      <c r="S48910" s="2" t="s">
        <v>66507</v>
      </c>
      <c r="T48910" s="2" t="s">
        <v>224</v>
      </c>
      <c r="U48910">
        <v>44855</v>
      </c>
      <c r="V48910" s="2" t="s">
        <v>108880</v>
      </c>
      <c r="W48910" s="2" t="s">
        <v>24</v>
      </c>
    </row>
    <row r="48911" spans="1:23" x14ac:dyDescent="0.2">
      <c r="A48911">
        <v>580577237</v>
      </c>
      <c r="B48911" s="1">
        <v>41519</v>
      </c>
      <c r="C48911" s="2" t="s">
        <v>108881</v>
      </c>
      <c r="D48911" s="2" t="s">
        <v>24</v>
      </c>
      <c r="E48911" s="3">
        <v>41519.484722222223</v>
      </c>
      <c r="F48911" s="2" t="s">
        <v>25</v>
      </c>
      <c r="G48911" s="2" t="s">
        <v>37</v>
      </c>
      <c r="H48911" s="2" t="s">
        <v>104</v>
      </c>
      <c r="I48911">
        <v>2022</v>
      </c>
      <c r="J48911">
        <v>1231580</v>
      </c>
      <c r="K48911">
        <v>0</v>
      </c>
      <c r="L48911">
        <v>1</v>
      </c>
      <c r="M48911">
        <v>31</v>
      </c>
      <c r="N48911">
        <v>7</v>
      </c>
      <c r="O48911" s="2" t="s">
        <v>24</v>
      </c>
      <c r="P48911">
        <v>2022</v>
      </c>
      <c r="Q48911" s="2" t="s">
        <v>24</v>
      </c>
      <c r="R48911" s="2" t="s">
        <v>777</v>
      </c>
      <c r="S48911" s="2" t="s">
        <v>108882</v>
      </c>
      <c r="T48911" s="2" t="s">
        <v>412</v>
      </c>
      <c r="U48911">
        <v>7179902</v>
      </c>
      <c r="V48911" s="2" t="s">
        <v>108883</v>
      </c>
      <c r="W48911" s="2" t="s">
        <v>24</v>
      </c>
    </row>
    <row r="48912" spans="1:23" x14ac:dyDescent="0.2">
      <c r="A48912">
        <v>580577245</v>
      </c>
      <c r="B48912" s="1">
        <v>41497</v>
      </c>
      <c r="C48912" s="2" t="s">
        <v>108884</v>
      </c>
      <c r="D48912" s="2" t="s">
        <v>24</v>
      </c>
      <c r="E48912" s="3">
        <v>41497.512499999997</v>
      </c>
      <c r="F48912" s="2" t="s">
        <v>25</v>
      </c>
      <c r="G48912" s="2" t="s">
        <v>53</v>
      </c>
      <c r="H48912" s="2" t="s">
        <v>54</v>
      </c>
      <c r="I48912">
        <v>2017</v>
      </c>
      <c r="J48912">
        <v>38333</v>
      </c>
      <c r="K48912">
        <v>0</v>
      </c>
      <c r="L48912">
        <v>4</v>
      </c>
      <c r="M48912">
        <v>0</v>
      </c>
      <c r="N48912">
        <v>7</v>
      </c>
      <c r="O48912" s="2" t="s">
        <v>24</v>
      </c>
      <c r="P48912">
        <v>2022</v>
      </c>
      <c r="Q48912" s="2" t="s">
        <v>24</v>
      </c>
      <c r="R48912" s="2" t="s">
        <v>227</v>
      </c>
      <c r="S48912" s="2" t="s">
        <v>16034</v>
      </c>
      <c r="T48912" s="2" t="s">
        <v>321</v>
      </c>
      <c r="U48912">
        <v>5124507</v>
      </c>
      <c r="V48912" s="2" t="s">
        <v>108885</v>
      </c>
      <c r="W48912" s="2" t="s">
        <v>24</v>
      </c>
    </row>
    <row r="48913" spans="1:23" x14ac:dyDescent="0.2">
      <c r="A48913">
        <v>580577252</v>
      </c>
      <c r="B48913" s="1">
        <v>41519</v>
      </c>
      <c r="C48913" s="2" t="s">
        <v>108886</v>
      </c>
      <c r="D48913" s="2" t="s">
        <v>108887</v>
      </c>
      <c r="E48913" s="3">
        <v>41519.47152777778</v>
      </c>
      <c r="F48913" s="2" t="s">
        <v>25</v>
      </c>
      <c r="G48913" s="2" t="s">
        <v>159</v>
      </c>
      <c r="H48913" s="2" t="s">
        <v>186</v>
      </c>
      <c r="I48913">
        <v>2022</v>
      </c>
      <c r="J48913">
        <v>0</v>
      </c>
      <c r="K48913">
        <v>0</v>
      </c>
      <c r="L48913">
        <v>90</v>
      </c>
      <c r="M48913">
        <v>0</v>
      </c>
      <c r="N48913">
        <v>8</v>
      </c>
      <c r="O48913" s="2" t="s">
        <v>24</v>
      </c>
      <c r="P48913">
        <v>2022</v>
      </c>
      <c r="Q48913" s="2" t="s">
        <v>24</v>
      </c>
      <c r="R48913" s="2" t="s">
        <v>28</v>
      </c>
      <c r="S48913" s="2" t="s">
        <v>108888</v>
      </c>
      <c r="T48913" s="2" t="s">
        <v>210</v>
      </c>
      <c r="U48913">
        <v>6930163</v>
      </c>
      <c r="V48913" s="2" t="s">
        <v>108889</v>
      </c>
      <c r="W48913" s="2" t="s">
        <v>24</v>
      </c>
    </row>
    <row r="48914" spans="1:23" x14ac:dyDescent="0.2">
      <c r="A48914">
        <v>580577260</v>
      </c>
      <c r="B48914" s="1">
        <v>41526</v>
      </c>
      <c r="C48914" s="2" t="s">
        <v>108890</v>
      </c>
      <c r="D48914" s="2" t="s">
        <v>24</v>
      </c>
      <c r="E48914" s="3">
        <v>41526.502083333333</v>
      </c>
      <c r="F48914" s="2" t="s">
        <v>25</v>
      </c>
      <c r="G48914" s="2" t="s">
        <v>119</v>
      </c>
      <c r="H48914" s="2" t="s">
        <v>1184</v>
      </c>
      <c r="I48914">
        <v>2018</v>
      </c>
      <c r="J48914">
        <v>193491</v>
      </c>
      <c r="K48914">
        <v>181417</v>
      </c>
      <c r="L48914">
        <v>0</v>
      </c>
      <c r="M48914">
        <v>2</v>
      </c>
      <c r="N48914">
        <v>9</v>
      </c>
      <c r="O48914" s="2" t="s">
        <v>56</v>
      </c>
      <c r="P48914">
        <v>2020</v>
      </c>
      <c r="Q48914" s="2" t="s">
        <v>24</v>
      </c>
      <c r="R48914" s="2" t="s">
        <v>56</v>
      </c>
      <c r="S48914" s="2" t="s">
        <v>3082</v>
      </c>
      <c r="T48914" s="2" t="s">
        <v>71</v>
      </c>
      <c r="U48914">
        <v>9210249</v>
      </c>
      <c r="V48914" s="2" t="s">
        <v>108891</v>
      </c>
      <c r="W48914" s="2" t="s">
        <v>24</v>
      </c>
    </row>
    <row r="48915" spans="1:23" x14ac:dyDescent="0.2">
      <c r="A48915">
        <v>580577286</v>
      </c>
      <c r="B48915" s="1">
        <v>41480</v>
      </c>
      <c r="C48915" s="2" t="s">
        <v>108892</v>
      </c>
      <c r="D48915" s="2" t="s">
        <v>24</v>
      </c>
      <c r="E48915" s="3">
        <v>41480.476388888892</v>
      </c>
      <c r="F48915" s="2" t="s">
        <v>25</v>
      </c>
      <c r="G48915" s="2" t="s">
        <v>119</v>
      </c>
      <c r="H48915" s="2" t="s">
        <v>120</v>
      </c>
      <c r="I48915">
        <v>2014</v>
      </c>
      <c r="K48915">
        <v>0</v>
      </c>
      <c r="O48915" s="2" t="s">
        <v>24</v>
      </c>
      <c r="P48915">
        <v>2013</v>
      </c>
      <c r="Q48915" s="2" t="s">
        <v>24</v>
      </c>
      <c r="R48915" s="2" t="s">
        <v>28</v>
      </c>
      <c r="S48915" s="2" t="s">
        <v>3334</v>
      </c>
      <c r="T48915" s="2" t="s">
        <v>3335</v>
      </c>
      <c r="U48915">
        <v>6701101</v>
      </c>
      <c r="V48915" s="2" t="s">
        <v>108333</v>
      </c>
      <c r="W48915" s="2" t="s">
        <v>24</v>
      </c>
    </row>
    <row r="48916" spans="1:23" x14ac:dyDescent="0.2">
      <c r="A48916">
        <v>580577294</v>
      </c>
      <c r="B48916" s="1">
        <v>41485</v>
      </c>
      <c r="C48916" s="2" t="s">
        <v>108893</v>
      </c>
      <c r="D48916" s="2" t="s">
        <v>24</v>
      </c>
      <c r="E48916" s="3">
        <v>45369</v>
      </c>
      <c r="F48916" s="2" t="s">
        <v>33</v>
      </c>
      <c r="G48916" s="2" t="s">
        <v>275</v>
      </c>
      <c r="H48916" s="2" t="s">
        <v>547</v>
      </c>
      <c r="K48916">
        <v>0</v>
      </c>
      <c r="O48916" s="2" t="s">
        <v>24</v>
      </c>
      <c r="Q48916" s="2" t="s">
        <v>24</v>
      </c>
      <c r="R48916" s="2" t="s">
        <v>319</v>
      </c>
      <c r="S48916" s="2" t="s">
        <v>71679</v>
      </c>
      <c r="T48916" s="2" t="s">
        <v>175</v>
      </c>
      <c r="U48916">
        <v>7147511</v>
      </c>
      <c r="V48916" s="2" t="s">
        <v>108894</v>
      </c>
      <c r="W48916" s="2" t="s">
        <v>24</v>
      </c>
    </row>
    <row r="48917" spans="1:23" x14ac:dyDescent="0.2">
      <c r="A48917">
        <v>580577302</v>
      </c>
      <c r="B48917" s="1">
        <v>41526</v>
      </c>
      <c r="C48917" s="2" t="s">
        <v>108895</v>
      </c>
      <c r="D48917" s="2" t="s">
        <v>24</v>
      </c>
      <c r="E48917" s="3">
        <v>45369</v>
      </c>
      <c r="F48917" s="2" t="s">
        <v>33</v>
      </c>
      <c r="G48917" s="2" t="s">
        <v>61</v>
      </c>
      <c r="H48917" s="2" t="s">
        <v>62</v>
      </c>
      <c r="K48917">
        <v>0</v>
      </c>
      <c r="O48917" s="2" t="s">
        <v>24</v>
      </c>
      <c r="Q48917" s="2" t="s">
        <v>24</v>
      </c>
      <c r="R48917" s="2" t="s">
        <v>28</v>
      </c>
      <c r="S48917" s="2" t="s">
        <v>414</v>
      </c>
      <c r="T48917" s="2" t="s">
        <v>729</v>
      </c>
      <c r="U48917">
        <v>6380501</v>
      </c>
      <c r="V48917" s="2" t="s">
        <v>108896</v>
      </c>
      <c r="W48917" s="2" t="s">
        <v>24</v>
      </c>
    </row>
    <row r="48918" spans="1:23" x14ac:dyDescent="0.2">
      <c r="A48918">
        <v>580577310</v>
      </c>
      <c r="B48918" s="1">
        <v>41513</v>
      </c>
      <c r="C48918" s="2" t="s">
        <v>108897</v>
      </c>
      <c r="D48918" s="2" t="s">
        <v>24</v>
      </c>
      <c r="E48918" s="3">
        <v>41513.561111111114</v>
      </c>
      <c r="F48918" s="2" t="s">
        <v>25</v>
      </c>
      <c r="G48918" s="2" t="s">
        <v>53</v>
      </c>
      <c r="H48918" s="2" t="s">
        <v>54</v>
      </c>
      <c r="I48918">
        <v>2022</v>
      </c>
      <c r="J48918">
        <v>244736</v>
      </c>
      <c r="K48918">
        <v>289253</v>
      </c>
      <c r="L48918">
        <v>70</v>
      </c>
      <c r="M48918">
        <v>0</v>
      </c>
      <c r="N48918">
        <v>50</v>
      </c>
      <c r="O48918" s="2" t="s">
        <v>144</v>
      </c>
      <c r="P48918">
        <v>2022</v>
      </c>
      <c r="Q48918" s="2" t="s">
        <v>24</v>
      </c>
      <c r="R48918" s="2" t="s">
        <v>3390</v>
      </c>
      <c r="S48918" s="2" t="s">
        <v>44191</v>
      </c>
      <c r="T48918" s="2" t="s">
        <v>1145</v>
      </c>
      <c r="U48918">
        <v>4035341</v>
      </c>
      <c r="V48918" s="2" t="s">
        <v>108898</v>
      </c>
      <c r="W48918" s="2" t="s">
        <v>24</v>
      </c>
    </row>
    <row r="48919" spans="1:23" x14ac:dyDescent="0.2">
      <c r="A48919">
        <v>580577328</v>
      </c>
      <c r="B48919" s="1">
        <v>41497</v>
      </c>
      <c r="C48919" s="2" t="s">
        <v>108899</v>
      </c>
      <c r="D48919" s="2" t="s">
        <v>24</v>
      </c>
      <c r="E48919" s="3">
        <v>44153</v>
      </c>
      <c r="F48919" s="2" t="s">
        <v>33</v>
      </c>
      <c r="G48919" s="2" t="s">
        <v>37</v>
      </c>
      <c r="H48919" s="2" t="s">
        <v>104</v>
      </c>
      <c r="I48919">
        <v>2017</v>
      </c>
      <c r="J48919">
        <v>574317</v>
      </c>
      <c r="K48919">
        <v>450198</v>
      </c>
      <c r="L48919">
        <v>0</v>
      </c>
      <c r="M48919">
        <v>8</v>
      </c>
      <c r="N48919">
        <v>7</v>
      </c>
      <c r="O48919" s="2" t="s">
        <v>44</v>
      </c>
      <c r="P48919">
        <v>2017</v>
      </c>
      <c r="Q48919" s="2" t="s">
        <v>24</v>
      </c>
      <c r="R48919" s="2" t="s">
        <v>69</v>
      </c>
      <c r="S48919" s="2" t="s">
        <v>103611</v>
      </c>
      <c r="T48919" s="2" t="s">
        <v>136</v>
      </c>
      <c r="U48919">
        <v>8435637</v>
      </c>
      <c r="V48919" s="2" t="s">
        <v>108900</v>
      </c>
      <c r="W48919" s="2" t="s">
        <v>24</v>
      </c>
    </row>
    <row r="48920" spans="1:23" x14ac:dyDescent="0.2">
      <c r="A48920">
        <v>580577336</v>
      </c>
      <c r="B48920" s="1">
        <v>41497</v>
      </c>
      <c r="C48920" s="2" t="s">
        <v>108901</v>
      </c>
      <c r="D48920" s="2" t="s">
        <v>24</v>
      </c>
      <c r="E48920" s="3">
        <v>41497.50277777778</v>
      </c>
      <c r="F48920" s="2" t="s">
        <v>25</v>
      </c>
      <c r="G48920" s="2" t="s">
        <v>61</v>
      </c>
      <c r="H48920" s="2" t="s">
        <v>62</v>
      </c>
      <c r="I48920">
        <v>2020</v>
      </c>
      <c r="J48920">
        <v>340251</v>
      </c>
      <c r="K48920">
        <v>0</v>
      </c>
      <c r="L48920">
        <v>2</v>
      </c>
      <c r="M48920">
        <v>3</v>
      </c>
      <c r="N48920">
        <v>8</v>
      </c>
      <c r="O48920" s="2" t="s">
        <v>24</v>
      </c>
      <c r="P48920">
        <v>2021</v>
      </c>
      <c r="Q48920" s="2" t="s">
        <v>24</v>
      </c>
      <c r="R48920" s="2" t="s">
        <v>300</v>
      </c>
      <c r="S48920" s="2" t="s">
        <v>30039</v>
      </c>
      <c r="T48920" s="2" t="s">
        <v>224</v>
      </c>
      <c r="U48920">
        <v>7765361</v>
      </c>
      <c r="V48920" s="2" t="s">
        <v>108902</v>
      </c>
      <c r="W48920" s="2" t="s">
        <v>24</v>
      </c>
    </row>
    <row r="48921" spans="1:23" x14ac:dyDescent="0.2">
      <c r="A48921">
        <v>580577344</v>
      </c>
      <c r="B48921" s="1">
        <v>41480</v>
      </c>
      <c r="C48921" s="2" t="s">
        <v>108903</v>
      </c>
      <c r="D48921" s="2" t="s">
        <v>24</v>
      </c>
      <c r="E48921" s="3">
        <v>41480.6</v>
      </c>
      <c r="F48921" s="2" t="s">
        <v>25</v>
      </c>
      <c r="G48921" s="2" t="s">
        <v>61</v>
      </c>
      <c r="H48921" s="2" t="s">
        <v>62</v>
      </c>
      <c r="I48921">
        <v>2021</v>
      </c>
      <c r="J48921">
        <v>2733953</v>
      </c>
      <c r="K48921">
        <v>0</v>
      </c>
      <c r="L48921">
        <v>7</v>
      </c>
      <c r="M48921">
        <v>14</v>
      </c>
      <c r="N48921">
        <v>7</v>
      </c>
      <c r="O48921" s="2" t="s">
        <v>24</v>
      </c>
      <c r="P48921">
        <v>2021</v>
      </c>
      <c r="Q48921" s="2" t="s">
        <v>24</v>
      </c>
      <c r="R48921" s="2" t="s">
        <v>8249</v>
      </c>
      <c r="S48921" s="2" t="s">
        <v>3052</v>
      </c>
      <c r="T48921" s="2" t="s">
        <v>71</v>
      </c>
      <c r="U48921">
        <v>9054301</v>
      </c>
      <c r="V48921" s="2" t="s">
        <v>108904</v>
      </c>
      <c r="W48921" s="2" t="s">
        <v>24</v>
      </c>
    </row>
    <row r="48922" spans="1:23" x14ac:dyDescent="0.2">
      <c r="A48922">
        <v>580577351</v>
      </c>
      <c r="B48922" s="1">
        <v>41484</v>
      </c>
      <c r="C48922" s="2" t="s">
        <v>108905</v>
      </c>
      <c r="D48922" s="2" t="s">
        <v>24</v>
      </c>
      <c r="E48922" s="3">
        <v>44153</v>
      </c>
      <c r="F48922" s="2" t="s">
        <v>33</v>
      </c>
      <c r="G48922" s="2" t="s">
        <v>119</v>
      </c>
      <c r="H48922" s="2" t="s">
        <v>120</v>
      </c>
      <c r="K48922">
        <v>0</v>
      </c>
      <c r="O48922" s="2" t="s">
        <v>24</v>
      </c>
      <c r="Q48922" s="2" t="s">
        <v>24</v>
      </c>
      <c r="R48922" s="2" t="s">
        <v>56</v>
      </c>
      <c r="S48922" s="2" t="s">
        <v>41512</v>
      </c>
      <c r="T48922" s="2" t="s">
        <v>71</v>
      </c>
      <c r="U48922">
        <v>9695801</v>
      </c>
      <c r="V48922" s="2" t="s">
        <v>108333</v>
      </c>
      <c r="W48922" s="2" t="s">
        <v>24</v>
      </c>
    </row>
    <row r="48923" spans="1:23" x14ac:dyDescent="0.2">
      <c r="A48923">
        <v>580577369</v>
      </c>
      <c r="B48923" s="1">
        <v>41612</v>
      </c>
      <c r="C48923" s="2" t="s">
        <v>108906</v>
      </c>
      <c r="D48923" s="2" t="s">
        <v>24</v>
      </c>
      <c r="E48923" s="3">
        <v>45369</v>
      </c>
      <c r="F48923" s="2" t="s">
        <v>33</v>
      </c>
      <c r="G48923" s="2" t="s">
        <v>159</v>
      </c>
      <c r="H48923" s="2" t="s">
        <v>186</v>
      </c>
      <c r="K48923">
        <v>0</v>
      </c>
      <c r="O48923" s="2" t="s">
        <v>24</v>
      </c>
      <c r="Q48923" s="2" t="s">
        <v>24</v>
      </c>
      <c r="R48923" s="2" t="s">
        <v>13508</v>
      </c>
      <c r="S48923" s="2" t="s">
        <v>24</v>
      </c>
      <c r="T48923" s="2" t="s">
        <v>58</v>
      </c>
      <c r="U48923">
        <v>40640</v>
      </c>
      <c r="V48923" s="2" t="s">
        <v>108907</v>
      </c>
      <c r="W48923" s="2" t="s">
        <v>24</v>
      </c>
    </row>
    <row r="48924" spans="1:23" x14ac:dyDescent="0.2">
      <c r="A48924">
        <v>580577377</v>
      </c>
      <c r="B48924" s="1">
        <v>41526</v>
      </c>
      <c r="C48924" s="2" t="s">
        <v>108908</v>
      </c>
      <c r="D48924" s="2" t="s">
        <v>24</v>
      </c>
      <c r="E48924" s="3">
        <v>41526.496527777781</v>
      </c>
      <c r="F48924" s="2" t="s">
        <v>25</v>
      </c>
      <c r="G48924" s="2" t="s">
        <v>275</v>
      </c>
      <c r="H48924" s="2" t="s">
        <v>547</v>
      </c>
      <c r="I48924">
        <v>2022</v>
      </c>
      <c r="J48924">
        <v>439282</v>
      </c>
      <c r="K48924">
        <v>0</v>
      </c>
      <c r="L48924">
        <v>2</v>
      </c>
      <c r="M48924">
        <v>1</v>
      </c>
      <c r="N48924">
        <v>7</v>
      </c>
      <c r="O48924" s="2" t="s">
        <v>24</v>
      </c>
      <c r="P48924">
        <v>2022</v>
      </c>
      <c r="Q48924" s="2" t="s">
        <v>24</v>
      </c>
      <c r="R48924" s="2" t="s">
        <v>81215</v>
      </c>
      <c r="S48924" s="2" t="s">
        <v>91527</v>
      </c>
      <c r="T48924" s="2" t="s">
        <v>15942</v>
      </c>
      <c r="U48924">
        <v>4285000</v>
      </c>
      <c r="V48924" s="2" t="s">
        <v>108909</v>
      </c>
      <c r="W48924" s="2" t="s">
        <v>24</v>
      </c>
    </row>
    <row r="48925" spans="1:23" x14ac:dyDescent="0.2">
      <c r="A48925">
        <v>580577393</v>
      </c>
      <c r="B48925" s="1">
        <v>41485</v>
      </c>
      <c r="C48925" s="2" t="s">
        <v>108910</v>
      </c>
      <c r="D48925" s="2" t="s">
        <v>24</v>
      </c>
      <c r="E48925" s="3">
        <v>45369</v>
      </c>
      <c r="F48925" s="2" t="s">
        <v>33</v>
      </c>
      <c r="G48925" s="2" t="s">
        <v>159</v>
      </c>
      <c r="H48925" s="2" t="s">
        <v>1176</v>
      </c>
      <c r="K48925">
        <v>0</v>
      </c>
      <c r="O48925" s="2" t="s">
        <v>24</v>
      </c>
      <c r="Q48925" s="2" t="s">
        <v>24</v>
      </c>
      <c r="R48925" s="2" t="s">
        <v>56</v>
      </c>
      <c r="S48925" s="2" t="s">
        <v>63696</v>
      </c>
      <c r="T48925" s="2" t="s">
        <v>148</v>
      </c>
      <c r="U48925">
        <v>9522811</v>
      </c>
      <c r="V48925" s="2" t="s">
        <v>108911</v>
      </c>
      <c r="W48925" s="2" t="s">
        <v>24</v>
      </c>
    </row>
    <row r="48926" spans="1:23" x14ac:dyDescent="0.2">
      <c r="A48926">
        <v>580577401</v>
      </c>
      <c r="B48926" s="1">
        <v>41553</v>
      </c>
      <c r="C48926" s="2" t="s">
        <v>108912</v>
      </c>
      <c r="D48926" s="2" t="s">
        <v>24</v>
      </c>
      <c r="E48926" s="3">
        <v>41553.306944444441</v>
      </c>
      <c r="F48926" s="2" t="s">
        <v>25</v>
      </c>
      <c r="G48926" s="2" t="s">
        <v>61</v>
      </c>
      <c r="H48926" s="2" t="s">
        <v>125</v>
      </c>
      <c r="I48926">
        <v>2023</v>
      </c>
      <c r="J48926">
        <v>0</v>
      </c>
      <c r="K48926">
        <v>0</v>
      </c>
      <c r="L48926">
        <v>4</v>
      </c>
      <c r="M48926">
        <v>0</v>
      </c>
      <c r="N48926">
        <v>4</v>
      </c>
      <c r="O48926" s="2" t="s">
        <v>24</v>
      </c>
      <c r="P48926">
        <v>2023</v>
      </c>
      <c r="Q48926" s="2" t="s">
        <v>24</v>
      </c>
      <c r="R48926" s="2" t="s">
        <v>167</v>
      </c>
      <c r="S48926" s="2" t="s">
        <v>108913</v>
      </c>
      <c r="T48926" s="2" t="s">
        <v>58</v>
      </c>
      <c r="U48926">
        <v>5232901</v>
      </c>
      <c r="V48926" s="2" t="s">
        <v>108914</v>
      </c>
      <c r="W48926" s="2" t="s">
        <v>24</v>
      </c>
    </row>
    <row r="48927" spans="1:23" x14ac:dyDescent="0.2">
      <c r="A48927">
        <v>580577419</v>
      </c>
      <c r="B48927" s="1">
        <v>41533</v>
      </c>
      <c r="C48927" s="2" t="s">
        <v>108915</v>
      </c>
      <c r="D48927" s="2" t="s">
        <v>24</v>
      </c>
      <c r="E48927" s="3">
        <v>41533.623611111114</v>
      </c>
      <c r="F48927" s="2" t="s">
        <v>25</v>
      </c>
      <c r="G48927" s="2" t="s">
        <v>61</v>
      </c>
      <c r="H48927" s="2" t="s">
        <v>62</v>
      </c>
      <c r="J48927">
        <v>131973</v>
      </c>
      <c r="K48927">
        <v>0</v>
      </c>
      <c r="L48927">
        <v>0</v>
      </c>
      <c r="M48927">
        <v>0</v>
      </c>
      <c r="N48927">
        <v>7</v>
      </c>
      <c r="O48927" s="2" t="s">
        <v>24</v>
      </c>
      <c r="P48927">
        <v>2022</v>
      </c>
      <c r="Q48927" s="2" t="s">
        <v>24</v>
      </c>
      <c r="R48927" s="2" t="s">
        <v>12408</v>
      </c>
      <c r="S48927" s="2" t="s">
        <v>5631</v>
      </c>
      <c r="T48927" s="2" t="s">
        <v>65</v>
      </c>
      <c r="U48927">
        <v>6092000</v>
      </c>
      <c r="V48927" s="2" t="s">
        <v>108916</v>
      </c>
      <c r="W48927" s="2" t="s">
        <v>24</v>
      </c>
    </row>
    <row r="48928" spans="1:23" x14ac:dyDescent="0.2">
      <c r="A48928">
        <v>580577427</v>
      </c>
      <c r="B48928" s="1">
        <v>41547</v>
      </c>
      <c r="C48928" s="2" t="s">
        <v>108917</v>
      </c>
      <c r="D48928" s="2" t="s">
        <v>24</v>
      </c>
      <c r="E48928" s="3">
        <v>41547.622916666667</v>
      </c>
      <c r="F48928" s="2" t="s">
        <v>25</v>
      </c>
      <c r="G48928" s="2" t="s">
        <v>53</v>
      </c>
      <c r="H48928" s="2" t="s">
        <v>54</v>
      </c>
      <c r="K48928">
        <v>0</v>
      </c>
      <c r="O48928" s="2" t="s">
        <v>24</v>
      </c>
      <c r="Q48928" s="2" t="s">
        <v>24</v>
      </c>
      <c r="R48928" s="2" t="s">
        <v>324</v>
      </c>
      <c r="S48928" s="2" t="s">
        <v>108918</v>
      </c>
      <c r="T48928" s="2" t="s">
        <v>1065</v>
      </c>
      <c r="U48928">
        <v>7868088</v>
      </c>
      <c r="V48928" s="2" t="s">
        <v>108919</v>
      </c>
      <c r="W48928" s="2" t="s">
        <v>24</v>
      </c>
    </row>
    <row r="48929" spans="1:23" x14ac:dyDescent="0.2">
      <c r="A48929">
        <v>580577435</v>
      </c>
      <c r="B48929" s="1">
        <v>41497</v>
      </c>
      <c r="C48929" s="2" t="s">
        <v>108920</v>
      </c>
      <c r="D48929" s="2" t="s">
        <v>24</v>
      </c>
      <c r="E48929" s="3">
        <v>41497.521527777775</v>
      </c>
      <c r="F48929" s="2" t="s">
        <v>25</v>
      </c>
      <c r="G48929" s="2" t="s">
        <v>53</v>
      </c>
      <c r="H48929" s="2" t="s">
        <v>54</v>
      </c>
      <c r="I48929">
        <v>2021</v>
      </c>
      <c r="J48929">
        <v>57022</v>
      </c>
      <c r="K48929">
        <v>43511</v>
      </c>
      <c r="L48929">
        <v>10</v>
      </c>
      <c r="M48929">
        <v>0</v>
      </c>
      <c r="N48929">
        <v>7</v>
      </c>
      <c r="O48929" s="2" t="s">
        <v>144</v>
      </c>
      <c r="P48929">
        <v>2022</v>
      </c>
      <c r="Q48929" s="2" t="s">
        <v>24</v>
      </c>
      <c r="R48929" s="2" t="s">
        <v>429</v>
      </c>
      <c r="S48929" s="2" t="s">
        <v>14695</v>
      </c>
      <c r="T48929" s="2" t="s">
        <v>634</v>
      </c>
      <c r="U48929">
        <v>7030236</v>
      </c>
      <c r="V48929" s="2" t="s">
        <v>108921</v>
      </c>
      <c r="W48929" s="2" t="s">
        <v>24</v>
      </c>
    </row>
    <row r="48930" spans="1:23" x14ac:dyDescent="0.2">
      <c r="A48930">
        <v>580577443</v>
      </c>
      <c r="B48930" s="1">
        <v>41497</v>
      </c>
      <c r="C48930" s="2" t="s">
        <v>108922</v>
      </c>
      <c r="D48930" s="2" t="s">
        <v>24</v>
      </c>
      <c r="E48930" s="3">
        <v>45369</v>
      </c>
      <c r="F48930" s="2" t="s">
        <v>33</v>
      </c>
      <c r="G48930" s="2" t="s">
        <v>53</v>
      </c>
      <c r="H48930" s="2" t="s">
        <v>54</v>
      </c>
      <c r="K48930">
        <v>0</v>
      </c>
      <c r="O48930" s="2" t="s">
        <v>24</v>
      </c>
      <c r="Q48930" s="2" t="s">
        <v>24</v>
      </c>
      <c r="R48930" s="2" t="s">
        <v>56</v>
      </c>
      <c r="S48930" s="2" t="s">
        <v>27746</v>
      </c>
      <c r="T48930" s="2" t="s">
        <v>169</v>
      </c>
      <c r="U48930">
        <v>0</v>
      </c>
      <c r="V48930" s="2" t="s">
        <v>108923</v>
      </c>
      <c r="W48930" s="2" t="s">
        <v>24</v>
      </c>
    </row>
    <row r="48931" spans="1:23" x14ac:dyDescent="0.2">
      <c r="A48931">
        <v>580577450</v>
      </c>
      <c r="B48931" s="1">
        <v>41562</v>
      </c>
      <c r="C48931" s="2" t="s">
        <v>108924</v>
      </c>
      <c r="D48931" s="2" t="s">
        <v>24</v>
      </c>
      <c r="E48931" s="3">
        <v>41562.654861111114</v>
      </c>
      <c r="F48931" s="2" t="s">
        <v>25</v>
      </c>
      <c r="G48931" s="2" t="s">
        <v>61</v>
      </c>
      <c r="H48931" s="2" t="s">
        <v>62</v>
      </c>
      <c r="K48931">
        <v>0</v>
      </c>
      <c r="O48931" s="2" t="s">
        <v>24</v>
      </c>
      <c r="Q48931" s="2" t="s">
        <v>24</v>
      </c>
      <c r="R48931" s="2" t="s">
        <v>56</v>
      </c>
      <c r="S48931" s="2" t="s">
        <v>92945</v>
      </c>
      <c r="T48931" s="2" t="s">
        <v>108925</v>
      </c>
      <c r="U48931">
        <v>97481</v>
      </c>
      <c r="V48931" s="2" t="s">
        <v>108926</v>
      </c>
      <c r="W48931" s="2" t="s">
        <v>24</v>
      </c>
    </row>
    <row r="48932" spans="1:23" x14ac:dyDescent="0.2">
      <c r="A48932">
        <v>580577468</v>
      </c>
      <c r="B48932" s="1">
        <v>41612</v>
      </c>
      <c r="C48932" s="2" t="s">
        <v>108927</v>
      </c>
      <c r="D48932" s="2" t="s">
        <v>24</v>
      </c>
      <c r="E48932" s="3">
        <v>45369</v>
      </c>
      <c r="F48932" s="2" t="s">
        <v>33</v>
      </c>
      <c r="G48932" s="2" t="s">
        <v>97</v>
      </c>
      <c r="H48932" s="2" t="s">
        <v>4601</v>
      </c>
      <c r="I48932">
        <v>2015</v>
      </c>
      <c r="K48932">
        <v>0</v>
      </c>
      <c r="O48932" s="2" t="s">
        <v>24</v>
      </c>
      <c r="P48932">
        <v>2015</v>
      </c>
      <c r="Q48932" s="2" t="s">
        <v>24</v>
      </c>
      <c r="R48932" s="2" t="s">
        <v>18549</v>
      </c>
      <c r="S48932" s="2" t="s">
        <v>24</v>
      </c>
      <c r="T48932" s="2" t="s">
        <v>24</v>
      </c>
      <c r="U48932">
        <v>0</v>
      </c>
      <c r="V48932" s="2" t="s">
        <v>108928</v>
      </c>
      <c r="W48932" s="2" t="s">
        <v>24</v>
      </c>
    </row>
    <row r="48933" spans="1:23" x14ac:dyDescent="0.2">
      <c r="A48933">
        <v>580577476</v>
      </c>
      <c r="B48933" s="1">
        <v>41514</v>
      </c>
      <c r="C48933" s="2" t="s">
        <v>108929</v>
      </c>
      <c r="D48933" s="2" t="s">
        <v>24</v>
      </c>
      <c r="E48933" s="3">
        <v>45369</v>
      </c>
      <c r="F48933" s="2" t="s">
        <v>33</v>
      </c>
      <c r="G48933" s="2" t="s">
        <v>34</v>
      </c>
      <c r="H48933" s="2" t="s">
        <v>35</v>
      </c>
      <c r="I48933">
        <v>2016</v>
      </c>
      <c r="K48933">
        <v>0</v>
      </c>
      <c r="O48933" s="2" t="s">
        <v>24</v>
      </c>
      <c r="P48933">
        <v>2016</v>
      </c>
      <c r="Q48933" s="2" t="s">
        <v>24</v>
      </c>
      <c r="R48933" s="2" t="s">
        <v>87</v>
      </c>
      <c r="S48933" s="2" t="s">
        <v>11986</v>
      </c>
      <c r="T48933" s="2" t="s">
        <v>108930</v>
      </c>
      <c r="U48933">
        <v>26266</v>
      </c>
      <c r="V48933" s="2" t="s">
        <v>108931</v>
      </c>
      <c r="W48933" s="2" t="s">
        <v>24</v>
      </c>
    </row>
    <row r="48934" spans="1:23" x14ac:dyDescent="0.2">
      <c r="A48934">
        <v>580577484</v>
      </c>
      <c r="B48934" s="1">
        <v>41486</v>
      </c>
      <c r="C48934" s="2" t="s">
        <v>108932</v>
      </c>
      <c r="D48934" s="2" t="s">
        <v>24</v>
      </c>
      <c r="E48934" s="3">
        <v>45005</v>
      </c>
      <c r="F48934" s="2" t="s">
        <v>25</v>
      </c>
      <c r="G48934" s="2" t="s">
        <v>61</v>
      </c>
      <c r="H48934" s="2" t="s">
        <v>249</v>
      </c>
      <c r="I48934">
        <v>2022</v>
      </c>
      <c r="J48934">
        <v>0</v>
      </c>
      <c r="K48934">
        <v>0</v>
      </c>
      <c r="L48934">
        <v>2</v>
      </c>
      <c r="M48934">
        <v>0</v>
      </c>
      <c r="N48934">
        <v>30</v>
      </c>
      <c r="O48934" s="2" t="s">
        <v>24</v>
      </c>
      <c r="P48934">
        <v>2022</v>
      </c>
      <c r="Q48934" s="2" t="s">
        <v>24</v>
      </c>
      <c r="R48934" s="2" t="s">
        <v>28</v>
      </c>
      <c r="S48934" s="2" t="s">
        <v>108933</v>
      </c>
      <c r="T48934" s="2" t="s">
        <v>191</v>
      </c>
      <c r="U48934">
        <v>6955306</v>
      </c>
      <c r="V48934" s="2" t="s">
        <v>108934</v>
      </c>
      <c r="W48934" s="2" t="s">
        <v>24</v>
      </c>
    </row>
    <row r="48935" spans="1:23" x14ac:dyDescent="0.2">
      <c r="A48935">
        <v>580577492</v>
      </c>
      <c r="B48935" s="1">
        <v>41486</v>
      </c>
      <c r="C48935" s="2" t="s">
        <v>108935</v>
      </c>
      <c r="D48935" s="2" t="s">
        <v>108936</v>
      </c>
      <c r="E48935" s="3">
        <v>41486.564583333333</v>
      </c>
      <c r="F48935" s="2" t="s">
        <v>25</v>
      </c>
      <c r="G48935" s="2" t="s">
        <v>34</v>
      </c>
      <c r="H48935" s="2" t="s">
        <v>35</v>
      </c>
      <c r="I48935">
        <v>2022</v>
      </c>
      <c r="J48935">
        <v>788347</v>
      </c>
      <c r="K48935">
        <v>0</v>
      </c>
      <c r="L48935">
        <v>6</v>
      </c>
      <c r="M48935">
        <v>9</v>
      </c>
      <c r="N48935">
        <v>4</v>
      </c>
      <c r="O48935" s="2" t="s">
        <v>24</v>
      </c>
      <c r="P48935">
        <v>2022</v>
      </c>
      <c r="Q48935" s="2" t="s">
        <v>24</v>
      </c>
      <c r="R48935" s="2" t="s">
        <v>28</v>
      </c>
      <c r="S48935" s="2" t="s">
        <v>1854</v>
      </c>
      <c r="T48935" s="2" t="s">
        <v>58</v>
      </c>
      <c r="U48935">
        <v>6458407</v>
      </c>
      <c r="V48935" s="2" t="s">
        <v>108937</v>
      </c>
      <c r="W48935" s="2" t="s">
        <v>24</v>
      </c>
    </row>
    <row r="48936" spans="1:23" x14ac:dyDescent="0.2">
      <c r="A48936">
        <v>580577500</v>
      </c>
      <c r="B48936" s="1">
        <v>41497</v>
      </c>
      <c r="C48936" s="2" t="s">
        <v>108938</v>
      </c>
      <c r="D48936" s="2" t="s">
        <v>24</v>
      </c>
      <c r="E48936" s="3">
        <v>41497.467361111114</v>
      </c>
      <c r="F48936" s="2" t="s">
        <v>25</v>
      </c>
      <c r="G48936" s="2" t="s">
        <v>61</v>
      </c>
      <c r="H48936" s="2" t="s">
        <v>198</v>
      </c>
      <c r="I48936">
        <v>2022</v>
      </c>
      <c r="J48936">
        <v>5385978</v>
      </c>
      <c r="K48936">
        <v>0</v>
      </c>
      <c r="L48936">
        <v>0</v>
      </c>
      <c r="M48936">
        <v>1</v>
      </c>
      <c r="N48936">
        <v>7</v>
      </c>
      <c r="O48936" s="2" t="s">
        <v>24</v>
      </c>
      <c r="P48936">
        <v>2022</v>
      </c>
      <c r="Q48936" s="2" t="s">
        <v>24</v>
      </c>
      <c r="R48936" s="2" t="s">
        <v>7334</v>
      </c>
      <c r="S48936" s="2" t="s">
        <v>2950</v>
      </c>
      <c r="T48936" s="2" t="s">
        <v>448</v>
      </c>
      <c r="U48936">
        <v>9091700</v>
      </c>
      <c r="V48936" s="2" t="s">
        <v>108939</v>
      </c>
      <c r="W48936" s="2" t="s">
        <v>24</v>
      </c>
    </row>
    <row r="48937" spans="1:23" x14ac:dyDescent="0.2">
      <c r="A48937">
        <v>580577518</v>
      </c>
      <c r="B48937" s="1">
        <v>41527</v>
      </c>
      <c r="C48937" s="2" t="s">
        <v>108940</v>
      </c>
      <c r="D48937" s="2" t="s">
        <v>24</v>
      </c>
      <c r="E48937" s="3">
        <v>41527.652083333334</v>
      </c>
      <c r="F48937" s="2" t="s">
        <v>25</v>
      </c>
      <c r="G48937" s="2" t="s">
        <v>61</v>
      </c>
      <c r="H48937" s="2" t="s">
        <v>198</v>
      </c>
      <c r="I48937">
        <v>2020</v>
      </c>
      <c r="J48937">
        <v>309764</v>
      </c>
      <c r="K48937">
        <v>0</v>
      </c>
      <c r="L48937">
        <v>1</v>
      </c>
      <c r="M48937">
        <v>0</v>
      </c>
      <c r="N48937">
        <v>7</v>
      </c>
      <c r="O48937" s="2" t="s">
        <v>24</v>
      </c>
      <c r="P48937">
        <v>2023</v>
      </c>
      <c r="Q48937" s="2" t="s">
        <v>24</v>
      </c>
      <c r="R48937" s="2" t="s">
        <v>56</v>
      </c>
      <c r="S48937" s="2" t="s">
        <v>108941</v>
      </c>
      <c r="T48937" s="2" t="s">
        <v>1065</v>
      </c>
      <c r="U48937">
        <v>9387753</v>
      </c>
      <c r="V48937" s="2" t="s">
        <v>108942</v>
      </c>
      <c r="W48937" s="2" t="s">
        <v>24</v>
      </c>
    </row>
    <row r="48938" spans="1:23" x14ac:dyDescent="0.2">
      <c r="A48938">
        <v>580577526</v>
      </c>
      <c r="B48938" s="1">
        <v>41533</v>
      </c>
      <c r="C48938" s="2" t="s">
        <v>108943</v>
      </c>
      <c r="D48938" s="2" t="s">
        <v>24</v>
      </c>
      <c r="E48938" s="3">
        <v>43906.613194444442</v>
      </c>
      <c r="F48938" s="2" t="s">
        <v>25</v>
      </c>
      <c r="G48938" s="2" t="s">
        <v>53</v>
      </c>
      <c r="H48938" s="2" t="s">
        <v>54</v>
      </c>
      <c r="I48938">
        <v>2022</v>
      </c>
      <c r="J48938">
        <v>68060</v>
      </c>
      <c r="K48938">
        <v>0</v>
      </c>
      <c r="L48938">
        <v>2</v>
      </c>
      <c r="M48938">
        <v>0</v>
      </c>
      <c r="N48938">
        <v>7</v>
      </c>
      <c r="O48938" s="2" t="s">
        <v>24</v>
      </c>
      <c r="P48938">
        <v>2022</v>
      </c>
      <c r="Q48938" s="2" t="s">
        <v>24</v>
      </c>
      <c r="R48938" s="2" t="s">
        <v>227</v>
      </c>
      <c r="S48938" s="2" t="s">
        <v>7288</v>
      </c>
      <c r="T48938" s="2" t="s">
        <v>406</v>
      </c>
      <c r="U48938">
        <v>5130633</v>
      </c>
      <c r="V48938" s="2" t="s">
        <v>108944</v>
      </c>
      <c r="W48938" s="2" t="s">
        <v>24</v>
      </c>
    </row>
    <row r="48939" spans="1:23" x14ac:dyDescent="0.2">
      <c r="A48939">
        <v>580577534</v>
      </c>
      <c r="B48939" s="1">
        <v>41717</v>
      </c>
      <c r="C48939" s="2" t="s">
        <v>108945</v>
      </c>
      <c r="D48939" s="2" t="s">
        <v>24</v>
      </c>
      <c r="E48939" s="3">
        <v>45139</v>
      </c>
      <c r="F48939" s="2" t="s">
        <v>25</v>
      </c>
      <c r="G48939" s="2" t="s">
        <v>53</v>
      </c>
      <c r="H48939" s="2" t="s">
        <v>10422</v>
      </c>
      <c r="I48939">
        <v>2022</v>
      </c>
      <c r="J48939">
        <v>103360</v>
      </c>
      <c r="K48939">
        <v>0</v>
      </c>
      <c r="L48939">
        <v>7</v>
      </c>
      <c r="M48939">
        <v>0</v>
      </c>
      <c r="N48939">
        <v>7</v>
      </c>
      <c r="O48939" s="2" t="s">
        <v>24</v>
      </c>
      <c r="P48939">
        <v>2022</v>
      </c>
      <c r="Q48939" s="2" t="s">
        <v>24</v>
      </c>
      <c r="R48939" s="2" t="s">
        <v>28</v>
      </c>
      <c r="S48939" s="2" t="s">
        <v>2082</v>
      </c>
      <c r="T48939" s="2" t="s">
        <v>795</v>
      </c>
      <c r="U48939">
        <v>6789140</v>
      </c>
      <c r="V48939" s="2" t="s">
        <v>108946</v>
      </c>
      <c r="W48939" s="2" t="s">
        <v>24</v>
      </c>
    </row>
    <row r="48940" spans="1:23" x14ac:dyDescent="0.2">
      <c r="A48940">
        <v>580577542</v>
      </c>
      <c r="B48940" s="1">
        <v>41497</v>
      </c>
      <c r="C48940" s="2" t="s">
        <v>108947</v>
      </c>
      <c r="D48940" s="2" t="s">
        <v>24</v>
      </c>
      <c r="E48940" s="3">
        <v>41497.461111111108</v>
      </c>
      <c r="F48940" s="2" t="s">
        <v>25</v>
      </c>
      <c r="G48940" s="2" t="s">
        <v>61</v>
      </c>
      <c r="H48940" s="2" t="s">
        <v>62</v>
      </c>
      <c r="I48940">
        <v>2022</v>
      </c>
      <c r="J48940">
        <v>8361796</v>
      </c>
      <c r="K48940">
        <v>0</v>
      </c>
      <c r="L48940">
        <v>0</v>
      </c>
      <c r="M48940">
        <v>103</v>
      </c>
      <c r="N48940">
        <v>12</v>
      </c>
      <c r="O48940" s="2" t="s">
        <v>24</v>
      </c>
      <c r="P48940">
        <v>2022</v>
      </c>
      <c r="Q48940" s="2" t="s">
        <v>24</v>
      </c>
      <c r="R48940" s="2" t="s">
        <v>227</v>
      </c>
      <c r="S48940" s="2" t="s">
        <v>4068</v>
      </c>
      <c r="T48940" s="2" t="s">
        <v>1203</v>
      </c>
      <c r="U48940">
        <v>5153111</v>
      </c>
      <c r="V48940" s="2" t="s">
        <v>108948</v>
      </c>
      <c r="W48940" s="2" t="s">
        <v>24</v>
      </c>
    </row>
    <row r="48941" spans="1:23" x14ac:dyDescent="0.2">
      <c r="A48941">
        <v>580577559</v>
      </c>
      <c r="B48941" s="1">
        <v>41497</v>
      </c>
      <c r="C48941" s="2" t="s">
        <v>108949</v>
      </c>
      <c r="D48941" s="2" t="s">
        <v>24</v>
      </c>
      <c r="E48941" s="3">
        <v>41497.486805555556</v>
      </c>
      <c r="F48941" s="2" t="s">
        <v>25</v>
      </c>
      <c r="G48941" s="2" t="s">
        <v>61</v>
      </c>
      <c r="H48941" s="2" t="s">
        <v>198</v>
      </c>
      <c r="I48941">
        <v>2022</v>
      </c>
      <c r="J48941">
        <v>4833168</v>
      </c>
      <c r="K48941">
        <v>161524</v>
      </c>
      <c r="L48941">
        <v>0</v>
      </c>
      <c r="M48941">
        <v>1</v>
      </c>
      <c r="N48941">
        <v>7</v>
      </c>
      <c r="O48941" s="2" t="s">
        <v>144</v>
      </c>
      <c r="P48941">
        <v>2022</v>
      </c>
      <c r="Q48941" s="2" t="s">
        <v>24</v>
      </c>
      <c r="R48941" s="2" t="s">
        <v>227</v>
      </c>
      <c r="S48941" s="2" t="s">
        <v>6829</v>
      </c>
      <c r="T48941" s="2" t="s">
        <v>30</v>
      </c>
      <c r="U48941">
        <v>5153128</v>
      </c>
      <c r="V48941" s="2" t="s">
        <v>108950</v>
      </c>
      <c r="W48941" s="2" t="s">
        <v>24</v>
      </c>
    </row>
    <row r="48942" spans="1:23" x14ac:dyDescent="0.2">
      <c r="A48942">
        <v>580577567</v>
      </c>
      <c r="B48942" s="1">
        <v>41511</v>
      </c>
      <c r="C48942" s="2" t="s">
        <v>108951</v>
      </c>
      <c r="D48942" s="2" t="s">
        <v>108952</v>
      </c>
      <c r="E48942" s="3">
        <v>44255.323611111111</v>
      </c>
      <c r="F48942" s="2" t="s">
        <v>86</v>
      </c>
      <c r="G48942" s="2" t="s">
        <v>77</v>
      </c>
      <c r="H48942" s="2" t="s">
        <v>77</v>
      </c>
      <c r="I48942">
        <v>2018</v>
      </c>
      <c r="J48942">
        <v>522062</v>
      </c>
      <c r="K48942">
        <v>0</v>
      </c>
      <c r="L48942">
        <v>0</v>
      </c>
      <c r="M48942">
        <v>0</v>
      </c>
      <c r="N48942">
        <v>5</v>
      </c>
      <c r="O48942" s="2" t="s">
        <v>24</v>
      </c>
      <c r="P48942">
        <v>2018</v>
      </c>
      <c r="Q48942" s="2" t="s">
        <v>24</v>
      </c>
      <c r="R48942" s="2" t="s">
        <v>167</v>
      </c>
      <c r="S48942" s="2" t="s">
        <v>70088</v>
      </c>
      <c r="T48942" s="2" t="s">
        <v>1096</v>
      </c>
      <c r="U48942">
        <v>5250635</v>
      </c>
      <c r="V48942" s="2" t="s">
        <v>108953</v>
      </c>
      <c r="W48942" s="2" t="s">
        <v>24</v>
      </c>
    </row>
    <row r="48943" spans="1:23" x14ac:dyDescent="0.2">
      <c r="A48943">
        <v>580577575</v>
      </c>
      <c r="B48943" s="1">
        <v>41506</v>
      </c>
      <c r="C48943" s="2" t="s">
        <v>108954</v>
      </c>
      <c r="D48943" s="2" t="s">
        <v>24</v>
      </c>
      <c r="E48943" s="3">
        <v>41506.604861111111</v>
      </c>
      <c r="F48943" s="2" t="s">
        <v>25</v>
      </c>
      <c r="G48943" s="2" t="s">
        <v>50</v>
      </c>
      <c r="H48943" s="2" t="s">
        <v>51</v>
      </c>
      <c r="I48943">
        <v>2022</v>
      </c>
      <c r="J48943">
        <v>2300</v>
      </c>
      <c r="K48943">
        <v>0</v>
      </c>
      <c r="L48943">
        <v>5</v>
      </c>
      <c r="M48943">
        <v>0</v>
      </c>
      <c r="N48943">
        <v>20</v>
      </c>
      <c r="O48943" s="2" t="s">
        <v>24</v>
      </c>
      <c r="P48943">
        <v>2022</v>
      </c>
      <c r="Q48943" s="2" t="s">
        <v>24</v>
      </c>
      <c r="R48943" s="2" t="s">
        <v>28</v>
      </c>
      <c r="S48943" s="2" t="s">
        <v>56515</v>
      </c>
      <c r="T48943" s="2" t="s">
        <v>65</v>
      </c>
      <c r="U48943">
        <v>0</v>
      </c>
      <c r="V48943" s="2" t="s">
        <v>108955</v>
      </c>
      <c r="W48943" s="2" t="s">
        <v>24</v>
      </c>
    </row>
    <row r="48944" spans="1:23" x14ac:dyDescent="0.2">
      <c r="A48944">
        <v>580577583</v>
      </c>
      <c r="B48944" s="1">
        <v>41547</v>
      </c>
      <c r="C48944" s="2" t="s">
        <v>108956</v>
      </c>
      <c r="D48944" s="2" t="s">
        <v>24</v>
      </c>
      <c r="E48944" s="3">
        <v>41547.65</v>
      </c>
      <c r="F48944" s="2" t="s">
        <v>25</v>
      </c>
      <c r="G48944" s="2" t="s">
        <v>154</v>
      </c>
      <c r="H48944" s="2" t="s">
        <v>178</v>
      </c>
      <c r="I48944">
        <v>2021</v>
      </c>
      <c r="J48944">
        <v>2416712</v>
      </c>
      <c r="K48944">
        <v>355881</v>
      </c>
      <c r="L48944">
        <v>0</v>
      </c>
      <c r="M48944">
        <v>3</v>
      </c>
      <c r="N48944">
        <v>7</v>
      </c>
      <c r="O48944" s="2" t="s">
        <v>56</v>
      </c>
      <c r="P48944">
        <v>2021</v>
      </c>
      <c r="Q48944" s="2" t="s">
        <v>24</v>
      </c>
      <c r="R48944" s="2" t="s">
        <v>56</v>
      </c>
      <c r="S48944" s="2" t="s">
        <v>6598</v>
      </c>
      <c r="T48944" s="2" t="s">
        <v>58</v>
      </c>
      <c r="U48944">
        <v>0</v>
      </c>
      <c r="V48944" s="2" t="s">
        <v>108957</v>
      </c>
      <c r="W48944" s="2" t="s">
        <v>24</v>
      </c>
    </row>
    <row r="48945" spans="1:23" x14ac:dyDescent="0.2">
      <c r="A48945">
        <v>580577591</v>
      </c>
      <c r="B48945" s="1">
        <v>41584</v>
      </c>
      <c r="C48945" s="2" t="s">
        <v>108958</v>
      </c>
      <c r="D48945" s="2" t="s">
        <v>24</v>
      </c>
      <c r="E48945" s="3">
        <v>41584.651388888888</v>
      </c>
      <c r="F48945" s="2" t="s">
        <v>25</v>
      </c>
      <c r="G48945" s="2" t="s">
        <v>34</v>
      </c>
      <c r="H48945" s="2" t="s">
        <v>35</v>
      </c>
      <c r="I48945">
        <v>2022</v>
      </c>
      <c r="J48945">
        <v>34086</v>
      </c>
      <c r="K48945">
        <v>0</v>
      </c>
      <c r="L48945">
        <v>2</v>
      </c>
      <c r="M48945">
        <v>0</v>
      </c>
      <c r="N48945">
        <v>8</v>
      </c>
      <c r="O48945" s="2" t="s">
        <v>24</v>
      </c>
      <c r="P48945">
        <v>2022</v>
      </c>
      <c r="Q48945" s="2" t="s">
        <v>24</v>
      </c>
      <c r="R48945" s="2" t="s">
        <v>1664</v>
      </c>
      <c r="S48945" s="2" t="s">
        <v>108959</v>
      </c>
      <c r="T48945" s="2" t="s">
        <v>18215</v>
      </c>
      <c r="U48945">
        <v>3060000</v>
      </c>
      <c r="V48945" s="2" t="s">
        <v>108960</v>
      </c>
      <c r="W48945" s="2" t="s">
        <v>24</v>
      </c>
    </row>
    <row r="48946" spans="1:23" x14ac:dyDescent="0.2">
      <c r="A48946">
        <v>580577609</v>
      </c>
      <c r="B48946" s="1">
        <v>41499</v>
      </c>
      <c r="C48946" s="2" t="s">
        <v>108961</v>
      </c>
      <c r="D48946" s="2" t="s">
        <v>24</v>
      </c>
      <c r="E48946" s="3">
        <v>44153</v>
      </c>
      <c r="F48946" s="2" t="s">
        <v>33</v>
      </c>
      <c r="G48946" s="2" t="s">
        <v>53</v>
      </c>
      <c r="H48946" s="2" t="s">
        <v>54</v>
      </c>
      <c r="K48946">
        <v>0</v>
      </c>
      <c r="O48946" s="2" t="s">
        <v>24</v>
      </c>
      <c r="Q48946" s="2" t="s">
        <v>24</v>
      </c>
      <c r="R48946" s="2" t="s">
        <v>39</v>
      </c>
      <c r="S48946" s="2" t="s">
        <v>3640</v>
      </c>
      <c r="T48946" s="2" t="s">
        <v>175</v>
      </c>
      <c r="U48946">
        <v>3901803</v>
      </c>
      <c r="V48946" s="2" t="s">
        <v>108962</v>
      </c>
      <c r="W48946" s="2" t="s">
        <v>24</v>
      </c>
    </row>
    <row r="48947" spans="1:23" x14ac:dyDescent="0.2">
      <c r="A48947">
        <v>580577617</v>
      </c>
      <c r="B48947" s="1">
        <v>41499</v>
      </c>
      <c r="C48947" s="2" t="s">
        <v>108963</v>
      </c>
      <c r="D48947" s="2" t="s">
        <v>24</v>
      </c>
      <c r="E48947" s="3">
        <v>41499.338888888888</v>
      </c>
      <c r="F48947" s="2" t="s">
        <v>25</v>
      </c>
      <c r="G48947" s="2" t="s">
        <v>61</v>
      </c>
      <c r="H48947" s="2" t="s">
        <v>62</v>
      </c>
      <c r="I48947">
        <v>2022</v>
      </c>
      <c r="J48947">
        <v>429537</v>
      </c>
      <c r="K48947">
        <v>0</v>
      </c>
      <c r="L48947">
        <v>0</v>
      </c>
      <c r="M48947">
        <v>2</v>
      </c>
      <c r="N48947">
        <v>7</v>
      </c>
      <c r="O48947" s="2" t="s">
        <v>24</v>
      </c>
      <c r="P48947">
        <v>2022</v>
      </c>
      <c r="Q48947" s="2" t="s">
        <v>24</v>
      </c>
      <c r="R48947" s="2" t="s">
        <v>56</v>
      </c>
      <c r="S48947" s="2" t="s">
        <v>5571</v>
      </c>
      <c r="T48947" s="2" t="s">
        <v>175</v>
      </c>
      <c r="U48947">
        <v>9439605</v>
      </c>
      <c r="V48947" s="2" t="s">
        <v>108964</v>
      </c>
      <c r="W48947" s="2" t="s">
        <v>24</v>
      </c>
    </row>
    <row r="48948" spans="1:23" x14ac:dyDescent="0.2">
      <c r="A48948">
        <v>580577633</v>
      </c>
      <c r="B48948" s="1">
        <v>41500</v>
      </c>
      <c r="C48948" s="2" t="s">
        <v>108965</v>
      </c>
      <c r="D48948" s="2" t="s">
        <v>24</v>
      </c>
      <c r="E48948" s="3">
        <v>41500.34375</v>
      </c>
      <c r="F48948" s="2" t="s">
        <v>25</v>
      </c>
      <c r="G48948" s="2" t="s">
        <v>61</v>
      </c>
      <c r="H48948" s="2" t="s">
        <v>198</v>
      </c>
      <c r="I48948">
        <v>2022</v>
      </c>
      <c r="J48948">
        <v>82929</v>
      </c>
      <c r="K48948">
        <v>0</v>
      </c>
      <c r="L48948">
        <v>5</v>
      </c>
      <c r="M48948">
        <v>0</v>
      </c>
      <c r="N48948">
        <v>7</v>
      </c>
      <c r="O48948" s="2" t="s">
        <v>24</v>
      </c>
      <c r="P48948">
        <v>2022</v>
      </c>
      <c r="Q48948" s="2" t="s">
        <v>24</v>
      </c>
      <c r="R48948" s="2" t="s">
        <v>56</v>
      </c>
      <c r="S48948" s="2" t="s">
        <v>61498</v>
      </c>
      <c r="T48948" s="2" t="s">
        <v>162</v>
      </c>
      <c r="U48948">
        <v>9745944</v>
      </c>
      <c r="V48948" s="2" t="s">
        <v>108966</v>
      </c>
      <c r="W48948" s="2" t="s">
        <v>24</v>
      </c>
    </row>
    <row r="48949" spans="1:23" x14ac:dyDescent="0.2">
      <c r="A48949">
        <v>580577641</v>
      </c>
      <c r="B48949" s="1">
        <v>41500</v>
      </c>
      <c r="C48949" s="2" t="s">
        <v>108967</v>
      </c>
      <c r="D48949" s="2" t="s">
        <v>24</v>
      </c>
      <c r="E48949" s="3">
        <v>44153</v>
      </c>
      <c r="F48949" s="2" t="s">
        <v>33</v>
      </c>
      <c r="G48949" s="2" t="s">
        <v>53</v>
      </c>
      <c r="H48949" s="2" t="s">
        <v>493</v>
      </c>
      <c r="K48949">
        <v>0</v>
      </c>
      <c r="O48949" s="2" t="s">
        <v>24</v>
      </c>
      <c r="Q48949" s="2" t="s">
        <v>24</v>
      </c>
      <c r="R48949" s="2" t="s">
        <v>56</v>
      </c>
      <c r="S48949" s="2" t="s">
        <v>6197</v>
      </c>
      <c r="T48949" s="2" t="s">
        <v>75</v>
      </c>
      <c r="U48949">
        <v>9447609</v>
      </c>
      <c r="V48949" s="2" t="s">
        <v>108968</v>
      </c>
      <c r="W48949" s="2" t="s">
        <v>24</v>
      </c>
    </row>
    <row r="48950" spans="1:23" x14ac:dyDescent="0.2">
      <c r="A48950">
        <v>580577658</v>
      </c>
      <c r="B48950" s="1">
        <v>41506</v>
      </c>
      <c r="C48950" s="2" t="s">
        <v>108969</v>
      </c>
      <c r="D48950" s="2" t="s">
        <v>24</v>
      </c>
      <c r="E48950" s="3">
        <v>41506.330555555556</v>
      </c>
      <c r="F48950" s="2" t="s">
        <v>25</v>
      </c>
      <c r="G48950" s="2" t="s">
        <v>53</v>
      </c>
      <c r="H48950" s="2" t="s">
        <v>493</v>
      </c>
      <c r="I48950">
        <v>2022</v>
      </c>
      <c r="J48950">
        <v>377907</v>
      </c>
      <c r="K48950">
        <v>0</v>
      </c>
      <c r="L48950">
        <v>1</v>
      </c>
      <c r="M48950">
        <v>6</v>
      </c>
      <c r="N48950">
        <v>7</v>
      </c>
      <c r="O48950" s="2" t="s">
        <v>24</v>
      </c>
      <c r="P48950">
        <v>2023</v>
      </c>
      <c r="Q48950" s="2" t="s">
        <v>24</v>
      </c>
      <c r="R48950" s="2" t="s">
        <v>676</v>
      </c>
      <c r="S48950" s="2" t="s">
        <v>30039</v>
      </c>
      <c r="T48950" s="2" t="s">
        <v>216</v>
      </c>
      <c r="U48950">
        <v>7183713</v>
      </c>
      <c r="V48950" s="2" t="s">
        <v>108970</v>
      </c>
      <c r="W48950" s="2" t="s">
        <v>24</v>
      </c>
    </row>
    <row r="48951" spans="1:23" x14ac:dyDescent="0.2">
      <c r="A48951">
        <v>580577674</v>
      </c>
      <c r="B48951" s="1">
        <v>41506</v>
      </c>
      <c r="C48951" s="2" t="s">
        <v>108971</v>
      </c>
      <c r="D48951" s="2" t="s">
        <v>24</v>
      </c>
      <c r="E48951" s="3">
        <v>41506.32916666667</v>
      </c>
      <c r="F48951" s="2" t="s">
        <v>25</v>
      </c>
      <c r="G48951" s="2" t="s">
        <v>61</v>
      </c>
      <c r="H48951" s="2" t="s">
        <v>68</v>
      </c>
      <c r="I48951">
        <v>2018</v>
      </c>
      <c r="J48951">
        <v>102518</v>
      </c>
      <c r="K48951">
        <v>0</v>
      </c>
      <c r="L48951">
        <v>13</v>
      </c>
      <c r="M48951">
        <v>0</v>
      </c>
      <c r="N48951">
        <v>5</v>
      </c>
      <c r="O48951" s="2" t="s">
        <v>24</v>
      </c>
      <c r="P48951">
        <v>2021</v>
      </c>
      <c r="Q48951" s="2" t="s">
        <v>24</v>
      </c>
      <c r="R48951" s="2" t="s">
        <v>56</v>
      </c>
      <c r="S48951" s="2" t="s">
        <v>1180</v>
      </c>
      <c r="T48951" s="2" t="s">
        <v>462</v>
      </c>
      <c r="U48951">
        <v>9646430</v>
      </c>
      <c r="V48951" s="2" t="s">
        <v>108972</v>
      </c>
      <c r="W48951" s="2" t="s">
        <v>24</v>
      </c>
    </row>
    <row r="48952" spans="1:23" x14ac:dyDescent="0.2">
      <c r="A48952">
        <v>580577682</v>
      </c>
      <c r="B48952" s="1">
        <v>41533</v>
      </c>
      <c r="C48952" s="2" t="s">
        <v>108973</v>
      </c>
      <c r="D48952" s="2" t="s">
        <v>24</v>
      </c>
      <c r="E48952" s="3">
        <v>45369</v>
      </c>
      <c r="F48952" s="2" t="s">
        <v>33</v>
      </c>
      <c r="G48952" s="2" t="s">
        <v>61</v>
      </c>
      <c r="H48952" s="2" t="s">
        <v>62</v>
      </c>
      <c r="K48952">
        <v>0</v>
      </c>
      <c r="O48952" s="2" t="s">
        <v>24</v>
      </c>
      <c r="Q48952" s="2" t="s">
        <v>24</v>
      </c>
      <c r="R48952" s="2" t="s">
        <v>81</v>
      </c>
      <c r="S48952" s="2" t="s">
        <v>25808</v>
      </c>
      <c r="T48952" s="2" t="s">
        <v>65</v>
      </c>
      <c r="U48952">
        <v>7655146</v>
      </c>
      <c r="V48952" s="2" t="s">
        <v>108974</v>
      </c>
      <c r="W48952" s="2" t="s">
        <v>24</v>
      </c>
    </row>
    <row r="48953" spans="1:23" x14ac:dyDescent="0.2">
      <c r="A48953">
        <v>580577690</v>
      </c>
      <c r="B48953" s="1">
        <v>41506</v>
      </c>
      <c r="C48953" s="2" t="s">
        <v>108975</v>
      </c>
      <c r="D48953" s="2" t="s">
        <v>24</v>
      </c>
      <c r="E48953" s="3">
        <v>43349.568749999999</v>
      </c>
      <c r="F48953" s="2" t="s">
        <v>86</v>
      </c>
      <c r="G48953" s="2" t="s">
        <v>97</v>
      </c>
      <c r="H48953" s="2" t="s">
        <v>98</v>
      </c>
      <c r="I48953">
        <v>2017</v>
      </c>
      <c r="K48953">
        <v>0</v>
      </c>
      <c r="O48953" s="2" t="s">
        <v>24</v>
      </c>
      <c r="P48953">
        <v>2017</v>
      </c>
      <c r="Q48953" s="2" t="s">
        <v>24</v>
      </c>
      <c r="R48953" s="2" t="s">
        <v>1979</v>
      </c>
      <c r="S48953" s="2" t="s">
        <v>91214</v>
      </c>
      <c r="T48953" s="2" t="s">
        <v>448</v>
      </c>
      <c r="U48953">
        <v>8907843</v>
      </c>
      <c r="V48953" s="2" t="s">
        <v>108976</v>
      </c>
      <c r="W48953" s="2" t="s">
        <v>24</v>
      </c>
    </row>
    <row r="48954" spans="1:23" x14ac:dyDescent="0.2">
      <c r="A48954">
        <v>580577708</v>
      </c>
      <c r="B48954" s="1">
        <v>41564</v>
      </c>
      <c r="C48954" s="2" t="s">
        <v>108977</v>
      </c>
      <c r="D48954" s="2" t="s">
        <v>24</v>
      </c>
      <c r="E48954" s="3">
        <v>44153</v>
      </c>
      <c r="F48954" s="2" t="s">
        <v>33</v>
      </c>
      <c r="G48954" s="2" t="s">
        <v>37</v>
      </c>
      <c r="H48954" s="2" t="s">
        <v>38</v>
      </c>
      <c r="K48954">
        <v>0</v>
      </c>
      <c r="O48954" s="2" t="s">
        <v>24</v>
      </c>
      <c r="Q48954" s="2" t="s">
        <v>24</v>
      </c>
      <c r="R48954" s="2" t="s">
        <v>28</v>
      </c>
      <c r="S48954" s="2" t="s">
        <v>46635</v>
      </c>
      <c r="T48954" s="2" t="s">
        <v>962</v>
      </c>
      <c r="U48954">
        <v>6808816</v>
      </c>
      <c r="V48954" s="2" t="s">
        <v>108978</v>
      </c>
      <c r="W48954" s="2" t="s">
        <v>24</v>
      </c>
    </row>
    <row r="48955" spans="1:23" x14ac:dyDescent="0.2">
      <c r="A48955">
        <v>580577716</v>
      </c>
      <c r="B48955" s="1">
        <v>41737</v>
      </c>
      <c r="C48955" s="2" t="s">
        <v>108979</v>
      </c>
      <c r="D48955" s="2" t="s">
        <v>24</v>
      </c>
      <c r="E48955" s="3">
        <v>45369</v>
      </c>
      <c r="F48955" s="2" t="s">
        <v>33</v>
      </c>
      <c r="G48955" s="2" t="s">
        <v>159</v>
      </c>
      <c r="H48955" s="2" t="s">
        <v>186</v>
      </c>
      <c r="K48955">
        <v>0</v>
      </c>
      <c r="O48955" s="2" t="s">
        <v>24</v>
      </c>
      <c r="Q48955" s="2" t="s">
        <v>24</v>
      </c>
      <c r="R48955" s="2" t="s">
        <v>167</v>
      </c>
      <c r="S48955" s="2" t="s">
        <v>3624</v>
      </c>
      <c r="T48955" s="2" t="s">
        <v>298</v>
      </c>
      <c r="U48955">
        <v>5229747</v>
      </c>
      <c r="V48955" s="2" t="s">
        <v>108980</v>
      </c>
      <c r="W48955" s="2" t="s">
        <v>24</v>
      </c>
    </row>
    <row r="48956" spans="1:23" x14ac:dyDescent="0.2">
      <c r="A48956">
        <v>580577724</v>
      </c>
      <c r="B48956" s="1">
        <v>41515</v>
      </c>
      <c r="C48956" s="2" t="s">
        <v>108981</v>
      </c>
      <c r="D48956" s="2" t="s">
        <v>108982</v>
      </c>
      <c r="E48956" s="3">
        <v>41515.627083333333</v>
      </c>
      <c r="F48956" s="2" t="s">
        <v>25</v>
      </c>
      <c r="G48956" s="2" t="s">
        <v>159</v>
      </c>
      <c r="H48956" s="2" t="s">
        <v>1176</v>
      </c>
      <c r="K48956">
        <v>0</v>
      </c>
      <c r="O48956" s="2" t="s">
        <v>24</v>
      </c>
      <c r="Q48956" s="2" t="s">
        <v>24</v>
      </c>
      <c r="R48956" s="2" t="s">
        <v>53288</v>
      </c>
      <c r="S48956" s="2" t="s">
        <v>24</v>
      </c>
      <c r="T48956" s="2" t="s">
        <v>7315</v>
      </c>
      <c r="U48956">
        <v>20108</v>
      </c>
      <c r="V48956" s="2" t="s">
        <v>108983</v>
      </c>
      <c r="W48956" s="2" t="s">
        <v>24</v>
      </c>
    </row>
    <row r="48957" spans="1:23" x14ac:dyDescent="0.2">
      <c r="A48957">
        <v>580577732</v>
      </c>
      <c r="B48957" s="1">
        <v>41554</v>
      </c>
      <c r="C48957" s="2" t="s">
        <v>108984</v>
      </c>
      <c r="D48957" s="2" t="s">
        <v>108985</v>
      </c>
      <c r="E48957" s="3">
        <v>45369</v>
      </c>
      <c r="F48957" s="2" t="s">
        <v>33</v>
      </c>
      <c r="G48957" s="2" t="s">
        <v>97</v>
      </c>
      <c r="H48957" s="2" t="s">
        <v>4601</v>
      </c>
      <c r="K48957">
        <v>0</v>
      </c>
      <c r="O48957" s="2" t="s">
        <v>24</v>
      </c>
      <c r="Q48957" s="2" t="s">
        <v>24</v>
      </c>
      <c r="R48957" s="2" t="s">
        <v>33430</v>
      </c>
      <c r="S48957" s="2" t="s">
        <v>24</v>
      </c>
      <c r="T48957" s="2" t="s">
        <v>169</v>
      </c>
      <c r="U48957">
        <v>12438</v>
      </c>
      <c r="V48957" s="2" t="s">
        <v>108986</v>
      </c>
      <c r="W48957" s="2" t="s">
        <v>24</v>
      </c>
    </row>
    <row r="48958" spans="1:23" x14ac:dyDescent="0.2">
      <c r="A48958">
        <v>580577740</v>
      </c>
      <c r="B48958" s="1">
        <v>41585</v>
      </c>
      <c r="C48958" s="2" t="s">
        <v>108987</v>
      </c>
      <c r="D48958" s="2" t="s">
        <v>24</v>
      </c>
      <c r="E48958" s="3">
        <v>45243.570833333331</v>
      </c>
      <c r="F48958" s="2" t="s">
        <v>25</v>
      </c>
      <c r="G48958" s="2" t="s">
        <v>37</v>
      </c>
      <c r="H48958" s="2" t="s">
        <v>104</v>
      </c>
      <c r="I48958">
        <v>2023</v>
      </c>
      <c r="J48958">
        <v>3097</v>
      </c>
      <c r="K48958">
        <v>0</v>
      </c>
      <c r="L48958">
        <v>0</v>
      </c>
      <c r="M48958">
        <v>0</v>
      </c>
      <c r="N48958">
        <v>9</v>
      </c>
      <c r="O48958" s="2" t="s">
        <v>24</v>
      </c>
      <c r="P48958">
        <v>2023</v>
      </c>
      <c r="Q48958" s="2" t="s">
        <v>24</v>
      </c>
      <c r="R48958" s="2" t="s">
        <v>56</v>
      </c>
      <c r="S48958" s="2" t="s">
        <v>9732</v>
      </c>
      <c r="T48958" s="2" t="s">
        <v>108</v>
      </c>
      <c r="U48958">
        <v>9346572</v>
      </c>
      <c r="V48958" s="2" t="s">
        <v>108988</v>
      </c>
      <c r="W48958" s="2" t="s">
        <v>24</v>
      </c>
    </row>
    <row r="48959" spans="1:23" x14ac:dyDescent="0.2">
      <c r="A48959">
        <v>580577757</v>
      </c>
      <c r="B48959" s="1">
        <v>41520</v>
      </c>
      <c r="C48959" s="2" t="s">
        <v>108989</v>
      </c>
      <c r="D48959" s="2" t="s">
        <v>108990</v>
      </c>
      <c r="E48959" s="3">
        <v>43513.872916666667</v>
      </c>
      <c r="F48959" s="2" t="s">
        <v>1846</v>
      </c>
      <c r="G48959" s="2" t="s">
        <v>154</v>
      </c>
      <c r="H48959" s="2" t="s">
        <v>178</v>
      </c>
      <c r="I48959">
        <v>2017</v>
      </c>
      <c r="K48959">
        <v>0</v>
      </c>
      <c r="O48959" s="2" t="s">
        <v>24</v>
      </c>
      <c r="Q48959" s="2" t="s">
        <v>24</v>
      </c>
      <c r="R48959" s="2" t="s">
        <v>56</v>
      </c>
      <c r="S48959" s="2" t="s">
        <v>8939</v>
      </c>
      <c r="T48959" s="2" t="s">
        <v>4526</v>
      </c>
      <c r="U48959">
        <v>0</v>
      </c>
      <c r="V48959" s="2" t="s">
        <v>108991</v>
      </c>
      <c r="W48959" s="2" t="s">
        <v>24</v>
      </c>
    </row>
    <row r="48960" spans="1:23" x14ac:dyDescent="0.2">
      <c r="A48960">
        <v>580577765</v>
      </c>
      <c r="B48960" s="1">
        <v>41534</v>
      </c>
      <c r="C48960" s="2" t="s">
        <v>108992</v>
      </c>
      <c r="D48960" s="2" t="s">
        <v>108993</v>
      </c>
      <c r="E48960" s="3">
        <v>41534.620138888888</v>
      </c>
      <c r="F48960" s="2" t="s">
        <v>25</v>
      </c>
      <c r="G48960" s="2" t="s">
        <v>154</v>
      </c>
      <c r="H48960" s="2" t="s">
        <v>403</v>
      </c>
      <c r="I48960">
        <v>2022</v>
      </c>
      <c r="J48960">
        <v>90356</v>
      </c>
      <c r="K48960">
        <v>107909</v>
      </c>
      <c r="L48960">
        <v>0</v>
      </c>
      <c r="M48960">
        <v>0</v>
      </c>
      <c r="N48960">
        <v>7</v>
      </c>
      <c r="O48960" s="2" t="s">
        <v>56</v>
      </c>
      <c r="P48960">
        <v>2022</v>
      </c>
      <c r="Q48960" s="2" t="s">
        <v>24</v>
      </c>
      <c r="R48960" s="2" t="s">
        <v>56</v>
      </c>
      <c r="S48960" s="2" t="s">
        <v>108994</v>
      </c>
      <c r="T48960" s="2" t="s">
        <v>1096</v>
      </c>
      <c r="U48960">
        <v>9459307</v>
      </c>
      <c r="V48960" s="2" t="s">
        <v>108995</v>
      </c>
      <c r="W48960" s="2" t="s">
        <v>24</v>
      </c>
    </row>
    <row r="48961" spans="1:23" x14ac:dyDescent="0.2">
      <c r="A48961">
        <v>580577773</v>
      </c>
      <c r="B48961" s="1">
        <v>41514</v>
      </c>
      <c r="C48961" s="2" t="s">
        <v>108996</v>
      </c>
      <c r="D48961" s="2" t="s">
        <v>24</v>
      </c>
      <c r="E48961" s="3">
        <v>45369</v>
      </c>
      <c r="F48961" s="2" t="s">
        <v>33</v>
      </c>
      <c r="G48961" s="2" t="s">
        <v>275</v>
      </c>
      <c r="H48961" s="2" t="s">
        <v>372</v>
      </c>
      <c r="K48961">
        <v>0</v>
      </c>
      <c r="O48961" s="2" t="s">
        <v>24</v>
      </c>
      <c r="Q48961" s="2" t="s">
        <v>24</v>
      </c>
      <c r="R48961" s="2" t="s">
        <v>543</v>
      </c>
      <c r="S48961" s="2" t="s">
        <v>105421</v>
      </c>
      <c r="T48961" s="2" t="s">
        <v>70914</v>
      </c>
      <c r="U48961">
        <v>22265</v>
      </c>
      <c r="V48961" s="2" t="s">
        <v>108997</v>
      </c>
      <c r="W48961" s="2" t="s">
        <v>24</v>
      </c>
    </row>
    <row r="48962" spans="1:23" x14ac:dyDescent="0.2">
      <c r="A48962">
        <v>580577781</v>
      </c>
      <c r="B48962" s="1">
        <v>41520</v>
      </c>
      <c r="C48962" s="2" t="s">
        <v>108998</v>
      </c>
      <c r="D48962" s="2" t="s">
        <v>24</v>
      </c>
      <c r="E48962" s="3">
        <v>41520.454861111109</v>
      </c>
      <c r="F48962" s="2" t="s">
        <v>25</v>
      </c>
      <c r="G48962" s="2" t="s">
        <v>154</v>
      </c>
      <c r="H48962" s="2" t="s">
        <v>155</v>
      </c>
      <c r="K48962">
        <v>0</v>
      </c>
      <c r="O48962" s="2" t="s">
        <v>24</v>
      </c>
      <c r="Q48962" s="2" t="s">
        <v>24</v>
      </c>
      <c r="R48962" s="2" t="s">
        <v>6145</v>
      </c>
      <c r="S48962" s="2" t="s">
        <v>108999</v>
      </c>
      <c r="T48962" s="2" t="s">
        <v>109000</v>
      </c>
      <c r="U48962">
        <v>15225</v>
      </c>
      <c r="V48962" s="2" t="s">
        <v>109001</v>
      </c>
      <c r="W48962" s="2" t="s">
        <v>24</v>
      </c>
    </row>
    <row r="48963" spans="1:23" x14ac:dyDescent="0.2">
      <c r="A48963">
        <v>580577799</v>
      </c>
      <c r="B48963" s="1">
        <v>41527</v>
      </c>
      <c r="C48963" s="2" t="s">
        <v>109002</v>
      </c>
      <c r="D48963" s="2" t="s">
        <v>24</v>
      </c>
      <c r="E48963" s="3">
        <v>45005</v>
      </c>
      <c r="F48963" s="2" t="s">
        <v>25</v>
      </c>
      <c r="G48963" s="2" t="s">
        <v>61</v>
      </c>
      <c r="H48963" s="2" t="s">
        <v>62</v>
      </c>
      <c r="K48963">
        <v>0</v>
      </c>
      <c r="O48963" s="2" t="s">
        <v>24</v>
      </c>
      <c r="Q48963" s="2" t="s">
        <v>24</v>
      </c>
      <c r="R48963" s="2" t="s">
        <v>14716</v>
      </c>
      <c r="S48963" s="2" t="s">
        <v>24</v>
      </c>
      <c r="T48963" s="2" t="s">
        <v>24</v>
      </c>
      <c r="U48963">
        <v>0</v>
      </c>
      <c r="V48963" s="2" t="s">
        <v>109003</v>
      </c>
      <c r="W48963" s="2" t="s">
        <v>24</v>
      </c>
    </row>
    <row r="48964" spans="1:23" x14ac:dyDescent="0.2">
      <c r="A48964">
        <v>580577807</v>
      </c>
      <c r="B48964" s="1">
        <v>41506</v>
      </c>
      <c r="C48964" s="2" t="s">
        <v>109004</v>
      </c>
      <c r="D48964" s="2" t="s">
        <v>24</v>
      </c>
      <c r="E48964" s="3">
        <v>45369</v>
      </c>
      <c r="F48964" s="2" t="s">
        <v>33</v>
      </c>
      <c r="G48964" s="2" t="s">
        <v>159</v>
      </c>
      <c r="H48964" s="2" t="s">
        <v>186</v>
      </c>
      <c r="K48964">
        <v>0</v>
      </c>
      <c r="O48964" s="2" t="s">
        <v>24</v>
      </c>
      <c r="Q48964" s="2" t="s">
        <v>24</v>
      </c>
      <c r="R48964" s="2" t="s">
        <v>535</v>
      </c>
      <c r="S48964" s="2" t="s">
        <v>73070</v>
      </c>
      <c r="T48964" s="2" t="s">
        <v>109005</v>
      </c>
      <c r="U48964">
        <v>45295</v>
      </c>
      <c r="V48964" s="2" t="s">
        <v>109006</v>
      </c>
      <c r="W48964" s="2" t="s">
        <v>24</v>
      </c>
    </row>
    <row r="48965" spans="1:23" x14ac:dyDescent="0.2">
      <c r="A48965">
        <v>580577815</v>
      </c>
      <c r="B48965" s="1">
        <v>41527</v>
      </c>
      <c r="C48965" s="2" t="s">
        <v>109007</v>
      </c>
      <c r="D48965" s="2" t="s">
        <v>24</v>
      </c>
      <c r="E48965" s="3">
        <v>45369</v>
      </c>
      <c r="F48965" s="2" t="s">
        <v>33</v>
      </c>
      <c r="G48965" s="2" t="s">
        <v>159</v>
      </c>
      <c r="H48965" s="2" t="s">
        <v>1176</v>
      </c>
      <c r="K48965">
        <v>0</v>
      </c>
      <c r="O48965" s="2" t="s">
        <v>24</v>
      </c>
      <c r="Q48965" s="2" t="s">
        <v>24</v>
      </c>
      <c r="R48965" s="2" t="s">
        <v>106</v>
      </c>
      <c r="S48965" s="2" t="s">
        <v>1617</v>
      </c>
      <c r="T48965" s="2" t="s">
        <v>109008</v>
      </c>
      <c r="U48965">
        <v>27000</v>
      </c>
      <c r="V48965" s="2" t="s">
        <v>109009</v>
      </c>
      <c r="W48965" s="2" t="s">
        <v>24</v>
      </c>
    </row>
    <row r="48966" spans="1:23" x14ac:dyDescent="0.2">
      <c r="A48966">
        <v>580577823</v>
      </c>
      <c r="B48966" s="1">
        <v>41602</v>
      </c>
      <c r="C48966" s="2" t="s">
        <v>109010</v>
      </c>
      <c r="D48966" s="2" t="s">
        <v>24</v>
      </c>
      <c r="E48966" s="3">
        <v>45369</v>
      </c>
      <c r="F48966" s="2" t="s">
        <v>33</v>
      </c>
      <c r="G48966" s="2" t="s">
        <v>61</v>
      </c>
      <c r="H48966" s="2" t="s">
        <v>62</v>
      </c>
      <c r="I48966">
        <v>2016</v>
      </c>
      <c r="K48966">
        <v>0</v>
      </c>
      <c r="O48966" s="2" t="s">
        <v>24</v>
      </c>
      <c r="P48966">
        <v>2016</v>
      </c>
      <c r="Q48966" s="2" t="s">
        <v>24</v>
      </c>
      <c r="R48966" s="2" t="s">
        <v>1228</v>
      </c>
      <c r="S48966" s="2" t="s">
        <v>89695</v>
      </c>
      <c r="T48966" s="2" t="s">
        <v>89</v>
      </c>
      <c r="U48966">
        <v>2425537</v>
      </c>
      <c r="V48966" s="2" t="s">
        <v>109011</v>
      </c>
      <c r="W48966" s="2" t="s">
        <v>24</v>
      </c>
    </row>
    <row r="48967" spans="1:23" x14ac:dyDescent="0.2">
      <c r="A48967">
        <v>580577831</v>
      </c>
      <c r="B48967" s="1">
        <v>41526</v>
      </c>
      <c r="C48967" s="2" t="s">
        <v>109012</v>
      </c>
      <c r="D48967" s="2" t="s">
        <v>24</v>
      </c>
      <c r="E48967" s="3">
        <v>41526.577777777777</v>
      </c>
      <c r="F48967" s="2" t="s">
        <v>25</v>
      </c>
      <c r="G48967" s="2" t="s">
        <v>61</v>
      </c>
      <c r="H48967" s="2" t="s">
        <v>62</v>
      </c>
      <c r="I48967">
        <v>2021</v>
      </c>
      <c r="J48967">
        <v>311464</v>
      </c>
      <c r="K48967">
        <v>315980</v>
      </c>
      <c r="L48967">
        <v>0</v>
      </c>
      <c r="M48967">
        <v>1</v>
      </c>
      <c r="N48967">
        <v>7</v>
      </c>
      <c r="O48967" s="2" t="s">
        <v>624</v>
      </c>
      <c r="P48967">
        <v>2021</v>
      </c>
      <c r="Q48967" s="2" t="s">
        <v>24</v>
      </c>
      <c r="R48967" s="2" t="s">
        <v>55712</v>
      </c>
      <c r="S48967" s="2" t="s">
        <v>24</v>
      </c>
      <c r="T48967" s="2" t="s">
        <v>729</v>
      </c>
      <c r="U48967">
        <v>25190</v>
      </c>
      <c r="V48967" s="2" t="s">
        <v>109013</v>
      </c>
      <c r="W48967" s="2" t="s">
        <v>24</v>
      </c>
    </row>
    <row r="48968" spans="1:23" x14ac:dyDescent="0.2">
      <c r="A48968">
        <v>580577849</v>
      </c>
      <c r="B48968" s="1">
        <v>41590</v>
      </c>
      <c r="C48968" s="2" t="s">
        <v>109014</v>
      </c>
      <c r="D48968" s="2" t="s">
        <v>24</v>
      </c>
      <c r="E48968" s="3">
        <v>41590.478472222225</v>
      </c>
      <c r="F48968" s="2" t="s">
        <v>25</v>
      </c>
      <c r="G48968" s="2" t="s">
        <v>34</v>
      </c>
      <c r="H48968" s="2" t="s">
        <v>35</v>
      </c>
      <c r="I48968">
        <v>2022</v>
      </c>
      <c r="J48968">
        <v>220691</v>
      </c>
      <c r="K48968">
        <v>336062</v>
      </c>
      <c r="L48968">
        <v>8</v>
      </c>
      <c r="M48968">
        <v>0</v>
      </c>
      <c r="N48968">
        <v>4</v>
      </c>
      <c r="O48968" s="2" t="s">
        <v>144</v>
      </c>
      <c r="P48968">
        <v>2022</v>
      </c>
      <c r="Q48968" s="2" t="s">
        <v>24</v>
      </c>
      <c r="R48968" s="2" t="s">
        <v>416</v>
      </c>
      <c r="S48968" s="2" t="s">
        <v>4630</v>
      </c>
      <c r="T48968" s="2" t="s">
        <v>246</v>
      </c>
      <c r="U48968">
        <v>5883242</v>
      </c>
      <c r="V48968" s="2" t="s">
        <v>109015</v>
      </c>
      <c r="W48968" s="2" t="s">
        <v>24</v>
      </c>
    </row>
    <row r="48969" spans="1:23" x14ac:dyDescent="0.2">
      <c r="A48969">
        <v>580577856</v>
      </c>
      <c r="B48969" s="1">
        <v>41554</v>
      </c>
      <c r="C48969" s="2" t="s">
        <v>109016</v>
      </c>
      <c r="D48969" s="2" t="s">
        <v>24</v>
      </c>
      <c r="E48969" s="3">
        <v>41554.695138888892</v>
      </c>
      <c r="F48969" s="2" t="s">
        <v>25</v>
      </c>
      <c r="G48969" s="2" t="s">
        <v>26</v>
      </c>
      <c r="H48969" s="2" t="s">
        <v>27</v>
      </c>
      <c r="I48969">
        <v>2022</v>
      </c>
      <c r="J48969">
        <v>61950</v>
      </c>
      <c r="K48969">
        <v>0</v>
      </c>
      <c r="L48969">
        <v>50</v>
      </c>
      <c r="M48969">
        <v>0</v>
      </c>
      <c r="N48969">
        <v>8</v>
      </c>
      <c r="O48969" s="2" t="s">
        <v>24</v>
      </c>
      <c r="P48969">
        <v>2022</v>
      </c>
      <c r="Q48969" s="2" t="s">
        <v>24</v>
      </c>
      <c r="R48969" s="2" t="s">
        <v>2850</v>
      </c>
      <c r="S48969" s="2" t="s">
        <v>37260</v>
      </c>
      <c r="T48969" s="2" t="s">
        <v>537</v>
      </c>
      <c r="U48969">
        <v>3009000</v>
      </c>
      <c r="V48969" s="2" t="s">
        <v>109017</v>
      </c>
      <c r="W48969" s="2" t="s">
        <v>24</v>
      </c>
    </row>
    <row r="48970" spans="1:23" x14ac:dyDescent="0.2">
      <c r="A48970">
        <v>580577864</v>
      </c>
      <c r="B48970" s="1">
        <v>42022</v>
      </c>
      <c r="C48970" s="2" t="s">
        <v>109018</v>
      </c>
      <c r="D48970" s="2" t="s">
        <v>24</v>
      </c>
      <c r="E48970" s="3">
        <v>42022.651388888888</v>
      </c>
      <c r="F48970" s="2" t="s">
        <v>25</v>
      </c>
      <c r="G48970" s="2" t="s">
        <v>154</v>
      </c>
      <c r="H48970" s="2" t="s">
        <v>155</v>
      </c>
      <c r="I48970">
        <v>2021</v>
      </c>
      <c r="J48970">
        <v>123956</v>
      </c>
      <c r="K48970">
        <v>0</v>
      </c>
      <c r="L48970">
        <v>7</v>
      </c>
      <c r="M48970">
        <v>0</v>
      </c>
      <c r="N48970">
        <v>7</v>
      </c>
      <c r="O48970" s="2" t="s">
        <v>24</v>
      </c>
      <c r="P48970">
        <v>2021</v>
      </c>
      <c r="Q48970" s="2" t="s">
        <v>24</v>
      </c>
      <c r="R48970" s="2" t="s">
        <v>300</v>
      </c>
      <c r="S48970" s="2" t="s">
        <v>15611</v>
      </c>
      <c r="T48970" s="2" t="s">
        <v>246</v>
      </c>
      <c r="U48970">
        <v>7737002</v>
      </c>
      <c r="V48970" s="2" t="s">
        <v>109019</v>
      </c>
      <c r="W48970" s="2" t="s">
        <v>24</v>
      </c>
    </row>
    <row r="48971" spans="1:23" x14ac:dyDescent="0.2">
      <c r="A48971">
        <v>580577872</v>
      </c>
      <c r="B48971" s="1">
        <v>41532</v>
      </c>
      <c r="C48971" s="2" t="s">
        <v>109020</v>
      </c>
      <c r="D48971" s="2" t="s">
        <v>109021</v>
      </c>
      <c r="E48971" s="3">
        <v>45369</v>
      </c>
      <c r="F48971" s="2" t="s">
        <v>33</v>
      </c>
      <c r="G48971" s="2" t="s">
        <v>50</v>
      </c>
      <c r="H48971" s="2" t="s">
        <v>51</v>
      </c>
      <c r="I48971">
        <v>2016</v>
      </c>
      <c r="K48971">
        <v>0</v>
      </c>
      <c r="O48971" s="2" t="s">
        <v>24</v>
      </c>
      <c r="P48971">
        <v>2016</v>
      </c>
      <c r="Q48971" s="2" t="s">
        <v>24</v>
      </c>
      <c r="R48971" s="2" t="s">
        <v>56</v>
      </c>
      <c r="S48971" s="2" t="s">
        <v>80071</v>
      </c>
      <c r="T48971" s="2" t="s">
        <v>109022</v>
      </c>
      <c r="U48971">
        <v>93582</v>
      </c>
      <c r="V48971" s="2" t="s">
        <v>109023</v>
      </c>
      <c r="W48971" s="2" t="s">
        <v>24</v>
      </c>
    </row>
    <row r="48972" spans="1:23" x14ac:dyDescent="0.2">
      <c r="A48972">
        <v>580577880</v>
      </c>
      <c r="B48972" s="1">
        <v>41696</v>
      </c>
      <c r="C48972" s="2" t="s">
        <v>109024</v>
      </c>
      <c r="D48972" s="2" t="s">
        <v>109025</v>
      </c>
      <c r="E48972" s="3">
        <v>41696.602777777778</v>
      </c>
      <c r="F48972" s="2" t="s">
        <v>25</v>
      </c>
      <c r="G48972" s="2" t="s">
        <v>154</v>
      </c>
      <c r="H48972" s="2" t="s">
        <v>403</v>
      </c>
      <c r="I48972">
        <v>2022</v>
      </c>
      <c r="J48972">
        <v>218750</v>
      </c>
      <c r="K48972">
        <v>0</v>
      </c>
      <c r="L48972">
        <v>7</v>
      </c>
      <c r="M48972">
        <v>0</v>
      </c>
      <c r="N48972">
        <v>7</v>
      </c>
      <c r="O48972" s="2" t="s">
        <v>24</v>
      </c>
      <c r="P48972">
        <v>2022</v>
      </c>
      <c r="Q48972" s="2" t="s">
        <v>24</v>
      </c>
      <c r="R48972" s="2" t="s">
        <v>28</v>
      </c>
      <c r="S48972" s="2" t="s">
        <v>109026</v>
      </c>
      <c r="T48972" s="2" t="s">
        <v>71</v>
      </c>
      <c r="U48972">
        <v>6655901</v>
      </c>
      <c r="V48972" s="2" t="s">
        <v>109027</v>
      </c>
      <c r="W48972" s="2" t="s">
        <v>24</v>
      </c>
    </row>
    <row r="48973" spans="1:23" x14ac:dyDescent="0.2">
      <c r="A48973">
        <v>580577898</v>
      </c>
      <c r="B48973" s="1">
        <v>41528</v>
      </c>
      <c r="C48973" s="2" t="s">
        <v>109028</v>
      </c>
      <c r="D48973" s="2" t="s">
        <v>24</v>
      </c>
      <c r="E48973" s="3">
        <v>45369</v>
      </c>
      <c r="F48973" s="2" t="s">
        <v>33</v>
      </c>
      <c r="G48973" s="2" t="s">
        <v>37</v>
      </c>
      <c r="H48973" s="2" t="s">
        <v>38</v>
      </c>
      <c r="K48973">
        <v>0</v>
      </c>
      <c r="O48973" s="2" t="s">
        <v>24</v>
      </c>
      <c r="Q48973" s="2" t="s">
        <v>24</v>
      </c>
      <c r="R48973" s="2" t="s">
        <v>319</v>
      </c>
      <c r="S48973" s="2" t="s">
        <v>24</v>
      </c>
      <c r="T48973" s="2" t="s">
        <v>71</v>
      </c>
      <c r="U48973">
        <v>27083</v>
      </c>
      <c r="V48973" s="2" t="s">
        <v>109029</v>
      </c>
      <c r="W48973" s="2" t="s">
        <v>24</v>
      </c>
    </row>
    <row r="48974" spans="1:23" x14ac:dyDescent="0.2">
      <c r="A48974">
        <v>580577906</v>
      </c>
      <c r="B48974" s="1">
        <v>41497</v>
      </c>
      <c r="C48974" s="2" t="s">
        <v>109030</v>
      </c>
      <c r="D48974" s="2" t="s">
        <v>24</v>
      </c>
      <c r="E48974" s="3">
        <v>41497.509027777778</v>
      </c>
      <c r="F48974" s="2" t="s">
        <v>25</v>
      </c>
      <c r="G48974" s="2" t="s">
        <v>154</v>
      </c>
      <c r="H48974" s="2" t="s">
        <v>178</v>
      </c>
      <c r="I48974">
        <v>2022</v>
      </c>
      <c r="J48974">
        <v>155748</v>
      </c>
      <c r="K48974">
        <v>0</v>
      </c>
      <c r="L48974">
        <v>20</v>
      </c>
      <c r="M48974">
        <v>0</v>
      </c>
      <c r="N48974">
        <v>7</v>
      </c>
      <c r="O48974" s="2" t="s">
        <v>24</v>
      </c>
      <c r="P48974">
        <v>2022</v>
      </c>
      <c r="Q48974" s="2" t="s">
        <v>24</v>
      </c>
      <c r="R48974" s="2" t="s">
        <v>227</v>
      </c>
      <c r="S48974" s="2" t="s">
        <v>3844</v>
      </c>
      <c r="T48974" s="2" t="s">
        <v>291</v>
      </c>
      <c r="U48974">
        <v>5152714</v>
      </c>
      <c r="V48974" s="2" t="s">
        <v>109031</v>
      </c>
      <c r="W48974" s="2" t="s">
        <v>24</v>
      </c>
    </row>
    <row r="48975" spans="1:23" x14ac:dyDescent="0.2">
      <c r="A48975">
        <v>580577914</v>
      </c>
      <c r="B48975" s="1">
        <v>41497</v>
      </c>
      <c r="C48975" s="2" t="s">
        <v>109032</v>
      </c>
      <c r="D48975" s="2" t="s">
        <v>24</v>
      </c>
      <c r="E48975" s="3">
        <v>41497.565972222219</v>
      </c>
      <c r="F48975" s="2" t="s">
        <v>25</v>
      </c>
      <c r="G48975" s="2" t="s">
        <v>154</v>
      </c>
      <c r="H48975" s="2" t="s">
        <v>178</v>
      </c>
      <c r="I48975">
        <v>2017</v>
      </c>
      <c r="K48975">
        <v>0</v>
      </c>
      <c r="O48975" s="2" t="s">
        <v>24</v>
      </c>
      <c r="P48975">
        <v>2017</v>
      </c>
      <c r="Q48975" s="2" t="s">
        <v>24</v>
      </c>
      <c r="R48975" s="2" t="s">
        <v>468</v>
      </c>
      <c r="S48975" s="2" t="s">
        <v>79265</v>
      </c>
      <c r="T48975" s="2" t="s">
        <v>210</v>
      </c>
      <c r="U48975">
        <v>9908450</v>
      </c>
      <c r="V48975" s="2" t="s">
        <v>109033</v>
      </c>
      <c r="W48975" s="2" t="s">
        <v>24</v>
      </c>
    </row>
    <row r="48976" spans="1:23" x14ac:dyDescent="0.2">
      <c r="A48976">
        <v>580577922</v>
      </c>
      <c r="B48976" s="1">
        <v>41520</v>
      </c>
      <c r="C48976" s="2" t="s">
        <v>109034</v>
      </c>
      <c r="D48976" s="2" t="s">
        <v>24</v>
      </c>
      <c r="E48976" s="3">
        <v>41520.449305555558</v>
      </c>
      <c r="F48976" s="2" t="s">
        <v>25</v>
      </c>
      <c r="G48976" s="2" t="s">
        <v>61</v>
      </c>
      <c r="H48976" s="2" t="s">
        <v>62</v>
      </c>
      <c r="I48976">
        <v>2022</v>
      </c>
      <c r="J48976">
        <v>2233043</v>
      </c>
      <c r="K48976">
        <v>0</v>
      </c>
      <c r="L48976">
        <v>0</v>
      </c>
      <c r="M48976">
        <v>14</v>
      </c>
      <c r="N48976">
        <v>7</v>
      </c>
      <c r="O48976" s="2" t="s">
        <v>24</v>
      </c>
      <c r="P48976">
        <v>2022</v>
      </c>
      <c r="Q48976" s="2" t="s">
        <v>24</v>
      </c>
      <c r="R48976" s="2" t="s">
        <v>23475</v>
      </c>
      <c r="S48976" s="2" t="s">
        <v>109035</v>
      </c>
      <c r="T48976" s="2" t="s">
        <v>71</v>
      </c>
      <c r="U48976">
        <v>9061800</v>
      </c>
      <c r="V48976" s="2" t="s">
        <v>109036</v>
      </c>
      <c r="W48976" s="2" t="s">
        <v>24</v>
      </c>
    </row>
    <row r="48977" spans="1:23" x14ac:dyDescent="0.2">
      <c r="A48977">
        <v>580577930</v>
      </c>
      <c r="B48977" s="1">
        <v>41633</v>
      </c>
      <c r="C48977" s="2" t="s">
        <v>109037</v>
      </c>
      <c r="D48977" s="2" t="s">
        <v>24</v>
      </c>
      <c r="E48977" s="3">
        <v>41633.65</v>
      </c>
      <c r="F48977" s="2" t="s">
        <v>25</v>
      </c>
      <c r="G48977" s="2" t="s">
        <v>119</v>
      </c>
      <c r="H48977" s="2" t="s">
        <v>2479</v>
      </c>
      <c r="I48977">
        <v>2017</v>
      </c>
      <c r="K48977">
        <v>0</v>
      </c>
      <c r="O48977" s="2" t="s">
        <v>24</v>
      </c>
      <c r="Q48977" s="2" t="s">
        <v>24</v>
      </c>
      <c r="R48977" s="2" t="s">
        <v>931</v>
      </c>
      <c r="S48977" s="2" t="s">
        <v>3310</v>
      </c>
      <c r="T48977" s="2" t="s">
        <v>83</v>
      </c>
      <c r="U48977">
        <v>5565406</v>
      </c>
      <c r="V48977" s="2" t="s">
        <v>109038</v>
      </c>
      <c r="W48977" s="2" t="s">
        <v>24</v>
      </c>
    </row>
    <row r="48978" spans="1:23" x14ac:dyDescent="0.2">
      <c r="A48978">
        <v>580577948</v>
      </c>
      <c r="B48978" s="1">
        <v>41570</v>
      </c>
      <c r="C48978" s="2" t="s">
        <v>109039</v>
      </c>
      <c r="D48978" s="2" t="s">
        <v>24</v>
      </c>
      <c r="E48978" s="3">
        <v>43886.709027777775</v>
      </c>
      <c r="F48978" s="2" t="s">
        <v>25</v>
      </c>
      <c r="G48978" s="2" t="s">
        <v>154</v>
      </c>
      <c r="H48978" s="2" t="s">
        <v>178</v>
      </c>
      <c r="I48978">
        <v>2019</v>
      </c>
      <c r="J48978">
        <v>270520</v>
      </c>
      <c r="K48978">
        <v>301002</v>
      </c>
      <c r="L48978">
        <v>0</v>
      </c>
      <c r="M48978">
        <v>0</v>
      </c>
      <c r="N48978">
        <v>7</v>
      </c>
      <c r="O48978" s="2" t="s">
        <v>144</v>
      </c>
      <c r="P48978">
        <v>2021</v>
      </c>
      <c r="Q48978" s="2" t="s">
        <v>24</v>
      </c>
      <c r="R48978" s="2" t="s">
        <v>227</v>
      </c>
      <c r="S48978" s="2" t="s">
        <v>7990</v>
      </c>
      <c r="T48978" s="2" t="s">
        <v>109040</v>
      </c>
      <c r="U48978">
        <v>14273</v>
      </c>
      <c r="V48978" s="2" t="s">
        <v>109041</v>
      </c>
      <c r="W48978" s="2" t="s">
        <v>24</v>
      </c>
    </row>
    <row r="48979" spans="1:23" x14ac:dyDescent="0.2">
      <c r="A48979">
        <v>580577955</v>
      </c>
      <c r="B48979" s="1">
        <v>41519</v>
      </c>
      <c r="C48979" s="2" t="s">
        <v>109042</v>
      </c>
      <c r="D48979" s="2" t="s">
        <v>24</v>
      </c>
      <c r="E48979" s="3">
        <v>41519.48333333333</v>
      </c>
      <c r="F48979" s="2" t="s">
        <v>25</v>
      </c>
      <c r="G48979" s="2" t="s">
        <v>53</v>
      </c>
      <c r="H48979" s="2" t="s">
        <v>54</v>
      </c>
      <c r="I48979">
        <v>2018</v>
      </c>
      <c r="J48979">
        <v>53010</v>
      </c>
      <c r="K48979">
        <v>0</v>
      </c>
      <c r="L48979">
        <v>1</v>
      </c>
      <c r="M48979">
        <v>0</v>
      </c>
      <c r="N48979">
        <v>7</v>
      </c>
      <c r="O48979" s="2" t="s">
        <v>24</v>
      </c>
      <c r="P48979">
        <v>2022</v>
      </c>
      <c r="Q48979" s="2" t="s">
        <v>24</v>
      </c>
      <c r="R48979" s="2" t="s">
        <v>265</v>
      </c>
      <c r="S48979" s="2" t="s">
        <v>643</v>
      </c>
      <c r="T48979" s="2" t="s">
        <v>109043</v>
      </c>
      <c r="U48979">
        <v>8754514</v>
      </c>
      <c r="V48979" s="2" t="s">
        <v>109044</v>
      </c>
      <c r="W48979" s="2" t="s">
        <v>24</v>
      </c>
    </row>
    <row r="48980" spans="1:23" x14ac:dyDescent="0.2">
      <c r="A48980">
        <v>580577963</v>
      </c>
      <c r="B48980" s="1">
        <v>41534</v>
      </c>
      <c r="C48980" s="2" t="s">
        <v>109045</v>
      </c>
      <c r="D48980" s="2" t="s">
        <v>24</v>
      </c>
      <c r="E48980" s="3">
        <v>41534.616666666669</v>
      </c>
      <c r="F48980" s="2" t="s">
        <v>25</v>
      </c>
      <c r="G48980" s="2" t="s">
        <v>61</v>
      </c>
      <c r="H48980" s="2" t="s">
        <v>62</v>
      </c>
      <c r="I48980">
        <v>2022</v>
      </c>
      <c r="J48980">
        <v>241478</v>
      </c>
      <c r="K48980">
        <v>0</v>
      </c>
      <c r="L48980">
        <v>0</v>
      </c>
      <c r="M48980">
        <v>2</v>
      </c>
      <c r="N48980">
        <v>7</v>
      </c>
      <c r="O48980" s="2" t="s">
        <v>24</v>
      </c>
      <c r="P48980">
        <v>2022</v>
      </c>
      <c r="Q48980" s="2" t="s">
        <v>24</v>
      </c>
      <c r="R48980" s="2" t="s">
        <v>200</v>
      </c>
      <c r="S48980" s="2" t="s">
        <v>1795</v>
      </c>
      <c r="T48980" s="2" t="s">
        <v>58</v>
      </c>
      <c r="U48980">
        <v>1352823</v>
      </c>
      <c r="V48980" s="2" t="s">
        <v>109046</v>
      </c>
      <c r="W48980" s="2" t="s">
        <v>24</v>
      </c>
    </row>
    <row r="48981" spans="1:23" x14ac:dyDescent="0.2">
      <c r="A48981">
        <v>580577971</v>
      </c>
      <c r="B48981" s="1">
        <v>41499</v>
      </c>
      <c r="C48981" s="2" t="s">
        <v>109047</v>
      </c>
      <c r="D48981" s="2" t="s">
        <v>24</v>
      </c>
      <c r="E48981" s="3">
        <v>41499.325694444444</v>
      </c>
      <c r="F48981" s="2" t="s">
        <v>25</v>
      </c>
      <c r="G48981" s="2" t="s">
        <v>154</v>
      </c>
      <c r="H48981" s="2" t="s">
        <v>178</v>
      </c>
      <c r="I48981">
        <v>2019</v>
      </c>
      <c r="J48981">
        <v>40930</v>
      </c>
      <c r="K48981">
        <v>0</v>
      </c>
      <c r="L48981">
        <v>7</v>
      </c>
      <c r="M48981">
        <v>0</v>
      </c>
      <c r="N48981">
        <v>7</v>
      </c>
      <c r="O48981" s="2" t="s">
        <v>24</v>
      </c>
      <c r="P48981">
        <v>2022</v>
      </c>
      <c r="Q48981" s="2" t="s">
        <v>24</v>
      </c>
      <c r="R48981" s="2" t="s">
        <v>81</v>
      </c>
      <c r="S48981" s="2" t="s">
        <v>1994</v>
      </c>
      <c r="T48981" s="2" t="s">
        <v>83</v>
      </c>
      <c r="U48981">
        <v>0</v>
      </c>
      <c r="V48981" s="2" t="s">
        <v>109048</v>
      </c>
      <c r="W48981" s="2" t="s">
        <v>24</v>
      </c>
    </row>
    <row r="48982" spans="1:23" x14ac:dyDescent="0.2">
      <c r="A48982">
        <v>580577989</v>
      </c>
      <c r="B48982" s="1">
        <v>41563</v>
      </c>
      <c r="C48982" s="2" t="s">
        <v>109049</v>
      </c>
      <c r="D48982" s="2" t="s">
        <v>24</v>
      </c>
      <c r="E48982" s="3">
        <v>41563.454861111109</v>
      </c>
      <c r="F48982" s="2" t="s">
        <v>25</v>
      </c>
      <c r="G48982" s="2" t="s">
        <v>154</v>
      </c>
      <c r="H48982" s="2" t="s">
        <v>155</v>
      </c>
      <c r="I48982">
        <v>2021</v>
      </c>
      <c r="J48982">
        <v>1370421</v>
      </c>
      <c r="K48982">
        <v>154969</v>
      </c>
      <c r="L48982">
        <v>7</v>
      </c>
      <c r="M48982">
        <v>0</v>
      </c>
      <c r="N48982">
        <v>7</v>
      </c>
      <c r="O48982" s="2" t="s">
        <v>144</v>
      </c>
      <c r="P48982">
        <v>2021</v>
      </c>
      <c r="Q48982" s="2" t="s">
        <v>24</v>
      </c>
      <c r="R48982" s="2" t="s">
        <v>468</v>
      </c>
      <c r="S48982" s="2" t="s">
        <v>54686</v>
      </c>
      <c r="T48982" s="2" t="s">
        <v>109050</v>
      </c>
      <c r="U48982">
        <v>99098</v>
      </c>
      <c r="V48982" s="2" t="s">
        <v>109051</v>
      </c>
      <c r="W48982" s="2" t="s">
        <v>24</v>
      </c>
    </row>
    <row r="48983" spans="1:23" x14ac:dyDescent="0.2">
      <c r="A48983">
        <v>580577997</v>
      </c>
      <c r="B48983" s="1">
        <v>41499</v>
      </c>
      <c r="C48983" s="2" t="s">
        <v>109052</v>
      </c>
      <c r="D48983" s="2" t="s">
        <v>24</v>
      </c>
      <c r="E48983" s="3">
        <v>41499.334027777775</v>
      </c>
      <c r="F48983" s="2" t="s">
        <v>25</v>
      </c>
      <c r="G48983" s="2" t="s">
        <v>154</v>
      </c>
      <c r="H48983" s="2" t="s">
        <v>178</v>
      </c>
      <c r="I48983">
        <v>2020</v>
      </c>
      <c r="J48983">
        <v>3440492</v>
      </c>
      <c r="K48983">
        <v>445093</v>
      </c>
      <c r="L48983">
        <v>0</v>
      </c>
      <c r="M48983">
        <v>52</v>
      </c>
      <c r="N48983">
        <v>7</v>
      </c>
      <c r="O48983" s="2" t="s">
        <v>56</v>
      </c>
      <c r="P48983">
        <v>2020</v>
      </c>
      <c r="Q48983" s="2" t="s">
        <v>24</v>
      </c>
      <c r="R48983" s="2" t="s">
        <v>56</v>
      </c>
      <c r="S48983" s="2" t="s">
        <v>3656</v>
      </c>
      <c r="T48983" s="2" t="s">
        <v>152</v>
      </c>
      <c r="U48983">
        <v>9471029</v>
      </c>
      <c r="V48983" s="2" t="s">
        <v>109053</v>
      </c>
      <c r="W48983" s="2" t="s">
        <v>24</v>
      </c>
    </row>
    <row r="48984" spans="1:23" x14ac:dyDescent="0.2">
      <c r="A48984">
        <v>580578003</v>
      </c>
      <c r="B48984" s="1">
        <v>41548</v>
      </c>
      <c r="C48984" s="2" t="s">
        <v>109054</v>
      </c>
      <c r="D48984" s="2" t="s">
        <v>24</v>
      </c>
      <c r="E48984" s="3">
        <v>41548.709722222222</v>
      </c>
      <c r="F48984" s="2" t="s">
        <v>25</v>
      </c>
      <c r="G48984" s="2" t="s">
        <v>154</v>
      </c>
      <c r="H48984" s="2" t="s">
        <v>178</v>
      </c>
      <c r="I48984">
        <v>2023</v>
      </c>
      <c r="J48984">
        <v>0</v>
      </c>
      <c r="K48984">
        <v>0</v>
      </c>
      <c r="L48984">
        <v>0</v>
      </c>
      <c r="M48984">
        <v>0</v>
      </c>
      <c r="N48984">
        <v>7</v>
      </c>
      <c r="O48984" s="2" t="s">
        <v>24</v>
      </c>
      <c r="P48984">
        <v>2023</v>
      </c>
      <c r="Q48984" s="2" t="s">
        <v>24</v>
      </c>
      <c r="R48984" s="2" t="s">
        <v>56</v>
      </c>
      <c r="S48984" s="2" t="s">
        <v>31437</v>
      </c>
      <c r="T48984" s="2" t="s">
        <v>246</v>
      </c>
      <c r="U48984">
        <v>9777603</v>
      </c>
      <c r="V48984" s="2" t="s">
        <v>109055</v>
      </c>
      <c r="W48984" s="2" t="s">
        <v>24</v>
      </c>
    </row>
    <row r="48985" spans="1:23" x14ac:dyDescent="0.2">
      <c r="A48985">
        <v>580578011</v>
      </c>
      <c r="B48985" s="1">
        <v>41499</v>
      </c>
      <c r="C48985" s="2" t="s">
        <v>109056</v>
      </c>
      <c r="D48985" s="2" t="s">
        <v>24</v>
      </c>
      <c r="E48985" s="3">
        <v>45369</v>
      </c>
      <c r="F48985" s="2" t="s">
        <v>33</v>
      </c>
      <c r="G48985" s="2" t="s">
        <v>37</v>
      </c>
      <c r="H48985" s="2" t="s">
        <v>104</v>
      </c>
      <c r="K48985">
        <v>0</v>
      </c>
      <c r="O48985" s="2" t="s">
        <v>24</v>
      </c>
      <c r="Q48985" s="2" t="s">
        <v>24</v>
      </c>
      <c r="R48985" s="2" t="s">
        <v>17846</v>
      </c>
      <c r="S48985" s="2" t="s">
        <v>24</v>
      </c>
      <c r="T48985" s="2" t="s">
        <v>298</v>
      </c>
      <c r="U48985">
        <v>79200</v>
      </c>
      <c r="V48985" s="2" t="s">
        <v>109057</v>
      </c>
      <c r="W48985" s="2" t="s">
        <v>24</v>
      </c>
    </row>
    <row r="48986" spans="1:23" x14ac:dyDescent="0.2">
      <c r="A48986">
        <v>580578029</v>
      </c>
      <c r="B48986" s="1">
        <v>41975</v>
      </c>
      <c r="C48986" s="2" t="s">
        <v>109058</v>
      </c>
      <c r="D48986" s="2" t="s">
        <v>24</v>
      </c>
      <c r="E48986" s="3">
        <v>44381.67083333333</v>
      </c>
      <c r="F48986" s="2" t="s">
        <v>33</v>
      </c>
      <c r="G48986" s="2" t="s">
        <v>34</v>
      </c>
      <c r="H48986" s="2" t="s">
        <v>35</v>
      </c>
      <c r="K48986">
        <v>0</v>
      </c>
      <c r="O48986" s="2" t="s">
        <v>24</v>
      </c>
      <c r="Q48986" s="2" t="s">
        <v>24</v>
      </c>
      <c r="R48986" s="2" t="s">
        <v>639</v>
      </c>
      <c r="S48986" s="2" t="s">
        <v>417</v>
      </c>
      <c r="T48986" s="2" t="s">
        <v>412</v>
      </c>
      <c r="U48986">
        <v>7526916</v>
      </c>
      <c r="V48986" s="2" t="s">
        <v>109059</v>
      </c>
      <c r="W48986" s="2" t="s">
        <v>24</v>
      </c>
    </row>
    <row r="48987" spans="1:23" x14ac:dyDescent="0.2">
      <c r="A48987">
        <v>580578037</v>
      </c>
      <c r="B48987" s="1">
        <v>41582</v>
      </c>
      <c r="C48987" s="2" t="s">
        <v>109060</v>
      </c>
      <c r="D48987" s="2" t="s">
        <v>24</v>
      </c>
      <c r="E48987" s="3">
        <v>41582.459722222222</v>
      </c>
      <c r="F48987" s="2" t="s">
        <v>25</v>
      </c>
      <c r="G48987" s="2" t="s">
        <v>97</v>
      </c>
      <c r="H48987" s="2" t="s">
        <v>4601</v>
      </c>
      <c r="I48987">
        <v>2014</v>
      </c>
      <c r="K48987">
        <v>0</v>
      </c>
      <c r="O48987" s="2" t="s">
        <v>24</v>
      </c>
      <c r="P48987">
        <v>2014</v>
      </c>
      <c r="Q48987" s="2" t="s">
        <v>24</v>
      </c>
      <c r="R48987" s="2" t="s">
        <v>705</v>
      </c>
      <c r="S48987" s="2" t="s">
        <v>705</v>
      </c>
      <c r="T48987" s="2" t="s">
        <v>169</v>
      </c>
      <c r="U48987">
        <v>0</v>
      </c>
      <c r="V48987" s="2" t="s">
        <v>109061</v>
      </c>
      <c r="W48987" s="2" t="s">
        <v>24</v>
      </c>
    </row>
    <row r="48988" spans="1:23" x14ac:dyDescent="0.2">
      <c r="A48988">
        <v>580578045</v>
      </c>
      <c r="B48988" s="1">
        <v>41584</v>
      </c>
      <c r="C48988" s="2" t="s">
        <v>109062</v>
      </c>
      <c r="D48988" s="2" t="s">
        <v>24</v>
      </c>
      <c r="E48988" s="3">
        <v>45070.632638888892</v>
      </c>
      <c r="F48988" s="2" t="s">
        <v>25</v>
      </c>
      <c r="G48988" s="2" t="s">
        <v>159</v>
      </c>
      <c r="H48988" s="2" t="s">
        <v>1176</v>
      </c>
      <c r="I48988">
        <v>2022</v>
      </c>
      <c r="J48988">
        <v>6935</v>
      </c>
      <c r="K48988">
        <v>0</v>
      </c>
      <c r="L48988">
        <v>0</v>
      </c>
      <c r="M48988">
        <v>0</v>
      </c>
      <c r="N48988">
        <v>15</v>
      </c>
      <c r="O48988" s="2" t="s">
        <v>24</v>
      </c>
      <c r="P48988">
        <v>2022</v>
      </c>
      <c r="Q48988" s="2" t="s">
        <v>24</v>
      </c>
      <c r="R48988" s="2" t="s">
        <v>56</v>
      </c>
      <c r="S48988" s="2" t="s">
        <v>2155</v>
      </c>
      <c r="T48988" s="2" t="s">
        <v>224</v>
      </c>
      <c r="U48988">
        <v>9414106</v>
      </c>
      <c r="V48988" s="2" t="s">
        <v>109063</v>
      </c>
      <c r="W48988" s="2" t="s">
        <v>24</v>
      </c>
    </row>
    <row r="48989" spans="1:23" x14ac:dyDescent="0.2">
      <c r="A48989">
        <v>580578052</v>
      </c>
      <c r="B48989" s="1">
        <v>41625</v>
      </c>
      <c r="C48989" s="2" t="s">
        <v>109064</v>
      </c>
      <c r="D48989" s="2" t="s">
        <v>24</v>
      </c>
      <c r="E48989" s="3">
        <v>45005</v>
      </c>
      <c r="F48989" s="2" t="s">
        <v>25</v>
      </c>
      <c r="G48989" s="2" t="s">
        <v>61</v>
      </c>
      <c r="H48989" s="2" t="s">
        <v>62</v>
      </c>
      <c r="I48989">
        <v>2022</v>
      </c>
      <c r="J48989">
        <v>466364</v>
      </c>
      <c r="K48989">
        <v>0</v>
      </c>
      <c r="L48989">
        <v>0</v>
      </c>
      <c r="M48989">
        <v>0</v>
      </c>
      <c r="N48989">
        <v>9</v>
      </c>
      <c r="O48989" s="2" t="s">
        <v>24</v>
      </c>
      <c r="P48989">
        <v>2022</v>
      </c>
      <c r="Q48989" s="2" t="s">
        <v>24</v>
      </c>
      <c r="R48989" s="2" t="s">
        <v>14716</v>
      </c>
      <c r="S48989" s="2" t="s">
        <v>101858</v>
      </c>
      <c r="T48989" s="2" t="s">
        <v>109065</v>
      </c>
      <c r="U48989">
        <v>3007500</v>
      </c>
      <c r="V48989" s="2" t="s">
        <v>109066</v>
      </c>
      <c r="W48989" s="2" t="s">
        <v>24</v>
      </c>
    </row>
    <row r="48990" spans="1:23" x14ac:dyDescent="0.2">
      <c r="A48990">
        <v>580578060</v>
      </c>
      <c r="B48990" s="1">
        <v>41681</v>
      </c>
      <c r="C48990" s="2" t="s">
        <v>109067</v>
      </c>
      <c r="D48990" s="2" t="s">
        <v>109068</v>
      </c>
      <c r="E48990" s="3">
        <v>41681.674305555556</v>
      </c>
      <c r="F48990" s="2" t="s">
        <v>25</v>
      </c>
      <c r="G48990" s="2" t="s">
        <v>154</v>
      </c>
      <c r="H48990" s="2" t="s">
        <v>178</v>
      </c>
      <c r="I48990">
        <v>2022</v>
      </c>
      <c r="J48990">
        <v>11288</v>
      </c>
      <c r="K48990">
        <v>0</v>
      </c>
      <c r="L48990">
        <v>6</v>
      </c>
      <c r="M48990">
        <v>0</v>
      </c>
      <c r="N48990">
        <v>90</v>
      </c>
      <c r="O48990" s="2" t="s">
        <v>24</v>
      </c>
      <c r="P48990">
        <v>2022</v>
      </c>
      <c r="Q48990" s="2" t="s">
        <v>24</v>
      </c>
      <c r="R48990" s="2" t="s">
        <v>173</v>
      </c>
      <c r="S48990" s="2" t="s">
        <v>6905</v>
      </c>
      <c r="T48990" s="2" t="s">
        <v>298</v>
      </c>
      <c r="U48990">
        <v>4955130</v>
      </c>
      <c r="V48990" s="2" t="s">
        <v>109069</v>
      </c>
      <c r="W48990" s="2" t="s">
        <v>24</v>
      </c>
    </row>
    <row r="48991" spans="1:23" x14ac:dyDescent="0.2">
      <c r="A48991">
        <v>580578078</v>
      </c>
      <c r="B48991" s="1">
        <v>41527</v>
      </c>
      <c r="C48991" s="2" t="s">
        <v>109070</v>
      </c>
      <c r="D48991" s="2" t="s">
        <v>24</v>
      </c>
      <c r="E48991" s="3">
        <v>41527.662499999999</v>
      </c>
      <c r="F48991" s="2" t="s">
        <v>25</v>
      </c>
      <c r="G48991" s="2" t="s">
        <v>53</v>
      </c>
      <c r="H48991" s="2" t="s">
        <v>54</v>
      </c>
      <c r="I48991">
        <v>2019</v>
      </c>
      <c r="J48991">
        <v>58911</v>
      </c>
      <c r="K48991">
        <v>73167</v>
      </c>
      <c r="L48991">
        <v>0</v>
      </c>
      <c r="M48991">
        <v>0</v>
      </c>
      <c r="N48991">
        <v>1</v>
      </c>
      <c r="O48991" s="2" t="s">
        <v>144</v>
      </c>
      <c r="P48991">
        <v>2019</v>
      </c>
      <c r="Q48991" s="2" t="s">
        <v>24</v>
      </c>
      <c r="R48991" s="2" t="s">
        <v>639</v>
      </c>
      <c r="S48991" s="2" t="s">
        <v>81480</v>
      </c>
      <c r="T48991" s="2" t="s">
        <v>1096</v>
      </c>
      <c r="U48991">
        <v>7565835</v>
      </c>
      <c r="V48991" s="2" t="s">
        <v>109071</v>
      </c>
      <c r="W48991" s="2" t="s">
        <v>24</v>
      </c>
    </row>
    <row r="48992" spans="1:23" x14ac:dyDescent="0.2">
      <c r="A48992">
        <v>580578086</v>
      </c>
      <c r="B48992" s="1">
        <v>41512</v>
      </c>
      <c r="C48992" s="2" t="s">
        <v>109072</v>
      </c>
      <c r="D48992" s="2" t="s">
        <v>24</v>
      </c>
      <c r="E48992" s="3">
        <v>41512.425000000003</v>
      </c>
      <c r="F48992" s="2" t="s">
        <v>25</v>
      </c>
      <c r="G48992" s="2" t="s">
        <v>275</v>
      </c>
      <c r="H48992" s="2" t="s">
        <v>276</v>
      </c>
      <c r="I48992">
        <v>2022</v>
      </c>
      <c r="J48992">
        <v>2149951</v>
      </c>
      <c r="K48992">
        <v>394921</v>
      </c>
      <c r="L48992">
        <v>100</v>
      </c>
      <c r="M48992">
        <v>8</v>
      </c>
      <c r="N48992">
        <v>9</v>
      </c>
      <c r="O48992" s="2" t="s">
        <v>44</v>
      </c>
      <c r="P48992">
        <v>2022</v>
      </c>
      <c r="Q48992" s="2" t="s">
        <v>24</v>
      </c>
      <c r="R48992" s="2" t="s">
        <v>69</v>
      </c>
      <c r="S48992" s="2" t="s">
        <v>33830</v>
      </c>
      <c r="T48992" s="2" t="s">
        <v>58</v>
      </c>
      <c r="U48992">
        <v>8437130</v>
      </c>
      <c r="V48992" s="2" t="s">
        <v>109073</v>
      </c>
      <c r="W48992" s="2" t="s">
        <v>24</v>
      </c>
    </row>
    <row r="48993" spans="1:23" x14ac:dyDescent="0.2">
      <c r="A48993">
        <v>580578094</v>
      </c>
      <c r="B48993" s="1">
        <v>41533</v>
      </c>
      <c r="C48993" s="2" t="s">
        <v>109074</v>
      </c>
      <c r="D48993" s="2" t="s">
        <v>24</v>
      </c>
      <c r="E48993" s="3">
        <v>45369</v>
      </c>
      <c r="F48993" s="2" t="s">
        <v>33</v>
      </c>
      <c r="G48993" s="2" t="s">
        <v>61</v>
      </c>
      <c r="H48993" s="2" t="s">
        <v>62</v>
      </c>
      <c r="K48993">
        <v>0</v>
      </c>
      <c r="O48993" s="2" t="s">
        <v>24</v>
      </c>
      <c r="Q48993" s="2" t="s">
        <v>24</v>
      </c>
      <c r="R48993" s="2" t="s">
        <v>87</v>
      </c>
      <c r="S48993" s="2" t="s">
        <v>3834</v>
      </c>
      <c r="T48993" s="2" t="s">
        <v>9310</v>
      </c>
      <c r="U48993">
        <v>3474806</v>
      </c>
      <c r="V48993" s="2" t="s">
        <v>109075</v>
      </c>
      <c r="W48993" s="2" t="s">
        <v>24</v>
      </c>
    </row>
    <row r="48994" spans="1:23" x14ac:dyDescent="0.2">
      <c r="A48994">
        <v>580578102</v>
      </c>
      <c r="B48994" s="1">
        <v>41526</v>
      </c>
      <c r="C48994" s="2" t="s">
        <v>109076</v>
      </c>
      <c r="D48994" s="2" t="s">
        <v>24</v>
      </c>
      <c r="E48994" s="3">
        <v>41526.574305555558</v>
      </c>
      <c r="F48994" s="2" t="s">
        <v>25</v>
      </c>
      <c r="G48994" s="2" t="s">
        <v>53</v>
      </c>
      <c r="H48994" s="2" t="s">
        <v>54</v>
      </c>
      <c r="I48994">
        <v>2022</v>
      </c>
      <c r="J48994">
        <v>314661</v>
      </c>
      <c r="K48994">
        <v>1468</v>
      </c>
      <c r="L48994">
        <v>0</v>
      </c>
      <c r="M48994">
        <v>0</v>
      </c>
      <c r="N48994">
        <v>7</v>
      </c>
      <c r="O48994" s="2" t="s">
        <v>144</v>
      </c>
      <c r="P48994">
        <v>2022</v>
      </c>
      <c r="Q48994" s="2" t="s">
        <v>24</v>
      </c>
      <c r="R48994" s="2" t="s">
        <v>227</v>
      </c>
      <c r="S48994" s="2" t="s">
        <v>1510</v>
      </c>
      <c r="T48994" s="2" t="s">
        <v>58</v>
      </c>
      <c r="U48994">
        <v>5144234</v>
      </c>
      <c r="V48994" s="2" t="s">
        <v>109077</v>
      </c>
      <c r="W48994" s="2" t="s">
        <v>24</v>
      </c>
    </row>
    <row r="48995" spans="1:23" x14ac:dyDescent="0.2">
      <c r="A48995">
        <v>580578110</v>
      </c>
      <c r="B48995" s="1">
        <v>41506</v>
      </c>
      <c r="C48995" s="2" t="s">
        <v>109078</v>
      </c>
      <c r="D48995" s="2" t="s">
        <v>24</v>
      </c>
      <c r="E48995" s="3">
        <v>41506.373611111114</v>
      </c>
      <c r="F48995" s="2" t="s">
        <v>25</v>
      </c>
      <c r="G48995" s="2" t="s">
        <v>119</v>
      </c>
      <c r="H48995" s="2" t="s">
        <v>120</v>
      </c>
      <c r="I48995">
        <v>2019</v>
      </c>
      <c r="J48995">
        <v>0</v>
      </c>
      <c r="K48995">
        <v>0</v>
      </c>
      <c r="L48995">
        <v>0</v>
      </c>
      <c r="M48995">
        <v>0</v>
      </c>
      <c r="N48995">
        <v>0</v>
      </c>
      <c r="O48995" s="2" t="s">
        <v>24</v>
      </c>
      <c r="P48995">
        <v>2019</v>
      </c>
      <c r="Q48995" s="2" t="s">
        <v>24</v>
      </c>
      <c r="R48995" s="2" t="s">
        <v>28</v>
      </c>
      <c r="S48995" s="2" t="s">
        <v>2082</v>
      </c>
      <c r="T48995" s="2" t="s">
        <v>795</v>
      </c>
      <c r="U48995">
        <v>6789140</v>
      </c>
      <c r="V48995" s="2" t="s">
        <v>108333</v>
      </c>
      <c r="W48995" s="2" t="s">
        <v>24</v>
      </c>
    </row>
    <row r="48996" spans="1:23" x14ac:dyDescent="0.2">
      <c r="A48996">
        <v>580578128</v>
      </c>
      <c r="B48996" s="1">
        <v>41508</v>
      </c>
      <c r="C48996" s="2" t="s">
        <v>109079</v>
      </c>
      <c r="D48996" s="2" t="s">
        <v>24</v>
      </c>
      <c r="E48996" s="3">
        <v>45369</v>
      </c>
      <c r="F48996" s="2" t="s">
        <v>33</v>
      </c>
      <c r="G48996" s="2" t="s">
        <v>53</v>
      </c>
      <c r="H48996" s="2" t="s">
        <v>54</v>
      </c>
      <c r="I48996">
        <v>2014</v>
      </c>
      <c r="K48996">
        <v>0</v>
      </c>
      <c r="O48996" s="2" t="s">
        <v>24</v>
      </c>
      <c r="P48996">
        <v>2014</v>
      </c>
      <c r="Q48996" s="2" t="s">
        <v>24</v>
      </c>
      <c r="R48996" s="2" t="s">
        <v>56</v>
      </c>
      <c r="S48996" s="2" t="s">
        <v>50616</v>
      </c>
      <c r="T48996" s="2" t="s">
        <v>30</v>
      </c>
      <c r="U48996">
        <v>9250905</v>
      </c>
      <c r="V48996" s="2" t="s">
        <v>109080</v>
      </c>
      <c r="W48996" s="2" t="s">
        <v>24</v>
      </c>
    </row>
    <row r="48997" spans="1:23" x14ac:dyDescent="0.2">
      <c r="A48997">
        <v>580578136</v>
      </c>
      <c r="B48997" s="1">
        <v>41506</v>
      </c>
      <c r="C48997" s="2" t="s">
        <v>109081</v>
      </c>
      <c r="D48997" s="2" t="s">
        <v>24</v>
      </c>
      <c r="E48997" s="3">
        <v>45369</v>
      </c>
      <c r="F48997" s="2" t="s">
        <v>33</v>
      </c>
      <c r="G48997" s="2" t="s">
        <v>53</v>
      </c>
      <c r="H48997" s="2" t="s">
        <v>54</v>
      </c>
      <c r="I48997">
        <v>2015</v>
      </c>
      <c r="K48997">
        <v>0</v>
      </c>
      <c r="O48997" s="2" t="s">
        <v>24</v>
      </c>
      <c r="P48997">
        <v>2014</v>
      </c>
      <c r="Q48997" s="2" t="s">
        <v>24</v>
      </c>
      <c r="R48997" s="2" t="s">
        <v>200</v>
      </c>
      <c r="S48997" s="2" t="s">
        <v>898</v>
      </c>
      <c r="T48997" s="2" t="s">
        <v>653</v>
      </c>
      <c r="U48997">
        <v>1321647</v>
      </c>
      <c r="V48997" s="2" t="s">
        <v>109082</v>
      </c>
      <c r="W48997" s="2" t="s">
        <v>24</v>
      </c>
    </row>
    <row r="48998" spans="1:23" x14ac:dyDescent="0.2">
      <c r="A48998">
        <v>580578144</v>
      </c>
      <c r="B48998" s="1">
        <v>41570</v>
      </c>
      <c r="C48998" s="2" t="s">
        <v>109083</v>
      </c>
      <c r="D48998" s="2" t="s">
        <v>24</v>
      </c>
      <c r="E48998" s="3">
        <v>41570.688194444447</v>
      </c>
      <c r="F48998" s="2" t="s">
        <v>25</v>
      </c>
      <c r="G48998" s="2" t="s">
        <v>154</v>
      </c>
      <c r="H48998" s="2" t="s">
        <v>155</v>
      </c>
      <c r="I48998">
        <v>2022</v>
      </c>
      <c r="J48998">
        <v>744543</v>
      </c>
      <c r="K48998">
        <v>0</v>
      </c>
      <c r="L48998">
        <v>0</v>
      </c>
      <c r="M48998">
        <v>0</v>
      </c>
      <c r="N48998">
        <v>7</v>
      </c>
      <c r="O48998" s="2" t="s">
        <v>24</v>
      </c>
      <c r="P48998">
        <v>2022</v>
      </c>
      <c r="Q48998" s="2" t="s">
        <v>24</v>
      </c>
      <c r="R48998" s="2" t="s">
        <v>87</v>
      </c>
      <c r="S48998" s="2" t="s">
        <v>109084</v>
      </c>
      <c r="T48998" s="2" t="s">
        <v>71</v>
      </c>
      <c r="U48998">
        <v>3318102</v>
      </c>
      <c r="V48998" s="2" t="s">
        <v>109085</v>
      </c>
      <c r="W48998" s="2" t="s">
        <v>24</v>
      </c>
    </row>
    <row r="48999" spans="1:23" x14ac:dyDescent="0.2">
      <c r="A48999">
        <v>580578151</v>
      </c>
      <c r="B48999" s="1">
        <v>41512</v>
      </c>
      <c r="C48999" s="2" t="s">
        <v>109086</v>
      </c>
      <c r="D48999" s="2" t="s">
        <v>24</v>
      </c>
      <c r="E48999" s="3">
        <v>41512.462500000001</v>
      </c>
      <c r="F48999" s="2" t="s">
        <v>25</v>
      </c>
      <c r="G48999" s="2" t="s">
        <v>159</v>
      </c>
      <c r="H48999" s="2" t="s">
        <v>186</v>
      </c>
      <c r="J48999">
        <v>0</v>
      </c>
      <c r="K48999">
        <v>0</v>
      </c>
      <c r="L48999">
        <v>0</v>
      </c>
      <c r="M48999">
        <v>0</v>
      </c>
      <c r="N48999">
        <v>3</v>
      </c>
      <c r="O48999" s="2" t="s">
        <v>56</v>
      </c>
      <c r="P48999">
        <v>2020</v>
      </c>
      <c r="Q48999" s="2" t="s">
        <v>24</v>
      </c>
      <c r="R48999" s="2" t="s">
        <v>676</v>
      </c>
      <c r="S48999" s="2" t="s">
        <v>31509</v>
      </c>
      <c r="T48999" s="2" t="s">
        <v>58</v>
      </c>
      <c r="U48999">
        <v>7182501</v>
      </c>
      <c r="V48999" s="2" t="s">
        <v>109087</v>
      </c>
      <c r="W48999" s="2" t="s">
        <v>24</v>
      </c>
    </row>
    <row r="49000" spans="1:23" x14ac:dyDescent="0.2">
      <c r="A49000">
        <v>580578169</v>
      </c>
      <c r="B49000" s="1">
        <v>41577</v>
      </c>
      <c r="C49000" s="2" t="s">
        <v>109088</v>
      </c>
      <c r="D49000" s="2" t="s">
        <v>24</v>
      </c>
      <c r="E49000" s="3">
        <v>44153</v>
      </c>
      <c r="F49000" s="2" t="s">
        <v>33</v>
      </c>
      <c r="G49000" s="2" t="s">
        <v>159</v>
      </c>
      <c r="H49000" s="2" t="s">
        <v>186</v>
      </c>
      <c r="I49000">
        <v>2014</v>
      </c>
      <c r="K49000">
        <v>0</v>
      </c>
      <c r="O49000" s="2" t="s">
        <v>24</v>
      </c>
      <c r="P49000">
        <v>2014</v>
      </c>
      <c r="Q49000" s="2" t="s">
        <v>24</v>
      </c>
      <c r="R49000" s="2" t="s">
        <v>56</v>
      </c>
      <c r="S49000" s="2" t="s">
        <v>5072</v>
      </c>
      <c r="T49000" s="2" t="s">
        <v>109089</v>
      </c>
      <c r="U49000">
        <v>93805</v>
      </c>
      <c r="V49000" s="2" t="s">
        <v>109090</v>
      </c>
      <c r="W49000" s="2" t="s">
        <v>24</v>
      </c>
    </row>
    <row r="49001" spans="1:23" x14ac:dyDescent="0.2">
      <c r="A49001">
        <v>580578177</v>
      </c>
      <c r="B49001" s="1">
        <v>41533</v>
      </c>
      <c r="C49001" s="2" t="s">
        <v>109091</v>
      </c>
      <c r="D49001" s="2" t="s">
        <v>109092</v>
      </c>
      <c r="E49001" s="3">
        <v>41533.459027777775</v>
      </c>
      <c r="F49001" s="2" t="s">
        <v>25</v>
      </c>
      <c r="G49001" s="2" t="s">
        <v>77</v>
      </c>
      <c r="H49001" s="2" t="s">
        <v>77</v>
      </c>
      <c r="I49001">
        <v>2022</v>
      </c>
      <c r="J49001">
        <v>3139</v>
      </c>
      <c r="K49001">
        <v>6871</v>
      </c>
      <c r="L49001">
        <v>28</v>
      </c>
      <c r="M49001">
        <v>0</v>
      </c>
      <c r="N49001">
        <v>14</v>
      </c>
      <c r="O49001" s="2" t="s">
        <v>87</v>
      </c>
      <c r="P49001">
        <v>2022</v>
      </c>
      <c r="Q49001" s="2" t="s">
        <v>24</v>
      </c>
      <c r="R49001" s="2" t="s">
        <v>87</v>
      </c>
      <c r="S49001" s="2" t="s">
        <v>2615</v>
      </c>
      <c r="T49001" s="2" t="s">
        <v>383</v>
      </c>
      <c r="U49001">
        <v>3303333</v>
      </c>
      <c r="V49001" s="2" t="s">
        <v>109093</v>
      </c>
      <c r="W49001" s="2" t="s">
        <v>24</v>
      </c>
    </row>
    <row r="49002" spans="1:23" x14ac:dyDescent="0.2">
      <c r="A49002">
        <v>580578185</v>
      </c>
      <c r="B49002" s="1">
        <v>41527</v>
      </c>
      <c r="C49002" s="2" t="s">
        <v>109094</v>
      </c>
      <c r="D49002" s="2" t="s">
        <v>24</v>
      </c>
      <c r="E49002" s="3">
        <v>44153</v>
      </c>
      <c r="F49002" s="2" t="s">
        <v>33</v>
      </c>
      <c r="G49002" s="2" t="s">
        <v>53</v>
      </c>
      <c r="H49002" s="2" t="s">
        <v>54</v>
      </c>
      <c r="I49002">
        <v>2013</v>
      </c>
      <c r="K49002">
        <v>0</v>
      </c>
      <c r="O49002" s="2" t="s">
        <v>24</v>
      </c>
      <c r="P49002">
        <v>2013</v>
      </c>
      <c r="Q49002" s="2" t="s">
        <v>24</v>
      </c>
      <c r="R49002" s="2" t="s">
        <v>56</v>
      </c>
      <c r="S49002" s="2" t="s">
        <v>1545</v>
      </c>
      <c r="T49002" s="2" t="s">
        <v>406</v>
      </c>
      <c r="U49002">
        <v>9550718</v>
      </c>
      <c r="V49002" s="2" t="s">
        <v>109095</v>
      </c>
      <c r="W49002" s="2" t="s">
        <v>24</v>
      </c>
    </row>
    <row r="49003" spans="1:23" x14ac:dyDescent="0.2">
      <c r="A49003">
        <v>580578193</v>
      </c>
      <c r="B49003" s="1">
        <v>41574</v>
      </c>
      <c r="C49003" s="2" t="s">
        <v>109096</v>
      </c>
      <c r="D49003" s="2" t="s">
        <v>24</v>
      </c>
      <c r="E49003" s="3">
        <v>41574.660416666666</v>
      </c>
      <c r="F49003" s="2" t="s">
        <v>25</v>
      </c>
      <c r="G49003" s="2" t="s">
        <v>159</v>
      </c>
      <c r="H49003" s="2" t="s">
        <v>160</v>
      </c>
      <c r="I49003">
        <v>2022</v>
      </c>
      <c r="J49003">
        <v>2348263</v>
      </c>
      <c r="K49003">
        <v>0</v>
      </c>
      <c r="L49003">
        <v>8</v>
      </c>
      <c r="M49003">
        <v>7</v>
      </c>
      <c r="N49003">
        <v>7</v>
      </c>
      <c r="O49003" s="2" t="s">
        <v>24</v>
      </c>
      <c r="P49003">
        <v>2022</v>
      </c>
      <c r="Q49003" s="2" t="s">
        <v>24</v>
      </c>
      <c r="R49003" s="2" t="s">
        <v>28</v>
      </c>
      <c r="S49003" s="2" t="s">
        <v>1303</v>
      </c>
      <c r="T49003" s="2" t="s">
        <v>65</v>
      </c>
      <c r="U49003">
        <v>6423902</v>
      </c>
      <c r="V49003" s="2" t="s">
        <v>109097</v>
      </c>
      <c r="W49003" s="2" t="s">
        <v>24</v>
      </c>
    </row>
    <row r="49004" spans="1:23" x14ac:dyDescent="0.2">
      <c r="A49004">
        <v>580578201</v>
      </c>
      <c r="B49004" s="1">
        <v>41512</v>
      </c>
      <c r="C49004" s="2" t="s">
        <v>109098</v>
      </c>
      <c r="D49004" s="2" t="s">
        <v>109099</v>
      </c>
      <c r="E49004" s="3">
        <v>45369</v>
      </c>
      <c r="F49004" s="2" t="s">
        <v>33</v>
      </c>
      <c r="G49004" s="2" t="s">
        <v>159</v>
      </c>
      <c r="H49004" s="2" t="s">
        <v>186</v>
      </c>
      <c r="I49004">
        <v>2017</v>
      </c>
      <c r="J49004">
        <v>292317</v>
      </c>
      <c r="K49004">
        <v>417055</v>
      </c>
      <c r="L49004">
        <v>0</v>
      </c>
      <c r="M49004">
        <v>9</v>
      </c>
      <c r="N49004">
        <v>7</v>
      </c>
      <c r="O49004" s="2" t="s">
        <v>56</v>
      </c>
      <c r="P49004">
        <v>2018</v>
      </c>
      <c r="Q49004" s="2" t="s">
        <v>24</v>
      </c>
      <c r="R49004" s="2" t="s">
        <v>56</v>
      </c>
      <c r="S49004" s="2" t="s">
        <v>79532</v>
      </c>
      <c r="T49004" s="2" t="s">
        <v>191</v>
      </c>
      <c r="U49004">
        <v>9339506</v>
      </c>
      <c r="V49004" s="2" t="s">
        <v>109100</v>
      </c>
      <c r="W49004" s="2" t="s">
        <v>24</v>
      </c>
    </row>
    <row r="49005" spans="1:23" x14ac:dyDescent="0.2">
      <c r="A49005">
        <v>580578227</v>
      </c>
      <c r="B49005" s="1">
        <v>41512</v>
      </c>
      <c r="C49005" s="2" t="s">
        <v>109101</v>
      </c>
      <c r="D49005" s="2" t="s">
        <v>24</v>
      </c>
      <c r="E49005" s="3">
        <v>41512.461111111108</v>
      </c>
      <c r="F49005" s="2" t="s">
        <v>25</v>
      </c>
      <c r="G49005" s="2" t="s">
        <v>154</v>
      </c>
      <c r="H49005" s="2" t="s">
        <v>178</v>
      </c>
      <c r="I49005">
        <v>2021</v>
      </c>
      <c r="J49005">
        <v>303130</v>
      </c>
      <c r="K49005">
        <v>0</v>
      </c>
      <c r="L49005">
        <v>3</v>
      </c>
      <c r="M49005">
        <v>3</v>
      </c>
      <c r="N49005">
        <v>7</v>
      </c>
      <c r="O49005" s="2" t="s">
        <v>24</v>
      </c>
      <c r="P49005">
        <v>2021</v>
      </c>
      <c r="Q49005" s="2" t="s">
        <v>24</v>
      </c>
      <c r="R49005" s="2" t="s">
        <v>676</v>
      </c>
      <c r="S49005" s="2" t="s">
        <v>677</v>
      </c>
      <c r="T49005" s="2" t="s">
        <v>2336</v>
      </c>
      <c r="U49005">
        <v>7183347</v>
      </c>
      <c r="V49005" s="2" t="s">
        <v>109102</v>
      </c>
      <c r="W49005" s="2" t="s">
        <v>24</v>
      </c>
    </row>
    <row r="49006" spans="1:23" x14ac:dyDescent="0.2">
      <c r="A49006">
        <v>580578235</v>
      </c>
      <c r="B49006" s="1">
        <v>41506</v>
      </c>
      <c r="C49006" s="2" t="s">
        <v>109103</v>
      </c>
      <c r="D49006" s="2" t="s">
        <v>24</v>
      </c>
      <c r="E49006" s="3">
        <v>44153</v>
      </c>
      <c r="F49006" s="2" t="s">
        <v>33</v>
      </c>
      <c r="G49006" s="2" t="s">
        <v>119</v>
      </c>
      <c r="H49006" s="2" t="s">
        <v>120</v>
      </c>
      <c r="K49006">
        <v>0</v>
      </c>
      <c r="O49006" s="2" t="s">
        <v>24</v>
      </c>
      <c r="Q49006" s="2" t="s">
        <v>24</v>
      </c>
      <c r="R49006" s="2" t="s">
        <v>56</v>
      </c>
      <c r="S49006" s="2" t="s">
        <v>45109</v>
      </c>
      <c r="T49006" s="2" t="s">
        <v>59806</v>
      </c>
      <c r="U49006">
        <v>97425</v>
      </c>
      <c r="V49006" s="2" t="s">
        <v>108333</v>
      </c>
      <c r="W49006" s="2" t="s">
        <v>24</v>
      </c>
    </row>
    <row r="49007" spans="1:23" x14ac:dyDescent="0.2">
      <c r="A49007">
        <v>580578243</v>
      </c>
      <c r="B49007" s="1">
        <v>41526</v>
      </c>
      <c r="C49007" s="2" t="s">
        <v>109104</v>
      </c>
      <c r="D49007" s="2" t="s">
        <v>24</v>
      </c>
      <c r="E49007" s="3">
        <v>45369</v>
      </c>
      <c r="F49007" s="2" t="s">
        <v>33</v>
      </c>
      <c r="G49007" s="2" t="s">
        <v>119</v>
      </c>
      <c r="H49007" s="2" t="s">
        <v>120</v>
      </c>
      <c r="K49007">
        <v>0</v>
      </c>
      <c r="O49007" s="2" t="s">
        <v>24</v>
      </c>
      <c r="Q49007" s="2" t="s">
        <v>24</v>
      </c>
      <c r="R49007" s="2" t="s">
        <v>1863</v>
      </c>
      <c r="S49007" s="2" t="s">
        <v>1864</v>
      </c>
      <c r="T49007" s="2" t="s">
        <v>383</v>
      </c>
      <c r="U49007">
        <v>9841265</v>
      </c>
      <c r="V49007" s="2" t="s">
        <v>108333</v>
      </c>
      <c r="W49007" s="2" t="s">
        <v>24</v>
      </c>
    </row>
    <row r="49008" spans="1:23" x14ac:dyDescent="0.2">
      <c r="A49008">
        <v>580578250</v>
      </c>
      <c r="B49008" s="1">
        <v>41512</v>
      </c>
      <c r="C49008" s="2" t="s">
        <v>109105</v>
      </c>
      <c r="D49008" s="2" t="s">
        <v>24</v>
      </c>
      <c r="E49008" s="3">
        <v>41512.457638888889</v>
      </c>
      <c r="F49008" s="2" t="s">
        <v>25</v>
      </c>
      <c r="G49008" s="2" t="s">
        <v>34</v>
      </c>
      <c r="H49008" s="2" t="s">
        <v>35</v>
      </c>
      <c r="I49008">
        <v>2022</v>
      </c>
      <c r="J49008">
        <v>2203998</v>
      </c>
      <c r="K49008">
        <v>210942</v>
      </c>
      <c r="L49008">
        <v>0</v>
      </c>
      <c r="M49008">
        <v>30</v>
      </c>
      <c r="N49008">
        <v>7</v>
      </c>
      <c r="O49008" s="2" t="s">
        <v>56</v>
      </c>
      <c r="P49008">
        <v>2022</v>
      </c>
      <c r="Q49008" s="2" t="s">
        <v>24</v>
      </c>
      <c r="R49008" s="2" t="s">
        <v>56</v>
      </c>
      <c r="S49008" s="2" t="s">
        <v>103916</v>
      </c>
      <c r="T49008" s="2" t="s">
        <v>89</v>
      </c>
      <c r="U49008">
        <v>9313591</v>
      </c>
      <c r="V49008" s="2" t="s">
        <v>109106</v>
      </c>
      <c r="W49008" s="2" t="s">
        <v>24</v>
      </c>
    </row>
    <row r="49009" spans="1:23" x14ac:dyDescent="0.2">
      <c r="A49009">
        <v>580578268</v>
      </c>
      <c r="B49009" s="1">
        <v>41596</v>
      </c>
      <c r="C49009" s="2" t="s">
        <v>109107</v>
      </c>
      <c r="D49009" s="2" t="s">
        <v>24</v>
      </c>
      <c r="E49009" s="3">
        <v>45369</v>
      </c>
      <c r="F49009" s="2" t="s">
        <v>33</v>
      </c>
      <c r="G49009" s="2" t="s">
        <v>154</v>
      </c>
      <c r="H49009" s="2" t="s">
        <v>178</v>
      </c>
      <c r="I49009">
        <v>2016</v>
      </c>
      <c r="K49009">
        <v>0</v>
      </c>
      <c r="O49009" s="2" t="s">
        <v>24</v>
      </c>
      <c r="P49009">
        <v>2016</v>
      </c>
      <c r="Q49009" s="2" t="s">
        <v>24</v>
      </c>
      <c r="R49009" s="2" t="s">
        <v>88854</v>
      </c>
      <c r="S49009" s="2" t="s">
        <v>24</v>
      </c>
      <c r="T49009" s="2" t="s">
        <v>71</v>
      </c>
      <c r="U49009">
        <v>42984</v>
      </c>
      <c r="V49009" s="2" t="s">
        <v>109108</v>
      </c>
      <c r="W49009" s="2" t="s">
        <v>24</v>
      </c>
    </row>
    <row r="49010" spans="1:23" x14ac:dyDescent="0.2">
      <c r="A49010">
        <v>580578276</v>
      </c>
      <c r="B49010" s="1">
        <v>41582</v>
      </c>
      <c r="C49010" s="2" t="s">
        <v>109109</v>
      </c>
      <c r="D49010" s="2" t="s">
        <v>24</v>
      </c>
      <c r="E49010" s="3">
        <v>41582.462500000001</v>
      </c>
      <c r="F49010" s="2" t="s">
        <v>25</v>
      </c>
      <c r="G49010" s="2" t="s">
        <v>37</v>
      </c>
      <c r="H49010" s="2" t="s">
        <v>38</v>
      </c>
      <c r="I49010">
        <v>2022</v>
      </c>
      <c r="J49010">
        <v>1091358</v>
      </c>
      <c r="K49010">
        <v>0</v>
      </c>
      <c r="L49010">
        <v>0</v>
      </c>
      <c r="M49010">
        <v>0</v>
      </c>
      <c r="N49010">
        <v>140</v>
      </c>
      <c r="O49010" s="2" t="s">
        <v>24</v>
      </c>
      <c r="P49010">
        <v>2022</v>
      </c>
      <c r="Q49010" s="2" t="s">
        <v>24</v>
      </c>
      <c r="R49010" s="2" t="s">
        <v>28</v>
      </c>
      <c r="S49010" s="2" t="s">
        <v>56329</v>
      </c>
      <c r="T49010" s="2" t="s">
        <v>65</v>
      </c>
      <c r="U49010">
        <v>6266302</v>
      </c>
      <c r="V49010" s="2" t="s">
        <v>109110</v>
      </c>
      <c r="W49010" s="2" t="s">
        <v>24</v>
      </c>
    </row>
    <row r="49011" spans="1:23" x14ac:dyDescent="0.2">
      <c r="A49011">
        <v>580578284</v>
      </c>
      <c r="B49011" s="1">
        <v>41512</v>
      </c>
      <c r="C49011" s="2" t="s">
        <v>109111</v>
      </c>
      <c r="D49011" s="2" t="s">
        <v>24</v>
      </c>
      <c r="E49011" s="3">
        <v>45369</v>
      </c>
      <c r="F49011" s="2" t="s">
        <v>33</v>
      </c>
      <c r="G49011" s="2" t="s">
        <v>77</v>
      </c>
      <c r="H49011" s="2" t="s">
        <v>78</v>
      </c>
      <c r="K49011">
        <v>0</v>
      </c>
      <c r="O49011" s="2" t="s">
        <v>24</v>
      </c>
      <c r="Q49011" s="2" t="s">
        <v>24</v>
      </c>
      <c r="R49011" s="2" t="s">
        <v>56</v>
      </c>
      <c r="S49011" s="2" t="s">
        <v>1177</v>
      </c>
      <c r="T49011" s="2" t="s">
        <v>224</v>
      </c>
      <c r="U49011">
        <v>9463124</v>
      </c>
      <c r="V49011" s="2" t="s">
        <v>109112</v>
      </c>
      <c r="W49011" s="2" t="s">
        <v>24</v>
      </c>
    </row>
    <row r="49012" spans="1:23" x14ac:dyDescent="0.2">
      <c r="A49012">
        <v>580578292</v>
      </c>
      <c r="B49012" s="1">
        <v>41513</v>
      </c>
      <c r="C49012" s="2" t="s">
        <v>109113</v>
      </c>
      <c r="D49012" s="2" t="s">
        <v>24</v>
      </c>
      <c r="E49012" s="3">
        <v>43815.661805555559</v>
      </c>
      <c r="F49012" s="2" t="s">
        <v>25</v>
      </c>
      <c r="G49012" s="2" t="s">
        <v>159</v>
      </c>
      <c r="H49012" s="2" t="s">
        <v>186</v>
      </c>
      <c r="K49012">
        <v>0</v>
      </c>
      <c r="O49012" s="2" t="s">
        <v>24</v>
      </c>
      <c r="Q49012" s="2" t="s">
        <v>24</v>
      </c>
      <c r="R49012" s="2" t="s">
        <v>28</v>
      </c>
      <c r="S49012" s="2" t="s">
        <v>103339</v>
      </c>
      <c r="T49012" s="2" t="s">
        <v>75</v>
      </c>
      <c r="U49012">
        <v>6811709</v>
      </c>
      <c r="V49012" s="2" t="s">
        <v>109114</v>
      </c>
      <c r="W49012" s="2" t="s">
        <v>24</v>
      </c>
    </row>
    <row r="49013" spans="1:23" x14ac:dyDescent="0.2">
      <c r="A49013">
        <v>580578300</v>
      </c>
      <c r="B49013" s="1">
        <v>41508</v>
      </c>
      <c r="C49013" s="2" t="s">
        <v>109115</v>
      </c>
      <c r="D49013" s="2" t="s">
        <v>24</v>
      </c>
      <c r="E49013" s="3">
        <v>41508.595833333333</v>
      </c>
      <c r="F49013" s="2" t="s">
        <v>25</v>
      </c>
      <c r="G49013" s="2" t="s">
        <v>61</v>
      </c>
      <c r="H49013" s="2" t="s">
        <v>68</v>
      </c>
      <c r="I49013">
        <v>2022</v>
      </c>
      <c r="J49013">
        <v>3464992</v>
      </c>
      <c r="K49013">
        <v>0</v>
      </c>
      <c r="L49013">
        <v>0</v>
      </c>
      <c r="M49013">
        <v>25</v>
      </c>
      <c r="N49013">
        <v>7</v>
      </c>
      <c r="O49013" s="2" t="s">
        <v>24</v>
      </c>
      <c r="P49013">
        <v>2022</v>
      </c>
      <c r="Q49013" s="2" t="s">
        <v>24</v>
      </c>
      <c r="R49013" s="2" t="s">
        <v>56</v>
      </c>
      <c r="S49013" s="2" t="s">
        <v>1745</v>
      </c>
      <c r="T49013" s="2" t="s">
        <v>6412</v>
      </c>
      <c r="U49013">
        <v>0</v>
      </c>
      <c r="V49013" s="2" t="s">
        <v>109116</v>
      </c>
      <c r="W49013" s="2" t="s">
        <v>24</v>
      </c>
    </row>
    <row r="49014" spans="1:23" x14ac:dyDescent="0.2">
      <c r="A49014">
        <v>580578318</v>
      </c>
      <c r="B49014" s="1">
        <v>41512</v>
      </c>
      <c r="C49014" s="2" t="s">
        <v>109117</v>
      </c>
      <c r="D49014" s="2" t="s">
        <v>24</v>
      </c>
      <c r="E49014" s="3">
        <v>45369</v>
      </c>
      <c r="F49014" s="2" t="s">
        <v>33</v>
      </c>
      <c r="G49014" s="2" t="s">
        <v>61</v>
      </c>
      <c r="H49014" s="2" t="s">
        <v>62</v>
      </c>
      <c r="K49014">
        <v>0</v>
      </c>
      <c r="O49014" s="2" t="s">
        <v>24</v>
      </c>
      <c r="Q49014" s="2" t="s">
        <v>24</v>
      </c>
      <c r="R49014" s="2" t="s">
        <v>28</v>
      </c>
      <c r="S49014" s="2" t="s">
        <v>2082</v>
      </c>
      <c r="T49014" s="2" t="s">
        <v>279</v>
      </c>
      <c r="U49014">
        <v>6744326</v>
      </c>
      <c r="V49014" s="2" t="s">
        <v>109118</v>
      </c>
      <c r="W49014" s="2" t="s">
        <v>24</v>
      </c>
    </row>
    <row r="49015" spans="1:23" x14ac:dyDescent="0.2">
      <c r="A49015">
        <v>580578326</v>
      </c>
      <c r="B49015" s="1">
        <v>41646</v>
      </c>
      <c r="C49015" s="2" t="s">
        <v>109119</v>
      </c>
      <c r="D49015" s="2" t="s">
        <v>24</v>
      </c>
      <c r="E49015" s="3">
        <v>45369</v>
      </c>
      <c r="F49015" s="2" t="s">
        <v>33</v>
      </c>
      <c r="G49015" s="2" t="s">
        <v>204</v>
      </c>
      <c r="H49015" s="2" t="s">
        <v>205</v>
      </c>
      <c r="K49015">
        <v>0</v>
      </c>
      <c r="O49015" s="2" t="s">
        <v>24</v>
      </c>
      <c r="Q49015" s="2" t="s">
        <v>24</v>
      </c>
      <c r="R49015" s="2" t="s">
        <v>233</v>
      </c>
      <c r="S49015" s="2" t="s">
        <v>51682</v>
      </c>
      <c r="T49015" s="2" t="s">
        <v>28804</v>
      </c>
      <c r="U49015">
        <v>17701</v>
      </c>
      <c r="V49015" s="2" t="s">
        <v>109120</v>
      </c>
      <c r="W49015" s="2" t="s">
        <v>24</v>
      </c>
    </row>
    <row r="49016" spans="1:23" x14ac:dyDescent="0.2">
      <c r="A49016">
        <v>580578334</v>
      </c>
      <c r="B49016" s="1">
        <v>41507</v>
      </c>
      <c r="C49016" s="2" t="s">
        <v>109121</v>
      </c>
      <c r="D49016" s="2" t="s">
        <v>24</v>
      </c>
      <c r="E49016" s="3">
        <v>41507.475694444445</v>
      </c>
      <c r="F49016" s="2" t="s">
        <v>25</v>
      </c>
      <c r="G49016" s="2" t="s">
        <v>61</v>
      </c>
      <c r="H49016" s="2" t="s">
        <v>62</v>
      </c>
      <c r="I49016">
        <v>2022</v>
      </c>
      <c r="J49016">
        <v>1696690</v>
      </c>
      <c r="K49016">
        <v>0</v>
      </c>
      <c r="L49016">
        <v>10</v>
      </c>
      <c r="M49016">
        <v>25</v>
      </c>
      <c r="N49016">
        <v>12</v>
      </c>
      <c r="O49016" s="2" t="s">
        <v>24</v>
      </c>
      <c r="P49016">
        <v>2022</v>
      </c>
      <c r="Q49016" s="2" t="s">
        <v>24</v>
      </c>
      <c r="R49016" s="2" t="s">
        <v>56</v>
      </c>
      <c r="S49016" s="2" t="s">
        <v>643</v>
      </c>
      <c r="T49016" s="2" t="s">
        <v>4889</v>
      </c>
      <c r="U49016">
        <v>9622807</v>
      </c>
      <c r="V49016" s="2" t="s">
        <v>109122</v>
      </c>
      <c r="W49016" s="2" t="s">
        <v>24</v>
      </c>
    </row>
    <row r="49017" spans="1:23" x14ac:dyDescent="0.2">
      <c r="A49017">
        <v>580578342</v>
      </c>
      <c r="B49017" s="1">
        <v>41737</v>
      </c>
      <c r="C49017" s="2" t="s">
        <v>109123</v>
      </c>
      <c r="D49017" s="2" t="s">
        <v>24</v>
      </c>
      <c r="E49017" s="3">
        <v>45369</v>
      </c>
      <c r="F49017" s="2" t="s">
        <v>33</v>
      </c>
      <c r="G49017" s="2" t="s">
        <v>159</v>
      </c>
      <c r="H49017" s="2" t="s">
        <v>186</v>
      </c>
      <c r="K49017">
        <v>0</v>
      </c>
      <c r="O49017" s="2" t="s">
        <v>24</v>
      </c>
      <c r="Q49017" s="2" t="s">
        <v>24</v>
      </c>
      <c r="R49017" s="2" t="s">
        <v>11947</v>
      </c>
      <c r="S49017" s="2" t="s">
        <v>11947</v>
      </c>
      <c r="T49017" s="2" t="s">
        <v>169</v>
      </c>
      <c r="U49017">
        <v>4040000</v>
      </c>
      <c r="V49017" s="2" t="s">
        <v>109124</v>
      </c>
      <c r="W49017" s="2" t="s">
        <v>24</v>
      </c>
    </row>
    <row r="49018" spans="1:23" x14ac:dyDescent="0.2">
      <c r="A49018">
        <v>580578359</v>
      </c>
      <c r="B49018" s="1">
        <v>41581</v>
      </c>
      <c r="C49018" s="2" t="s">
        <v>109125</v>
      </c>
      <c r="D49018" s="2" t="s">
        <v>24</v>
      </c>
      <c r="E49018" s="3">
        <v>41581.638194444444</v>
      </c>
      <c r="F49018" s="2" t="s">
        <v>25</v>
      </c>
      <c r="G49018" s="2" t="s">
        <v>154</v>
      </c>
      <c r="H49018" s="2" t="s">
        <v>178</v>
      </c>
      <c r="I49018">
        <v>2017</v>
      </c>
      <c r="J49018">
        <v>183139</v>
      </c>
      <c r="K49018">
        <v>148888</v>
      </c>
      <c r="L49018">
        <v>7</v>
      </c>
      <c r="M49018">
        <v>0</v>
      </c>
      <c r="N49018">
        <v>7</v>
      </c>
      <c r="O49018" s="2" t="s">
        <v>56</v>
      </c>
      <c r="P49018">
        <v>2022</v>
      </c>
      <c r="Q49018" s="2" t="s">
        <v>24</v>
      </c>
      <c r="R49018" s="2" t="s">
        <v>54285</v>
      </c>
      <c r="S49018" s="2" t="s">
        <v>109126</v>
      </c>
      <c r="T49018" s="2" t="s">
        <v>406</v>
      </c>
      <c r="U49018">
        <v>9096500</v>
      </c>
      <c r="V49018" s="2" t="s">
        <v>109127</v>
      </c>
      <c r="W49018" s="2" t="s">
        <v>24</v>
      </c>
    </row>
    <row r="49019" spans="1:23" x14ac:dyDescent="0.2">
      <c r="A49019">
        <v>580578367</v>
      </c>
      <c r="B49019" s="1">
        <v>41507</v>
      </c>
      <c r="C49019" s="2" t="s">
        <v>109128</v>
      </c>
      <c r="D49019" s="2" t="s">
        <v>109129</v>
      </c>
      <c r="E49019" s="3">
        <v>41507.398611111108</v>
      </c>
      <c r="F49019" s="2" t="s">
        <v>25</v>
      </c>
      <c r="G49019" s="2" t="s">
        <v>37</v>
      </c>
      <c r="H49019" s="2" t="s">
        <v>38</v>
      </c>
      <c r="I49019">
        <v>2022</v>
      </c>
      <c r="J49019">
        <v>160800</v>
      </c>
      <c r="K49019">
        <v>0</v>
      </c>
      <c r="L49019">
        <v>9</v>
      </c>
      <c r="M49019">
        <v>0</v>
      </c>
      <c r="N49019">
        <v>9</v>
      </c>
      <c r="O49019" s="2" t="s">
        <v>24</v>
      </c>
      <c r="P49019">
        <v>2022</v>
      </c>
      <c r="Q49019" s="2" t="s">
        <v>24</v>
      </c>
      <c r="R49019" s="2" t="s">
        <v>56</v>
      </c>
      <c r="S49019" s="2" t="s">
        <v>6404</v>
      </c>
      <c r="T49019" s="2" t="s">
        <v>9310</v>
      </c>
      <c r="U49019">
        <v>9110001</v>
      </c>
      <c r="V49019" s="2" t="s">
        <v>109130</v>
      </c>
      <c r="W49019" s="2" t="s">
        <v>24</v>
      </c>
    </row>
    <row r="49020" spans="1:23" x14ac:dyDescent="0.2">
      <c r="A49020">
        <v>580578375</v>
      </c>
      <c r="B49020" s="1">
        <v>41506</v>
      </c>
      <c r="C49020" s="2" t="s">
        <v>109131</v>
      </c>
      <c r="D49020" s="2" t="s">
        <v>24</v>
      </c>
      <c r="E49020" s="3">
        <v>41506.645138888889</v>
      </c>
      <c r="F49020" s="2" t="s">
        <v>25</v>
      </c>
      <c r="G49020" s="2" t="s">
        <v>53</v>
      </c>
      <c r="H49020" s="2" t="s">
        <v>54</v>
      </c>
      <c r="I49020">
        <v>2021</v>
      </c>
      <c r="J49020">
        <v>618561</v>
      </c>
      <c r="K49020">
        <v>0</v>
      </c>
      <c r="L49020">
        <v>5</v>
      </c>
      <c r="M49020">
        <v>0</v>
      </c>
      <c r="N49020">
        <v>7</v>
      </c>
      <c r="O49020" s="2" t="s">
        <v>24</v>
      </c>
      <c r="P49020">
        <v>2021</v>
      </c>
      <c r="Q49020" s="2" t="s">
        <v>24</v>
      </c>
      <c r="R49020" s="2" t="s">
        <v>31680</v>
      </c>
      <c r="S49020" s="2" t="s">
        <v>45487</v>
      </c>
      <c r="T49020" s="2" t="s">
        <v>92204</v>
      </c>
      <c r="U49020">
        <v>7193700</v>
      </c>
      <c r="V49020" s="2" t="s">
        <v>109132</v>
      </c>
      <c r="W49020" s="2" t="s">
        <v>24</v>
      </c>
    </row>
    <row r="49021" spans="1:23" x14ac:dyDescent="0.2">
      <c r="A49021">
        <v>580578391</v>
      </c>
      <c r="B49021" s="1">
        <v>41506</v>
      </c>
      <c r="C49021" s="2" t="s">
        <v>109133</v>
      </c>
      <c r="D49021" s="2" t="s">
        <v>24</v>
      </c>
      <c r="E49021" s="3">
        <v>45369</v>
      </c>
      <c r="F49021" s="2" t="s">
        <v>33</v>
      </c>
      <c r="G49021" s="2" t="s">
        <v>154</v>
      </c>
      <c r="H49021" s="2" t="s">
        <v>178</v>
      </c>
      <c r="I49021">
        <v>2015</v>
      </c>
      <c r="K49021">
        <v>0</v>
      </c>
      <c r="O49021" s="2" t="s">
        <v>24</v>
      </c>
      <c r="P49021">
        <v>2016</v>
      </c>
      <c r="Q49021" s="2" t="s">
        <v>24</v>
      </c>
      <c r="R49021" s="2" t="s">
        <v>740</v>
      </c>
      <c r="S49021" s="2" t="s">
        <v>44735</v>
      </c>
      <c r="T49021" s="2" t="s">
        <v>83</v>
      </c>
      <c r="U49021">
        <v>8781010</v>
      </c>
      <c r="V49021" s="2" t="s">
        <v>109134</v>
      </c>
      <c r="W49021" s="2" t="s">
        <v>24</v>
      </c>
    </row>
    <row r="49022" spans="1:23" x14ac:dyDescent="0.2">
      <c r="A49022">
        <v>580578409</v>
      </c>
      <c r="B49022" s="1">
        <v>41584</v>
      </c>
      <c r="C49022" s="2" t="s">
        <v>109135</v>
      </c>
      <c r="D49022" s="2" t="s">
        <v>24</v>
      </c>
      <c r="E49022" s="3">
        <v>41584.59375</v>
      </c>
      <c r="F49022" s="2" t="s">
        <v>25</v>
      </c>
      <c r="G49022" s="2" t="s">
        <v>154</v>
      </c>
      <c r="H49022" s="2" t="s">
        <v>155</v>
      </c>
      <c r="I49022">
        <v>2022</v>
      </c>
      <c r="J49022">
        <v>55497</v>
      </c>
      <c r="K49022">
        <v>46101</v>
      </c>
      <c r="L49022">
        <v>0</v>
      </c>
      <c r="M49022">
        <v>0</v>
      </c>
      <c r="N49022">
        <v>7</v>
      </c>
      <c r="O49022" s="2" t="s">
        <v>56</v>
      </c>
      <c r="P49022">
        <v>2022</v>
      </c>
      <c r="Q49022" s="2" t="s">
        <v>24</v>
      </c>
      <c r="R49022" s="2" t="s">
        <v>56</v>
      </c>
      <c r="S49022" s="2" t="s">
        <v>12408</v>
      </c>
      <c r="T49022" s="2" t="s">
        <v>109136</v>
      </c>
      <c r="U49022">
        <v>97229</v>
      </c>
      <c r="V49022" s="2" t="s">
        <v>109137</v>
      </c>
      <c r="W49022" s="2" t="s">
        <v>24</v>
      </c>
    </row>
    <row r="49023" spans="1:23" x14ac:dyDescent="0.2">
      <c r="A49023">
        <v>580578417</v>
      </c>
      <c r="B49023" s="1">
        <v>41553</v>
      </c>
      <c r="C49023" s="2" t="s">
        <v>109138</v>
      </c>
      <c r="D49023" s="2" t="s">
        <v>24</v>
      </c>
      <c r="E49023" s="3">
        <v>45369</v>
      </c>
      <c r="F49023" s="2" t="s">
        <v>33</v>
      </c>
      <c r="G49023" s="2" t="s">
        <v>61</v>
      </c>
      <c r="H49023" s="2" t="s">
        <v>125</v>
      </c>
      <c r="K49023">
        <v>0</v>
      </c>
      <c r="O49023" s="2" t="s">
        <v>24</v>
      </c>
      <c r="Q49023" s="2" t="s">
        <v>24</v>
      </c>
      <c r="R49023" s="2" t="s">
        <v>28</v>
      </c>
      <c r="S49023" s="2" t="s">
        <v>670</v>
      </c>
      <c r="T49023" s="2" t="s">
        <v>448</v>
      </c>
      <c r="U49023">
        <v>6428415</v>
      </c>
      <c r="V49023" s="2" t="s">
        <v>109139</v>
      </c>
      <c r="W49023" s="2" t="s">
        <v>24</v>
      </c>
    </row>
    <row r="49024" spans="1:23" x14ac:dyDescent="0.2">
      <c r="A49024">
        <v>580578425</v>
      </c>
      <c r="B49024" s="1">
        <v>41507</v>
      </c>
      <c r="C49024" s="2" t="s">
        <v>109140</v>
      </c>
      <c r="D49024" s="2" t="s">
        <v>24</v>
      </c>
      <c r="E49024" s="3">
        <v>45412.545138888891</v>
      </c>
      <c r="F49024" s="2" t="s">
        <v>243</v>
      </c>
      <c r="G49024" s="2" t="s">
        <v>154</v>
      </c>
      <c r="H49024" s="2" t="s">
        <v>178</v>
      </c>
      <c r="J49024">
        <v>163700</v>
      </c>
      <c r="K49024">
        <v>0</v>
      </c>
      <c r="L49024">
        <v>3</v>
      </c>
      <c r="M49024">
        <v>2</v>
      </c>
      <c r="N49024">
        <v>7</v>
      </c>
      <c r="O49024" s="2" t="s">
        <v>24</v>
      </c>
      <c r="P49024">
        <v>2018</v>
      </c>
      <c r="Q49024" s="2" t="s">
        <v>24</v>
      </c>
      <c r="R49024" s="2" t="s">
        <v>468</v>
      </c>
      <c r="S49024" s="2" t="s">
        <v>88395</v>
      </c>
      <c r="T49024" s="2" t="s">
        <v>321</v>
      </c>
      <c r="U49024">
        <v>9914098</v>
      </c>
      <c r="V49024" s="2" t="s">
        <v>109141</v>
      </c>
      <c r="W49024" s="2" t="s">
        <v>24</v>
      </c>
    </row>
    <row r="49025" spans="1:23" x14ac:dyDescent="0.2">
      <c r="A49025">
        <v>580578433</v>
      </c>
      <c r="B49025" s="1">
        <v>41508</v>
      </c>
      <c r="C49025" s="2" t="s">
        <v>109142</v>
      </c>
      <c r="D49025" s="2" t="s">
        <v>24</v>
      </c>
      <c r="E49025" s="3">
        <v>41508.510416666664</v>
      </c>
      <c r="F49025" s="2" t="s">
        <v>25</v>
      </c>
      <c r="G49025" s="2" t="s">
        <v>61</v>
      </c>
      <c r="H49025" s="2" t="s">
        <v>62</v>
      </c>
      <c r="I49025">
        <v>2022</v>
      </c>
      <c r="J49025">
        <v>1197544</v>
      </c>
      <c r="K49025">
        <v>0</v>
      </c>
      <c r="L49025">
        <v>0</v>
      </c>
      <c r="M49025">
        <v>31</v>
      </c>
      <c r="N49025">
        <v>7</v>
      </c>
      <c r="O49025" s="2" t="s">
        <v>24</v>
      </c>
      <c r="P49025">
        <v>2022</v>
      </c>
      <c r="Q49025" s="2" t="s">
        <v>24</v>
      </c>
      <c r="R49025" s="2" t="s">
        <v>828</v>
      </c>
      <c r="S49025" s="2" t="s">
        <v>100</v>
      </c>
      <c r="T49025" s="2" t="s">
        <v>1869</v>
      </c>
      <c r="U49025">
        <v>1161218</v>
      </c>
      <c r="V49025" s="2" t="s">
        <v>109143</v>
      </c>
      <c r="W49025" s="2" t="s">
        <v>24</v>
      </c>
    </row>
    <row r="49026" spans="1:23" x14ac:dyDescent="0.2">
      <c r="A49026">
        <v>580578441</v>
      </c>
      <c r="B49026" s="1">
        <v>41508</v>
      </c>
      <c r="C49026" s="2" t="s">
        <v>109144</v>
      </c>
      <c r="D49026" s="2" t="s">
        <v>24</v>
      </c>
      <c r="E49026" s="3">
        <v>41508.486805555556</v>
      </c>
      <c r="F49026" s="2" t="s">
        <v>25</v>
      </c>
      <c r="G49026" s="2" t="s">
        <v>61</v>
      </c>
      <c r="H49026" s="2" t="s">
        <v>62</v>
      </c>
      <c r="I49026">
        <v>2022</v>
      </c>
      <c r="J49026">
        <v>10885129</v>
      </c>
      <c r="K49026">
        <v>468320</v>
      </c>
      <c r="L49026">
        <v>2</v>
      </c>
      <c r="M49026">
        <v>343</v>
      </c>
      <c r="N49026">
        <v>9</v>
      </c>
      <c r="O49026" s="2" t="s">
        <v>44</v>
      </c>
      <c r="P49026">
        <v>2022</v>
      </c>
      <c r="Q49026" s="2" t="s">
        <v>24</v>
      </c>
      <c r="R49026" s="2" t="s">
        <v>1491</v>
      </c>
      <c r="S49026" s="2" t="s">
        <v>8082</v>
      </c>
      <c r="T49026" s="2" t="s">
        <v>1096</v>
      </c>
      <c r="U49026">
        <v>4084307</v>
      </c>
      <c r="V49026" s="2" t="s">
        <v>109145</v>
      </c>
      <c r="W49026" s="2" t="s">
        <v>24</v>
      </c>
    </row>
    <row r="49027" spans="1:23" x14ac:dyDescent="0.2">
      <c r="A49027">
        <v>580578458</v>
      </c>
      <c r="B49027" s="1">
        <v>41508</v>
      </c>
      <c r="C49027" s="2" t="s">
        <v>109146</v>
      </c>
      <c r="D49027" s="2" t="s">
        <v>24</v>
      </c>
      <c r="E49027" s="3">
        <v>44153</v>
      </c>
      <c r="F49027" s="2" t="s">
        <v>33</v>
      </c>
      <c r="G49027" s="2" t="s">
        <v>61</v>
      </c>
      <c r="H49027" s="2" t="s">
        <v>62</v>
      </c>
      <c r="I49027">
        <v>2013</v>
      </c>
      <c r="K49027">
        <v>0</v>
      </c>
      <c r="O49027" s="2" t="s">
        <v>24</v>
      </c>
      <c r="P49027">
        <v>2013</v>
      </c>
      <c r="Q49027" s="2" t="s">
        <v>24</v>
      </c>
      <c r="R49027" s="2" t="s">
        <v>56</v>
      </c>
      <c r="S49027" s="2" t="s">
        <v>5406</v>
      </c>
      <c r="T49027" s="2" t="s">
        <v>406</v>
      </c>
      <c r="U49027">
        <v>9534919</v>
      </c>
      <c r="V49027" s="2" t="s">
        <v>109147</v>
      </c>
      <c r="W49027" s="2" t="s">
        <v>24</v>
      </c>
    </row>
    <row r="49028" spans="1:23" x14ac:dyDescent="0.2">
      <c r="A49028">
        <v>580578466</v>
      </c>
      <c r="B49028" s="1">
        <v>41508</v>
      </c>
      <c r="C49028" s="2" t="s">
        <v>109148</v>
      </c>
      <c r="D49028" s="2" t="s">
        <v>24</v>
      </c>
      <c r="E49028" s="3">
        <v>44153</v>
      </c>
      <c r="F49028" s="2" t="s">
        <v>33</v>
      </c>
      <c r="G49028" s="2" t="s">
        <v>61</v>
      </c>
      <c r="H49028" s="2" t="s">
        <v>62</v>
      </c>
      <c r="K49028">
        <v>0</v>
      </c>
      <c r="O49028" s="2" t="s">
        <v>24</v>
      </c>
      <c r="Q49028" s="2" t="s">
        <v>24</v>
      </c>
      <c r="R49028" s="2" t="s">
        <v>296</v>
      </c>
      <c r="S49028" s="2" t="s">
        <v>725</v>
      </c>
      <c r="T49028" s="2" t="s">
        <v>3066</v>
      </c>
      <c r="U49028">
        <v>8206655</v>
      </c>
      <c r="V49028" s="2" t="s">
        <v>109149</v>
      </c>
      <c r="W49028" s="2" t="s">
        <v>24</v>
      </c>
    </row>
    <row r="49029" spans="1:23" x14ac:dyDescent="0.2">
      <c r="A49029">
        <v>580578474</v>
      </c>
      <c r="B49029" s="1">
        <v>41508</v>
      </c>
      <c r="C49029" s="2" t="s">
        <v>109150</v>
      </c>
      <c r="D49029" s="2" t="s">
        <v>24</v>
      </c>
      <c r="E49029" s="3">
        <v>44153</v>
      </c>
      <c r="F49029" s="2" t="s">
        <v>33</v>
      </c>
      <c r="G49029" s="2" t="s">
        <v>61</v>
      </c>
      <c r="H49029" s="2" t="s">
        <v>62</v>
      </c>
      <c r="K49029">
        <v>0</v>
      </c>
      <c r="O49029" s="2" t="s">
        <v>24</v>
      </c>
      <c r="Q49029" s="2" t="s">
        <v>24</v>
      </c>
      <c r="R49029" s="2" t="s">
        <v>296</v>
      </c>
      <c r="S49029" s="2" t="s">
        <v>725</v>
      </c>
      <c r="T49029" s="2" t="s">
        <v>3066</v>
      </c>
      <c r="U49029">
        <v>8206655</v>
      </c>
      <c r="V49029" s="2" t="s">
        <v>109151</v>
      </c>
      <c r="W49029" s="2" t="s">
        <v>24</v>
      </c>
    </row>
    <row r="49030" spans="1:23" x14ac:dyDescent="0.2">
      <c r="A49030">
        <v>580578482</v>
      </c>
      <c r="B49030" s="1">
        <v>41570</v>
      </c>
      <c r="C49030" s="2" t="s">
        <v>109152</v>
      </c>
      <c r="D49030" s="2" t="s">
        <v>24</v>
      </c>
      <c r="E49030" s="3">
        <v>41570.743055555555</v>
      </c>
      <c r="F49030" s="2" t="s">
        <v>25</v>
      </c>
      <c r="G49030" s="2" t="s">
        <v>154</v>
      </c>
      <c r="H49030" s="2" t="s">
        <v>155</v>
      </c>
      <c r="I49030">
        <v>2022</v>
      </c>
      <c r="J49030">
        <v>114011</v>
      </c>
      <c r="K49030">
        <v>0</v>
      </c>
      <c r="L49030">
        <v>6</v>
      </c>
      <c r="M49030">
        <v>0</v>
      </c>
      <c r="N49030">
        <v>6</v>
      </c>
      <c r="O49030" s="2" t="s">
        <v>24</v>
      </c>
      <c r="P49030">
        <v>2022</v>
      </c>
      <c r="Q49030" s="2" t="s">
        <v>24</v>
      </c>
      <c r="R49030" s="2" t="s">
        <v>2571</v>
      </c>
      <c r="S49030" s="2" t="s">
        <v>12727</v>
      </c>
      <c r="T49030" s="2" t="s">
        <v>4239</v>
      </c>
      <c r="U49030">
        <v>3085000</v>
      </c>
      <c r="V49030" s="2" t="s">
        <v>109153</v>
      </c>
      <c r="W49030" s="2" t="s">
        <v>24</v>
      </c>
    </row>
    <row r="49031" spans="1:23" x14ac:dyDescent="0.2">
      <c r="A49031">
        <v>580578490</v>
      </c>
      <c r="B49031" s="1">
        <v>41584</v>
      </c>
      <c r="C49031" s="2" t="s">
        <v>109154</v>
      </c>
      <c r="D49031" s="2" t="s">
        <v>24</v>
      </c>
      <c r="E49031" s="3">
        <v>45369</v>
      </c>
      <c r="F49031" s="2" t="s">
        <v>33</v>
      </c>
      <c r="G49031" s="2" t="s">
        <v>34</v>
      </c>
      <c r="H49031" s="2" t="s">
        <v>35</v>
      </c>
      <c r="I49031">
        <v>2015</v>
      </c>
      <c r="K49031">
        <v>0</v>
      </c>
      <c r="O49031" s="2" t="s">
        <v>24</v>
      </c>
      <c r="P49031">
        <v>2015</v>
      </c>
      <c r="Q49031" s="2" t="s">
        <v>24</v>
      </c>
      <c r="R49031" s="2" t="s">
        <v>27100</v>
      </c>
      <c r="S49031" s="2" t="s">
        <v>24</v>
      </c>
      <c r="T49031" s="2" t="s">
        <v>169</v>
      </c>
      <c r="U49031">
        <v>19245</v>
      </c>
      <c r="V49031" s="2" t="s">
        <v>109155</v>
      </c>
      <c r="W49031" s="2" t="s">
        <v>24</v>
      </c>
    </row>
    <row r="49032" spans="1:23" x14ac:dyDescent="0.2">
      <c r="A49032">
        <v>580578508</v>
      </c>
      <c r="B49032" s="1">
        <v>41547</v>
      </c>
      <c r="C49032" s="2" t="s">
        <v>109156</v>
      </c>
      <c r="D49032" s="2" t="s">
        <v>24</v>
      </c>
      <c r="E49032" s="3">
        <v>41547.630555555559</v>
      </c>
      <c r="F49032" s="2" t="s">
        <v>25</v>
      </c>
      <c r="G49032" s="2" t="s">
        <v>61</v>
      </c>
      <c r="H49032" s="2" t="s">
        <v>62</v>
      </c>
      <c r="I49032">
        <v>2022</v>
      </c>
      <c r="J49032">
        <v>928044</v>
      </c>
      <c r="K49032">
        <v>193251</v>
      </c>
      <c r="L49032">
        <v>0</v>
      </c>
      <c r="M49032">
        <v>1</v>
      </c>
      <c r="N49032">
        <v>9</v>
      </c>
      <c r="O49032" s="2" t="s">
        <v>144</v>
      </c>
      <c r="P49032">
        <v>2022</v>
      </c>
      <c r="Q49032" s="2" t="s">
        <v>24</v>
      </c>
      <c r="R49032" s="2" t="s">
        <v>28</v>
      </c>
      <c r="S49032" s="2" t="s">
        <v>5809</v>
      </c>
      <c r="T49032" s="2" t="s">
        <v>246</v>
      </c>
      <c r="U49032">
        <v>6416630</v>
      </c>
      <c r="V49032" s="2" t="s">
        <v>109157</v>
      </c>
      <c r="W49032" s="2" t="s">
        <v>24</v>
      </c>
    </row>
    <row r="49033" spans="1:23" x14ac:dyDescent="0.2">
      <c r="A49033">
        <v>580578516</v>
      </c>
      <c r="B49033" s="1">
        <v>41584</v>
      </c>
      <c r="C49033" s="2" t="s">
        <v>109158</v>
      </c>
      <c r="D49033" s="2" t="s">
        <v>24</v>
      </c>
      <c r="E49033" s="3">
        <v>41584.531944444447</v>
      </c>
      <c r="F49033" s="2" t="s">
        <v>25</v>
      </c>
      <c r="G49033" s="2" t="s">
        <v>34</v>
      </c>
      <c r="H49033" s="2" t="s">
        <v>35</v>
      </c>
      <c r="I49033">
        <v>2022</v>
      </c>
      <c r="J49033">
        <v>226349</v>
      </c>
      <c r="K49033">
        <v>256032</v>
      </c>
      <c r="L49033">
        <v>5</v>
      </c>
      <c r="M49033">
        <v>11</v>
      </c>
      <c r="N49033">
        <v>5</v>
      </c>
      <c r="O49033" s="2" t="s">
        <v>144</v>
      </c>
      <c r="P49033">
        <v>2022</v>
      </c>
      <c r="Q49033" s="2" t="s">
        <v>24</v>
      </c>
      <c r="R49033" s="2" t="s">
        <v>1376</v>
      </c>
      <c r="S49033" s="2" t="s">
        <v>109159</v>
      </c>
      <c r="T49033" s="2" t="s">
        <v>65</v>
      </c>
      <c r="U49033">
        <v>8163002</v>
      </c>
      <c r="V49033" s="2" t="s">
        <v>109160</v>
      </c>
      <c r="W49033" s="2" t="s">
        <v>24</v>
      </c>
    </row>
    <row r="49034" spans="1:23" x14ac:dyDescent="0.2">
      <c r="A49034">
        <v>580578524</v>
      </c>
      <c r="B49034" s="1">
        <v>41591</v>
      </c>
      <c r="C49034" s="2" t="s">
        <v>109161</v>
      </c>
      <c r="D49034" s="2" t="s">
        <v>24</v>
      </c>
      <c r="E49034" s="3">
        <v>44425</v>
      </c>
      <c r="F49034" s="2" t="s">
        <v>33</v>
      </c>
      <c r="G49034" s="2" t="s">
        <v>61</v>
      </c>
      <c r="H49034" s="2" t="s">
        <v>62</v>
      </c>
      <c r="K49034">
        <v>0</v>
      </c>
      <c r="O49034" s="2" t="s">
        <v>24</v>
      </c>
      <c r="Q49034" s="2" t="s">
        <v>24</v>
      </c>
      <c r="R49034" s="2" t="s">
        <v>9799</v>
      </c>
      <c r="S49034" s="2" t="s">
        <v>24</v>
      </c>
      <c r="T49034" s="2" t="s">
        <v>169</v>
      </c>
      <c r="U49034">
        <v>22804</v>
      </c>
      <c r="V49034" s="2" t="s">
        <v>109162</v>
      </c>
      <c r="W49034" s="2" t="s">
        <v>24</v>
      </c>
    </row>
    <row r="49035" spans="1:23" x14ac:dyDescent="0.2">
      <c r="A49035">
        <v>580578532</v>
      </c>
      <c r="B49035" s="1">
        <v>41508</v>
      </c>
      <c r="C49035" s="2" t="s">
        <v>109163</v>
      </c>
      <c r="D49035" s="2" t="s">
        <v>24</v>
      </c>
      <c r="E49035" s="3">
        <v>44153</v>
      </c>
      <c r="F49035" s="2" t="s">
        <v>33</v>
      </c>
      <c r="G49035" s="2" t="s">
        <v>61</v>
      </c>
      <c r="H49035" s="2" t="s">
        <v>62</v>
      </c>
      <c r="K49035">
        <v>0</v>
      </c>
      <c r="O49035" s="2" t="s">
        <v>24</v>
      </c>
      <c r="Q49035" s="2" t="s">
        <v>24</v>
      </c>
      <c r="R49035" s="2" t="s">
        <v>56</v>
      </c>
      <c r="S49035" s="2" t="s">
        <v>32589</v>
      </c>
      <c r="T49035" s="2" t="s">
        <v>191</v>
      </c>
      <c r="U49035">
        <v>9744305</v>
      </c>
      <c r="V49035" s="2" t="s">
        <v>109164</v>
      </c>
      <c r="W49035" s="2" t="s">
        <v>24</v>
      </c>
    </row>
    <row r="49036" spans="1:23" x14ac:dyDescent="0.2">
      <c r="A49036">
        <v>580578540</v>
      </c>
      <c r="B49036" s="1">
        <v>41508</v>
      </c>
      <c r="C49036" s="2" t="s">
        <v>109165</v>
      </c>
      <c r="D49036" s="2" t="s">
        <v>24</v>
      </c>
      <c r="E49036" s="3">
        <v>44153</v>
      </c>
      <c r="F49036" s="2" t="s">
        <v>33</v>
      </c>
      <c r="G49036" s="2" t="s">
        <v>61</v>
      </c>
      <c r="H49036" s="2" t="s">
        <v>62</v>
      </c>
      <c r="K49036">
        <v>0</v>
      </c>
      <c r="O49036" s="2" t="s">
        <v>24</v>
      </c>
      <c r="Q49036" s="2" t="s">
        <v>24</v>
      </c>
      <c r="R49036" s="2" t="s">
        <v>56</v>
      </c>
      <c r="S49036" s="2" t="s">
        <v>5505</v>
      </c>
      <c r="T49036" s="2" t="s">
        <v>191</v>
      </c>
      <c r="U49036">
        <v>9434904</v>
      </c>
      <c r="V49036" s="2" t="s">
        <v>109166</v>
      </c>
      <c r="W49036" s="2" t="s">
        <v>24</v>
      </c>
    </row>
    <row r="49037" spans="1:23" x14ac:dyDescent="0.2">
      <c r="A49037">
        <v>580578557</v>
      </c>
      <c r="B49037" s="1">
        <v>41625</v>
      </c>
      <c r="C49037" s="2" t="s">
        <v>109167</v>
      </c>
      <c r="D49037" s="2" t="s">
        <v>24</v>
      </c>
      <c r="E49037" s="3">
        <v>41625.491666666669</v>
      </c>
      <c r="F49037" s="2" t="s">
        <v>25</v>
      </c>
      <c r="G49037" s="2" t="s">
        <v>154</v>
      </c>
      <c r="H49037" s="2" t="s">
        <v>178</v>
      </c>
      <c r="I49037">
        <v>2022</v>
      </c>
      <c r="J49037">
        <v>1664309</v>
      </c>
      <c r="K49037">
        <v>0</v>
      </c>
      <c r="L49037">
        <v>0</v>
      </c>
      <c r="M49037">
        <v>16</v>
      </c>
      <c r="N49037">
        <v>7</v>
      </c>
      <c r="O49037" s="2" t="s">
        <v>24</v>
      </c>
      <c r="P49037">
        <v>2022</v>
      </c>
      <c r="Q49037" s="2" t="s">
        <v>24</v>
      </c>
      <c r="R49037" s="2" t="s">
        <v>1491</v>
      </c>
      <c r="S49037" s="2" t="s">
        <v>11040</v>
      </c>
      <c r="T49037" s="2" t="s">
        <v>210</v>
      </c>
      <c r="U49037">
        <v>4082704</v>
      </c>
      <c r="V49037" s="2" t="s">
        <v>109168</v>
      </c>
      <c r="W49037" s="2" t="s">
        <v>24</v>
      </c>
    </row>
    <row r="49038" spans="1:23" x14ac:dyDescent="0.2">
      <c r="A49038">
        <v>580578565</v>
      </c>
      <c r="B49038" s="1">
        <v>41534</v>
      </c>
      <c r="C49038" s="2" t="s">
        <v>109169</v>
      </c>
      <c r="D49038" s="2" t="s">
        <v>109170</v>
      </c>
      <c r="E49038" s="3">
        <v>45369</v>
      </c>
      <c r="F49038" s="2" t="s">
        <v>33</v>
      </c>
      <c r="G49038" s="2" t="s">
        <v>26</v>
      </c>
      <c r="H49038" s="2" t="s">
        <v>1123</v>
      </c>
      <c r="K49038">
        <v>0</v>
      </c>
      <c r="O49038" s="2" t="s">
        <v>24</v>
      </c>
      <c r="Q49038" s="2" t="s">
        <v>24</v>
      </c>
      <c r="R49038" s="2" t="s">
        <v>17643</v>
      </c>
      <c r="S49038" s="2" t="s">
        <v>17644</v>
      </c>
      <c r="T49038" s="2" t="s">
        <v>46494</v>
      </c>
      <c r="U49038">
        <v>14935</v>
      </c>
      <c r="V49038" s="2" t="s">
        <v>109171</v>
      </c>
      <c r="W49038" s="2" t="s">
        <v>24</v>
      </c>
    </row>
    <row r="49039" spans="1:23" x14ac:dyDescent="0.2">
      <c r="A49039">
        <v>580578573</v>
      </c>
      <c r="B49039" s="1">
        <v>41591</v>
      </c>
      <c r="C49039" s="2" t="s">
        <v>109172</v>
      </c>
      <c r="D49039" s="2" t="s">
        <v>24</v>
      </c>
      <c r="E49039" s="3">
        <v>45369</v>
      </c>
      <c r="F49039" s="2" t="s">
        <v>33</v>
      </c>
      <c r="G49039" s="2" t="s">
        <v>61</v>
      </c>
      <c r="H49039" s="2" t="s">
        <v>62</v>
      </c>
      <c r="K49039">
        <v>0</v>
      </c>
      <c r="O49039" s="2" t="s">
        <v>24</v>
      </c>
      <c r="Q49039" s="2" t="s">
        <v>24</v>
      </c>
      <c r="R49039" s="2" t="s">
        <v>106563</v>
      </c>
      <c r="S49039" s="2" t="s">
        <v>24</v>
      </c>
      <c r="T49039" s="2" t="s">
        <v>169</v>
      </c>
      <c r="U49039">
        <v>90835</v>
      </c>
      <c r="V49039" s="2" t="s">
        <v>109173</v>
      </c>
      <c r="W49039" s="2" t="s">
        <v>24</v>
      </c>
    </row>
    <row r="49040" spans="1:23" x14ac:dyDescent="0.2">
      <c r="A49040">
        <v>580578581</v>
      </c>
      <c r="B49040" s="1">
        <v>41519</v>
      </c>
      <c r="C49040" s="2" t="s">
        <v>109174</v>
      </c>
      <c r="D49040" s="2" t="s">
        <v>24</v>
      </c>
      <c r="E49040" s="3">
        <v>41519.407638888886</v>
      </c>
      <c r="F49040" s="2" t="s">
        <v>25</v>
      </c>
      <c r="G49040" s="2" t="s">
        <v>159</v>
      </c>
      <c r="H49040" s="2" t="s">
        <v>186</v>
      </c>
      <c r="I49040">
        <v>2021</v>
      </c>
      <c r="J49040">
        <v>1940275</v>
      </c>
      <c r="K49040">
        <v>0</v>
      </c>
      <c r="L49040">
        <v>0</v>
      </c>
      <c r="M49040">
        <v>0</v>
      </c>
      <c r="N49040">
        <v>7</v>
      </c>
      <c r="O49040" s="2" t="s">
        <v>24</v>
      </c>
      <c r="P49040">
        <v>2021</v>
      </c>
      <c r="Q49040" s="2" t="s">
        <v>24</v>
      </c>
      <c r="R49040" s="2" t="s">
        <v>146</v>
      </c>
      <c r="S49040" s="2" t="s">
        <v>3104</v>
      </c>
      <c r="T49040" s="2" t="s">
        <v>191</v>
      </c>
      <c r="U49040">
        <v>4662003</v>
      </c>
      <c r="V49040" s="2" t="s">
        <v>109175</v>
      </c>
      <c r="W49040" s="2" t="s">
        <v>24</v>
      </c>
    </row>
    <row r="49041" spans="1:23" x14ac:dyDescent="0.2">
      <c r="A49041">
        <v>580578599</v>
      </c>
      <c r="B49041" s="1">
        <v>41519</v>
      </c>
      <c r="C49041" s="2" t="s">
        <v>97635</v>
      </c>
      <c r="D49041" s="2" t="s">
        <v>24</v>
      </c>
      <c r="E49041" s="3">
        <v>41519.494444444441</v>
      </c>
      <c r="F49041" s="2" t="s">
        <v>25</v>
      </c>
      <c r="G49041" s="2" t="s">
        <v>61</v>
      </c>
      <c r="H49041" s="2" t="s">
        <v>62</v>
      </c>
      <c r="I49041">
        <v>2022</v>
      </c>
      <c r="J49041">
        <v>293658</v>
      </c>
      <c r="K49041">
        <v>0</v>
      </c>
      <c r="L49041">
        <v>0</v>
      </c>
      <c r="M49041">
        <v>21</v>
      </c>
      <c r="N49041">
        <v>7</v>
      </c>
      <c r="O49041" s="2" t="s">
        <v>24</v>
      </c>
      <c r="P49041">
        <v>2022</v>
      </c>
      <c r="Q49041" s="2" t="s">
        <v>24</v>
      </c>
      <c r="R49041" s="2" t="s">
        <v>56</v>
      </c>
      <c r="S49041" s="2" t="s">
        <v>106952</v>
      </c>
      <c r="T49041" s="2" t="s">
        <v>30</v>
      </c>
      <c r="U49041">
        <v>0</v>
      </c>
      <c r="V49041" s="2" t="s">
        <v>109176</v>
      </c>
      <c r="W49041" s="2" t="s">
        <v>24</v>
      </c>
    </row>
    <row r="49042" spans="1:23" x14ac:dyDescent="0.2">
      <c r="A49042">
        <v>580578607</v>
      </c>
      <c r="B49042" s="1">
        <v>41519</v>
      </c>
      <c r="C49042" s="2" t="s">
        <v>109177</v>
      </c>
      <c r="D49042" s="2" t="s">
        <v>24</v>
      </c>
      <c r="E49042" s="3">
        <v>44153</v>
      </c>
      <c r="F49042" s="2" t="s">
        <v>33</v>
      </c>
      <c r="G49042" s="2" t="s">
        <v>53</v>
      </c>
      <c r="H49042" s="2" t="s">
        <v>54</v>
      </c>
      <c r="K49042">
        <v>0</v>
      </c>
      <c r="O49042" s="2" t="s">
        <v>24</v>
      </c>
      <c r="Q49042" s="2" t="s">
        <v>24</v>
      </c>
      <c r="R49042" s="2" t="s">
        <v>1459</v>
      </c>
      <c r="S49042" s="2" t="s">
        <v>71309</v>
      </c>
      <c r="T49042" s="2" t="s">
        <v>136</v>
      </c>
      <c r="U49042">
        <v>4807928</v>
      </c>
      <c r="V49042" s="2" t="s">
        <v>109178</v>
      </c>
      <c r="W49042" s="2" t="s">
        <v>24</v>
      </c>
    </row>
    <row r="49043" spans="1:23" x14ac:dyDescent="0.2">
      <c r="A49043">
        <v>580578615</v>
      </c>
      <c r="B49043" s="1">
        <v>41533</v>
      </c>
      <c r="C49043" s="2" t="s">
        <v>109179</v>
      </c>
      <c r="D49043" s="2" t="s">
        <v>24</v>
      </c>
      <c r="E49043" s="3">
        <v>41533.465277777781</v>
      </c>
      <c r="F49043" s="2" t="s">
        <v>25</v>
      </c>
      <c r="G49043" s="2" t="s">
        <v>154</v>
      </c>
      <c r="H49043" s="2" t="s">
        <v>178</v>
      </c>
      <c r="I49043">
        <v>2017</v>
      </c>
      <c r="J49043">
        <v>448782</v>
      </c>
      <c r="K49043">
        <v>0</v>
      </c>
      <c r="L49043">
        <v>0</v>
      </c>
      <c r="M49043">
        <v>1</v>
      </c>
      <c r="N49043">
        <v>7</v>
      </c>
      <c r="O49043" s="2" t="s">
        <v>24</v>
      </c>
      <c r="P49043">
        <v>2022</v>
      </c>
      <c r="Q49043" s="2" t="s">
        <v>24</v>
      </c>
      <c r="R49043" s="2" t="s">
        <v>468</v>
      </c>
      <c r="S49043" s="2" t="s">
        <v>18026</v>
      </c>
      <c r="T49043" s="2" t="s">
        <v>75</v>
      </c>
      <c r="U49043">
        <v>9942009</v>
      </c>
      <c r="V49043" s="2" t="s">
        <v>109180</v>
      </c>
      <c r="W49043" s="2" t="s">
        <v>24</v>
      </c>
    </row>
    <row r="49044" spans="1:23" x14ac:dyDescent="0.2">
      <c r="A49044">
        <v>580578623</v>
      </c>
      <c r="B49044" s="1">
        <v>41612</v>
      </c>
      <c r="C49044" s="2" t="s">
        <v>109181</v>
      </c>
      <c r="D49044" s="2" t="s">
        <v>24</v>
      </c>
      <c r="E49044" s="3">
        <v>41612.418749999997</v>
      </c>
      <c r="F49044" s="2" t="s">
        <v>25</v>
      </c>
      <c r="G49044" s="2" t="s">
        <v>34</v>
      </c>
      <c r="H49044" s="2" t="s">
        <v>35</v>
      </c>
      <c r="I49044">
        <v>2022</v>
      </c>
      <c r="J49044">
        <v>45510</v>
      </c>
      <c r="K49044">
        <v>0</v>
      </c>
      <c r="L49044">
        <v>24</v>
      </c>
      <c r="M49044">
        <v>0</v>
      </c>
      <c r="N49044">
        <v>7</v>
      </c>
      <c r="O49044" s="2" t="s">
        <v>24</v>
      </c>
      <c r="P49044">
        <v>2022</v>
      </c>
      <c r="Q49044" s="2" t="s">
        <v>24</v>
      </c>
      <c r="R49044" s="2" t="s">
        <v>27645</v>
      </c>
      <c r="S49044" s="2" t="s">
        <v>109182</v>
      </c>
      <c r="T49044" s="2" t="s">
        <v>13538</v>
      </c>
      <c r="U49044">
        <v>85730</v>
      </c>
      <c r="V49044" s="2" t="s">
        <v>109183</v>
      </c>
      <c r="W49044" s="2" t="s">
        <v>24</v>
      </c>
    </row>
    <row r="49045" spans="1:23" x14ac:dyDescent="0.2">
      <c r="A49045">
        <v>580578631</v>
      </c>
      <c r="B49045" s="1">
        <v>41519</v>
      </c>
      <c r="C49045" s="2" t="s">
        <v>109184</v>
      </c>
      <c r="D49045" s="2" t="s">
        <v>24</v>
      </c>
      <c r="E49045" s="3">
        <v>41519.496527777781</v>
      </c>
      <c r="F49045" s="2" t="s">
        <v>25</v>
      </c>
      <c r="G49045" s="2" t="s">
        <v>119</v>
      </c>
      <c r="H49045" s="2" t="s">
        <v>120</v>
      </c>
      <c r="I49045">
        <v>2017</v>
      </c>
      <c r="K49045">
        <v>0</v>
      </c>
      <c r="O49045" s="2" t="s">
        <v>24</v>
      </c>
      <c r="P49045">
        <v>2017</v>
      </c>
      <c r="Q49045" s="2" t="s">
        <v>24</v>
      </c>
      <c r="R49045" s="2" t="s">
        <v>227</v>
      </c>
      <c r="S49045" s="2" t="s">
        <v>228</v>
      </c>
      <c r="T49045" s="2" t="s">
        <v>412</v>
      </c>
      <c r="U49045">
        <v>5127321</v>
      </c>
      <c r="V49045" s="2" t="s">
        <v>108333</v>
      </c>
      <c r="W49045" s="2" t="s">
        <v>24</v>
      </c>
    </row>
    <row r="49046" spans="1:23" x14ac:dyDescent="0.2">
      <c r="A49046">
        <v>580578649</v>
      </c>
      <c r="B49046" s="1">
        <v>41519</v>
      </c>
      <c r="C49046" s="2" t="s">
        <v>109185</v>
      </c>
      <c r="D49046" s="2" t="s">
        <v>24</v>
      </c>
      <c r="E49046" s="3">
        <v>44153</v>
      </c>
      <c r="F49046" s="2" t="s">
        <v>33</v>
      </c>
      <c r="G49046" s="2" t="s">
        <v>119</v>
      </c>
      <c r="H49046" s="2" t="s">
        <v>120</v>
      </c>
      <c r="K49046">
        <v>0</v>
      </c>
      <c r="O49046" s="2" t="s">
        <v>24</v>
      </c>
      <c r="Q49046" s="2" t="s">
        <v>24</v>
      </c>
      <c r="R49046" s="2" t="s">
        <v>8249</v>
      </c>
      <c r="S49046" s="2" t="s">
        <v>24</v>
      </c>
      <c r="T49046" s="2" t="s">
        <v>216</v>
      </c>
      <c r="U49046">
        <v>90500</v>
      </c>
      <c r="V49046" s="2" t="s">
        <v>108333</v>
      </c>
      <c r="W49046" s="2" t="s">
        <v>24</v>
      </c>
    </row>
    <row r="49047" spans="1:23" x14ac:dyDescent="0.2">
      <c r="A49047">
        <v>580578656</v>
      </c>
      <c r="B49047" s="1">
        <v>41520</v>
      </c>
      <c r="C49047" s="2" t="s">
        <v>109186</v>
      </c>
      <c r="D49047" s="2" t="s">
        <v>24</v>
      </c>
      <c r="E49047" s="3">
        <v>41520.475694444445</v>
      </c>
      <c r="F49047" s="2" t="s">
        <v>25</v>
      </c>
      <c r="G49047" s="2" t="s">
        <v>159</v>
      </c>
      <c r="H49047" s="2" t="s">
        <v>186</v>
      </c>
      <c r="I49047">
        <v>2021</v>
      </c>
      <c r="J49047">
        <v>87783</v>
      </c>
      <c r="K49047">
        <v>35237</v>
      </c>
      <c r="L49047">
        <v>20</v>
      </c>
      <c r="M49047">
        <v>1</v>
      </c>
      <c r="N49047">
        <v>12</v>
      </c>
      <c r="O49047" s="2" t="s">
        <v>109187</v>
      </c>
      <c r="P49047">
        <v>2021</v>
      </c>
      <c r="Q49047" s="2" t="s">
        <v>24</v>
      </c>
      <c r="R49047" s="2" t="s">
        <v>28</v>
      </c>
      <c r="S49047" s="2" t="s">
        <v>85470</v>
      </c>
      <c r="T49047" s="2" t="s">
        <v>339</v>
      </c>
      <c r="U49047">
        <v>6949003</v>
      </c>
      <c r="V49047" s="2" t="s">
        <v>109188</v>
      </c>
      <c r="W49047" s="2" t="s">
        <v>24</v>
      </c>
    </row>
    <row r="49048" spans="1:23" x14ac:dyDescent="0.2">
      <c r="A49048">
        <v>580578664</v>
      </c>
      <c r="B49048" s="1">
        <v>42824</v>
      </c>
      <c r="C49048" s="2" t="s">
        <v>109189</v>
      </c>
      <c r="D49048" s="2" t="s">
        <v>24</v>
      </c>
      <c r="E49048" s="3">
        <v>42824.747916666667</v>
      </c>
      <c r="F49048" s="2" t="s">
        <v>25</v>
      </c>
      <c r="G49048" s="2" t="s">
        <v>154</v>
      </c>
      <c r="H49048" s="2" t="s">
        <v>155</v>
      </c>
      <c r="K49048">
        <v>0</v>
      </c>
      <c r="O49048" s="2" t="s">
        <v>24</v>
      </c>
      <c r="Q49048" s="2" t="s">
        <v>24</v>
      </c>
      <c r="R49048" s="2" t="s">
        <v>639</v>
      </c>
      <c r="S49048" s="2" t="s">
        <v>41003</v>
      </c>
      <c r="T49048" s="2" t="s">
        <v>291</v>
      </c>
      <c r="U49048">
        <v>7560906</v>
      </c>
      <c r="V49048" s="2" t="s">
        <v>109190</v>
      </c>
      <c r="W49048" s="2" t="s">
        <v>24</v>
      </c>
    </row>
    <row r="49049" spans="1:23" x14ac:dyDescent="0.2">
      <c r="A49049">
        <v>580578672</v>
      </c>
      <c r="B49049" s="1">
        <v>41512</v>
      </c>
      <c r="C49049" s="2" t="s">
        <v>109191</v>
      </c>
      <c r="D49049" s="2" t="s">
        <v>24</v>
      </c>
      <c r="E49049" s="3">
        <v>44203.373611111114</v>
      </c>
      <c r="F49049" s="2" t="s">
        <v>33</v>
      </c>
      <c r="G49049" s="2" t="s">
        <v>61</v>
      </c>
      <c r="H49049" s="2" t="s">
        <v>198</v>
      </c>
      <c r="K49049">
        <v>0</v>
      </c>
      <c r="O49049" s="2" t="s">
        <v>24</v>
      </c>
      <c r="Q49049" s="2" t="s">
        <v>24</v>
      </c>
      <c r="R49049" s="2" t="s">
        <v>227</v>
      </c>
      <c r="S49049" s="2" t="s">
        <v>2710</v>
      </c>
      <c r="T49049" s="2" t="s">
        <v>1920</v>
      </c>
      <c r="U49049">
        <v>5160102</v>
      </c>
      <c r="V49049" s="2" t="s">
        <v>109192</v>
      </c>
      <c r="W49049" s="2" t="s">
        <v>24</v>
      </c>
    </row>
    <row r="49050" spans="1:23" x14ac:dyDescent="0.2">
      <c r="A49050">
        <v>580578680</v>
      </c>
      <c r="B49050" s="1">
        <v>41575</v>
      </c>
      <c r="C49050" s="2" t="s">
        <v>109193</v>
      </c>
      <c r="D49050" s="2" t="s">
        <v>24</v>
      </c>
      <c r="E49050" s="3">
        <v>41575.55972222222</v>
      </c>
      <c r="F49050" s="2" t="s">
        <v>25</v>
      </c>
      <c r="G49050" s="2" t="s">
        <v>159</v>
      </c>
      <c r="H49050" s="2" t="s">
        <v>186</v>
      </c>
      <c r="I49050">
        <v>2022</v>
      </c>
      <c r="J49050">
        <v>1368297</v>
      </c>
      <c r="K49050">
        <v>0</v>
      </c>
      <c r="L49050">
        <v>0</v>
      </c>
      <c r="M49050">
        <v>5</v>
      </c>
      <c r="N49050">
        <v>7</v>
      </c>
      <c r="O49050" s="2" t="s">
        <v>24</v>
      </c>
      <c r="P49050">
        <v>2022</v>
      </c>
      <c r="Q49050" s="2" t="s">
        <v>24</v>
      </c>
      <c r="R49050" s="2" t="s">
        <v>87</v>
      </c>
      <c r="S49050" s="2" t="s">
        <v>91370</v>
      </c>
      <c r="T49050" s="2" t="s">
        <v>210</v>
      </c>
      <c r="U49050">
        <v>3326426</v>
      </c>
      <c r="V49050" s="2" t="s">
        <v>109194</v>
      </c>
      <c r="W49050" s="2" t="s">
        <v>24</v>
      </c>
    </row>
    <row r="49051" spans="1:23" x14ac:dyDescent="0.2">
      <c r="A49051">
        <v>580578698</v>
      </c>
      <c r="B49051" s="1">
        <v>41520</v>
      </c>
      <c r="C49051" s="2" t="s">
        <v>109195</v>
      </c>
      <c r="D49051" s="2" t="s">
        <v>24</v>
      </c>
      <c r="E49051" s="3">
        <v>41520.456250000003</v>
      </c>
      <c r="F49051" s="2" t="s">
        <v>25</v>
      </c>
      <c r="G49051" s="2" t="s">
        <v>159</v>
      </c>
      <c r="H49051" s="2" t="s">
        <v>186</v>
      </c>
      <c r="I49051">
        <v>2022</v>
      </c>
      <c r="J49051">
        <v>2025194</v>
      </c>
      <c r="K49051">
        <v>0</v>
      </c>
      <c r="L49051">
        <v>1</v>
      </c>
      <c r="M49051">
        <v>0</v>
      </c>
      <c r="N49051">
        <v>11</v>
      </c>
      <c r="O49051" s="2" t="s">
        <v>24</v>
      </c>
      <c r="P49051">
        <v>2022</v>
      </c>
      <c r="Q49051" s="2" t="s">
        <v>24</v>
      </c>
      <c r="R49051" s="2" t="s">
        <v>56</v>
      </c>
      <c r="S49051" s="2" t="s">
        <v>45740</v>
      </c>
      <c r="T49051" s="2" t="s">
        <v>175</v>
      </c>
      <c r="U49051">
        <v>9777019</v>
      </c>
      <c r="V49051" s="2" t="s">
        <v>109196</v>
      </c>
      <c r="W49051" s="2" t="s">
        <v>24</v>
      </c>
    </row>
    <row r="49052" spans="1:23" x14ac:dyDescent="0.2">
      <c r="A49052">
        <v>580578706</v>
      </c>
      <c r="B49052" s="1">
        <v>41520</v>
      </c>
      <c r="C49052" s="2" t="s">
        <v>109197</v>
      </c>
      <c r="D49052" s="2" t="s">
        <v>24</v>
      </c>
      <c r="E49052" s="3">
        <v>43608.396527777775</v>
      </c>
      <c r="F49052" s="2" t="s">
        <v>86</v>
      </c>
      <c r="G49052" s="2" t="s">
        <v>3522</v>
      </c>
      <c r="H49052" s="2" t="s">
        <v>3523</v>
      </c>
      <c r="I49052">
        <v>2016</v>
      </c>
      <c r="K49052">
        <v>0</v>
      </c>
      <c r="O49052" s="2" t="s">
        <v>24</v>
      </c>
      <c r="P49052">
        <v>2016</v>
      </c>
      <c r="Q49052" s="2" t="s">
        <v>24</v>
      </c>
      <c r="R49052" s="2" t="s">
        <v>931</v>
      </c>
      <c r="S49052" s="2" t="s">
        <v>3310</v>
      </c>
      <c r="T49052" s="2" t="s">
        <v>191</v>
      </c>
      <c r="U49052">
        <v>5565410</v>
      </c>
      <c r="V49052" s="2" t="s">
        <v>109198</v>
      </c>
      <c r="W49052" s="2" t="s">
        <v>24</v>
      </c>
    </row>
    <row r="49053" spans="1:23" x14ac:dyDescent="0.2">
      <c r="A49053">
        <v>580578714</v>
      </c>
      <c r="B49053" s="1">
        <v>41564</v>
      </c>
      <c r="C49053" s="2" t="s">
        <v>109199</v>
      </c>
      <c r="D49053" s="2" t="s">
        <v>24</v>
      </c>
      <c r="E49053" s="3">
        <v>41564.636805555558</v>
      </c>
      <c r="F49053" s="2" t="s">
        <v>25</v>
      </c>
      <c r="G49053" s="2" t="s">
        <v>61</v>
      </c>
      <c r="H49053" s="2" t="s">
        <v>62</v>
      </c>
      <c r="I49053">
        <v>2022</v>
      </c>
      <c r="J49053">
        <v>697879</v>
      </c>
      <c r="K49053">
        <v>141047</v>
      </c>
      <c r="L49053">
        <v>5</v>
      </c>
      <c r="M49053">
        <v>12</v>
      </c>
      <c r="N49053">
        <v>7</v>
      </c>
      <c r="O49053" s="2" t="s">
        <v>144</v>
      </c>
      <c r="P49053">
        <v>2022</v>
      </c>
      <c r="Q49053" s="2" t="s">
        <v>24</v>
      </c>
      <c r="R49053" s="2" t="s">
        <v>227</v>
      </c>
      <c r="S49053" s="2" t="s">
        <v>20371</v>
      </c>
      <c r="T49053" s="2" t="s">
        <v>136</v>
      </c>
      <c r="U49053">
        <v>5124105</v>
      </c>
      <c r="V49053" s="2" t="s">
        <v>109200</v>
      </c>
      <c r="W49053" s="2" t="s">
        <v>24</v>
      </c>
    </row>
    <row r="49054" spans="1:23" x14ac:dyDescent="0.2">
      <c r="A49054">
        <v>580578722</v>
      </c>
      <c r="B49054" s="1">
        <v>41561</v>
      </c>
      <c r="C49054" s="2" t="s">
        <v>109201</v>
      </c>
      <c r="D49054" s="2" t="s">
        <v>24</v>
      </c>
      <c r="E49054" s="3">
        <v>45005</v>
      </c>
      <c r="F49054" s="2" t="s">
        <v>25</v>
      </c>
      <c r="G49054" s="2" t="s">
        <v>97</v>
      </c>
      <c r="H49054" s="2" t="s">
        <v>4601</v>
      </c>
      <c r="K49054">
        <v>0</v>
      </c>
      <c r="O49054" s="2" t="s">
        <v>24</v>
      </c>
      <c r="Q49054" s="2" t="s">
        <v>24</v>
      </c>
      <c r="R49054" s="2" t="s">
        <v>56</v>
      </c>
      <c r="S49054" s="2" t="s">
        <v>2201</v>
      </c>
      <c r="T49054" s="2" t="s">
        <v>1145</v>
      </c>
      <c r="U49054">
        <v>9262209</v>
      </c>
      <c r="V49054" s="2" t="s">
        <v>109202</v>
      </c>
      <c r="W49054" s="2" t="s">
        <v>24</v>
      </c>
    </row>
    <row r="49055" spans="1:23" x14ac:dyDescent="0.2">
      <c r="A49055">
        <v>580578730</v>
      </c>
      <c r="B49055" s="1">
        <v>41512</v>
      </c>
      <c r="C49055" s="2" t="s">
        <v>109203</v>
      </c>
      <c r="D49055" s="2" t="s">
        <v>24</v>
      </c>
      <c r="E49055" s="3">
        <v>41512.646527777775</v>
      </c>
      <c r="F49055" s="2" t="s">
        <v>25</v>
      </c>
      <c r="G49055" s="2" t="s">
        <v>154</v>
      </c>
      <c r="H49055" s="2" t="s">
        <v>178</v>
      </c>
      <c r="I49055">
        <v>2021</v>
      </c>
      <c r="J49055">
        <v>237077</v>
      </c>
      <c r="K49055">
        <v>0</v>
      </c>
      <c r="L49055">
        <v>4</v>
      </c>
      <c r="M49055">
        <v>0</v>
      </c>
      <c r="N49055">
        <v>7</v>
      </c>
      <c r="O49055" s="2" t="s">
        <v>24</v>
      </c>
      <c r="P49055">
        <v>2022</v>
      </c>
      <c r="Q49055" s="2" t="s">
        <v>24</v>
      </c>
      <c r="R49055" s="2" t="s">
        <v>56</v>
      </c>
      <c r="S49055" s="2" t="s">
        <v>10427</v>
      </c>
      <c r="T49055" s="2" t="s">
        <v>75</v>
      </c>
      <c r="U49055">
        <v>0</v>
      </c>
      <c r="V49055" s="2" t="s">
        <v>109204</v>
      </c>
      <c r="W49055" s="2" t="s">
        <v>24</v>
      </c>
    </row>
    <row r="49056" spans="1:23" x14ac:dyDescent="0.2">
      <c r="A49056">
        <v>580578748</v>
      </c>
      <c r="B49056" s="1">
        <v>41639</v>
      </c>
      <c r="C49056" s="2" t="s">
        <v>109205</v>
      </c>
      <c r="D49056" s="2" t="s">
        <v>24</v>
      </c>
      <c r="E49056" s="3">
        <v>45369</v>
      </c>
      <c r="F49056" s="2" t="s">
        <v>33</v>
      </c>
      <c r="G49056" s="2" t="s">
        <v>77</v>
      </c>
      <c r="H49056" s="2" t="s">
        <v>78</v>
      </c>
      <c r="K49056">
        <v>0</v>
      </c>
      <c r="O49056" s="2" t="s">
        <v>24</v>
      </c>
      <c r="Q49056" s="2" t="s">
        <v>24</v>
      </c>
      <c r="R49056" s="2" t="s">
        <v>81</v>
      </c>
      <c r="S49056" s="2" t="s">
        <v>3649</v>
      </c>
      <c r="T49056" s="2" t="s">
        <v>552</v>
      </c>
      <c r="U49056">
        <v>7634541</v>
      </c>
      <c r="V49056" s="2" t="s">
        <v>109206</v>
      </c>
      <c r="W49056" s="2" t="s">
        <v>24</v>
      </c>
    </row>
    <row r="49057" spans="1:23" x14ac:dyDescent="0.2">
      <c r="A49057">
        <v>580578755</v>
      </c>
      <c r="B49057" s="1">
        <v>41514</v>
      </c>
      <c r="C49057" s="2" t="s">
        <v>109207</v>
      </c>
      <c r="D49057" s="2" t="s">
        <v>24</v>
      </c>
      <c r="E49057" s="3">
        <v>44153</v>
      </c>
      <c r="F49057" s="2" t="s">
        <v>33</v>
      </c>
      <c r="G49057" s="2" t="s">
        <v>119</v>
      </c>
      <c r="H49057" s="2" t="s">
        <v>120</v>
      </c>
      <c r="K49057">
        <v>0</v>
      </c>
      <c r="O49057" s="2" t="s">
        <v>24</v>
      </c>
      <c r="Q49057" s="2" t="s">
        <v>24</v>
      </c>
      <c r="R49057" s="2" t="s">
        <v>373</v>
      </c>
      <c r="S49057" s="2" t="s">
        <v>3552</v>
      </c>
      <c r="T49057" s="2" t="s">
        <v>89</v>
      </c>
      <c r="U49057">
        <v>4241110</v>
      </c>
      <c r="V49057" s="2" t="s">
        <v>108333</v>
      </c>
      <c r="W49057" s="2" t="s">
        <v>24</v>
      </c>
    </row>
    <row r="49058" spans="1:23" x14ac:dyDescent="0.2">
      <c r="A49058">
        <v>580578763</v>
      </c>
      <c r="B49058" s="1">
        <v>41513</v>
      </c>
      <c r="C49058" s="2" t="s">
        <v>109208</v>
      </c>
      <c r="D49058" s="2" t="s">
        <v>24</v>
      </c>
      <c r="E49058" s="3">
        <v>44153</v>
      </c>
      <c r="F49058" s="2" t="s">
        <v>33</v>
      </c>
      <c r="G49058" s="2" t="s">
        <v>61</v>
      </c>
      <c r="H49058" s="2" t="s">
        <v>62</v>
      </c>
      <c r="K49058">
        <v>0</v>
      </c>
      <c r="O49058" s="2" t="s">
        <v>24</v>
      </c>
      <c r="Q49058" s="2" t="s">
        <v>24</v>
      </c>
      <c r="R49058" s="2" t="s">
        <v>56</v>
      </c>
      <c r="S49058" s="2" t="s">
        <v>794</v>
      </c>
      <c r="T49058" s="2" t="s">
        <v>109209</v>
      </c>
      <c r="U49058">
        <v>95477</v>
      </c>
      <c r="V49058" s="2" t="s">
        <v>109210</v>
      </c>
      <c r="W49058" s="2" t="s">
        <v>24</v>
      </c>
    </row>
    <row r="49059" spans="1:23" x14ac:dyDescent="0.2">
      <c r="A49059">
        <v>580578771</v>
      </c>
      <c r="B49059" s="1">
        <v>41527</v>
      </c>
      <c r="C49059" s="2" t="s">
        <v>109211</v>
      </c>
      <c r="D49059" s="2" t="s">
        <v>24</v>
      </c>
      <c r="E49059" s="3">
        <v>45369</v>
      </c>
      <c r="F49059" s="2" t="s">
        <v>33</v>
      </c>
      <c r="G49059" s="2" t="s">
        <v>154</v>
      </c>
      <c r="H49059" s="2" t="s">
        <v>178</v>
      </c>
      <c r="K49059">
        <v>0</v>
      </c>
      <c r="O49059" s="2" t="s">
        <v>24</v>
      </c>
      <c r="Q49059" s="2" t="s">
        <v>24</v>
      </c>
      <c r="R49059" s="2" t="s">
        <v>173</v>
      </c>
      <c r="S49059" s="2" t="s">
        <v>2601</v>
      </c>
      <c r="T49059" s="2" t="s">
        <v>1096</v>
      </c>
      <c r="U49059">
        <v>4931118</v>
      </c>
      <c r="V49059" s="2" t="s">
        <v>109212</v>
      </c>
      <c r="W49059" s="2" t="s">
        <v>24</v>
      </c>
    </row>
    <row r="49060" spans="1:23" x14ac:dyDescent="0.2">
      <c r="A49060">
        <v>580578789</v>
      </c>
      <c r="B49060" s="1">
        <v>41513</v>
      </c>
      <c r="C49060" s="2" t="s">
        <v>109213</v>
      </c>
      <c r="D49060" s="2" t="s">
        <v>24</v>
      </c>
      <c r="E49060" s="3">
        <v>44153</v>
      </c>
      <c r="F49060" s="2" t="s">
        <v>33</v>
      </c>
      <c r="G49060" s="2" t="s">
        <v>61</v>
      </c>
      <c r="H49060" s="2" t="s">
        <v>62</v>
      </c>
      <c r="I49060">
        <v>2013</v>
      </c>
      <c r="K49060">
        <v>0</v>
      </c>
      <c r="O49060" s="2" t="s">
        <v>24</v>
      </c>
      <c r="Q49060" s="2" t="s">
        <v>24</v>
      </c>
      <c r="R49060" s="2" t="s">
        <v>56</v>
      </c>
      <c r="S49060" s="2" t="s">
        <v>5406</v>
      </c>
      <c r="T49060" s="2" t="s">
        <v>406</v>
      </c>
      <c r="U49060">
        <v>9534919</v>
      </c>
      <c r="V49060" s="2" t="s">
        <v>109214</v>
      </c>
      <c r="W49060" s="2" t="s">
        <v>24</v>
      </c>
    </row>
    <row r="49061" spans="1:23" x14ac:dyDescent="0.2">
      <c r="A49061">
        <v>580578797</v>
      </c>
      <c r="B49061" s="1">
        <v>41718</v>
      </c>
      <c r="C49061" s="2" t="s">
        <v>109215</v>
      </c>
      <c r="D49061" s="2" t="s">
        <v>109216</v>
      </c>
      <c r="E49061" s="3">
        <v>45369</v>
      </c>
      <c r="F49061" s="2" t="s">
        <v>33</v>
      </c>
      <c r="G49061" s="2" t="s">
        <v>77</v>
      </c>
      <c r="H49061" s="2" t="s">
        <v>78</v>
      </c>
      <c r="K49061">
        <v>0</v>
      </c>
      <c r="O49061" s="2" t="s">
        <v>24</v>
      </c>
      <c r="P49061">
        <v>2015</v>
      </c>
      <c r="Q49061" s="2" t="s">
        <v>24</v>
      </c>
      <c r="R49061" s="2" t="s">
        <v>27670</v>
      </c>
      <c r="S49061" s="2" t="s">
        <v>83469</v>
      </c>
      <c r="T49061" s="2" t="s">
        <v>165</v>
      </c>
      <c r="U49061">
        <v>44864</v>
      </c>
      <c r="V49061" s="2" t="s">
        <v>109217</v>
      </c>
      <c r="W49061" s="2" t="s">
        <v>24</v>
      </c>
    </row>
    <row r="49062" spans="1:23" x14ac:dyDescent="0.2">
      <c r="A49062">
        <v>580578805</v>
      </c>
      <c r="B49062" s="1">
        <v>41528</v>
      </c>
      <c r="C49062" s="2" t="s">
        <v>109218</v>
      </c>
      <c r="D49062" s="2" t="s">
        <v>109219</v>
      </c>
      <c r="E49062" s="3">
        <v>41528.584027777775</v>
      </c>
      <c r="F49062" s="2" t="s">
        <v>25</v>
      </c>
      <c r="G49062" s="2" t="s">
        <v>154</v>
      </c>
      <c r="H49062" s="2" t="s">
        <v>403</v>
      </c>
      <c r="I49062">
        <v>2022</v>
      </c>
      <c r="J49062">
        <v>5491835</v>
      </c>
      <c r="K49062">
        <v>0</v>
      </c>
      <c r="L49062">
        <v>0</v>
      </c>
      <c r="M49062">
        <v>15</v>
      </c>
      <c r="N49062">
        <v>11</v>
      </c>
      <c r="O49062" s="2" t="s">
        <v>24</v>
      </c>
      <c r="P49062">
        <v>2022</v>
      </c>
      <c r="Q49062" s="2" t="s">
        <v>24</v>
      </c>
      <c r="R49062" s="2" t="s">
        <v>28</v>
      </c>
      <c r="S49062" s="2" t="s">
        <v>1902</v>
      </c>
      <c r="T49062" s="2" t="s">
        <v>175</v>
      </c>
      <c r="U49062">
        <v>6314305</v>
      </c>
      <c r="V49062" s="2" t="s">
        <v>109220</v>
      </c>
      <c r="W49062" s="2" t="s">
        <v>24</v>
      </c>
    </row>
    <row r="49063" spans="1:23" x14ac:dyDescent="0.2">
      <c r="A49063">
        <v>580578821</v>
      </c>
      <c r="B49063" s="1">
        <v>41529</v>
      </c>
      <c r="C49063" s="2" t="s">
        <v>109221</v>
      </c>
      <c r="D49063" s="2" t="s">
        <v>24</v>
      </c>
      <c r="E49063" s="3">
        <v>45369</v>
      </c>
      <c r="F49063" s="2" t="s">
        <v>33</v>
      </c>
      <c r="G49063" s="2" t="s">
        <v>61</v>
      </c>
      <c r="H49063" s="2" t="s">
        <v>62</v>
      </c>
      <c r="I49063">
        <v>2015</v>
      </c>
      <c r="K49063">
        <v>0</v>
      </c>
      <c r="O49063" s="2" t="s">
        <v>24</v>
      </c>
      <c r="P49063">
        <v>2015</v>
      </c>
      <c r="Q49063" s="2" t="s">
        <v>24</v>
      </c>
      <c r="R49063" s="2" t="s">
        <v>1491</v>
      </c>
      <c r="S49063" s="2" t="s">
        <v>62110</v>
      </c>
      <c r="T49063" s="2" t="s">
        <v>165</v>
      </c>
      <c r="U49063">
        <v>4082022</v>
      </c>
      <c r="V49063" s="2" t="s">
        <v>109222</v>
      </c>
      <c r="W49063" s="2" t="s">
        <v>24</v>
      </c>
    </row>
    <row r="49064" spans="1:23" x14ac:dyDescent="0.2">
      <c r="A49064">
        <v>580578847</v>
      </c>
      <c r="B49064" s="1">
        <v>41665</v>
      </c>
      <c r="C49064" s="2" t="s">
        <v>109223</v>
      </c>
      <c r="D49064" s="2" t="s">
        <v>24</v>
      </c>
      <c r="E49064" s="3">
        <v>41665.591666666667</v>
      </c>
      <c r="F49064" s="2" t="s">
        <v>25</v>
      </c>
      <c r="G49064" s="2" t="s">
        <v>61</v>
      </c>
      <c r="H49064" s="2" t="s">
        <v>68</v>
      </c>
      <c r="I49064">
        <v>2022</v>
      </c>
      <c r="J49064">
        <v>73507</v>
      </c>
      <c r="K49064">
        <v>0</v>
      </c>
      <c r="L49064">
        <v>2</v>
      </c>
      <c r="M49064">
        <v>0</v>
      </c>
      <c r="N49064">
        <v>9</v>
      </c>
      <c r="O49064" s="2" t="s">
        <v>24</v>
      </c>
      <c r="P49064">
        <v>2022</v>
      </c>
      <c r="Q49064" s="2" t="s">
        <v>24</v>
      </c>
      <c r="R49064" s="2" t="s">
        <v>56</v>
      </c>
      <c r="S49064" s="2" t="s">
        <v>12206</v>
      </c>
      <c r="T49064" s="2" t="s">
        <v>169</v>
      </c>
      <c r="U49064">
        <v>9765300</v>
      </c>
      <c r="V49064" s="2" t="s">
        <v>109224</v>
      </c>
      <c r="W49064" s="2" t="s">
        <v>24</v>
      </c>
    </row>
    <row r="49065" spans="1:23" x14ac:dyDescent="0.2">
      <c r="A49065">
        <v>580578854</v>
      </c>
      <c r="B49065" s="1">
        <v>41515</v>
      </c>
      <c r="C49065" s="2" t="s">
        <v>109225</v>
      </c>
      <c r="D49065" s="2" t="s">
        <v>24</v>
      </c>
      <c r="E49065" s="3">
        <v>45369</v>
      </c>
      <c r="F49065" s="2" t="s">
        <v>33</v>
      </c>
      <c r="G49065" s="2" t="s">
        <v>61</v>
      </c>
      <c r="H49065" s="2" t="s">
        <v>62</v>
      </c>
      <c r="K49065">
        <v>0</v>
      </c>
      <c r="O49065" s="2" t="s">
        <v>24</v>
      </c>
      <c r="Q49065" s="2" t="s">
        <v>24</v>
      </c>
      <c r="R49065" s="2" t="s">
        <v>8249</v>
      </c>
      <c r="S49065" s="2" t="s">
        <v>40921</v>
      </c>
      <c r="T49065" s="2" t="s">
        <v>448</v>
      </c>
      <c r="U49065">
        <v>9056110</v>
      </c>
      <c r="V49065" s="2" t="s">
        <v>109226</v>
      </c>
      <c r="W49065" s="2" t="s">
        <v>24</v>
      </c>
    </row>
    <row r="49066" spans="1:23" x14ac:dyDescent="0.2">
      <c r="A49066">
        <v>580578862</v>
      </c>
      <c r="B49066" s="1">
        <v>41529</v>
      </c>
      <c r="C49066" s="2" t="s">
        <v>109227</v>
      </c>
      <c r="D49066" s="2" t="s">
        <v>24</v>
      </c>
      <c r="E49066" s="3">
        <v>41529.588194444441</v>
      </c>
      <c r="F49066" s="2" t="s">
        <v>25</v>
      </c>
      <c r="G49066" s="2" t="s">
        <v>154</v>
      </c>
      <c r="H49066" s="2" t="s">
        <v>155</v>
      </c>
      <c r="I49066">
        <v>2022</v>
      </c>
      <c r="J49066">
        <v>155310</v>
      </c>
      <c r="K49066">
        <v>0</v>
      </c>
      <c r="L49066">
        <v>0</v>
      </c>
      <c r="M49066">
        <v>0</v>
      </c>
      <c r="N49066">
        <v>7</v>
      </c>
      <c r="O49066" s="2" t="s">
        <v>24</v>
      </c>
      <c r="P49066">
        <v>2022</v>
      </c>
      <c r="Q49066" s="2" t="s">
        <v>24</v>
      </c>
      <c r="R49066" s="2" t="s">
        <v>1979</v>
      </c>
      <c r="S49066" s="2" t="s">
        <v>1370</v>
      </c>
      <c r="T49066" s="2" t="s">
        <v>165</v>
      </c>
      <c r="U49066">
        <v>8905365</v>
      </c>
      <c r="V49066" s="2" t="s">
        <v>109228</v>
      </c>
      <c r="W49066" s="2" t="s">
        <v>24</v>
      </c>
    </row>
    <row r="49067" spans="1:23" x14ac:dyDescent="0.2">
      <c r="A49067">
        <v>580578870</v>
      </c>
      <c r="B49067" s="1">
        <v>41570</v>
      </c>
      <c r="C49067" s="2" t="s">
        <v>109229</v>
      </c>
      <c r="D49067" s="2" t="s">
        <v>24</v>
      </c>
      <c r="E49067" s="3">
        <v>45369</v>
      </c>
      <c r="F49067" s="2" t="s">
        <v>33</v>
      </c>
      <c r="G49067" s="2" t="s">
        <v>53</v>
      </c>
      <c r="H49067" s="2" t="s">
        <v>54</v>
      </c>
      <c r="K49067">
        <v>0</v>
      </c>
      <c r="O49067" s="2" t="s">
        <v>24</v>
      </c>
      <c r="Q49067" s="2" t="s">
        <v>24</v>
      </c>
      <c r="R49067" s="2" t="s">
        <v>56</v>
      </c>
      <c r="S49067" s="2" t="s">
        <v>4232</v>
      </c>
      <c r="T49067" s="2" t="s">
        <v>58</v>
      </c>
      <c r="U49067">
        <v>9550215</v>
      </c>
      <c r="V49067" s="2" t="s">
        <v>109230</v>
      </c>
      <c r="W49067" s="2" t="s">
        <v>24</v>
      </c>
    </row>
    <row r="49068" spans="1:23" x14ac:dyDescent="0.2">
      <c r="A49068">
        <v>580578888</v>
      </c>
      <c r="B49068" s="1">
        <v>41603</v>
      </c>
      <c r="C49068" s="2" t="s">
        <v>109231</v>
      </c>
      <c r="D49068" s="2" t="s">
        <v>24</v>
      </c>
      <c r="E49068" s="3">
        <v>41603.553472222222</v>
      </c>
      <c r="F49068" s="2" t="s">
        <v>25</v>
      </c>
      <c r="G49068" s="2" t="s">
        <v>154</v>
      </c>
      <c r="H49068" s="2" t="s">
        <v>155</v>
      </c>
      <c r="I49068">
        <v>2021</v>
      </c>
      <c r="J49068">
        <v>3616489</v>
      </c>
      <c r="K49068">
        <v>0</v>
      </c>
      <c r="L49068">
        <v>0</v>
      </c>
      <c r="M49068">
        <v>0</v>
      </c>
      <c r="N49068">
        <v>7</v>
      </c>
      <c r="O49068" s="2" t="s">
        <v>24</v>
      </c>
      <c r="P49068">
        <v>2021</v>
      </c>
      <c r="Q49068" s="2" t="s">
        <v>24</v>
      </c>
      <c r="R49068" s="2" t="s">
        <v>676</v>
      </c>
      <c r="S49068" s="2" t="s">
        <v>31509</v>
      </c>
      <c r="T49068" s="2" t="s">
        <v>175</v>
      </c>
      <c r="U49068">
        <v>7182512</v>
      </c>
      <c r="V49068" s="2" t="s">
        <v>109232</v>
      </c>
      <c r="W49068" s="2" t="s">
        <v>24</v>
      </c>
    </row>
    <row r="49069" spans="1:23" x14ac:dyDescent="0.2">
      <c r="A49069">
        <v>580578896</v>
      </c>
      <c r="B49069" s="1">
        <v>41515</v>
      </c>
      <c r="C49069" s="2" t="s">
        <v>109233</v>
      </c>
      <c r="D49069" s="2" t="s">
        <v>24</v>
      </c>
      <c r="E49069" s="3">
        <v>41515.637499999997</v>
      </c>
      <c r="F49069" s="2" t="s">
        <v>25</v>
      </c>
      <c r="G49069" s="2" t="s">
        <v>61</v>
      </c>
      <c r="H49069" s="2" t="s">
        <v>198</v>
      </c>
      <c r="I49069">
        <v>2017</v>
      </c>
      <c r="J49069">
        <v>40258</v>
      </c>
      <c r="K49069">
        <v>0</v>
      </c>
      <c r="L49069">
        <v>0</v>
      </c>
      <c r="M49069">
        <v>0</v>
      </c>
      <c r="N49069">
        <v>7</v>
      </c>
      <c r="O49069" s="2" t="s">
        <v>24</v>
      </c>
      <c r="P49069">
        <v>2022</v>
      </c>
      <c r="Q49069" s="2" t="s">
        <v>24</v>
      </c>
      <c r="R49069" s="2" t="s">
        <v>56</v>
      </c>
      <c r="S49069" s="2" t="s">
        <v>5728</v>
      </c>
      <c r="T49069" s="2" t="s">
        <v>1896</v>
      </c>
      <c r="U49069">
        <v>0</v>
      </c>
      <c r="V49069" s="2" t="s">
        <v>109234</v>
      </c>
      <c r="W49069" s="2" t="s">
        <v>24</v>
      </c>
    </row>
    <row r="49070" spans="1:23" x14ac:dyDescent="0.2">
      <c r="A49070">
        <v>580578904</v>
      </c>
      <c r="B49070" s="1">
        <v>41577</v>
      </c>
      <c r="C49070" s="2" t="s">
        <v>109235</v>
      </c>
      <c r="D49070" s="2" t="s">
        <v>24</v>
      </c>
      <c r="E49070" s="3">
        <v>41577.423611111109</v>
      </c>
      <c r="F49070" s="2" t="s">
        <v>25</v>
      </c>
      <c r="G49070" s="2" t="s">
        <v>154</v>
      </c>
      <c r="H49070" s="2" t="s">
        <v>178</v>
      </c>
      <c r="I49070">
        <v>2022</v>
      </c>
      <c r="J49070">
        <v>749819</v>
      </c>
      <c r="K49070">
        <v>0</v>
      </c>
      <c r="L49070">
        <v>0</v>
      </c>
      <c r="M49070">
        <v>1</v>
      </c>
      <c r="N49070">
        <v>8</v>
      </c>
      <c r="O49070" s="2" t="s">
        <v>24</v>
      </c>
      <c r="P49070">
        <v>2022</v>
      </c>
      <c r="Q49070" s="2" t="s">
        <v>24</v>
      </c>
      <c r="R49070" s="2" t="s">
        <v>28</v>
      </c>
      <c r="S49070" s="2" t="s">
        <v>1902</v>
      </c>
      <c r="T49070" s="2" t="s">
        <v>175</v>
      </c>
      <c r="U49070">
        <v>6314305</v>
      </c>
      <c r="V49070" s="2" t="s">
        <v>109236</v>
      </c>
      <c r="W49070" s="2" t="s">
        <v>24</v>
      </c>
    </row>
    <row r="49071" spans="1:23" x14ac:dyDescent="0.2">
      <c r="A49071">
        <v>580578912</v>
      </c>
      <c r="B49071" s="1">
        <v>41526</v>
      </c>
      <c r="C49071" s="2" t="s">
        <v>109237</v>
      </c>
      <c r="D49071" s="2" t="s">
        <v>24</v>
      </c>
      <c r="E49071" s="3">
        <v>45005</v>
      </c>
      <c r="F49071" s="2" t="s">
        <v>25</v>
      </c>
      <c r="G49071" s="2" t="s">
        <v>34</v>
      </c>
      <c r="H49071" s="2" t="s">
        <v>35</v>
      </c>
      <c r="I49071">
        <v>2022</v>
      </c>
      <c r="J49071">
        <v>0</v>
      </c>
      <c r="K49071">
        <v>0</v>
      </c>
      <c r="L49071">
        <v>10</v>
      </c>
      <c r="M49071">
        <v>0</v>
      </c>
      <c r="N49071">
        <v>10</v>
      </c>
      <c r="O49071" s="2" t="s">
        <v>24</v>
      </c>
      <c r="P49071">
        <v>2022</v>
      </c>
      <c r="Q49071" s="2" t="s">
        <v>24</v>
      </c>
      <c r="R49071" s="2" t="s">
        <v>11947</v>
      </c>
      <c r="S49071" s="2" t="s">
        <v>11947</v>
      </c>
      <c r="T49071" s="2" t="s">
        <v>20525</v>
      </c>
      <c r="U49071">
        <v>4040000</v>
      </c>
      <c r="V49071" s="2" t="s">
        <v>109238</v>
      </c>
      <c r="W49071" s="2" t="s">
        <v>24</v>
      </c>
    </row>
    <row r="49072" spans="1:23" x14ac:dyDescent="0.2">
      <c r="A49072">
        <v>580578920</v>
      </c>
      <c r="B49072" s="1">
        <v>41584</v>
      </c>
      <c r="C49072" s="2" t="s">
        <v>109239</v>
      </c>
      <c r="D49072" s="2" t="s">
        <v>24</v>
      </c>
      <c r="E49072" s="3">
        <v>41584.654861111114</v>
      </c>
      <c r="F49072" s="2" t="s">
        <v>25</v>
      </c>
      <c r="G49072" s="2" t="s">
        <v>154</v>
      </c>
      <c r="H49072" s="2" t="s">
        <v>155</v>
      </c>
      <c r="K49072">
        <v>0</v>
      </c>
      <c r="O49072" s="2" t="s">
        <v>24</v>
      </c>
      <c r="Q49072" s="2" t="s">
        <v>24</v>
      </c>
      <c r="R49072" s="2" t="s">
        <v>319</v>
      </c>
      <c r="S49072" s="2" t="s">
        <v>41806</v>
      </c>
      <c r="T49072" s="2" t="s">
        <v>246</v>
      </c>
      <c r="U49072">
        <v>7127603</v>
      </c>
      <c r="V49072" s="2" t="s">
        <v>109240</v>
      </c>
      <c r="W49072" s="2" t="s">
        <v>24</v>
      </c>
    </row>
    <row r="49073" spans="1:23" x14ac:dyDescent="0.2">
      <c r="A49073">
        <v>580578938</v>
      </c>
      <c r="B49073" s="1">
        <v>41603</v>
      </c>
      <c r="C49073" s="2" t="s">
        <v>109241</v>
      </c>
      <c r="D49073" s="2" t="s">
        <v>24</v>
      </c>
      <c r="E49073" s="3">
        <v>44097.4</v>
      </c>
      <c r="F49073" s="2" t="s">
        <v>33</v>
      </c>
      <c r="G49073" s="2" t="s">
        <v>34</v>
      </c>
      <c r="H49073" s="2" t="s">
        <v>35</v>
      </c>
      <c r="K49073">
        <v>0</v>
      </c>
      <c r="O49073" s="2" t="s">
        <v>24</v>
      </c>
      <c r="Q49073" s="2" t="s">
        <v>24</v>
      </c>
      <c r="R49073" s="2" t="s">
        <v>10954</v>
      </c>
      <c r="S49073" s="2" t="s">
        <v>24</v>
      </c>
      <c r="T49073" s="2" t="s">
        <v>169</v>
      </c>
      <c r="U49073">
        <v>38816</v>
      </c>
      <c r="V49073" s="2" t="s">
        <v>109242</v>
      </c>
      <c r="W49073" s="2" t="s">
        <v>24</v>
      </c>
    </row>
    <row r="49074" spans="1:23" x14ac:dyDescent="0.2">
      <c r="A49074">
        <v>580578946</v>
      </c>
      <c r="B49074" s="1">
        <v>41577</v>
      </c>
      <c r="C49074" s="2" t="s">
        <v>109243</v>
      </c>
      <c r="D49074" s="2" t="s">
        <v>109244</v>
      </c>
      <c r="E49074" s="3">
        <v>45369</v>
      </c>
      <c r="F49074" s="2" t="s">
        <v>33</v>
      </c>
      <c r="G49074" s="2" t="s">
        <v>97</v>
      </c>
      <c r="H49074" s="2" t="s">
        <v>4601</v>
      </c>
      <c r="K49074">
        <v>0</v>
      </c>
      <c r="O49074" s="2" t="s">
        <v>24</v>
      </c>
      <c r="Q49074" s="2" t="s">
        <v>24</v>
      </c>
      <c r="R49074" s="2" t="s">
        <v>47438</v>
      </c>
      <c r="S49074" s="2" t="s">
        <v>47438</v>
      </c>
      <c r="T49074" s="2" t="s">
        <v>169</v>
      </c>
      <c r="U49074">
        <v>1911500</v>
      </c>
      <c r="V49074" s="2" t="s">
        <v>109245</v>
      </c>
      <c r="W49074" s="2" t="s">
        <v>24</v>
      </c>
    </row>
    <row r="49075" spans="1:23" x14ac:dyDescent="0.2">
      <c r="A49075">
        <v>580578961</v>
      </c>
      <c r="B49075" s="1">
        <v>41737</v>
      </c>
      <c r="C49075" s="2" t="s">
        <v>109246</v>
      </c>
      <c r="D49075" s="2" t="s">
        <v>24</v>
      </c>
      <c r="E49075" s="3">
        <v>41737.468055555553</v>
      </c>
      <c r="F49075" s="2" t="s">
        <v>25</v>
      </c>
      <c r="G49075" s="2" t="s">
        <v>154</v>
      </c>
      <c r="H49075" s="2" t="s">
        <v>178</v>
      </c>
      <c r="K49075">
        <v>0</v>
      </c>
      <c r="O49075" s="2" t="s">
        <v>24</v>
      </c>
      <c r="Q49075" s="2" t="s">
        <v>24</v>
      </c>
      <c r="R49075" s="2" t="s">
        <v>10445</v>
      </c>
      <c r="S49075" s="2" t="s">
        <v>7544</v>
      </c>
      <c r="T49075" s="2" t="s">
        <v>62816</v>
      </c>
      <c r="U49075">
        <v>42984</v>
      </c>
      <c r="V49075" s="2" t="s">
        <v>109247</v>
      </c>
      <c r="W49075" s="2" t="s">
        <v>24</v>
      </c>
    </row>
    <row r="49076" spans="1:23" x14ac:dyDescent="0.2">
      <c r="A49076">
        <v>580578979</v>
      </c>
      <c r="B49076" s="1">
        <v>41577</v>
      </c>
      <c r="C49076" s="2" t="s">
        <v>109248</v>
      </c>
      <c r="D49076" s="2" t="s">
        <v>24</v>
      </c>
      <c r="E49076" s="3">
        <v>41577.53402777778</v>
      </c>
      <c r="F49076" s="2" t="s">
        <v>25</v>
      </c>
      <c r="G49076" s="2" t="s">
        <v>26</v>
      </c>
      <c r="H49076" s="2" t="s">
        <v>27</v>
      </c>
      <c r="J49076">
        <v>0</v>
      </c>
      <c r="K49076">
        <v>0</v>
      </c>
      <c r="L49076">
        <v>0</v>
      </c>
      <c r="M49076">
        <v>0</v>
      </c>
      <c r="N49076">
        <v>8</v>
      </c>
      <c r="O49076" s="2" t="s">
        <v>24</v>
      </c>
      <c r="P49076">
        <v>2021</v>
      </c>
      <c r="Q49076" s="2" t="s">
        <v>24</v>
      </c>
      <c r="R49076" s="2" t="s">
        <v>28</v>
      </c>
      <c r="S49076" s="2" t="s">
        <v>9490</v>
      </c>
      <c r="T49076" s="2" t="s">
        <v>58</v>
      </c>
      <c r="U49076">
        <v>6228812</v>
      </c>
      <c r="V49076" s="2" t="s">
        <v>109249</v>
      </c>
      <c r="W49076" s="2" t="s">
        <v>24</v>
      </c>
    </row>
    <row r="49077" spans="1:23" x14ac:dyDescent="0.2">
      <c r="A49077">
        <v>580578987</v>
      </c>
      <c r="B49077" s="1">
        <v>41619</v>
      </c>
      <c r="C49077" s="2" t="s">
        <v>109250</v>
      </c>
      <c r="D49077" s="2" t="s">
        <v>24</v>
      </c>
      <c r="E49077" s="3">
        <v>41619.315972222219</v>
      </c>
      <c r="F49077" s="2" t="s">
        <v>25</v>
      </c>
      <c r="G49077" s="2" t="s">
        <v>154</v>
      </c>
      <c r="H49077" s="2" t="s">
        <v>155</v>
      </c>
      <c r="I49077">
        <v>2022</v>
      </c>
      <c r="J49077">
        <v>25939</v>
      </c>
      <c r="K49077">
        <v>0</v>
      </c>
      <c r="L49077">
        <v>0</v>
      </c>
      <c r="M49077">
        <v>0</v>
      </c>
      <c r="N49077">
        <v>7</v>
      </c>
      <c r="O49077" s="2" t="s">
        <v>24</v>
      </c>
      <c r="P49077">
        <v>2022</v>
      </c>
      <c r="Q49077" s="2" t="s">
        <v>24</v>
      </c>
      <c r="R49077" s="2" t="s">
        <v>56</v>
      </c>
      <c r="S49077" s="2" t="s">
        <v>54791</v>
      </c>
      <c r="T49077" s="2" t="s">
        <v>165</v>
      </c>
      <c r="U49077">
        <v>9727826</v>
      </c>
      <c r="V49077" s="2" t="s">
        <v>109251</v>
      </c>
      <c r="W49077" s="2" t="s">
        <v>24</v>
      </c>
    </row>
    <row r="49078" spans="1:23" x14ac:dyDescent="0.2">
      <c r="A49078">
        <v>580578995</v>
      </c>
      <c r="B49078" s="1">
        <v>41666</v>
      </c>
      <c r="C49078" s="2" t="s">
        <v>109252</v>
      </c>
      <c r="D49078" s="2" t="s">
        <v>24</v>
      </c>
      <c r="E49078" s="3">
        <v>41666.467361111114</v>
      </c>
      <c r="F49078" s="2" t="s">
        <v>25</v>
      </c>
      <c r="G49078" s="2" t="s">
        <v>154</v>
      </c>
      <c r="H49078" s="2" t="s">
        <v>178</v>
      </c>
      <c r="K49078">
        <v>0</v>
      </c>
      <c r="O49078" s="2" t="s">
        <v>24</v>
      </c>
      <c r="Q49078" s="2" t="s">
        <v>24</v>
      </c>
      <c r="R49078" s="2" t="s">
        <v>56</v>
      </c>
      <c r="S49078" s="2" t="s">
        <v>5599</v>
      </c>
      <c r="T49078" s="2" t="s">
        <v>175</v>
      </c>
      <c r="U49078">
        <v>9519705</v>
      </c>
      <c r="V49078" s="2" t="s">
        <v>109253</v>
      </c>
      <c r="W49078" s="2" t="s">
        <v>24</v>
      </c>
    </row>
    <row r="49079" spans="1:23" x14ac:dyDescent="0.2">
      <c r="A49079">
        <v>580579019</v>
      </c>
      <c r="B49079" s="1">
        <v>41527</v>
      </c>
      <c r="C49079" s="2" t="s">
        <v>109254</v>
      </c>
      <c r="D49079" s="2" t="s">
        <v>24</v>
      </c>
      <c r="E49079" s="3">
        <v>45369</v>
      </c>
      <c r="F49079" s="2" t="s">
        <v>33</v>
      </c>
      <c r="G49079" s="2" t="s">
        <v>61</v>
      </c>
      <c r="H49079" s="2" t="s">
        <v>62</v>
      </c>
      <c r="K49079">
        <v>0</v>
      </c>
      <c r="O49079" s="2" t="s">
        <v>24</v>
      </c>
      <c r="Q49079" s="2" t="s">
        <v>24</v>
      </c>
      <c r="R49079" s="2" t="s">
        <v>62597</v>
      </c>
      <c r="S49079" s="2" t="s">
        <v>24</v>
      </c>
      <c r="T49079" s="2" t="s">
        <v>3511</v>
      </c>
      <c r="U49079">
        <v>79380</v>
      </c>
      <c r="V49079" s="2" t="s">
        <v>109255</v>
      </c>
      <c r="W49079" s="2" t="s">
        <v>24</v>
      </c>
    </row>
    <row r="49080" spans="1:23" x14ac:dyDescent="0.2">
      <c r="A49080">
        <v>580579027</v>
      </c>
      <c r="B49080" s="1">
        <v>41564</v>
      </c>
      <c r="C49080" s="2" t="s">
        <v>109256</v>
      </c>
      <c r="D49080" s="2" t="s">
        <v>24</v>
      </c>
      <c r="E49080" s="3">
        <v>45369</v>
      </c>
      <c r="F49080" s="2" t="s">
        <v>33</v>
      </c>
      <c r="G49080" s="2" t="s">
        <v>53</v>
      </c>
      <c r="H49080" s="2" t="s">
        <v>54</v>
      </c>
      <c r="K49080">
        <v>0</v>
      </c>
      <c r="O49080" s="2" t="s">
        <v>24</v>
      </c>
      <c r="Q49080" s="2" t="s">
        <v>24</v>
      </c>
      <c r="R49080" s="2" t="s">
        <v>468</v>
      </c>
      <c r="S49080" s="2" t="s">
        <v>24</v>
      </c>
      <c r="T49080" s="2" t="s">
        <v>406</v>
      </c>
      <c r="U49080">
        <v>0</v>
      </c>
      <c r="V49080" s="2" t="s">
        <v>109257</v>
      </c>
      <c r="W49080" s="2" t="s">
        <v>24</v>
      </c>
    </row>
    <row r="49081" spans="1:23" x14ac:dyDescent="0.2">
      <c r="A49081">
        <v>580579035</v>
      </c>
      <c r="B49081" s="1">
        <v>41527</v>
      </c>
      <c r="C49081" s="2" t="s">
        <v>109258</v>
      </c>
      <c r="D49081" s="2" t="s">
        <v>24</v>
      </c>
      <c r="E49081" s="3">
        <v>41527.636805555558</v>
      </c>
      <c r="F49081" s="2" t="s">
        <v>25</v>
      </c>
      <c r="G49081" s="2" t="s">
        <v>159</v>
      </c>
      <c r="H49081" s="2" t="s">
        <v>186</v>
      </c>
      <c r="I49081">
        <v>2020</v>
      </c>
      <c r="J49081">
        <v>0</v>
      </c>
      <c r="K49081">
        <v>0</v>
      </c>
      <c r="L49081">
        <v>0</v>
      </c>
      <c r="M49081">
        <v>0</v>
      </c>
      <c r="N49081">
        <v>7</v>
      </c>
      <c r="O49081" s="2" t="s">
        <v>24</v>
      </c>
      <c r="P49081">
        <v>2020</v>
      </c>
      <c r="Q49081" s="2" t="s">
        <v>24</v>
      </c>
      <c r="R49081" s="2" t="s">
        <v>56</v>
      </c>
      <c r="S49081" s="2" t="s">
        <v>52068</v>
      </c>
      <c r="T49081" s="2" t="s">
        <v>109259</v>
      </c>
      <c r="U49081">
        <v>93585</v>
      </c>
      <c r="V49081" s="2" t="s">
        <v>109260</v>
      </c>
      <c r="W49081" s="2" t="s">
        <v>24</v>
      </c>
    </row>
    <row r="49082" spans="1:23" x14ac:dyDescent="0.2">
      <c r="A49082">
        <v>580579043</v>
      </c>
      <c r="B49082" s="1">
        <v>41554</v>
      </c>
      <c r="C49082" s="2" t="s">
        <v>109261</v>
      </c>
      <c r="D49082" s="2" t="s">
        <v>24</v>
      </c>
      <c r="E49082" s="3">
        <v>41554.681944444441</v>
      </c>
      <c r="F49082" s="2" t="s">
        <v>25</v>
      </c>
      <c r="G49082" s="2" t="s">
        <v>154</v>
      </c>
      <c r="H49082" s="2" t="s">
        <v>155</v>
      </c>
      <c r="K49082">
        <v>0</v>
      </c>
      <c r="O49082" s="2" t="s">
        <v>24</v>
      </c>
      <c r="Q49082" s="2" t="s">
        <v>24</v>
      </c>
      <c r="R49082" s="2" t="s">
        <v>14248</v>
      </c>
      <c r="S49082" s="2" t="s">
        <v>93232</v>
      </c>
      <c r="T49082" s="2" t="s">
        <v>169</v>
      </c>
      <c r="U49082">
        <v>15241</v>
      </c>
      <c r="V49082" s="2" t="s">
        <v>109262</v>
      </c>
      <c r="W49082" s="2" t="s">
        <v>24</v>
      </c>
    </row>
    <row r="49083" spans="1:23" x14ac:dyDescent="0.2">
      <c r="A49083">
        <v>580579050</v>
      </c>
      <c r="B49083" s="1">
        <v>41554</v>
      </c>
      <c r="C49083" s="2" t="s">
        <v>109263</v>
      </c>
      <c r="D49083" s="2" t="s">
        <v>24</v>
      </c>
      <c r="E49083" s="3">
        <v>41554.482638888891</v>
      </c>
      <c r="F49083" s="2" t="s">
        <v>25</v>
      </c>
      <c r="G49083" s="2" t="s">
        <v>61</v>
      </c>
      <c r="H49083" s="2" t="s">
        <v>62</v>
      </c>
      <c r="I49083">
        <v>2022</v>
      </c>
      <c r="J49083">
        <v>339131</v>
      </c>
      <c r="K49083">
        <v>0</v>
      </c>
      <c r="L49083">
        <v>7</v>
      </c>
      <c r="M49083">
        <v>0</v>
      </c>
      <c r="N49083">
        <v>7</v>
      </c>
      <c r="O49083" s="2" t="s">
        <v>24</v>
      </c>
      <c r="P49083">
        <v>2022</v>
      </c>
      <c r="Q49083" s="2" t="s">
        <v>24</v>
      </c>
      <c r="R49083" s="2" t="s">
        <v>227</v>
      </c>
      <c r="S49083" s="2" t="s">
        <v>223</v>
      </c>
      <c r="T49083" s="2" t="s">
        <v>5771</v>
      </c>
      <c r="U49083">
        <v>51370</v>
      </c>
      <c r="V49083" s="2" t="s">
        <v>109264</v>
      </c>
      <c r="W49083" s="2" t="s">
        <v>24</v>
      </c>
    </row>
    <row r="49084" spans="1:23" x14ac:dyDescent="0.2">
      <c r="A49084">
        <v>580579068</v>
      </c>
      <c r="B49084" s="1">
        <v>41547</v>
      </c>
      <c r="C49084" s="2" t="s">
        <v>109265</v>
      </c>
      <c r="D49084" s="2" t="s">
        <v>24</v>
      </c>
      <c r="E49084" s="3">
        <v>41547.626388888886</v>
      </c>
      <c r="F49084" s="2" t="s">
        <v>25</v>
      </c>
      <c r="G49084" s="2" t="s">
        <v>34</v>
      </c>
      <c r="H49084" s="2" t="s">
        <v>35</v>
      </c>
      <c r="I49084">
        <v>2022</v>
      </c>
      <c r="J49084">
        <v>134519</v>
      </c>
      <c r="K49084">
        <v>0</v>
      </c>
      <c r="L49084">
        <v>0</v>
      </c>
      <c r="M49084">
        <v>0</v>
      </c>
      <c r="N49084">
        <v>7</v>
      </c>
      <c r="O49084" s="2" t="s">
        <v>24</v>
      </c>
      <c r="P49084">
        <v>2022</v>
      </c>
      <c r="Q49084" s="2" t="s">
        <v>24</v>
      </c>
      <c r="R49084" s="2" t="s">
        <v>575</v>
      </c>
      <c r="S49084" s="2" t="s">
        <v>482</v>
      </c>
      <c r="T49084" s="2" t="s">
        <v>210</v>
      </c>
      <c r="U49084">
        <v>2850142</v>
      </c>
      <c r="V49084" s="2" t="s">
        <v>109266</v>
      </c>
      <c r="W49084" s="2" t="s">
        <v>24</v>
      </c>
    </row>
    <row r="49085" spans="1:23" x14ac:dyDescent="0.2">
      <c r="A49085">
        <v>580579076</v>
      </c>
      <c r="B49085" s="1">
        <v>41519</v>
      </c>
      <c r="C49085" s="2" t="s">
        <v>109267</v>
      </c>
      <c r="D49085" s="2" t="s">
        <v>24</v>
      </c>
      <c r="E49085" s="3">
        <v>41519.625694444447</v>
      </c>
      <c r="F49085" s="2" t="s">
        <v>25</v>
      </c>
      <c r="G49085" s="2" t="s">
        <v>119</v>
      </c>
      <c r="H49085" s="2" t="s">
        <v>120</v>
      </c>
      <c r="I49085">
        <v>2021</v>
      </c>
      <c r="J49085">
        <v>0</v>
      </c>
      <c r="K49085">
        <v>0</v>
      </c>
      <c r="L49085">
        <v>0</v>
      </c>
      <c r="M49085">
        <v>0</v>
      </c>
      <c r="N49085">
        <v>146</v>
      </c>
      <c r="O49085" s="2" t="s">
        <v>24</v>
      </c>
      <c r="P49085">
        <v>2021</v>
      </c>
      <c r="Q49085" s="2" t="s">
        <v>24</v>
      </c>
      <c r="R49085" s="2" t="s">
        <v>56</v>
      </c>
      <c r="S49085" s="2" t="s">
        <v>41512</v>
      </c>
      <c r="T49085" s="2" t="s">
        <v>71</v>
      </c>
      <c r="U49085">
        <v>9695801</v>
      </c>
      <c r="V49085" s="2" t="s">
        <v>108333</v>
      </c>
      <c r="W49085" s="2" t="s">
        <v>24</v>
      </c>
    </row>
    <row r="49086" spans="1:23" x14ac:dyDescent="0.2">
      <c r="A49086">
        <v>580579084</v>
      </c>
      <c r="B49086" s="1">
        <v>41570</v>
      </c>
      <c r="C49086" s="2" t="s">
        <v>109268</v>
      </c>
      <c r="D49086" s="2" t="s">
        <v>24</v>
      </c>
      <c r="E49086" s="3">
        <v>45005</v>
      </c>
      <c r="F49086" s="2" t="s">
        <v>25</v>
      </c>
      <c r="G49086" s="2" t="s">
        <v>26</v>
      </c>
      <c r="H49086" s="2" t="s">
        <v>27</v>
      </c>
      <c r="I49086">
        <v>2017</v>
      </c>
      <c r="K49086">
        <v>0</v>
      </c>
      <c r="O49086" s="2" t="s">
        <v>24</v>
      </c>
      <c r="P49086">
        <v>2017</v>
      </c>
      <c r="Q49086" s="2" t="s">
        <v>24</v>
      </c>
      <c r="R49086" s="2" t="s">
        <v>2850</v>
      </c>
      <c r="S49086" s="2" t="s">
        <v>24</v>
      </c>
      <c r="T49086" s="2" t="s">
        <v>169</v>
      </c>
      <c r="U49086">
        <v>30090</v>
      </c>
      <c r="V49086" s="2" t="s">
        <v>109269</v>
      </c>
      <c r="W49086" s="2" t="s">
        <v>24</v>
      </c>
    </row>
    <row r="49087" spans="1:23" x14ac:dyDescent="0.2">
      <c r="A49087">
        <v>580579092</v>
      </c>
      <c r="B49087" s="1">
        <v>41520</v>
      </c>
      <c r="C49087" s="2" t="s">
        <v>109270</v>
      </c>
      <c r="D49087" s="2" t="s">
        <v>24</v>
      </c>
      <c r="E49087" s="3">
        <v>41520.447222222225</v>
      </c>
      <c r="F49087" s="2" t="s">
        <v>25</v>
      </c>
      <c r="G49087" s="2" t="s">
        <v>61</v>
      </c>
      <c r="H49087" s="2" t="s">
        <v>62</v>
      </c>
      <c r="J49087">
        <v>32060</v>
      </c>
      <c r="K49087">
        <v>31051</v>
      </c>
      <c r="L49087">
        <v>0</v>
      </c>
      <c r="M49087">
        <v>0</v>
      </c>
      <c r="N49087">
        <v>7</v>
      </c>
      <c r="O49087" s="2" t="s">
        <v>56</v>
      </c>
      <c r="P49087">
        <v>2020</v>
      </c>
      <c r="Q49087" s="2" t="s">
        <v>24</v>
      </c>
      <c r="R49087" s="2" t="s">
        <v>8249</v>
      </c>
      <c r="S49087" s="2" t="s">
        <v>40921</v>
      </c>
      <c r="T49087" s="2" t="s">
        <v>79590</v>
      </c>
      <c r="U49087">
        <v>90500</v>
      </c>
      <c r="V49087" s="2" t="s">
        <v>109271</v>
      </c>
      <c r="W49087" s="2" t="s">
        <v>24</v>
      </c>
    </row>
    <row r="49088" spans="1:23" x14ac:dyDescent="0.2">
      <c r="A49088">
        <v>580579100</v>
      </c>
      <c r="B49088" s="1">
        <v>41520</v>
      </c>
      <c r="C49088" s="2" t="s">
        <v>109272</v>
      </c>
      <c r="D49088" s="2" t="s">
        <v>24</v>
      </c>
      <c r="E49088" s="3">
        <v>41520.452777777777</v>
      </c>
      <c r="F49088" s="2" t="s">
        <v>25</v>
      </c>
      <c r="G49088" s="2" t="s">
        <v>61</v>
      </c>
      <c r="H49088" s="2" t="s">
        <v>198</v>
      </c>
      <c r="I49088">
        <v>2022</v>
      </c>
      <c r="J49088">
        <v>635059</v>
      </c>
      <c r="K49088">
        <v>0</v>
      </c>
      <c r="L49088">
        <v>0</v>
      </c>
      <c r="M49088">
        <v>0</v>
      </c>
      <c r="N49088">
        <v>7</v>
      </c>
      <c r="O49088" s="2" t="s">
        <v>24</v>
      </c>
      <c r="P49088">
        <v>2022</v>
      </c>
      <c r="Q49088" s="2" t="s">
        <v>24</v>
      </c>
      <c r="R49088" s="2" t="s">
        <v>227</v>
      </c>
      <c r="S49088" s="2" t="s">
        <v>56</v>
      </c>
      <c r="T49088" s="2" t="s">
        <v>1892</v>
      </c>
      <c r="U49088">
        <v>5144401</v>
      </c>
      <c r="V49088" s="2" t="s">
        <v>109273</v>
      </c>
      <c r="W49088" s="2" t="s">
        <v>24</v>
      </c>
    </row>
    <row r="49089" spans="1:23" x14ac:dyDescent="0.2">
      <c r="A49089">
        <v>580579118</v>
      </c>
      <c r="B49089" s="1">
        <v>41599</v>
      </c>
      <c r="C49089" s="2" t="s">
        <v>109274</v>
      </c>
      <c r="D49089" s="2" t="s">
        <v>109275</v>
      </c>
      <c r="E49089" s="3">
        <v>45369</v>
      </c>
      <c r="F49089" s="2" t="s">
        <v>33</v>
      </c>
      <c r="G49089" s="2" t="s">
        <v>119</v>
      </c>
      <c r="H49089" s="2" t="s">
        <v>1184</v>
      </c>
      <c r="K49089">
        <v>0</v>
      </c>
      <c r="O49089" s="2" t="s">
        <v>24</v>
      </c>
      <c r="Q49089" s="2" t="s">
        <v>24</v>
      </c>
      <c r="R49089" s="2" t="s">
        <v>81</v>
      </c>
      <c r="S49089" s="2" t="s">
        <v>2450</v>
      </c>
      <c r="T49089" s="2" t="s">
        <v>41139</v>
      </c>
      <c r="U49089">
        <v>76236</v>
      </c>
      <c r="V49089" s="2" t="s">
        <v>109276</v>
      </c>
      <c r="W49089" s="2" t="s">
        <v>24</v>
      </c>
    </row>
    <row r="49090" spans="1:23" x14ac:dyDescent="0.2">
      <c r="A49090">
        <v>580579126</v>
      </c>
      <c r="B49090" s="1">
        <v>41561</v>
      </c>
      <c r="C49090" s="2" t="s">
        <v>109277</v>
      </c>
      <c r="D49090" s="2" t="s">
        <v>24</v>
      </c>
      <c r="E49090" s="3">
        <v>41561.584722222222</v>
      </c>
      <c r="F49090" s="2" t="s">
        <v>25</v>
      </c>
      <c r="G49090" s="2" t="s">
        <v>53</v>
      </c>
      <c r="H49090" s="2" t="s">
        <v>54</v>
      </c>
      <c r="I49090">
        <v>2019</v>
      </c>
      <c r="J49090">
        <v>0</v>
      </c>
      <c r="K49090">
        <v>0</v>
      </c>
      <c r="L49090">
        <v>1</v>
      </c>
      <c r="M49090">
        <v>0</v>
      </c>
      <c r="N49090">
        <v>1</v>
      </c>
      <c r="O49090" s="2" t="s">
        <v>24</v>
      </c>
      <c r="P49090">
        <v>2019</v>
      </c>
      <c r="Q49090" s="2" t="s">
        <v>24</v>
      </c>
      <c r="R49090" s="2" t="s">
        <v>63</v>
      </c>
      <c r="S49090" s="2" t="s">
        <v>30649</v>
      </c>
      <c r="T49090" s="2" t="s">
        <v>175</v>
      </c>
      <c r="U49090">
        <v>5360503</v>
      </c>
      <c r="V49090" s="2" t="s">
        <v>109278</v>
      </c>
      <c r="W49090" s="2" t="s">
        <v>24</v>
      </c>
    </row>
    <row r="49091" spans="1:23" x14ac:dyDescent="0.2">
      <c r="A49091">
        <v>580579134</v>
      </c>
      <c r="B49091" s="1">
        <v>41598</v>
      </c>
      <c r="C49091" s="2" t="s">
        <v>109279</v>
      </c>
      <c r="D49091" s="2" t="s">
        <v>24</v>
      </c>
      <c r="E49091" s="3">
        <v>45369</v>
      </c>
      <c r="F49091" s="2" t="s">
        <v>33</v>
      </c>
      <c r="G49091" s="2" t="s">
        <v>159</v>
      </c>
      <c r="H49091" s="2" t="s">
        <v>186</v>
      </c>
      <c r="K49091">
        <v>0</v>
      </c>
      <c r="O49091" s="2" t="s">
        <v>24</v>
      </c>
      <c r="Q49091" s="2" t="s">
        <v>24</v>
      </c>
      <c r="R49091" s="2" t="s">
        <v>435</v>
      </c>
      <c r="S49091" s="2" t="s">
        <v>11626</v>
      </c>
      <c r="T49091" s="2" t="s">
        <v>216</v>
      </c>
      <c r="U49091">
        <v>7040141</v>
      </c>
      <c r="V49091" s="2" t="s">
        <v>109280</v>
      </c>
      <c r="W49091" s="2" t="s">
        <v>24</v>
      </c>
    </row>
    <row r="49092" spans="1:23" x14ac:dyDescent="0.2">
      <c r="A49092">
        <v>580579142</v>
      </c>
      <c r="B49092" s="1">
        <v>41606</v>
      </c>
      <c r="C49092" s="2" t="s">
        <v>109281</v>
      </c>
      <c r="D49092" s="2" t="s">
        <v>24</v>
      </c>
      <c r="E49092" s="3">
        <v>45369</v>
      </c>
      <c r="F49092" s="2" t="s">
        <v>33</v>
      </c>
      <c r="G49092" s="2" t="s">
        <v>159</v>
      </c>
      <c r="H49092" s="2" t="s">
        <v>464</v>
      </c>
      <c r="I49092">
        <v>2016</v>
      </c>
      <c r="K49092">
        <v>0</v>
      </c>
      <c r="O49092" s="2" t="s">
        <v>24</v>
      </c>
      <c r="P49092">
        <v>2016</v>
      </c>
      <c r="Q49092" s="2" t="s">
        <v>24</v>
      </c>
      <c r="R49092" s="2" t="s">
        <v>305</v>
      </c>
      <c r="S49092" s="2" t="s">
        <v>45440</v>
      </c>
      <c r="T49092" s="2" t="s">
        <v>191</v>
      </c>
      <c r="U49092">
        <v>5941429</v>
      </c>
      <c r="V49092" s="2" t="s">
        <v>109282</v>
      </c>
      <c r="W49092" s="2" t="s">
        <v>24</v>
      </c>
    </row>
    <row r="49093" spans="1:23" x14ac:dyDescent="0.2">
      <c r="A49093">
        <v>580579159</v>
      </c>
      <c r="B49093" s="1">
        <v>41548</v>
      </c>
      <c r="C49093" s="2" t="s">
        <v>109283</v>
      </c>
      <c r="D49093" s="2" t="s">
        <v>24</v>
      </c>
      <c r="E49093" s="3">
        <v>45369</v>
      </c>
      <c r="F49093" s="2" t="s">
        <v>33</v>
      </c>
      <c r="G49093" s="2" t="s">
        <v>159</v>
      </c>
      <c r="H49093" s="2" t="s">
        <v>1176</v>
      </c>
      <c r="K49093">
        <v>0</v>
      </c>
      <c r="O49093" s="2" t="s">
        <v>24</v>
      </c>
      <c r="Q49093" s="2" t="s">
        <v>24</v>
      </c>
      <c r="R49093" s="2" t="s">
        <v>373</v>
      </c>
      <c r="S49093" s="2" t="s">
        <v>1125</v>
      </c>
      <c r="T49093" s="2" t="s">
        <v>105600</v>
      </c>
      <c r="U49093">
        <v>42494</v>
      </c>
      <c r="V49093" s="2" t="s">
        <v>109284</v>
      </c>
      <c r="W49093" s="2" t="s">
        <v>24</v>
      </c>
    </row>
    <row r="49094" spans="1:23" x14ac:dyDescent="0.2">
      <c r="A49094">
        <v>580579167</v>
      </c>
      <c r="B49094" s="1">
        <v>41625</v>
      </c>
      <c r="C49094" s="2" t="s">
        <v>109285</v>
      </c>
      <c r="D49094" s="2" t="s">
        <v>24</v>
      </c>
      <c r="E49094" s="3">
        <v>42473.519444444442</v>
      </c>
      <c r="F49094" s="2" t="s">
        <v>33</v>
      </c>
      <c r="G49094" s="2" t="s">
        <v>159</v>
      </c>
      <c r="H49094" s="2" t="s">
        <v>186</v>
      </c>
      <c r="K49094">
        <v>0</v>
      </c>
      <c r="O49094" s="2" t="s">
        <v>24</v>
      </c>
      <c r="Q49094" s="2" t="s">
        <v>24</v>
      </c>
      <c r="R49094" s="2" t="s">
        <v>87</v>
      </c>
      <c r="S49094" s="2" t="s">
        <v>414</v>
      </c>
      <c r="T49094" s="2" t="s">
        <v>65</v>
      </c>
      <c r="U49094">
        <v>3306404</v>
      </c>
      <c r="V49094" s="2" t="s">
        <v>109286</v>
      </c>
      <c r="W49094" s="2" t="s">
        <v>24</v>
      </c>
    </row>
    <row r="49095" spans="1:23" x14ac:dyDescent="0.2">
      <c r="A49095">
        <v>580579175</v>
      </c>
      <c r="B49095" s="1">
        <v>41585</v>
      </c>
      <c r="C49095" s="2" t="s">
        <v>109287</v>
      </c>
      <c r="D49095" s="2" t="s">
        <v>24</v>
      </c>
      <c r="E49095" s="3">
        <v>41585.466666666667</v>
      </c>
      <c r="F49095" s="2" t="s">
        <v>25</v>
      </c>
      <c r="G49095" s="2" t="s">
        <v>159</v>
      </c>
      <c r="H49095" s="2" t="s">
        <v>186</v>
      </c>
      <c r="I49095">
        <v>2021</v>
      </c>
      <c r="J49095">
        <v>0</v>
      </c>
      <c r="K49095">
        <v>0</v>
      </c>
      <c r="L49095">
        <v>5</v>
      </c>
      <c r="M49095">
        <v>0</v>
      </c>
      <c r="N49095">
        <v>10</v>
      </c>
      <c r="O49095" s="2" t="s">
        <v>24</v>
      </c>
      <c r="P49095">
        <v>2021</v>
      </c>
      <c r="Q49095" s="2" t="s">
        <v>24</v>
      </c>
      <c r="R49095" s="2" t="s">
        <v>1459</v>
      </c>
      <c r="S49095" s="2" t="s">
        <v>26322</v>
      </c>
      <c r="T49095" s="2" t="s">
        <v>148</v>
      </c>
      <c r="U49095">
        <v>4809239</v>
      </c>
      <c r="V49095" s="2" t="s">
        <v>109288</v>
      </c>
      <c r="W49095" s="2" t="s">
        <v>24</v>
      </c>
    </row>
    <row r="49096" spans="1:23" x14ac:dyDescent="0.2">
      <c r="A49096">
        <v>580579209</v>
      </c>
      <c r="B49096" s="1">
        <v>41646</v>
      </c>
      <c r="C49096" s="2" t="s">
        <v>109289</v>
      </c>
      <c r="D49096" s="2" t="s">
        <v>24</v>
      </c>
      <c r="E49096" s="3">
        <v>41646.598611111112</v>
      </c>
      <c r="F49096" s="2" t="s">
        <v>25</v>
      </c>
      <c r="G49096" s="2" t="s">
        <v>61</v>
      </c>
      <c r="H49096" s="2" t="s">
        <v>198</v>
      </c>
      <c r="I49096">
        <v>2018</v>
      </c>
      <c r="J49096">
        <v>71379</v>
      </c>
      <c r="K49096">
        <v>59721</v>
      </c>
      <c r="L49096">
        <v>0</v>
      </c>
      <c r="M49096">
        <v>0</v>
      </c>
      <c r="N49096">
        <v>7</v>
      </c>
      <c r="O49096" s="2" t="s">
        <v>56</v>
      </c>
      <c r="P49096">
        <v>2018</v>
      </c>
      <c r="Q49096" s="2" t="s">
        <v>24</v>
      </c>
      <c r="R49096" s="2" t="s">
        <v>56</v>
      </c>
      <c r="S49096" s="2" t="s">
        <v>1642</v>
      </c>
      <c r="T49096" s="2" t="s">
        <v>1075</v>
      </c>
      <c r="U49096">
        <v>9387158</v>
      </c>
      <c r="V49096" s="2" t="s">
        <v>109290</v>
      </c>
      <c r="W49096" s="2" t="s">
        <v>24</v>
      </c>
    </row>
    <row r="49097" spans="1:23" x14ac:dyDescent="0.2">
      <c r="A49097">
        <v>580579225</v>
      </c>
      <c r="B49097" s="1">
        <v>41533</v>
      </c>
      <c r="C49097" s="2" t="s">
        <v>109291</v>
      </c>
      <c r="D49097" s="2" t="s">
        <v>24</v>
      </c>
      <c r="E49097" s="3">
        <v>45306.795138888891</v>
      </c>
      <c r="F49097" s="2" t="s">
        <v>86</v>
      </c>
      <c r="G49097" s="2" t="s">
        <v>61</v>
      </c>
      <c r="H49097" s="2" t="s">
        <v>198</v>
      </c>
      <c r="I49097">
        <v>2022</v>
      </c>
      <c r="J49097">
        <v>0</v>
      </c>
      <c r="K49097">
        <v>0</v>
      </c>
      <c r="L49097">
        <v>3</v>
      </c>
      <c r="M49097">
        <v>0</v>
      </c>
      <c r="N49097">
        <v>7</v>
      </c>
      <c r="O49097" s="2" t="s">
        <v>24</v>
      </c>
      <c r="P49097">
        <v>2022</v>
      </c>
      <c r="Q49097" s="2" t="s">
        <v>24</v>
      </c>
      <c r="R49097" s="2" t="s">
        <v>56</v>
      </c>
      <c r="S49097" s="2" t="s">
        <v>6810</v>
      </c>
      <c r="T49097" s="2" t="s">
        <v>339</v>
      </c>
      <c r="U49097">
        <v>9780457</v>
      </c>
      <c r="V49097" s="2" t="s">
        <v>109292</v>
      </c>
      <c r="W49097" s="2" t="s">
        <v>24</v>
      </c>
    </row>
    <row r="49098" spans="1:23" x14ac:dyDescent="0.2">
      <c r="A49098">
        <v>580579233</v>
      </c>
      <c r="B49098" s="1">
        <v>41603</v>
      </c>
      <c r="C49098" s="2" t="s">
        <v>109293</v>
      </c>
      <c r="D49098" s="2" t="s">
        <v>24</v>
      </c>
      <c r="E49098" s="3">
        <v>41603.552083333336</v>
      </c>
      <c r="F49098" s="2" t="s">
        <v>25</v>
      </c>
      <c r="G49098" s="2" t="s">
        <v>154</v>
      </c>
      <c r="H49098" s="2" t="s">
        <v>155</v>
      </c>
      <c r="I49098">
        <v>2022</v>
      </c>
      <c r="J49098">
        <v>160144</v>
      </c>
      <c r="K49098">
        <v>0</v>
      </c>
      <c r="L49098">
        <v>4</v>
      </c>
      <c r="M49098">
        <v>0</v>
      </c>
      <c r="N49098">
        <v>7</v>
      </c>
      <c r="O49098" s="2" t="s">
        <v>24</v>
      </c>
      <c r="P49098">
        <v>2022</v>
      </c>
      <c r="Q49098" s="2" t="s">
        <v>24</v>
      </c>
      <c r="R49098" s="2" t="s">
        <v>639</v>
      </c>
      <c r="S49098" s="2" t="s">
        <v>2498</v>
      </c>
      <c r="T49098" s="2" t="s">
        <v>1096</v>
      </c>
      <c r="U49098">
        <v>7552252</v>
      </c>
      <c r="V49098" s="2" t="s">
        <v>109294</v>
      </c>
      <c r="W49098" s="2" t="s">
        <v>24</v>
      </c>
    </row>
    <row r="49099" spans="1:23" x14ac:dyDescent="0.2">
      <c r="A49099">
        <v>580579241</v>
      </c>
      <c r="B49099" s="1">
        <v>41577</v>
      </c>
      <c r="C49099" s="2" t="s">
        <v>109295</v>
      </c>
      <c r="D49099" s="2" t="s">
        <v>24</v>
      </c>
      <c r="E49099" s="3">
        <v>41577.531944444447</v>
      </c>
      <c r="F49099" s="2" t="s">
        <v>25</v>
      </c>
      <c r="G49099" s="2" t="s">
        <v>154</v>
      </c>
      <c r="H49099" s="2" t="s">
        <v>155</v>
      </c>
      <c r="I49099">
        <v>2022</v>
      </c>
      <c r="J49099">
        <v>5660</v>
      </c>
      <c r="K49099">
        <v>0</v>
      </c>
      <c r="L49099">
        <v>1</v>
      </c>
      <c r="M49099">
        <v>0</v>
      </c>
      <c r="N49099">
        <v>52</v>
      </c>
      <c r="O49099" s="2" t="s">
        <v>24</v>
      </c>
      <c r="P49099">
        <v>2022</v>
      </c>
      <c r="Q49099" s="2" t="s">
        <v>24</v>
      </c>
      <c r="R49099" s="2" t="s">
        <v>10234</v>
      </c>
      <c r="S49099" s="2" t="s">
        <v>109296</v>
      </c>
      <c r="T49099" s="2" t="s">
        <v>109297</v>
      </c>
      <c r="U49099">
        <v>4481500</v>
      </c>
      <c r="V49099" s="2" t="s">
        <v>109298</v>
      </c>
      <c r="W49099" s="2" t="s">
        <v>24</v>
      </c>
    </row>
    <row r="49100" spans="1:23" x14ac:dyDescent="0.2">
      <c r="A49100">
        <v>580579258</v>
      </c>
      <c r="B49100" s="1">
        <v>41596</v>
      </c>
      <c r="C49100" s="2" t="s">
        <v>109299</v>
      </c>
      <c r="D49100" s="2" t="s">
        <v>24</v>
      </c>
      <c r="E49100" s="3">
        <v>41596.412499999999</v>
      </c>
      <c r="F49100" s="2" t="s">
        <v>25</v>
      </c>
      <c r="G49100" s="2" t="s">
        <v>34</v>
      </c>
      <c r="H49100" s="2" t="s">
        <v>35</v>
      </c>
      <c r="I49100">
        <v>2023</v>
      </c>
      <c r="J49100">
        <v>156269</v>
      </c>
      <c r="K49100">
        <v>116657</v>
      </c>
      <c r="L49100">
        <v>154</v>
      </c>
      <c r="M49100">
        <v>0</v>
      </c>
      <c r="N49100">
        <v>42</v>
      </c>
      <c r="O49100" s="2" t="s">
        <v>44</v>
      </c>
      <c r="P49100">
        <v>2023</v>
      </c>
      <c r="Q49100" s="2" t="s">
        <v>24</v>
      </c>
      <c r="R49100" s="2" t="s">
        <v>7804</v>
      </c>
      <c r="S49100" s="2" t="s">
        <v>61907</v>
      </c>
      <c r="T49100" s="2" t="s">
        <v>191</v>
      </c>
      <c r="U49100">
        <v>8502500</v>
      </c>
      <c r="V49100" s="2" t="s">
        <v>109300</v>
      </c>
      <c r="W49100" s="2" t="s">
        <v>24</v>
      </c>
    </row>
    <row r="49101" spans="1:23" x14ac:dyDescent="0.2">
      <c r="A49101">
        <v>580579266</v>
      </c>
      <c r="B49101" s="1">
        <v>41563</v>
      </c>
      <c r="C49101" s="2" t="s">
        <v>109301</v>
      </c>
      <c r="D49101" s="2" t="s">
        <v>24</v>
      </c>
      <c r="E49101" s="3">
        <v>41563.446527777778</v>
      </c>
      <c r="F49101" s="2" t="s">
        <v>25</v>
      </c>
      <c r="G49101" s="2" t="s">
        <v>61</v>
      </c>
      <c r="H49101" s="2" t="s">
        <v>68</v>
      </c>
      <c r="I49101">
        <v>2022</v>
      </c>
      <c r="J49101">
        <v>1293000</v>
      </c>
      <c r="K49101">
        <v>1293000</v>
      </c>
      <c r="L49101">
        <v>4</v>
      </c>
      <c r="M49101">
        <v>0</v>
      </c>
      <c r="N49101">
        <v>7</v>
      </c>
      <c r="O49101" s="2" t="s">
        <v>1733</v>
      </c>
      <c r="P49101">
        <v>2022</v>
      </c>
      <c r="Q49101" s="2" t="s">
        <v>24</v>
      </c>
      <c r="R49101" s="2" t="s">
        <v>28</v>
      </c>
      <c r="S49101" s="2" t="s">
        <v>65056</v>
      </c>
      <c r="T49101" s="2" t="s">
        <v>165</v>
      </c>
      <c r="U49101">
        <v>6761310</v>
      </c>
      <c r="V49101" s="2" t="s">
        <v>109302</v>
      </c>
      <c r="W49101" s="2" t="s">
        <v>24</v>
      </c>
    </row>
    <row r="49102" spans="1:23" x14ac:dyDescent="0.2">
      <c r="A49102">
        <v>580579274</v>
      </c>
      <c r="B49102" s="1">
        <v>41814</v>
      </c>
      <c r="C49102" s="2" t="s">
        <v>109303</v>
      </c>
      <c r="D49102" s="2" t="s">
        <v>24</v>
      </c>
      <c r="E49102" s="3">
        <v>41814.703472222223</v>
      </c>
      <c r="F49102" s="2" t="s">
        <v>25</v>
      </c>
      <c r="G49102" s="2" t="s">
        <v>154</v>
      </c>
      <c r="H49102" s="2" t="s">
        <v>2804</v>
      </c>
      <c r="I49102">
        <v>2017</v>
      </c>
      <c r="J49102">
        <v>20400</v>
      </c>
      <c r="K49102">
        <v>0</v>
      </c>
      <c r="L49102">
        <v>4</v>
      </c>
      <c r="M49102">
        <v>0</v>
      </c>
      <c r="N49102">
        <v>7</v>
      </c>
      <c r="O49102" s="2" t="s">
        <v>24</v>
      </c>
      <c r="P49102">
        <v>2022</v>
      </c>
      <c r="Q49102" s="2" t="s">
        <v>24</v>
      </c>
      <c r="R49102" s="2" t="s">
        <v>17627</v>
      </c>
      <c r="S49102" s="2" t="s">
        <v>109304</v>
      </c>
      <c r="T49102" s="2" t="s">
        <v>175</v>
      </c>
      <c r="U49102">
        <v>3659000</v>
      </c>
      <c r="V49102" s="2" t="s">
        <v>109305</v>
      </c>
      <c r="W49102" s="2" t="s">
        <v>24</v>
      </c>
    </row>
    <row r="49103" spans="1:23" x14ac:dyDescent="0.2">
      <c r="A49103">
        <v>580579282</v>
      </c>
      <c r="B49103" s="1">
        <v>41577</v>
      </c>
      <c r="C49103" s="2" t="s">
        <v>109306</v>
      </c>
      <c r="D49103" s="2" t="s">
        <v>24</v>
      </c>
      <c r="E49103" s="3">
        <v>45369</v>
      </c>
      <c r="F49103" s="2" t="s">
        <v>33</v>
      </c>
      <c r="G49103" s="2" t="s">
        <v>53</v>
      </c>
      <c r="H49103" s="2" t="s">
        <v>54</v>
      </c>
      <c r="K49103">
        <v>0</v>
      </c>
      <c r="O49103" s="2" t="s">
        <v>24</v>
      </c>
      <c r="P49103">
        <v>2015</v>
      </c>
      <c r="Q49103" s="2" t="s">
        <v>24</v>
      </c>
      <c r="R49103" s="2" t="s">
        <v>828</v>
      </c>
      <c r="S49103" s="2" t="s">
        <v>1296</v>
      </c>
      <c r="T49103" s="2" t="s">
        <v>52573</v>
      </c>
      <c r="U49103">
        <v>11613</v>
      </c>
      <c r="V49103" s="2" t="s">
        <v>109307</v>
      </c>
      <c r="W49103" s="2" t="s">
        <v>24</v>
      </c>
    </row>
    <row r="49104" spans="1:23" x14ac:dyDescent="0.2">
      <c r="A49104">
        <v>580579290</v>
      </c>
      <c r="B49104" s="1">
        <v>41533</v>
      </c>
      <c r="C49104" s="2" t="s">
        <v>109308</v>
      </c>
      <c r="D49104" s="2" t="s">
        <v>24</v>
      </c>
      <c r="E49104" s="3">
        <v>45124.821527777778</v>
      </c>
      <c r="F49104" s="2" t="s">
        <v>25</v>
      </c>
      <c r="G49104" s="2" t="s">
        <v>97</v>
      </c>
      <c r="H49104" s="2" t="s">
        <v>4601</v>
      </c>
      <c r="I49104">
        <v>2015</v>
      </c>
      <c r="J49104">
        <v>49725</v>
      </c>
      <c r="K49104">
        <v>0</v>
      </c>
      <c r="L49104">
        <v>5</v>
      </c>
      <c r="M49104">
        <v>0</v>
      </c>
      <c r="N49104">
        <v>5</v>
      </c>
      <c r="O49104" s="2" t="s">
        <v>24</v>
      </c>
      <c r="P49104">
        <v>2022</v>
      </c>
      <c r="Q49104" s="2" t="s">
        <v>24</v>
      </c>
      <c r="R49104" s="2" t="s">
        <v>2402</v>
      </c>
      <c r="S49104" s="2" t="s">
        <v>109309</v>
      </c>
      <c r="T49104" s="2" t="s">
        <v>552</v>
      </c>
      <c r="U49104">
        <v>3088900</v>
      </c>
      <c r="V49104" s="2" t="s">
        <v>109310</v>
      </c>
      <c r="W49104" s="2" t="s">
        <v>24</v>
      </c>
    </row>
    <row r="49105" spans="1:23" x14ac:dyDescent="0.2">
      <c r="A49105">
        <v>580579308</v>
      </c>
      <c r="B49105" s="1">
        <v>41533</v>
      </c>
      <c r="C49105" s="2" t="s">
        <v>109311</v>
      </c>
      <c r="D49105" s="2" t="s">
        <v>24</v>
      </c>
      <c r="E49105" s="3">
        <v>41533.614583333336</v>
      </c>
      <c r="F49105" s="2" t="s">
        <v>25</v>
      </c>
      <c r="G49105" s="2" t="s">
        <v>53</v>
      </c>
      <c r="H49105" s="2" t="s">
        <v>54</v>
      </c>
      <c r="I49105">
        <v>2022</v>
      </c>
      <c r="J49105">
        <v>2991233</v>
      </c>
      <c r="K49105">
        <v>463405</v>
      </c>
      <c r="L49105">
        <v>5</v>
      </c>
      <c r="M49105">
        <v>15</v>
      </c>
      <c r="N49105">
        <v>10</v>
      </c>
      <c r="O49105" s="2" t="s">
        <v>144</v>
      </c>
      <c r="P49105">
        <v>2022</v>
      </c>
      <c r="Q49105" s="2" t="s">
        <v>24</v>
      </c>
      <c r="R49105" s="2" t="s">
        <v>28</v>
      </c>
      <c r="S49105" s="2" t="s">
        <v>4146</v>
      </c>
      <c r="T49105" s="2" t="s">
        <v>148</v>
      </c>
      <c r="U49105">
        <v>6606319</v>
      </c>
      <c r="V49105" s="2" t="s">
        <v>109312</v>
      </c>
      <c r="W49105" s="2" t="s">
        <v>24</v>
      </c>
    </row>
    <row r="49106" spans="1:23" x14ac:dyDescent="0.2">
      <c r="A49106">
        <v>580579316</v>
      </c>
      <c r="B49106" s="1">
        <v>41577</v>
      </c>
      <c r="C49106" s="2" t="s">
        <v>109313</v>
      </c>
      <c r="D49106" s="2" t="s">
        <v>24</v>
      </c>
      <c r="E49106" s="3">
        <v>45369</v>
      </c>
      <c r="F49106" s="2" t="s">
        <v>33</v>
      </c>
      <c r="G49106" s="2" t="s">
        <v>53</v>
      </c>
      <c r="H49106" s="2" t="s">
        <v>54</v>
      </c>
      <c r="K49106">
        <v>0</v>
      </c>
      <c r="O49106" s="2" t="s">
        <v>24</v>
      </c>
      <c r="Q49106" s="2" t="s">
        <v>24</v>
      </c>
      <c r="R49106" s="2" t="s">
        <v>56</v>
      </c>
      <c r="S49106" s="2" t="s">
        <v>109314</v>
      </c>
      <c r="T49106" s="2" t="s">
        <v>89</v>
      </c>
      <c r="U49106">
        <v>97950</v>
      </c>
      <c r="V49106" s="2" t="s">
        <v>109315</v>
      </c>
      <c r="W49106" s="2" t="s">
        <v>24</v>
      </c>
    </row>
    <row r="49107" spans="1:23" x14ac:dyDescent="0.2">
      <c r="A49107">
        <v>580579324</v>
      </c>
      <c r="B49107" s="1">
        <v>41567</v>
      </c>
      <c r="C49107" s="2" t="s">
        <v>109316</v>
      </c>
      <c r="D49107" s="2" t="s">
        <v>24</v>
      </c>
      <c r="E49107" s="3">
        <v>41567.288194444445</v>
      </c>
      <c r="F49107" s="2" t="s">
        <v>25</v>
      </c>
      <c r="G49107" s="2" t="s">
        <v>154</v>
      </c>
      <c r="H49107" s="2" t="s">
        <v>178</v>
      </c>
      <c r="I49107">
        <v>2021</v>
      </c>
      <c r="J49107">
        <v>565889</v>
      </c>
      <c r="K49107">
        <v>144975</v>
      </c>
      <c r="L49107">
        <v>10</v>
      </c>
      <c r="M49107">
        <v>0</v>
      </c>
      <c r="N49107">
        <v>7</v>
      </c>
      <c r="O49107" s="2" t="s">
        <v>1861</v>
      </c>
      <c r="P49107">
        <v>2021</v>
      </c>
      <c r="Q49107" s="2" t="s">
        <v>24</v>
      </c>
      <c r="R49107" s="2" t="s">
        <v>81104</v>
      </c>
      <c r="S49107" s="2" t="s">
        <v>109317</v>
      </c>
      <c r="T49107" s="2" t="s">
        <v>10327</v>
      </c>
      <c r="U49107">
        <v>7194900</v>
      </c>
      <c r="V49107" s="2" t="s">
        <v>109318</v>
      </c>
      <c r="W49107" s="2" t="s">
        <v>24</v>
      </c>
    </row>
    <row r="49108" spans="1:23" x14ac:dyDescent="0.2">
      <c r="A49108">
        <v>580579332</v>
      </c>
      <c r="B49108" s="1">
        <v>41584</v>
      </c>
      <c r="C49108" s="2" t="s">
        <v>109319</v>
      </c>
      <c r="D49108" s="2" t="s">
        <v>24</v>
      </c>
      <c r="E49108" s="3">
        <v>45369</v>
      </c>
      <c r="F49108" s="2" t="s">
        <v>33</v>
      </c>
      <c r="G49108" s="2" t="s">
        <v>275</v>
      </c>
      <c r="H49108" s="2" t="s">
        <v>276</v>
      </c>
      <c r="K49108">
        <v>0</v>
      </c>
      <c r="O49108" s="2" t="s">
        <v>24</v>
      </c>
      <c r="Q49108" s="2" t="s">
        <v>24</v>
      </c>
      <c r="R49108" s="2" t="s">
        <v>56</v>
      </c>
      <c r="S49108" s="2" t="s">
        <v>47765</v>
      </c>
      <c r="T49108" s="2" t="s">
        <v>406</v>
      </c>
      <c r="U49108">
        <v>9651057</v>
      </c>
      <c r="V49108" s="2" t="s">
        <v>109320</v>
      </c>
      <c r="W49108" s="2" t="s">
        <v>24</v>
      </c>
    </row>
    <row r="49109" spans="1:23" x14ac:dyDescent="0.2">
      <c r="A49109">
        <v>580579340</v>
      </c>
      <c r="B49109" s="1">
        <v>41639</v>
      </c>
      <c r="C49109" s="2" t="s">
        <v>109321</v>
      </c>
      <c r="D49109" s="2" t="s">
        <v>24</v>
      </c>
      <c r="E49109" s="3">
        <v>45369</v>
      </c>
      <c r="F49109" s="2" t="s">
        <v>33</v>
      </c>
      <c r="G49109" s="2" t="s">
        <v>26</v>
      </c>
      <c r="H49109" s="2" t="s">
        <v>27</v>
      </c>
      <c r="K49109">
        <v>0</v>
      </c>
      <c r="O49109" s="2" t="s">
        <v>24</v>
      </c>
      <c r="Q49109" s="2" t="s">
        <v>24</v>
      </c>
      <c r="R49109" s="2" t="s">
        <v>28</v>
      </c>
      <c r="S49109" s="2" t="s">
        <v>3278</v>
      </c>
      <c r="T49109" s="2" t="s">
        <v>379</v>
      </c>
      <c r="U49109">
        <v>6525717</v>
      </c>
      <c r="V49109" s="2" t="s">
        <v>109322</v>
      </c>
      <c r="W49109" s="2" t="s">
        <v>24</v>
      </c>
    </row>
    <row r="49110" spans="1:23" x14ac:dyDescent="0.2">
      <c r="A49110">
        <v>580579357</v>
      </c>
      <c r="B49110" s="1">
        <v>41581</v>
      </c>
      <c r="C49110" s="2" t="s">
        <v>109323</v>
      </c>
      <c r="D49110" s="2" t="s">
        <v>24</v>
      </c>
      <c r="E49110" s="3">
        <v>45398.540277777778</v>
      </c>
      <c r="F49110" s="2" t="s">
        <v>86</v>
      </c>
      <c r="G49110" s="2" t="s">
        <v>61</v>
      </c>
      <c r="H49110" s="2" t="s">
        <v>62</v>
      </c>
      <c r="I49110">
        <v>2022</v>
      </c>
      <c r="J49110">
        <v>0</v>
      </c>
      <c r="K49110">
        <v>0</v>
      </c>
      <c r="L49110">
        <v>0</v>
      </c>
      <c r="M49110">
        <v>0</v>
      </c>
      <c r="N49110">
        <v>7</v>
      </c>
      <c r="O49110" s="2" t="s">
        <v>24</v>
      </c>
      <c r="P49110">
        <v>2022</v>
      </c>
      <c r="Q49110" s="2" t="s">
        <v>24</v>
      </c>
      <c r="R49110" s="2" t="s">
        <v>56</v>
      </c>
      <c r="S49110" s="2" t="s">
        <v>852</v>
      </c>
      <c r="T49110" s="2" t="s">
        <v>448</v>
      </c>
      <c r="U49110">
        <v>9546425</v>
      </c>
      <c r="V49110" s="2" t="s">
        <v>109324</v>
      </c>
      <c r="W49110" s="2" t="s">
        <v>24</v>
      </c>
    </row>
    <row r="49111" spans="1:23" x14ac:dyDescent="0.2">
      <c r="A49111">
        <v>580579365</v>
      </c>
      <c r="B49111" s="1">
        <v>41533</v>
      </c>
      <c r="C49111" s="2" t="s">
        <v>109325</v>
      </c>
      <c r="D49111" s="2" t="s">
        <v>24</v>
      </c>
      <c r="E49111" s="3">
        <v>41533.616666666669</v>
      </c>
      <c r="F49111" s="2" t="s">
        <v>25</v>
      </c>
      <c r="G49111" s="2" t="s">
        <v>119</v>
      </c>
      <c r="H49111" s="2" t="s">
        <v>120</v>
      </c>
      <c r="I49111">
        <v>2021</v>
      </c>
      <c r="J49111">
        <v>0</v>
      </c>
      <c r="K49111">
        <v>131621</v>
      </c>
      <c r="L49111">
        <v>0</v>
      </c>
      <c r="M49111">
        <v>0</v>
      </c>
      <c r="N49111">
        <v>45</v>
      </c>
      <c r="O49111" s="2" t="s">
        <v>624</v>
      </c>
      <c r="P49111">
        <v>2021</v>
      </c>
      <c r="Q49111" s="2" t="s">
        <v>24</v>
      </c>
      <c r="R49111" s="2" t="s">
        <v>167</v>
      </c>
      <c r="S49111" s="2" t="s">
        <v>33427</v>
      </c>
      <c r="T49111" s="2" t="s">
        <v>65</v>
      </c>
      <c r="U49111">
        <v>5246206</v>
      </c>
      <c r="V49111" s="2" t="s">
        <v>108333</v>
      </c>
      <c r="W49111" s="2" t="s">
        <v>24</v>
      </c>
    </row>
    <row r="49112" spans="1:23" x14ac:dyDescent="0.2">
      <c r="A49112">
        <v>580579373</v>
      </c>
      <c r="B49112" s="1">
        <v>41774</v>
      </c>
      <c r="C49112" s="2" t="s">
        <v>109326</v>
      </c>
      <c r="D49112" s="2" t="s">
        <v>109327</v>
      </c>
      <c r="E49112" s="3">
        <v>41774.579861111109</v>
      </c>
      <c r="F49112" s="2" t="s">
        <v>25</v>
      </c>
      <c r="G49112" s="2" t="s">
        <v>3522</v>
      </c>
      <c r="H49112" s="2" t="s">
        <v>3523</v>
      </c>
      <c r="I49112">
        <v>2022</v>
      </c>
      <c r="J49112">
        <v>120000</v>
      </c>
      <c r="K49112">
        <v>0</v>
      </c>
      <c r="L49112">
        <v>5</v>
      </c>
      <c r="M49112">
        <v>0</v>
      </c>
      <c r="N49112">
        <v>7</v>
      </c>
      <c r="O49112" s="2" t="s">
        <v>24</v>
      </c>
      <c r="P49112">
        <v>2022</v>
      </c>
      <c r="Q49112" s="2" t="s">
        <v>24</v>
      </c>
      <c r="R49112" s="2" t="s">
        <v>753</v>
      </c>
      <c r="S49112" s="2" t="s">
        <v>62563</v>
      </c>
      <c r="T49112" s="2" t="s">
        <v>109328</v>
      </c>
      <c r="U49112">
        <v>60417</v>
      </c>
      <c r="V49112" s="2" t="s">
        <v>109329</v>
      </c>
      <c r="W49112" s="2" t="s">
        <v>24</v>
      </c>
    </row>
    <row r="49113" spans="1:23" x14ac:dyDescent="0.2">
      <c r="A49113">
        <v>580579381</v>
      </c>
      <c r="B49113" s="1">
        <v>41547</v>
      </c>
      <c r="C49113" s="2" t="s">
        <v>109330</v>
      </c>
      <c r="D49113" s="2" t="s">
        <v>24</v>
      </c>
      <c r="E49113" s="3">
        <v>45369</v>
      </c>
      <c r="F49113" s="2" t="s">
        <v>33</v>
      </c>
      <c r="G49113" s="2" t="s">
        <v>119</v>
      </c>
      <c r="H49113" s="2" t="s">
        <v>120</v>
      </c>
      <c r="K49113">
        <v>0</v>
      </c>
      <c r="O49113" s="2" t="s">
        <v>24</v>
      </c>
      <c r="Q49113" s="2" t="s">
        <v>24</v>
      </c>
      <c r="R49113" s="2" t="s">
        <v>1103</v>
      </c>
      <c r="S49113" s="2" t="s">
        <v>21026</v>
      </c>
      <c r="T49113" s="2" t="s">
        <v>148</v>
      </c>
      <c r="U49113">
        <v>20296</v>
      </c>
      <c r="V49113" s="2" t="s">
        <v>108333</v>
      </c>
      <c r="W49113" s="2" t="s">
        <v>24</v>
      </c>
    </row>
    <row r="49114" spans="1:23" x14ac:dyDescent="0.2">
      <c r="A49114">
        <v>580579399</v>
      </c>
      <c r="B49114" s="1">
        <v>41547</v>
      </c>
      <c r="C49114" s="2" t="s">
        <v>109331</v>
      </c>
      <c r="D49114" s="2" t="s">
        <v>24</v>
      </c>
      <c r="E49114" s="3">
        <v>45369</v>
      </c>
      <c r="F49114" s="2" t="s">
        <v>33</v>
      </c>
      <c r="G49114" s="2" t="s">
        <v>119</v>
      </c>
      <c r="H49114" s="2" t="s">
        <v>120</v>
      </c>
      <c r="K49114">
        <v>0</v>
      </c>
      <c r="O49114" s="2" t="s">
        <v>24</v>
      </c>
      <c r="Q49114" s="2" t="s">
        <v>24</v>
      </c>
      <c r="R49114" s="2" t="s">
        <v>227</v>
      </c>
      <c r="S49114" s="2" t="s">
        <v>1982</v>
      </c>
      <c r="T49114" s="2" t="s">
        <v>75</v>
      </c>
      <c r="U49114">
        <v>5139411</v>
      </c>
      <c r="V49114" s="2" t="s">
        <v>109332</v>
      </c>
      <c r="W49114" s="2" t="s">
        <v>24</v>
      </c>
    </row>
    <row r="49115" spans="1:23" x14ac:dyDescent="0.2">
      <c r="A49115">
        <v>580579407</v>
      </c>
      <c r="B49115" s="1">
        <v>41547</v>
      </c>
      <c r="C49115" s="2" t="s">
        <v>109333</v>
      </c>
      <c r="D49115" s="2" t="s">
        <v>24</v>
      </c>
      <c r="E49115" s="3">
        <v>45369</v>
      </c>
      <c r="F49115" s="2" t="s">
        <v>33</v>
      </c>
      <c r="G49115" s="2" t="s">
        <v>119</v>
      </c>
      <c r="H49115" s="2" t="s">
        <v>120</v>
      </c>
      <c r="K49115">
        <v>0</v>
      </c>
      <c r="O49115" s="2" t="s">
        <v>24</v>
      </c>
      <c r="Q49115" s="2" t="s">
        <v>24</v>
      </c>
      <c r="R49115" s="2" t="s">
        <v>56</v>
      </c>
      <c r="S49115" s="2" t="s">
        <v>7253</v>
      </c>
      <c r="T49115" s="2" t="s">
        <v>962</v>
      </c>
      <c r="U49115">
        <v>9743645</v>
      </c>
      <c r="V49115" s="2" t="s">
        <v>109332</v>
      </c>
      <c r="W49115" s="2" t="s">
        <v>24</v>
      </c>
    </row>
    <row r="49116" spans="1:23" x14ac:dyDescent="0.2">
      <c r="A49116">
        <v>580579415</v>
      </c>
      <c r="B49116" s="1">
        <v>41570</v>
      </c>
      <c r="C49116" s="2" t="s">
        <v>109334</v>
      </c>
      <c r="D49116" s="2" t="s">
        <v>109335</v>
      </c>
      <c r="E49116" s="3">
        <v>41570.726388888892</v>
      </c>
      <c r="F49116" s="2" t="s">
        <v>25</v>
      </c>
      <c r="G49116" s="2" t="s">
        <v>53</v>
      </c>
      <c r="H49116" s="2" t="s">
        <v>54</v>
      </c>
      <c r="I49116">
        <v>2022</v>
      </c>
      <c r="J49116">
        <v>1542299</v>
      </c>
      <c r="K49116">
        <v>0</v>
      </c>
      <c r="L49116">
        <v>1</v>
      </c>
      <c r="M49116">
        <v>0</v>
      </c>
      <c r="N49116">
        <v>4</v>
      </c>
      <c r="O49116" s="2" t="s">
        <v>24</v>
      </c>
      <c r="P49116">
        <v>2022</v>
      </c>
      <c r="Q49116" s="2" t="s">
        <v>24</v>
      </c>
      <c r="R49116" s="2" t="s">
        <v>56</v>
      </c>
      <c r="S49116" s="2" t="s">
        <v>1177</v>
      </c>
      <c r="T49116" s="2" t="s">
        <v>509</v>
      </c>
      <c r="U49116">
        <v>9463121</v>
      </c>
      <c r="V49116" s="2" t="s">
        <v>109336</v>
      </c>
      <c r="W49116" s="2" t="s">
        <v>24</v>
      </c>
    </row>
    <row r="49117" spans="1:23" x14ac:dyDescent="0.2">
      <c r="A49117">
        <v>580579423</v>
      </c>
      <c r="B49117" s="1">
        <v>41631</v>
      </c>
      <c r="C49117" s="2" t="s">
        <v>109337</v>
      </c>
      <c r="D49117" s="2" t="s">
        <v>24</v>
      </c>
      <c r="E49117" s="3">
        <v>41631.672222222223</v>
      </c>
      <c r="F49117" s="2" t="s">
        <v>25</v>
      </c>
      <c r="G49117" s="2" t="s">
        <v>159</v>
      </c>
      <c r="H49117" s="2" t="s">
        <v>567</v>
      </c>
      <c r="I49117">
        <v>2023</v>
      </c>
      <c r="J49117">
        <v>4142747</v>
      </c>
      <c r="K49117">
        <v>0</v>
      </c>
      <c r="L49117">
        <v>35</v>
      </c>
      <c r="M49117">
        <v>32</v>
      </c>
      <c r="N49117">
        <v>21</v>
      </c>
      <c r="O49117" s="2" t="s">
        <v>24</v>
      </c>
      <c r="P49117">
        <v>2023</v>
      </c>
      <c r="Q49117" s="2" t="s">
        <v>24</v>
      </c>
      <c r="R49117" s="2" t="s">
        <v>784</v>
      </c>
      <c r="S49117" s="2" t="s">
        <v>54269</v>
      </c>
      <c r="T49117" s="2" t="s">
        <v>4151</v>
      </c>
      <c r="U49117">
        <v>2020000</v>
      </c>
      <c r="V49117" s="2" t="s">
        <v>109338</v>
      </c>
      <c r="W49117" s="2" t="s">
        <v>24</v>
      </c>
    </row>
    <row r="49118" spans="1:23" x14ac:dyDescent="0.2">
      <c r="A49118">
        <v>580579431</v>
      </c>
      <c r="B49118" s="1">
        <v>41528</v>
      </c>
      <c r="C49118" s="2" t="s">
        <v>109339</v>
      </c>
      <c r="D49118" s="2" t="s">
        <v>24</v>
      </c>
      <c r="E49118" s="3">
        <v>41528.592361111114</v>
      </c>
      <c r="F49118" s="2" t="s">
        <v>25</v>
      </c>
      <c r="G49118" s="2" t="s">
        <v>61</v>
      </c>
      <c r="H49118" s="2" t="s">
        <v>62</v>
      </c>
      <c r="I49118">
        <v>2020</v>
      </c>
      <c r="J49118">
        <v>209865</v>
      </c>
      <c r="K49118">
        <v>0</v>
      </c>
      <c r="L49118">
        <v>0</v>
      </c>
      <c r="M49118">
        <v>0</v>
      </c>
      <c r="N49118">
        <v>7</v>
      </c>
      <c r="O49118" s="2" t="s">
        <v>24</v>
      </c>
      <c r="P49118">
        <v>2022</v>
      </c>
      <c r="Q49118" s="2" t="s">
        <v>24</v>
      </c>
      <c r="R49118" s="2" t="s">
        <v>300</v>
      </c>
      <c r="S49118" s="2" t="s">
        <v>25487</v>
      </c>
      <c r="T49118" s="2" t="s">
        <v>291</v>
      </c>
      <c r="U49118">
        <v>7765223</v>
      </c>
      <c r="V49118" s="2" t="s">
        <v>109340</v>
      </c>
      <c r="W49118" s="2" t="s">
        <v>24</v>
      </c>
    </row>
    <row r="49119" spans="1:23" x14ac:dyDescent="0.2">
      <c r="A49119">
        <v>580579449</v>
      </c>
      <c r="B49119" s="1">
        <v>41528</v>
      </c>
      <c r="C49119" s="2" t="s">
        <v>109341</v>
      </c>
      <c r="D49119" s="2" t="s">
        <v>24</v>
      </c>
      <c r="E49119" s="3">
        <v>41528.710416666669</v>
      </c>
      <c r="F49119" s="2" t="s">
        <v>25</v>
      </c>
      <c r="G49119" s="2" t="s">
        <v>53</v>
      </c>
      <c r="H49119" s="2" t="s">
        <v>54</v>
      </c>
      <c r="I49119">
        <v>2021</v>
      </c>
      <c r="J49119">
        <v>2111327</v>
      </c>
      <c r="K49119">
        <v>0</v>
      </c>
      <c r="L49119">
        <v>0</v>
      </c>
      <c r="M49119">
        <v>0</v>
      </c>
      <c r="N49119">
        <v>7</v>
      </c>
      <c r="O49119" s="2" t="s">
        <v>24</v>
      </c>
      <c r="P49119">
        <v>2021</v>
      </c>
      <c r="Q49119" s="2" t="s">
        <v>24</v>
      </c>
      <c r="R49119" s="2" t="s">
        <v>56</v>
      </c>
      <c r="S49119" s="2" t="s">
        <v>1023</v>
      </c>
      <c r="T49119" s="2" t="s">
        <v>3074</v>
      </c>
      <c r="U49119">
        <v>9446735</v>
      </c>
      <c r="V49119" s="2" t="s">
        <v>109342</v>
      </c>
      <c r="W49119" s="2" t="s">
        <v>24</v>
      </c>
    </row>
    <row r="49120" spans="1:23" x14ac:dyDescent="0.2">
      <c r="A49120">
        <v>580579456</v>
      </c>
      <c r="B49120" s="1">
        <v>41584</v>
      </c>
      <c r="C49120" s="2" t="s">
        <v>109343</v>
      </c>
      <c r="D49120" s="2" t="s">
        <v>24</v>
      </c>
      <c r="E49120" s="3">
        <v>41584.527083333334</v>
      </c>
      <c r="F49120" s="2" t="s">
        <v>25</v>
      </c>
      <c r="G49120" s="2" t="s">
        <v>4242</v>
      </c>
      <c r="H49120" s="2" t="s">
        <v>4243</v>
      </c>
      <c r="I49120">
        <v>2021</v>
      </c>
      <c r="J49120">
        <v>423462</v>
      </c>
      <c r="K49120">
        <v>0</v>
      </c>
      <c r="L49120">
        <v>50</v>
      </c>
      <c r="M49120">
        <v>0</v>
      </c>
      <c r="N49120">
        <v>950</v>
      </c>
      <c r="O49120" s="2" t="s">
        <v>24</v>
      </c>
      <c r="P49120">
        <v>2021</v>
      </c>
      <c r="Q49120" s="2" t="s">
        <v>24</v>
      </c>
      <c r="R49120" s="2" t="s">
        <v>56</v>
      </c>
      <c r="S49120" s="2" t="s">
        <v>73483</v>
      </c>
      <c r="T49120" s="2" t="s">
        <v>210</v>
      </c>
      <c r="U49120">
        <v>9371613</v>
      </c>
      <c r="V49120" s="2" t="s">
        <v>109344</v>
      </c>
      <c r="W49120" s="2" t="s">
        <v>24</v>
      </c>
    </row>
    <row r="49121" spans="1:23" x14ac:dyDescent="0.2">
      <c r="A49121">
        <v>580579464</v>
      </c>
      <c r="B49121" s="1">
        <v>41532</v>
      </c>
      <c r="C49121" s="2" t="s">
        <v>109345</v>
      </c>
      <c r="D49121" s="2" t="s">
        <v>24</v>
      </c>
      <c r="E49121" s="3">
        <v>45369</v>
      </c>
      <c r="F49121" s="2" t="s">
        <v>33</v>
      </c>
      <c r="G49121" s="2" t="s">
        <v>275</v>
      </c>
      <c r="H49121" s="2" t="s">
        <v>372</v>
      </c>
      <c r="K49121">
        <v>0</v>
      </c>
      <c r="O49121" s="2" t="s">
        <v>24</v>
      </c>
      <c r="Q49121" s="2" t="s">
        <v>24</v>
      </c>
      <c r="R49121" s="2" t="s">
        <v>324</v>
      </c>
      <c r="S49121" s="2" t="s">
        <v>48685</v>
      </c>
      <c r="T49121" s="2" t="s">
        <v>254</v>
      </c>
      <c r="U49121">
        <v>7843105</v>
      </c>
      <c r="V49121" s="2" t="s">
        <v>109346</v>
      </c>
      <c r="W49121" s="2" t="s">
        <v>24</v>
      </c>
    </row>
    <row r="49122" spans="1:23" x14ac:dyDescent="0.2">
      <c r="A49122">
        <v>580579472</v>
      </c>
      <c r="B49122" s="1">
        <v>41547</v>
      </c>
      <c r="C49122" s="2" t="s">
        <v>109347</v>
      </c>
      <c r="D49122" s="2" t="s">
        <v>24</v>
      </c>
      <c r="E49122" s="3">
        <v>41547.648611111108</v>
      </c>
      <c r="F49122" s="2" t="s">
        <v>25</v>
      </c>
      <c r="G49122" s="2" t="s">
        <v>119</v>
      </c>
      <c r="H49122" s="2" t="s">
        <v>120</v>
      </c>
      <c r="I49122">
        <v>2018</v>
      </c>
      <c r="J49122">
        <v>0</v>
      </c>
      <c r="K49122">
        <v>0</v>
      </c>
      <c r="L49122">
        <v>0</v>
      </c>
      <c r="M49122">
        <v>0</v>
      </c>
      <c r="N49122">
        <v>30</v>
      </c>
      <c r="O49122" s="2" t="s">
        <v>24</v>
      </c>
      <c r="P49122">
        <v>2020</v>
      </c>
      <c r="Q49122" s="2" t="s">
        <v>24</v>
      </c>
      <c r="R49122" s="2" t="s">
        <v>56</v>
      </c>
      <c r="S49122" s="2" t="s">
        <v>12325</v>
      </c>
      <c r="T49122" s="2" t="s">
        <v>65</v>
      </c>
      <c r="U49122">
        <v>9695102</v>
      </c>
      <c r="V49122" s="2" t="s">
        <v>109348</v>
      </c>
      <c r="W49122" s="2" t="s">
        <v>24</v>
      </c>
    </row>
    <row r="49123" spans="1:23" x14ac:dyDescent="0.2">
      <c r="A49123">
        <v>580579480</v>
      </c>
      <c r="B49123" s="1">
        <v>41585</v>
      </c>
      <c r="C49123" s="2" t="s">
        <v>109349</v>
      </c>
      <c r="D49123" s="2" t="s">
        <v>24</v>
      </c>
      <c r="E49123" s="3">
        <v>41585.465277777781</v>
      </c>
      <c r="F49123" s="2" t="s">
        <v>25</v>
      </c>
      <c r="G49123" s="2" t="s">
        <v>61</v>
      </c>
      <c r="H49123" s="2" t="s">
        <v>198</v>
      </c>
      <c r="I49123">
        <v>2022</v>
      </c>
      <c r="J49123">
        <v>2095855</v>
      </c>
      <c r="K49123">
        <v>0</v>
      </c>
      <c r="L49123">
        <v>2</v>
      </c>
      <c r="M49123">
        <v>3</v>
      </c>
      <c r="N49123">
        <v>7</v>
      </c>
      <c r="O49123" s="2" t="s">
        <v>24</v>
      </c>
      <c r="P49123">
        <v>2022</v>
      </c>
      <c r="Q49123" s="2" t="s">
        <v>24</v>
      </c>
      <c r="R49123" s="2" t="s">
        <v>56</v>
      </c>
      <c r="S49123" s="2" t="s">
        <v>45913</v>
      </c>
      <c r="T49123" s="2" t="s">
        <v>83</v>
      </c>
      <c r="U49123">
        <v>9530804</v>
      </c>
      <c r="V49123" s="2" t="s">
        <v>109350</v>
      </c>
      <c r="W49123" s="2" t="s">
        <v>24</v>
      </c>
    </row>
    <row r="49124" spans="1:23" x14ac:dyDescent="0.2">
      <c r="A49124">
        <v>580579498</v>
      </c>
      <c r="B49124" s="1">
        <v>41533</v>
      </c>
      <c r="C49124" s="2" t="s">
        <v>109351</v>
      </c>
      <c r="D49124" s="2" t="s">
        <v>24</v>
      </c>
      <c r="E49124" s="3">
        <v>45369</v>
      </c>
      <c r="F49124" s="2" t="s">
        <v>33</v>
      </c>
      <c r="G49124" s="2" t="s">
        <v>61</v>
      </c>
      <c r="H49124" s="2" t="s">
        <v>198</v>
      </c>
      <c r="I49124">
        <v>2015</v>
      </c>
      <c r="K49124">
        <v>0</v>
      </c>
      <c r="O49124" s="2" t="s">
        <v>24</v>
      </c>
      <c r="P49124">
        <v>2015</v>
      </c>
      <c r="Q49124" s="2" t="s">
        <v>24</v>
      </c>
      <c r="R49124" s="2" t="s">
        <v>7794</v>
      </c>
      <c r="S49124" s="2" t="s">
        <v>24</v>
      </c>
      <c r="T49124" s="2" t="s">
        <v>509</v>
      </c>
      <c r="U49124">
        <v>0</v>
      </c>
      <c r="V49124" s="2" t="s">
        <v>109352</v>
      </c>
      <c r="W49124" s="2" t="s">
        <v>24</v>
      </c>
    </row>
    <row r="49125" spans="1:23" x14ac:dyDescent="0.2">
      <c r="A49125">
        <v>580579506</v>
      </c>
      <c r="B49125" s="1">
        <v>41549</v>
      </c>
      <c r="C49125" s="2" t="s">
        <v>109353</v>
      </c>
      <c r="D49125" s="2" t="s">
        <v>24</v>
      </c>
      <c r="E49125" s="3">
        <v>41549.477777777778</v>
      </c>
      <c r="F49125" s="2" t="s">
        <v>25</v>
      </c>
      <c r="G49125" s="2" t="s">
        <v>61</v>
      </c>
      <c r="H49125" s="2" t="s">
        <v>62</v>
      </c>
      <c r="I49125">
        <v>2021</v>
      </c>
      <c r="J49125">
        <v>48106</v>
      </c>
      <c r="K49125">
        <v>0</v>
      </c>
      <c r="L49125">
        <v>8</v>
      </c>
      <c r="M49125">
        <v>0</v>
      </c>
      <c r="N49125">
        <v>7</v>
      </c>
      <c r="O49125" s="2" t="s">
        <v>24</v>
      </c>
      <c r="P49125">
        <v>2021</v>
      </c>
      <c r="Q49125" s="2" t="s">
        <v>24</v>
      </c>
      <c r="R49125" s="2" t="s">
        <v>227</v>
      </c>
      <c r="S49125" s="2" t="s">
        <v>29240</v>
      </c>
      <c r="T49125" s="2" t="s">
        <v>311</v>
      </c>
      <c r="U49125">
        <v>5122499</v>
      </c>
      <c r="V49125" s="2" t="s">
        <v>109354</v>
      </c>
      <c r="W49125" s="2" t="s">
        <v>24</v>
      </c>
    </row>
    <row r="49126" spans="1:23" x14ac:dyDescent="0.2">
      <c r="A49126">
        <v>580579514</v>
      </c>
      <c r="B49126" s="1">
        <v>41554</v>
      </c>
      <c r="C49126" s="2" t="s">
        <v>109355</v>
      </c>
      <c r="D49126" s="2" t="s">
        <v>24</v>
      </c>
      <c r="E49126" s="3">
        <v>41554.501388888886</v>
      </c>
      <c r="F49126" s="2" t="s">
        <v>25</v>
      </c>
      <c r="G49126" s="2" t="s">
        <v>154</v>
      </c>
      <c r="H49126" s="2" t="s">
        <v>178</v>
      </c>
      <c r="I49126">
        <v>2022</v>
      </c>
      <c r="J49126">
        <v>414662</v>
      </c>
      <c r="K49126">
        <v>0</v>
      </c>
      <c r="L49126">
        <v>0</v>
      </c>
      <c r="M49126">
        <v>0</v>
      </c>
      <c r="N49126">
        <v>9</v>
      </c>
      <c r="O49126" s="2" t="s">
        <v>24</v>
      </c>
      <c r="P49126">
        <v>2022</v>
      </c>
      <c r="Q49126" s="2" t="s">
        <v>24</v>
      </c>
      <c r="R49126" s="2" t="s">
        <v>227</v>
      </c>
      <c r="S49126" s="2" t="s">
        <v>56</v>
      </c>
      <c r="T49126" s="2" t="s">
        <v>191</v>
      </c>
      <c r="U49126">
        <v>5134207</v>
      </c>
      <c r="V49126" s="2" t="s">
        <v>109356</v>
      </c>
      <c r="W49126" s="2" t="s">
        <v>24</v>
      </c>
    </row>
    <row r="49127" spans="1:23" x14ac:dyDescent="0.2">
      <c r="A49127">
        <v>580579522</v>
      </c>
      <c r="B49127" s="1">
        <v>41603</v>
      </c>
      <c r="C49127" s="2" t="s">
        <v>109357</v>
      </c>
      <c r="D49127" s="2" t="s">
        <v>24</v>
      </c>
      <c r="E49127" s="3">
        <v>45369</v>
      </c>
      <c r="F49127" s="2" t="s">
        <v>33</v>
      </c>
      <c r="G49127" s="2" t="s">
        <v>34</v>
      </c>
      <c r="H49127" s="2" t="s">
        <v>35</v>
      </c>
      <c r="K49127">
        <v>0</v>
      </c>
      <c r="O49127" s="2" t="s">
        <v>24</v>
      </c>
      <c r="Q49127" s="2" t="s">
        <v>24</v>
      </c>
      <c r="R49127" s="2" t="s">
        <v>1863</v>
      </c>
      <c r="S49127" s="2" t="s">
        <v>10213</v>
      </c>
      <c r="T49127" s="2" t="s">
        <v>69703</v>
      </c>
      <c r="U49127">
        <v>98530</v>
      </c>
      <c r="V49127" s="2" t="s">
        <v>109358</v>
      </c>
      <c r="W49127" s="2" t="s">
        <v>24</v>
      </c>
    </row>
    <row r="49128" spans="1:23" x14ac:dyDescent="0.2">
      <c r="A49128">
        <v>580579530</v>
      </c>
      <c r="B49128" s="1">
        <v>41532</v>
      </c>
      <c r="C49128" s="2" t="s">
        <v>109359</v>
      </c>
      <c r="D49128" s="2" t="s">
        <v>24</v>
      </c>
      <c r="E49128" s="3">
        <v>41532.292361111111</v>
      </c>
      <c r="F49128" s="2" t="s">
        <v>25</v>
      </c>
      <c r="G49128" s="2" t="s">
        <v>159</v>
      </c>
      <c r="H49128" s="2" t="s">
        <v>186</v>
      </c>
      <c r="I49128">
        <v>2017</v>
      </c>
      <c r="J49128">
        <v>24300</v>
      </c>
      <c r="K49128">
        <v>0</v>
      </c>
      <c r="L49128">
        <v>1</v>
      </c>
      <c r="M49128">
        <v>0</v>
      </c>
      <c r="N49128">
        <v>8</v>
      </c>
      <c r="O49128" s="2" t="s">
        <v>24</v>
      </c>
      <c r="P49128">
        <v>2020</v>
      </c>
      <c r="Q49128" s="2" t="s">
        <v>24</v>
      </c>
      <c r="R49128" s="2" t="s">
        <v>740</v>
      </c>
      <c r="S49128" s="2" t="s">
        <v>44735</v>
      </c>
      <c r="T49128" s="2" t="s">
        <v>1096</v>
      </c>
      <c r="U49128">
        <v>8781046</v>
      </c>
      <c r="V49128" s="2" t="s">
        <v>109360</v>
      </c>
      <c r="W49128" s="2" t="s">
        <v>24</v>
      </c>
    </row>
    <row r="49129" spans="1:23" x14ac:dyDescent="0.2">
      <c r="A49129">
        <v>580579548</v>
      </c>
      <c r="B49129" s="1">
        <v>41577</v>
      </c>
      <c r="C49129" s="2" t="s">
        <v>109361</v>
      </c>
      <c r="D49129" s="2" t="s">
        <v>24</v>
      </c>
      <c r="E49129" s="3">
        <v>45369</v>
      </c>
      <c r="F49129" s="2" t="s">
        <v>33</v>
      </c>
      <c r="G49129" s="2" t="s">
        <v>154</v>
      </c>
      <c r="H49129" s="2" t="s">
        <v>178</v>
      </c>
      <c r="I49129">
        <v>2014</v>
      </c>
      <c r="K49129">
        <v>0</v>
      </c>
      <c r="O49129" s="2" t="s">
        <v>24</v>
      </c>
      <c r="P49129">
        <v>2014</v>
      </c>
      <c r="Q49129" s="2" t="s">
        <v>24</v>
      </c>
      <c r="R49129" s="2" t="s">
        <v>200</v>
      </c>
      <c r="S49129" s="2" t="s">
        <v>100</v>
      </c>
      <c r="T49129" s="2" t="s">
        <v>18681</v>
      </c>
      <c r="U49129">
        <v>13250</v>
      </c>
      <c r="V49129" s="2" t="s">
        <v>109362</v>
      </c>
      <c r="W49129" s="2" t="s">
        <v>24</v>
      </c>
    </row>
    <row r="49130" spans="1:23" x14ac:dyDescent="0.2">
      <c r="A49130">
        <v>580579555</v>
      </c>
      <c r="B49130" s="1">
        <v>41554</v>
      </c>
      <c r="C49130" s="2" t="s">
        <v>109363</v>
      </c>
      <c r="D49130" s="2" t="s">
        <v>24</v>
      </c>
      <c r="E49130" s="3">
        <v>43905.706944444442</v>
      </c>
      <c r="F49130" s="2" t="s">
        <v>33</v>
      </c>
      <c r="G49130" s="2" t="s">
        <v>34</v>
      </c>
      <c r="H49130" s="2" t="s">
        <v>35</v>
      </c>
      <c r="K49130">
        <v>0</v>
      </c>
      <c r="O49130" s="2" t="s">
        <v>24</v>
      </c>
      <c r="Q49130" s="2" t="s">
        <v>24</v>
      </c>
      <c r="R49130" s="2" t="s">
        <v>173</v>
      </c>
      <c r="S49130" s="2" t="s">
        <v>109364</v>
      </c>
      <c r="T49130" s="2" t="s">
        <v>191</v>
      </c>
      <c r="U49130">
        <v>4923426</v>
      </c>
      <c r="V49130" s="2" t="s">
        <v>109365</v>
      </c>
      <c r="W49130" s="2" t="s">
        <v>24</v>
      </c>
    </row>
    <row r="49131" spans="1:23" x14ac:dyDescent="0.2">
      <c r="A49131">
        <v>580579563</v>
      </c>
      <c r="B49131" s="1">
        <v>41751</v>
      </c>
      <c r="C49131" s="2" t="s">
        <v>109366</v>
      </c>
      <c r="D49131" s="2" t="s">
        <v>24</v>
      </c>
      <c r="E49131" s="3">
        <v>41751.667361111111</v>
      </c>
      <c r="F49131" s="2" t="s">
        <v>25</v>
      </c>
      <c r="G49131" s="2" t="s">
        <v>154</v>
      </c>
      <c r="H49131" s="2" t="s">
        <v>155</v>
      </c>
      <c r="I49131">
        <v>2023</v>
      </c>
      <c r="J49131">
        <v>92572</v>
      </c>
      <c r="K49131">
        <v>0</v>
      </c>
      <c r="L49131">
        <v>4</v>
      </c>
      <c r="M49131">
        <v>1</v>
      </c>
      <c r="N49131">
        <v>73</v>
      </c>
      <c r="O49131" s="2" t="s">
        <v>24</v>
      </c>
      <c r="P49131">
        <v>2023</v>
      </c>
      <c r="Q49131" s="2" t="s">
        <v>24</v>
      </c>
      <c r="R49131" s="2" t="s">
        <v>5700</v>
      </c>
      <c r="S49131" s="2" t="s">
        <v>5694</v>
      </c>
      <c r="T49131" s="2" t="s">
        <v>65</v>
      </c>
      <c r="U49131">
        <v>7404902</v>
      </c>
      <c r="V49131" s="2" t="s">
        <v>109367</v>
      </c>
      <c r="W49131" s="2" t="s">
        <v>24</v>
      </c>
    </row>
    <row r="49132" spans="1:23" x14ac:dyDescent="0.2">
      <c r="A49132">
        <v>580579571</v>
      </c>
      <c r="B49132" s="1">
        <v>41570</v>
      </c>
      <c r="C49132" s="2" t="s">
        <v>109368</v>
      </c>
      <c r="D49132" s="2" t="s">
        <v>24</v>
      </c>
      <c r="E49132" s="3">
        <v>41570.36041666667</v>
      </c>
      <c r="F49132" s="2" t="s">
        <v>25</v>
      </c>
      <c r="G49132" s="2" t="s">
        <v>61</v>
      </c>
      <c r="H49132" s="2" t="s">
        <v>62</v>
      </c>
      <c r="K49132">
        <v>0</v>
      </c>
      <c r="O49132" s="2" t="s">
        <v>24</v>
      </c>
      <c r="Q49132" s="2" t="s">
        <v>24</v>
      </c>
      <c r="R49132" s="2" t="s">
        <v>21614</v>
      </c>
      <c r="S49132" s="2" t="s">
        <v>24</v>
      </c>
      <c r="T49132" s="2" t="s">
        <v>109369</v>
      </c>
      <c r="U49132">
        <v>90908</v>
      </c>
      <c r="V49132" s="2" t="s">
        <v>109370</v>
      </c>
      <c r="W49132" s="2" t="s">
        <v>24</v>
      </c>
    </row>
    <row r="49133" spans="1:23" x14ac:dyDescent="0.2">
      <c r="A49133">
        <v>580579589</v>
      </c>
      <c r="B49133" s="1">
        <v>41584</v>
      </c>
      <c r="C49133" s="2" t="s">
        <v>109371</v>
      </c>
      <c r="D49133" s="2" t="s">
        <v>109372</v>
      </c>
      <c r="E49133" s="3">
        <v>45139</v>
      </c>
      <c r="F49133" s="2" t="s">
        <v>25</v>
      </c>
      <c r="G49133" s="2" t="s">
        <v>37</v>
      </c>
      <c r="H49133" s="2" t="s">
        <v>38</v>
      </c>
      <c r="I49133">
        <v>2021</v>
      </c>
      <c r="J49133">
        <v>29990</v>
      </c>
      <c r="K49133">
        <v>0</v>
      </c>
      <c r="L49133">
        <v>0</v>
      </c>
      <c r="M49133">
        <v>0</v>
      </c>
      <c r="N49133">
        <v>7</v>
      </c>
      <c r="O49133" s="2" t="s">
        <v>24</v>
      </c>
      <c r="P49133">
        <v>2021</v>
      </c>
      <c r="Q49133" s="2" t="s">
        <v>24</v>
      </c>
      <c r="R49133" s="2" t="s">
        <v>777</v>
      </c>
      <c r="S49133" s="2" t="s">
        <v>2123</v>
      </c>
      <c r="T49133" s="2" t="s">
        <v>1321</v>
      </c>
      <c r="U49133">
        <v>0</v>
      </c>
      <c r="V49133" s="2" t="s">
        <v>109373</v>
      </c>
      <c r="W49133" s="2" t="s">
        <v>24</v>
      </c>
    </row>
    <row r="49134" spans="1:23" x14ac:dyDescent="0.2">
      <c r="A49134">
        <v>580579605</v>
      </c>
      <c r="B49134" s="1">
        <v>41585</v>
      </c>
      <c r="C49134" s="2" t="s">
        <v>109374</v>
      </c>
      <c r="D49134" s="2" t="s">
        <v>24</v>
      </c>
      <c r="E49134" s="3">
        <v>41585.487500000003</v>
      </c>
      <c r="F49134" s="2" t="s">
        <v>25</v>
      </c>
      <c r="G49134" s="2" t="s">
        <v>275</v>
      </c>
      <c r="H49134" s="2" t="s">
        <v>276</v>
      </c>
      <c r="J49134">
        <v>950</v>
      </c>
      <c r="K49134">
        <v>0</v>
      </c>
      <c r="L49134">
        <v>4</v>
      </c>
      <c r="M49134">
        <v>0</v>
      </c>
      <c r="N49134">
        <v>9</v>
      </c>
      <c r="O49134" s="2" t="s">
        <v>24</v>
      </c>
      <c r="P49134">
        <v>2021</v>
      </c>
      <c r="Q49134" s="2" t="s">
        <v>24</v>
      </c>
      <c r="R49134" s="2" t="s">
        <v>42184</v>
      </c>
      <c r="S49134" s="2" t="s">
        <v>24</v>
      </c>
      <c r="T49134" s="2" t="s">
        <v>509</v>
      </c>
      <c r="U49134">
        <v>9983500</v>
      </c>
      <c r="V49134" s="2" t="s">
        <v>109375</v>
      </c>
      <c r="W49134" s="2" t="s">
        <v>24</v>
      </c>
    </row>
    <row r="49135" spans="1:23" x14ac:dyDescent="0.2">
      <c r="A49135">
        <v>580579613</v>
      </c>
      <c r="B49135" s="1">
        <v>41547</v>
      </c>
      <c r="C49135" s="2" t="s">
        <v>109376</v>
      </c>
      <c r="D49135" s="2" t="s">
        <v>24</v>
      </c>
      <c r="E49135" s="3">
        <v>41547.645138888889</v>
      </c>
      <c r="F49135" s="2" t="s">
        <v>25</v>
      </c>
      <c r="G49135" s="2" t="s">
        <v>61</v>
      </c>
      <c r="H49135" s="2" t="s">
        <v>198</v>
      </c>
      <c r="I49135">
        <v>2022</v>
      </c>
      <c r="J49135">
        <v>1590304</v>
      </c>
      <c r="K49135">
        <v>0</v>
      </c>
      <c r="L49135">
        <v>0</v>
      </c>
      <c r="M49135">
        <v>0</v>
      </c>
      <c r="N49135">
        <v>8</v>
      </c>
      <c r="O49135" s="2" t="s">
        <v>24</v>
      </c>
      <c r="P49135">
        <v>2022</v>
      </c>
      <c r="Q49135" s="2" t="s">
        <v>24</v>
      </c>
      <c r="R49135" s="2" t="s">
        <v>468</v>
      </c>
      <c r="S49135" s="2" t="s">
        <v>109377</v>
      </c>
      <c r="T49135" s="2" t="s">
        <v>65</v>
      </c>
      <c r="U49135">
        <v>9914008</v>
      </c>
      <c r="V49135" s="2" t="s">
        <v>109378</v>
      </c>
      <c r="W49135" s="2" t="s">
        <v>24</v>
      </c>
    </row>
    <row r="49136" spans="1:23" x14ac:dyDescent="0.2">
      <c r="A49136">
        <v>580579621</v>
      </c>
      <c r="B49136" s="1">
        <v>41547</v>
      </c>
      <c r="C49136" s="2" t="s">
        <v>109379</v>
      </c>
      <c r="D49136" s="2" t="s">
        <v>24</v>
      </c>
      <c r="E49136" s="3">
        <v>42687.536805555559</v>
      </c>
      <c r="F49136" s="2" t="s">
        <v>86</v>
      </c>
      <c r="G49136" s="2" t="s">
        <v>26</v>
      </c>
      <c r="H49136" s="2" t="s">
        <v>27</v>
      </c>
      <c r="K49136">
        <v>0</v>
      </c>
      <c r="O49136" s="2" t="s">
        <v>24</v>
      </c>
      <c r="Q49136" s="2" t="s">
        <v>24</v>
      </c>
      <c r="R49136" s="2" t="s">
        <v>334</v>
      </c>
      <c r="S49136" s="2" t="s">
        <v>23433</v>
      </c>
      <c r="T49136" s="2" t="s">
        <v>191</v>
      </c>
      <c r="U49136">
        <v>4322082</v>
      </c>
      <c r="V49136" s="2" t="s">
        <v>109380</v>
      </c>
      <c r="W49136" s="2" t="s">
        <v>24</v>
      </c>
    </row>
    <row r="49137" spans="1:23" x14ac:dyDescent="0.2">
      <c r="A49137">
        <v>580579639</v>
      </c>
      <c r="B49137" s="1">
        <v>41591</v>
      </c>
      <c r="C49137" s="2" t="s">
        <v>109381</v>
      </c>
      <c r="D49137" s="2" t="s">
        <v>24</v>
      </c>
      <c r="E49137" s="3">
        <v>41591.561111111114</v>
      </c>
      <c r="F49137" s="2" t="s">
        <v>25</v>
      </c>
      <c r="G49137" s="2" t="s">
        <v>154</v>
      </c>
      <c r="H49137" s="2" t="s">
        <v>155</v>
      </c>
      <c r="I49137">
        <v>2022</v>
      </c>
      <c r="J49137">
        <v>413329</v>
      </c>
      <c r="K49137">
        <v>0</v>
      </c>
      <c r="L49137">
        <v>2</v>
      </c>
      <c r="M49137">
        <v>0</v>
      </c>
      <c r="N49137">
        <v>5</v>
      </c>
      <c r="O49137" s="2" t="s">
        <v>24</v>
      </c>
      <c r="P49137">
        <v>2022</v>
      </c>
      <c r="Q49137" s="2" t="s">
        <v>24</v>
      </c>
      <c r="R49137" s="2" t="s">
        <v>227</v>
      </c>
      <c r="S49137" s="2" t="s">
        <v>7261</v>
      </c>
      <c r="T49137" s="2" t="s">
        <v>58</v>
      </c>
      <c r="U49137">
        <v>5131112</v>
      </c>
      <c r="V49137" s="2" t="s">
        <v>109382</v>
      </c>
      <c r="W49137" s="2" t="s">
        <v>24</v>
      </c>
    </row>
    <row r="49138" spans="1:23" x14ac:dyDescent="0.2">
      <c r="A49138">
        <v>580579647</v>
      </c>
      <c r="B49138" s="1">
        <v>41547</v>
      </c>
      <c r="C49138" s="2" t="s">
        <v>109383</v>
      </c>
      <c r="D49138" s="2" t="s">
        <v>24</v>
      </c>
      <c r="E49138" s="3">
        <v>41547.637499999997</v>
      </c>
      <c r="F49138" s="2" t="s">
        <v>25</v>
      </c>
      <c r="G49138" s="2" t="s">
        <v>61</v>
      </c>
      <c r="H49138" s="2" t="s">
        <v>198</v>
      </c>
      <c r="I49138">
        <v>2022</v>
      </c>
      <c r="J49138">
        <v>4186123</v>
      </c>
      <c r="K49138">
        <v>0</v>
      </c>
      <c r="L49138">
        <v>8</v>
      </c>
      <c r="M49138">
        <v>8</v>
      </c>
      <c r="N49138">
        <v>7</v>
      </c>
      <c r="O49138" s="2" t="s">
        <v>24</v>
      </c>
      <c r="P49138">
        <v>2022</v>
      </c>
      <c r="Q49138" s="2" t="s">
        <v>24</v>
      </c>
      <c r="R49138" s="2" t="s">
        <v>56</v>
      </c>
      <c r="S49138" s="2" t="s">
        <v>1642</v>
      </c>
      <c r="T49138" s="2" t="s">
        <v>229</v>
      </c>
      <c r="U49138">
        <v>9387196</v>
      </c>
      <c r="V49138" s="2" t="s">
        <v>109384</v>
      </c>
      <c r="W49138" s="2" t="s">
        <v>24</v>
      </c>
    </row>
    <row r="49139" spans="1:23" x14ac:dyDescent="0.2">
      <c r="A49139">
        <v>580579654</v>
      </c>
      <c r="B49139" s="1">
        <v>41760</v>
      </c>
      <c r="C49139" s="2" t="s">
        <v>109385</v>
      </c>
      <c r="D49139" s="2" t="s">
        <v>24</v>
      </c>
      <c r="E49139" s="3">
        <v>45369</v>
      </c>
      <c r="F49139" s="2" t="s">
        <v>33</v>
      </c>
      <c r="G49139" s="2" t="s">
        <v>61</v>
      </c>
      <c r="H49139" s="2" t="s">
        <v>62</v>
      </c>
      <c r="I49139">
        <v>2017</v>
      </c>
      <c r="J49139">
        <v>505710</v>
      </c>
      <c r="K49139">
        <v>0</v>
      </c>
      <c r="L49139">
        <v>0</v>
      </c>
      <c r="M49139">
        <v>16</v>
      </c>
      <c r="N49139">
        <v>7</v>
      </c>
      <c r="O49139" s="2" t="s">
        <v>24</v>
      </c>
      <c r="P49139">
        <v>2018</v>
      </c>
      <c r="Q49139" s="2" t="s">
        <v>24</v>
      </c>
      <c r="R49139" s="2" t="s">
        <v>56</v>
      </c>
      <c r="S49139" s="2" t="s">
        <v>40009</v>
      </c>
      <c r="T49139" s="2" t="s">
        <v>148</v>
      </c>
      <c r="U49139">
        <v>0</v>
      </c>
      <c r="V49139" s="2" t="s">
        <v>109386</v>
      </c>
      <c r="W49139" s="2" t="s">
        <v>24</v>
      </c>
    </row>
    <row r="49140" spans="1:23" x14ac:dyDescent="0.2">
      <c r="A49140">
        <v>580579662</v>
      </c>
      <c r="B49140" s="1">
        <v>41611</v>
      </c>
      <c r="C49140" s="2" t="s">
        <v>109387</v>
      </c>
      <c r="D49140" s="2" t="s">
        <v>24</v>
      </c>
      <c r="E49140" s="3">
        <v>41611.520138888889</v>
      </c>
      <c r="F49140" s="2" t="s">
        <v>25</v>
      </c>
      <c r="G49140" s="2" t="s">
        <v>61</v>
      </c>
      <c r="H49140" s="2" t="s">
        <v>62</v>
      </c>
      <c r="K49140">
        <v>0</v>
      </c>
      <c r="O49140" s="2" t="s">
        <v>24</v>
      </c>
      <c r="Q49140" s="2" t="s">
        <v>24</v>
      </c>
      <c r="R49140" s="2" t="s">
        <v>56</v>
      </c>
      <c r="S49140" s="2" t="s">
        <v>109388</v>
      </c>
      <c r="T49140" s="2" t="s">
        <v>109389</v>
      </c>
      <c r="U49140">
        <v>97242</v>
      </c>
      <c r="V49140" s="2" t="s">
        <v>109390</v>
      </c>
      <c r="W49140" s="2" t="s">
        <v>24</v>
      </c>
    </row>
    <row r="49141" spans="1:23" x14ac:dyDescent="0.2">
      <c r="A49141">
        <v>580579670</v>
      </c>
      <c r="B49141" s="1">
        <v>41577</v>
      </c>
      <c r="C49141" s="2" t="s">
        <v>109391</v>
      </c>
      <c r="D49141" s="2" t="s">
        <v>24</v>
      </c>
      <c r="E49141" s="3">
        <v>44515.345138888886</v>
      </c>
      <c r="F49141" s="2" t="s">
        <v>86</v>
      </c>
      <c r="G49141" s="2" t="s">
        <v>61</v>
      </c>
      <c r="H49141" s="2" t="s">
        <v>62</v>
      </c>
      <c r="I49141">
        <v>2017</v>
      </c>
      <c r="J49141">
        <v>0</v>
      </c>
      <c r="K49141">
        <v>0</v>
      </c>
      <c r="L49141">
        <v>0</v>
      </c>
      <c r="M49141">
        <v>0</v>
      </c>
      <c r="N49141">
        <v>12</v>
      </c>
      <c r="O49141" s="2" t="s">
        <v>624</v>
      </c>
      <c r="P49141">
        <v>2020</v>
      </c>
      <c r="Q49141" s="2" t="s">
        <v>24</v>
      </c>
      <c r="R49141" s="2" t="s">
        <v>3681</v>
      </c>
      <c r="S49141" s="2" t="s">
        <v>4217</v>
      </c>
      <c r="T49141" s="2" t="s">
        <v>224</v>
      </c>
      <c r="U49141">
        <v>3009500</v>
      </c>
      <c r="V49141" s="2" t="s">
        <v>109392</v>
      </c>
      <c r="W49141" s="2" t="s">
        <v>24</v>
      </c>
    </row>
    <row r="49142" spans="1:23" x14ac:dyDescent="0.2">
      <c r="A49142">
        <v>580579688</v>
      </c>
      <c r="B49142" s="1">
        <v>41577</v>
      </c>
      <c r="C49142" s="2" t="s">
        <v>109393</v>
      </c>
      <c r="D49142" s="2" t="s">
        <v>24</v>
      </c>
      <c r="E49142" s="3">
        <v>43766.592361111114</v>
      </c>
      <c r="F49142" s="2" t="s">
        <v>33</v>
      </c>
      <c r="G49142" s="2" t="s">
        <v>53</v>
      </c>
      <c r="H49142" s="2" t="s">
        <v>54</v>
      </c>
      <c r="K49142">
        <v>0</v>
      </c>
      <c r="O49142" s="2" t="s">
        <v>24</v>
      </c>
      <c r="Q49142" s="2" t="s">
        <v>24</v>
      </c>
      <c r="R49142" s="2" t="s">
        <v>305</v>
      </c>
      <c r="S49142" s="2" t="s">
        <v>3082</v>
      </c>
      <c r="T49142" s="2" t="s">
        <v>109394</v>
      </c>
      <c r="U49142">
        <v>59464</v>
      </c>
      <c r="V49142" s="2" t="s">
        <v>109395</v>
      </c>
      <c r="W49142" s="2" t="s">
        <v>24</v>
      </c>
    </row>
    <row r="49143" spans="1:23" x14ac:dyDescent="0.2">
      <c r="A49143">
        <v>580579696</v>
      </c>
      <c r="B49143" s="1">
        <v>41570</v>
      </c>
      <c r="C49143" s="2" t="s">
        <v>109396</v>
      </c>
      <c r="D49143" s="2" t="s">
        <v>24</v>
      </c>
      <c r="E49143" s="3">
        <v>42116.356944444444</v>
      </c>
      <c r="F49143" s="2" t="s">
        <v>33</v>
      </c>
      <c r="G49143" s="2" t="s">
        <v>61</v>
      </c>
      <c r="H49143" s="2" t="s">
        <v>62</v>
      </c>
      <c r="K49143">
        <v>0</v>
      </c>
      <c r="O49143" s="2" t="s">
        <v>24</v>
      </c>
      <c r="Q49143" s="2" t="s">
        <v>24</v>
      </c>
      <c r="R49143" s="2" t="s">
        <v>373</v>
      </c>
      <c r="S49143" s="2" t="s">
        <v>50161</v>
      </c>
      <c r="T49143" s="2" t="s">
        <v>82370</v>
      </c>
      <c r="U49143">
        <v>0</v>
      </c>
      <c r="V49143" s="2" t="s">
        <v>109397</v>
      </c>
      <c r="W49143" s="2" t="s">
        <v>24</v>
      </c>
    </row>
    <row r="49144" spans="1:23" x14ac:dyDescent="0.2">
      <c r="A49144">
        <v>580579704</v>
      </c>
      <c r="B49144" s="1">
        <v>41638</v>
      </c>
      <c r="C49144" s="2" t="s">
        <v>109398</v>
      </c>
      <c r="D49144" s="2" t="s">
        <v>24</v>
      </c>
      <c r="E49144" s="3">
        <v>45369</v>
      </c>
      <c r="F49144" s="2" t="s">
        <v>33</v>
      </c>
      <c r="G49144" s="2" t="s">
        <v>53</v>
      </c>
      <c r="H49144" s="2" t="s">
        <v>493</v>
      </c>
      <c r="K49144">
        <v>0</v>
      </c>
      <c r="O49144" s="2" t="s">
        <v>24</v>
      </c>
      <c r="Q49144" s="2" t="s">
        <v>24</v>
      </c>
      <c r="R49144" s="2" t="s">
        <v>2875</v>
      </c>
      <c r="S49144" s="2" t="s">
        <v>49643</v>
      </c>
      <c r="T49144" s="2" t="s">
        <v>169</v>
      </c>
      <c r="U49144">
        <v>30010</v>
      </c>
      <c r="V49144" s="2" t="s">
        <v>109399</v>
      </c>
      <c r="W49144" s="2" t="s">
        <v>24</v>
      </c>
    </row>
    <row r="49145" spans="1:23" x14ac:dyDescent="0.2">
      <c r="A49145">
        <v>580579712</v>
      </c>
      <c r="B49145" s="1">
        <v>41570</v>
      </c>
      <c r="C49145" s="2" t="s">
        <v>109400</v>
      </c>
      <c r="D49145" s="2" t="s">
        <v>24</v>
      </c>
      <c r="E49145" s="3">
        <v>41570.692361111112</v>
      </c>
      <c r="F49145" s="2" t="s">
        <v>25</v>
      </c>
      <c r="G49145" s="2" t="s">
        <v>61</v>
      </c>
      <c r="H49145" s="2" t="s">
        <v>62</v>
      </c>
      <c r="I49145">
        <v>2022</v>
      </c>
      <c r="J49145">
        <v>2416751</v>
      </c>
      <c r="K49145">
        <v>578700</v>
      </c>
      <c r="L49145">
        <v>0</v>
      </c>
      <c r="M49145">
        <v>67</v>
      </c>
      <c r="N49145">
        <v>7</v>
      </c>
      <c r="O49145" s="2" t="s">
        <v>56</v>
      </c>
      <c r="P49145">
        <v>2022</v>
      </c>
      <c r="Q49145" s="2" t="s">
        <v>24</v>
      </c>
      <c r="R49145" s="2" t="s">
        <v>56</v>
      </c>
      <c r="S49145" s="2" t="s">
        <v>33211</v>
      </c>
      <c r="T49145" s="2" t="s">
        <v>246</v>
      </c>
      <c r="U49145">
        <v>0</v>
      </c>
      <c r="V49145" s="2" t="s">
        <v>109401</v>
      </c>
      <c r="W49145" s="2" t="s">
        <v>24</v>
      </c>
    </row>
    <row r="49146" spans="1:23" x14ac:dyDescent="0.2">
      <c r="A49146">
        <v>580579720</v>
      </c>
      <c r="B49146" s="1">
        <v>41533</v>
      </c>
      <c r="C49146" s="2" t="s">
        <v>109402</v>
      </c>
      <c r="D49146" s="2" t="s">
        <v>24</v>
      </c>
      <c r="E49146" s="3">
        <v>45427.801388888889</v>
      </c>
      <c r="F49146" s="2" t="s">
        <v>86</v>
      </c>
      <c r="G49146" s="2" t="s">
        <v>119</v>
      </c>
      <c r="H49146" s="2" t="s">
        <v>120</v>
      </c>
      <c r="I49146">
        <v>2022</v>
      </c>
      <c r="J49146">
        <v>17016</v>
      </c>
      <c r="K49146">
        <v>17016</v>
      </c>
      <c r="L49146">
        <v>0</v>
      </c>
      <c r="M49146">
        <v>0</v>
      </c>
      <c r="N49146">
        <v>7</v>
      </c>
      <c r="O49146" s="2" t="s">
        <v>56</v>
      </c>
      <c r="P49146">
        <v>2022</v>
      </c>
      <c r="Q49146" s="2" t="s">
        <v>24</v>
      </c>
      <c r="R49146" s="2" t="s">
        <v>56</v>
      </c>
      <c r="S49146" s="2" t="s">
        <v>31437</v>
      </c>
      <c r="T49146" s="2" t="s">
        <v>148</v>
      </c>
      <c r="U49146">
        <v>9777611</v>
      </c>
      <c r="V49146" s="2" t="s">
        <v>108333</v>
      </c>
      <c r="W49146" s="2" t="s">
        <v>24</v>
      </c>
    </row>
    <row r="49147" spans="1:23" x14ac:dyDescent="0.2">
      <c r="A49147">
        <v>580579738</v>
      </c>
      <c r="B49147" s="1">
        <v>41598</v>
      </c>
      <c r="C49147" s="2" t="s">
        <v>109403</v>
      </c>
      <c r="D49147" s="2" t="s">
        <v>24</v>
      </c>
      <c r="E49147" s="3">
        <v>41598.627083333333</v>
      </c>
      <c r="F49147" s="2" t="s">
        <v>25</v>
      </c>
      <c r="G49147" s="2" t="s">
        <v>154</v>
      </c>
      <c r="H49147" s="2" t="s">
        <v>155</v>
      </c>
      <c r="I49147">
        <v>2022</v>
      </c>
      <c r="J49147">
        <v>759925</v>
      </c>
      <c r="K49147">
        <v>0</v>
      </c>
      <c r="L49147">
        <v>0</v>
      </c>
      <c r="M49147">
        <v>0</v>
      </c>
      <c r="N49147">
        <v>7</v>
      </c>
      <c r="O49147" s="2" t="s">
        <v>24</v>
      </c>
      <c r="P49147">
        <v>2022</v>
      </c>
      <c r="Q49147" s="2" t="s">
        <v>24</v>
      </c>
      <c r="R49147" s="2" t="s">
        <v>227</v>
      </c>
      <c r="S49147" s="2" t="s">
        <v>2935</v>
      </c>
      <c r="T49147" s="2" t="s">
        <v>65</v>
      </c>
      <c r="U49147">
        <v>0</v>
      </c>
      <c r="V49147" s="2" t="s">
        <v>109404</v>
      </c>
      <c r="W49147" s="2" t="s">
        <v>24</v>
      </c>
    </row>
    <row r="49148" spans="1:23" x14ac:dyDescent="0.2">
      <c r="A49148">
        <v>580579746</v>
      </c>
      <c r="B49148" s="1">
        <v>41626</v>
      </c>
      <c r="C49148" s="2" t="s">
        <v>109405</v>
      </c>
      <c r="D49148" s="2" t="s">
        <v>24</v>
      </c>
      <c r="E49148" s="3">
        <v>41626.647222222222</v>
      </c>
      <c r="F49148" s="2" t="s">
        <v>25</v>
      </c>
      <c r="G49148" s="2" t="s">
        <v>61</v>
      </c>
      <c r="H49148" s="2" t="s">
        <v>62</v>
      </c>
      <c r="I49148">
        <v>2018</v>
      </c>
      <c r="J49148">
        <v>396143</v>
      </c>
      <c r="K49148">
        <v>0</v>
      </c>
      <c r="L49148">
        <v>10</v>
      </c>
      <c r="M49148">
        <v>2</v>
      </c>
      <c r="N49148">
        <v>7</v>
      </c>
      <c r="O49148" s="2" t="s">
        <v>24</v>
      </c>
      <c r="P49148">
        <v>2022</v>
      </c>
      <c r="Q49148" s="2" t="s">
        <v>24</v>
      </c>
      <c r="R49148" s="2" t="s">
        <v>233</v>
      </c>
      <c r="S49148" s="2" t="s">
        <v>63803</v>
      </c>
      <c r="T49148" s="2" t="s">
        <v>210</v>
      </c>
      <c r="U49148">
        <v>1756607</v>
      </c>
      <c r="V49148" s="2" t="s">
        <v>109406</v>
      </c>
      <c r="W49148" s="2" t="s">
        <v>24</v>
      </c>
    </row>
    <row r="49149" spans="1:23" x14ac:dyDescent="0.2">
      <c r="A49149">
        <v>580579753</v>
      </c>
      <c r="B49149" s="1">
        <v>41533</v>
      </c>
      <c r="C49149" s="2" t="s">
        <v>109407</v>
      </c>
      <c r="D49149" s="2" t="s">
        <v>24</v>
      </c>
      <c r="E49149" s="3">
        <v>41533.662499999999</v>
      </c>
      <c r="F49149" s="2" t="s">
        <v>25</v>
      </c>
      <c r="G49149" s="2" t="s">
        <v>61</v>
      </c>
      <c r="H49149" s="2" t="s">
        <v>62</v>
      </c>
      <c r="I49149">
        <v>2022</v>
      </c>
      <c r="J49149">
        <v>1782523</v>
      </c>
      <c r="K49149">
        <v>46590</v>
      </c>
      <c r="L49149">
        <v>6</v>
      </c>
      <c r="M49149">
        <v>25</v>
      </c>
      <c r="N49149">
        <v>7</v>
      </c>
      <c r="O49149" s="2" t="s">
        <v>56</v>
      </c>
      <c r="P49149">
        <v>2022</v>
      </c>
      <c r="Q49149" s="2" t="s">
        <v>24</v>
      </c>
      <c r="R49149" s="2" t="s">
        <v>56</v>
      </c>
      <c r="S49149" s="2" t="s">
        <v>21113</v>
      </c>
      <c r="T49149" s="2" t="s">
        <v>962</v>
      </c>
      <c r="U49149">
        <v>9455195</v>
      </c>
      <c r="V49149" s="2" t="s">
        <v>109408</v>
      </c>
      <c r="W49149" s="2" t="s">
        <v>24</v>
      </c>
    </row>
    <row r="49150" spans="1:23" x14ac:dyDescent="0.2">
      <c r="A49150">
        <v>580579761</v>
      </c>
      <c r="B49150" s="1">
        <v>41611</v>
      </c>
      <c r="C49150" s="2" t="s">
        <v>109409</v>
      </c>
      <c r="D49150" s="2" t="s">
        <v>24</v>
      </c>
      <c r="E49150" s="3">
        <v>43997.46875</v>
      </c>
      <c r="F49150" s="2" t="s">
        <v>86</v>
      </c>
      <c r="G49150" s="2" t="s">
        <v>50</v>
      </c>
      <c r="H49150" s="2" t="s">
        <v>51</v>
      </c>
      <c r="K49150">
        <v>0</v>
      </c>
      <c r="O49150" s="2" t="s">
        <v>24</v>
      </c>
      <c r="Q49150" s="2" t="s">
        <v>24</v>
      </c>
      <c r="R49150" s="2" t="s">
        <v>28</v>
      </c>
      <c r="S49150" s="2" t="s">
        <v>4738</v>
      </c>
      <c r="T49150" s="2" t="s">
        <v>1075</v>
      </c>
      <c r="U49150">
        <v>6423722</v>
      </c>
      <c r="V49150" s="2" t="s">
        <v>109410</v>
      </c>
      <c r="W49150" s="2" t="s">
        <v>24</v>
      </c>
    </row>
    <row r="49151" spans="1:23" x14ac:dyDescent="0.2">
      <c r="A49151">
        <v>580579779</v>
      </c>
      <c r="B49151" s="1">
        <v>41534</v>
      </c>
      <c r="C49151" s="2" t="s">
        <v>109411</v>
      </c>
      <c r="D49151" s="2" t="s">
        <v>24</v>
      </c>
      <c r="E49151" s="3">
        <v>41534.527083333334</v>
      </c>
      <c r="F49151" s="2" t="s">
        <v>25</v>
      </c>
      <c r="G49151" s="2" t="s">
        <v>61</v>
      </c>
      <c r="H49151" s="2" t="s">
        <v>125</v>
      </c>
      <c r="I49151">
        <v>2022</v>
      </c>
      <c r="J49151">
        <v>72641</v>
      </c>
      <c r="K49151">
        <v>0</v>
      </c>
      <c r="L49151">
        <v>11</v>
      </c>
      <c r="M49151">
        <v>1</v>
      </c>
      <c r="N49151">
        <v>10</v>
      </c>
      <c r="O49151" s="2" t="s">
        <v>24</v>
      </c>
      <c r="P49151">
        <v>2022</v>
      </c>
      <c r="Q49151" s="2" t="s">
        <v>24</v>
      </c>
      <c r="R49151" s="2" t="s">
        <v>28</v>
      </c>
      <c r="S49151" s="2" t="s">
        <v>94892</v>
      </c>
      <c r="T49151" s="2" t="s">
        <v>406</v>
      </c>
      <c r="U49151">
        <v>6970135</v>
      </c>
      <c r="V49151" s="2" t="s">
        <v>109412</v>
      </c>
      <c r="W49151" s="2" t="s">
        <v>24</v>
      </c>
    </row>
    <row r="49152" spans="1:23" x14ac:dyDescent="0.2">
      <c r="A49152">
        <v>580579787</v>
      </c>
      <c r="B49152" s="1">
        <v>41574</v>
      </c>
      <c r="C49152" s="2" t="s">
        <v>109413</v>
      </c>
      <c r="D49152" s="2" t="s">
        <v>24</v>
      </c>
      <c r="E49152" s="3">
        <v>41574.663888888892</v>
      </c>
      <c r="F49152" s="2" t="s">
        <v>25</v>
      </c>
      <c r="G49152" s="2" t="s">
        <v>159</v>
      </c>
      <c r="H49152" s="2" t="s">
        <v>186</v>
      </c>
      <c r="I49152">
        <v>2022</v>
      </c>
      <c r="J49152">
        <v>0</v>
      </c>
      <c r="K49152">
        <v>0</v>
      </c>
      <c r="L49152">
        <v>0</v>
      </c>
      <c r="M49152">
        <v>0</v>
      </c>
      <c r="N49152">
        <v>8</v>
      </c>
      <c r="O49152" s="2" t="s">
        <v>24</v>
      </c>
      <c r="P49152">
        <v>2022</v>
      </c>
      <c r="Q49152" s="2" t="s">
        <v>24</v>
      </c>
      <c r="R49152" s="2" t="s">
        <v>56</v>
      </c>
      <c r="S49152" s="2" t="s">
        <v>3799</v>
      </c>
      <c r="T49152" s="2" t="s">
        <v>58</v>
      </c>
      <c r="U49152">
        <v>9311007</v>
      </c>
      <c r="V49152" s="2" t="s">
        <v>109414</v>
      </c>
      <c r="W49152" s="2" t="s">
        <v>24</v>
      </c>
    </row>
    <row r="49153" spans="1:23" x14ac:dyDescent="0.2">
      <c r="A49153">
        <v>580579795</v>
      </c>
      <c r="B49153" s="1">
        <v>41533</v>
      </c>
      <c r="C49153" s="2" t="s">
        <v>109415</v>
      </c>
      <c r="D49153" s="2" t="s">
        <v>109416</v>
      </c>
      <c r="E49153" s="3">
        <v>41533.665277777778</v>
      </c>
      <c r="F49153" s="2" t="s">
        <v>25</v>
      </c>
      <c r="G49153" s="2" t="s">
        <v>61</v>
      </c>
      <c r="H49153" s="2" t="s">
        <v>198</v>
      </c>
      <c r="I49153">
        <v>2022</v>
      </c>
      <c r="J49153">
        <v>1414571</v>
      </c>
      <c r="K49153">
        <v>16307</v>
      </c>
      <c r="L49153">
        <v>0</v>
      </c>
      <c r="M49153">
        <v>0</v>
      </c>
      <c r="N49153">
        <v>7</v>
      </c>
      <c r="O49153" s="2" t="s">
        <v>56</v>
      </c>
      <c r="P49153">
        <v>2022</v>
      </c>
      <c r="Q49153" s="2" t="s">
        <v>24</v>
      </c>
      <c r="R49153" s="2" t="s">
        <v>56</v>
      </c>
      <c r="S49153" s="2" t="s">
        <v>3298</v>
      </c>
      <c r="T49153" s="2" t="s">
        <v>89</v>
      </c>
      <c r="U49153">
        <v>9690520</v>
      </c>
      <c r="V49153" s="2" t="s">
        <v>109417</v>
      </c>
      <c r="W49153" s="2" t="s">
        <v>24</v>
      </c>
    </row>
    <row r="49154" spans="1:23" x14ac:dyDescent="0.2">
      <c r="A49154">
        <v>580579803</v>
      </c>
      <c r="B49154" s="1">
        <v>41533</v>
      </c>
      <c r="C49154" s="2" t="s">
        <v>109418</v>
      </c>
      <c r="D49154" s="2" t="s">
        <v>24</v>
      </c>
      <c r="E49154" s="3">
        <v>44153</v>
      </c>
      <c r="F49154" s="2" t="s">
        <v>33</v>
      </c>
      <c r="G49154" s="2" t="s">
        <v>119</v>
      </c>
      <c r="H49154" s="2" t="s">
        <v>120</v>
      </c>
      <c r="K49154">
        <v>0</v>
      </c>
      <c r="O49154" s="2" t="s">
        <v>24</v>
      </c>
      <c r="Q49154" s="2" t="s">
        <v>24</v>
      </c>
      <c r="R49154" s="2" t="s">
        <v>1491</v>
      </c>
      <c r="S49154" s="2" t="s">
        <v>1492</v>
      </c>
      <c r="T49154" s="2" t="s">
        <v>109419</v>
      </c>
      <c r="U49154">
        <v>40800</v>
      </c>
      <c r="V49154" s="2" t="s">
        <v>108333</v>
      </c>
      <c r="W49154" s="2" t="s">
        <v>24</v>
      </c>
    </row>
    <row r="49155" spans="1:23" x14ac:dyDescent="0.2">
      <c r="A49155">
        <v>580579811</v>
      </c>
      <c r="B49155" s="1">
        <v>41534</v>
      </c>
      <c r="C49155" s="2" t="s">
        <v>109420</v>
      </c>
      <c r="D49155" s="2" t="s">
        <v>24</v>
      </c>
      <c r="E49155" s="3">
        <v>45369</v>
      </c>
      <c r="F49155" s="2" t="s">
        <v>33</v>
      </c>
      <c r="G49155" s="2" t="s">
        <v>159</v>
      </c>
      <c r="H49155" s="2" t="s">
        <v>1176</v>
      </c>
      <c r="K49155">
        <v>0</v>
      </c>
      <c r="O49155" s="2" t="s">
        <v>24</v>
      </c>
      <c r="Q49155" s="2" t="s">
        <v>24</v>
      </c>
      <c r="R49155" s="2" t="s">
        <v>7334</v>
      </c>
      <c r="S49155" s="2" t="s">
        <v>27995</v>
      </c>
      <c r="T49155" s="2" t="s">
        <v>42628</v>
      </c>
      <c r="U49155">
        <v>90917</v>
      </c>
      <c r="V49155" s="2" t="s">
        <v>109421</v>
      </c>
      <c r="W49155" s="2" t="s">
        <v>24</v>
      </c>
    </row>
    <row r="49156" spans="1:23" x14ac:dyDescent="0.2">
      <c r="A49156">
        <v>580579829</v>
      </c>
      <c r="B49156" s="1">
        <v>41553</v>
      </c>
      <c r="C49156" s="2" t="s">
        <v>109422</v>
      </c>
      <c r="D49156" s="2" t="s">
        <v>24</v>
      </c>
      <c r="E49156" s="3">
        <v>44153</v>
      </c>
      <c r="F49156" s="2" t="s">
        <v>33</v>
      </c>
      <c r="G49156" s="2" t="s">
        <v>119</v>
      </c>
      <c r="H49156" s="2" t="s">
        <v>120</v>
      </c>
      <c r="K49156">
        <v>0</v>
      </c>
      <c r="O49156" s="2" t="s">
        <v>24</v>
      </c>
      <c r="Q49156" s="2" t="s">
        <v>24</v>
      </c>
      <c r="R49156" s="2" t="s">
        <v>468</v>
      </c>
      <c r="S49156" s="2" t="s">
        <v>68934</v>
      </c>
      <c r="T49156" s="2" t="s">
        <v>291</v>
      </c>
      <c r="U49156">
        <v>9964195</v>
      </c>
      <c r="V49156" s="2" t="s">
        <v>108333</v>
      </c>
      <c r="W49156" s="2" t="s">
        <v>24</v>
      </c>
    </row>
    <row r="49157" spans="1:23" x14ac:dyDescent="0.2">
      <c r="A49157">
        <v>580579837</v>
      </c>
      <c r="B49157" s="1">
        <v>41591</v>
      </c>
      <c r="C49157" s="2" t="s">
        <v>109423</v>
      </c>
      <c r="D49157" s="2" t="s">
        <v>24</v>
      </c>
      <c r="E49157" s="3">
        <v>45328.665972222225</v>
      </c>
      <c r="F49157" s="2" t="s">
        <v>1060</v>
      </c>
      <c r="G49157" s="2" t="s">
        <v>53</v>
      </c>
      <c r="H49157" s="2" t="s">
        <v>54</v>
      </c>
      <c r="I49157">
        <v>2017</v>
      </c>
      <c r="J49157">
        <v>0</v>
      </c>
      <c r="K49157">
        <v>0</v>
      </c>
      <c r="L49157">
        <v>7</v>
      </c>
      <c r="M49157">
        <v>0</v>
      </c>
      <c r="N49157">
        <v>7</v>
      </c>
      <c r="O49157" s="2" t="s">
        <v>24</v>
      </c>
      <c r="P49157">
        <v>2018</v>
      </c>
      <c r="Q49157" s="2" t="s">
        <v>24</v>
      </c>
      <c r="R49157" s="2" t="s">
        <v>56</v>
      </c>
      <c r="S49157" s="2" t="s">
        <v>8825</v>
      </c>
      <c r="T49157" s="2" t="s">
        <v>191</v>
      </c>
      <c r="U49157">
        <v>9721019</v>
      </c>
      <c r="V49157" s="2" t="s">
        <v>109424</v>
      </c>
      <c r="W49157" s="2" t="s">
        <v>24</v>
      </c>
    </row>
    <row r="49158" spans="1:23" x14ac:dyDescent="0.2">
      <c r="A49158">
        <v>580579845</v>
      </c>
      <c r="B49158" s="1">
        <v>41570</v>
      </c>
      <c r="C49158" s="2" t="s">
        <v>109425</v>
      </c>
      <c r="D49158" s="2" t="s">
        <v>24</v>
      </c>
      <c r="E49158" s="3">
        <v>45005</v>
      </c>
      <c r="F49158" s="2" t="s">
        <v>25</v>
      </c>
      <c r="G49158" s="2" t="s">
        <v>37</v>
      </c>
      <c r="H49158" s="2" t="s">
        <v>38</v>
      </c>
      <c r="I49158">
        <v>2022</v>
      </c>
      <c r="J49158">
        <v>5000</v>
      </c>
      <c r="K49158">
        <v>0</v>
      </c>
      <c r="L49158">
        <v>5</v>
      </c>
      <c r="M49158">
        <v>0</v>
      </c>
      <c r="N49158">
        <v>7</v>
      </c>
      <c r="O49158" s="2" t="s">
        <v>24</v>
      </c>
      <c r="P49158">
        <v>2022</v>
      </c>
      <c r="Q49158" s="2" t="s">
        <v>24</v>
      </c>
      <c r="R49158" s="2" t="s">
        <v>9122</v>
      </c>
      <c r="S49158" s="2" t="s">
        <v>36805</v>
      </c>
      <c r="T49158" s="2" t="s">
        <v>165</v>
      </c>
      <c r="U49158">
        <v>84965</v>
      </c>
      <c r="V49158" s="2" t="s">
        <v>109426</v>
      </c>
      <c r="W49158" s="2" t="s">
        <v>24</v>
      </c>
    </row>
    <row r="49159" spans="1:23" x14ac:dyDescent="0.2">
      <c r="A49159">
        <v>580579860</v>
      </c>
      <c r="B49159" s="1">
        <v>41574</v>
      </c>
      <c r="C49159" s="2" t="s">
        <v>109427</v>
      </c>
      <c r="D49159" s="2" t="s">
        <v>24</v>
      </c>
      <c r="E49159" s="3">
        <v>41574.6</v>
      </c>
      <c r="F49159" s="2" t="s">
        <v>25</v>
      </c>
      <c r="G49159" s="2" t="s">
        <v>61</v>
      </c>
      <c r="H49159" s="2" t="s">
        <v>198</v>
      </c>
      <c r="I49159">
        <v>2022</v>
      </c>
      <c r="J49159">
        <v>6064972</v>
      </c>
      <c r="K49159">
        <v>0</v>
      </c>
      <c r="L49159">
        <v>10</v>
      </c>
      <c r="M49159">
        <v>31</v>
      </c>
      <c r="N49159">
        <v>7</v>
      </c>
      <c r="O49159" s="2" t="s">
        <v>24</v>
      </c>
      <c r="P49159">
        <v>2022</v>
      </c>
      <c r="Q49159" s="2" t="s">
        <v>24</v>
      </c>
      <c r="R49159" s="2" t="s">
        <v>56</v>
      </c>
      <c r="S49159" s="2" t="s">
        <v>45109</v>
      </c>
      <c r="T49159" s="2" t="s">
        <v>246</v>
      </c>
      <c r="U49159">
        <v>9742502</v>
      </c>
      <c r="V49159" s="2" t="s">
        <v>109428</v>
      </c>
      <c r="W49159" s="2" t="s">
        <v>24</v>
      </c>
    </row>
    <row r="49160" spans="1:23" x14ac:dyDescent="0.2">
      <c r="A49160">
        <v>580579878</v>
      </c>
      <c r="B49160" s="1">
        <v>41577</v>
      </c>
      <c r="C49160" s="2" t="s">
        <v>109429</v>
      </c>
      <c r="D49160" s="2" t="s">
        <v>24</v>
      </c>
      <c r="E49160" s="3">
        <v>45369</v>
      </c>
      <c r="F49160" s="2" t="s">
        <v>33</v>
      </c>
      <c r="G49160" s="2" t="s">
        <v>119</v>
      </c>
      <c r="H49160" s="2" t="s">
        <v>472</v>
      </c>
      <c r="K49160">
        <v>0</v>
      </c>
      <c r="O49160" s="2" t="s">
        <v>24</v>
      </c>
      <c r="Q49160" s="2" t="s">
        <v>24</v>
      </c>
      <c r="R49160" s="2" t="s">
        <v>416</v>
      </c>
      <c r="S49160" s="2" t="s">
        <v>2696</v>
      </c>
      <c r="T49160" s="2" t="s">
        <v>165</v>
      </c>
      <c r="U49160">
        <v>5843503</v>
      </c>
      <c r="V49160" s="2" t="s">
        <v>109430</v>
      </c>
      <c r="W49160" s="2" t="s">
        <v>24</v>
      </c>
    </row>
    <row r="49161" spans="1:23" x14ac:dyDescent="0.2">
      <c r="A49161">
        <v>580579886</v>
      </c>
      <c r="B49161" s="1">
        <v>41577</v>
      </c>
      <c r="C49161" s="2" t="s">
        <v>109431</v>
      </c>
      <c r="D49161" s="2" t="s">
        <v>24</v>
      </c>
      <c r="E49161" s="3">
        <v>41577.526388888888</v>
      </c>
      <c r="F49161" s="2" t="s">
        <v>25</v>
      </c>
      <c r="G49161" s="2" t="s">
        <v>53</v>
      </c>
      <c r="H49161" s="2" t="s">
        <v>54</v>
      </c>
      <c r="K49161">
        <v>0</v>
      </c>
      <c r="O49161" s="2" t="s">
        <v>24</v>
      </c>
      <c r="P49161">
        <v>2015</v>
      </c>
      <c r="Q49161" s="2" t="s">
        <v>24</v>
      </c>
      <c r="R49161" s="2" t="s">
        <v>200</v>
      </c>
      <c r="S49161" s="2" t="s">
        <v>6141</v>
      </c>
      <c r="T49161" s="2" t="s">
        <v>4598</v>
      </c>
      <c r="U49161">
        <v>13410</v>
      </c>
      <c r="V49161" s="2" t="s">
        <v>109432</v>
      </c>
      <c r="W49161" s="2" t="s">
        <v>24</v>
      </c>
    </row>
    <row r="49162" spans="1:23" x14ac:dyDescent="0.2">
      <c r="A49162">
        <v>580579894</v>
      </c>
      <c r="B49162" s="1">
        <v>41767</v>
      </c>
      <c r="C49162" s="2" t="s">
        <v>109433</v>
      </c>
      <c r="D49162" s="2" t="s">
        <v>24</v>
      </c>
      <c r="E49162" s="3">
        <v>45369</v>
      </c>
      <c r="F49162" s="2" t="s">
        <v>33</v>
      </c>
      <c r="G49162" s="2" t="s">
        <v>34</v>
      </c>
      <c r="H49162" s="2" t="s">
        <v>35</v>
      </c>
      <c r="K49162">
        <v>0</v>
      </c>
      <c r="O49162" s="2" t="s">
        <v>24</v>
      </c>
      <c r="Q49162" s="2" t="s">
        <v>24</v>
      </c>
      <c r="R49162" s="2" t="s">
        <v>2957</v>
      </c>
      <c r="S49162" s="2" t="s">
        <v>78690</v>
      </c>
      <c r="T49162" s="2" t="s">
        <v>169</v>
      </c>
      <c r="U49162">
        <v>3010000</v>
      </c>
      <c r="V49162" s="2" t="s">
        <v>109434</v>
      </c>
      <c r="W49162" s="2" t="s">
        <v>24</v>
      </c>
    </row>
    <row r="49163" spans="1:23" x14ac:dyDescent="0.2">
      <c r="A49163">
        <v>580579902</v>
      </c>
      <c r="B49163" s="1">
        <v>41547</v>
      </c>
      <c r="C49163" s="2" t="s">
        <v>109435</v>
      </c>
      <c r="D49163" s="2" t="s">
        <v>24</v>
      </c>
      <c r="E49163" s="3">
        <v>41547.651388888888</v>
      </c>
      <c r="F49163" s="2" t="s">
        <v>25</v>
      </c>
      <c r="G49163" s="2" t="s">
        <v>119</v>
      </c>
      <c r="H49163" s="2" t="s">
        <v>120</v>
      </c>
      <c r="I49163">
        <v>2018</v>
      </c>
      <c r="J49163">
        <v>0</v>
      </c>
      <c r="K49163">
        <v>0</v>
      </c>
      <c r="L49163">
        <v>0</v>
      </c>
      <c r="M49163">
        <v>0</v>
      </c>
      <c r="N49163">
        <v>30</v>
      </c>
      <c r="O49163" s="2" t="s">
        <v>24</v>
      </c>
      <c r="P49163">
        <v>2023</v>
      </c>
      <c r="Q49163" s="2" t="s">
        <v>24</v>
      </c>
      <c r="R49163" s="2" t="s">
        <v>314</v>
      </c>
      <c r="S49163" s="2" t="s">
        <v>109436</v>
      </c>
      <c r="T49163" s="2" t="s">
        <v>4355</v>
      </c>
      <c r="U49163">
        <v>9043500</v>
      </c>
      <c r="V49163" s="2" t="s">
        <v>108333</v>
      </c>
      <c r="W49163" s="2" t="s">
        <v>24</v>
      </c>
    </row>
    <row r="49164" spans="1:23" x14ac:dyDescent="0.2">
      <c r="A49164">
        <v>580579910</v>
      </c>
      <c r="B49164" s="1">
        <v>41547</v>
      </c>
      <c r="C49164" s="2" t="s">
        <v>109437</v>
      </c>
      <c r="D49164" s="2" t="s">
        <v>24</v>
      </c>
      <c r="E49164" s="3">
        <v>45427.57708333333</v>
      </c>
      <c r="F49164" s="2" t="s">
        <v>243</v>
      </c>
      <c r="G49164" s="2" t="s">
        <v>159</v>
      </c>
      <c r="H49164" s="2" t="s">
        <v>186</v>
      </c>
      <c r="I49164">
        <v>2022</v>
      </c>
      <c r="J49164">
        <v>4612045</v>
      </c>
      <c r="K49164">
        <v>0</v>
      </c>
      <c r="L49164">
        <v>150</v>
      </c>
      <c r="M49164">
        <v>15</v>
      </c>
      <c r="N49164">
        <v>12</v>
      </c>
      <c r="O49164" s="2" t="s">
        <v>24</v>
      </c>
      <c r="P49164">
        <v>2022</v>
      </c>
      <c r="Q49164" s="2" t="s">
        <v>24</v>
      </c>
      <c r="R49164" s="2" t="s">
        <v>416</v>
      </c>
      <c r="S49164" s="2" t="s">
        <v>602</v>
      </c>
      <c r="T49164" s="2" t="s">
        <v>169</v>
      </c>
      <c r="U49164">
        <v>5829800</v>
      </c>
      <c r="V49164" s="2" t="s">
        <v>109438</v>
      </c>
      <c r="W49164" s="2" t="s">
        <v>24</v>
      </c>
    </row>
    <row r="49165" spans="1:23" x14ac:dyDescent="0.2">
      <c r="A49165">
        <v>580579928</v>
      </c>
      <c r="B49165" s="1">
        <v>41577</v>
      </c>
      <c r="C49165" s="2" t="s">
        <v>109439</v>
      </c>
      <c r="D49165" s="2" t="s">
        <v>24</v>
      </c>
      <c r="E49165" s="3">
        <v>44153</v>
      </c>
      <c r="F49165" s="2" t="s">
        <v>33</v>
      </c>
      <c r="G49165" s="2" t="s">
        <v>154</v>
      </c>
      <c r="H49165" s="2" t="s">
        <v>155</v>
      </c>
      <c r="K49165">
        <v>0</v>
      </c>
      <c r="O49165" s="2" t="s">
        <v>24</v>
      </c>
      <c r="Q49165" s="2" t="s">
        <v>24</v>
      </c>
      <c r="R49165" s="2" t="s">
        <v>7334</v>
      </c>
      <c r="S49165" s="2" t="s">
        <v>42799</v>
      </c>
      <c r="T49165" s="2" t="s">
        <v>53890</v>
      </c>
      <c r="U49165">
        <v>90917</v>
      </c>
      <c r="V49165" s="2" t="s">
        <v>109440</v>
      </c>
      <c r="W49165" s="2" t="s">
        <v>24</v>
      </c>
    </row>
    <row r="49166" spans="1:23" x14ac:dyDescent="0.2">
      <c r="A49166">
        <v>580579936</v>
      </c>
      <c r="B49166" s="1">
        <v>41577</v>
      </c>
      <c r="C49166" s="2" t="s">
        <v>109441</v>
      </c>
      <c r="D49166" s="2" t="s">
        <v>24</v>
      </c>
      <c r="E49166" s="3">
        <v>41577.482638888891</v>
      </c>
      <c r="F49166" s="2" t="s">
        <v>25</v>
      </c>
      <c r="G49166" s="2" t="s">
        <v>154</v>
      </c>
      <c r="H49166" s="2" t="s">
        <v>155</v>
      </c>
      <c r="I49166">
        <v>2023</v>
      </c>
      <c r="J49166">
        <v>510935</v>
      </c>
      <c r="K49166">
        <v>0</v>
      </c>
      <c r="L49166">
        <v>1</v>
      </c>
      <c r="M49166">
        <v>1</v>
      </c>
      <c r="N49166">
        <v>4</v>
      </c>
      <c r="O49166" s="2" t="s">
        <v>24</v>
      </c>
      <c r="P49166">
        <v>2023</v>
      </c>
      <c r="Q49166" s="2" t="s">
        <v>24</v>
      </c>
      <c r="R49166" s="2" t="s">
        <v>373</v>
      </c>
      <c r="S49166" s="2" t="s">
        <v>1470</v>
      </c>
      <c r="T49166" s="2" t="s">
        <v>311</v>
      </c>
      <c r="U49166">
        <v>4240534</v>
      </c>
      <c r="V49166" s="2" t="s">
        <v>109442</v>
      </c>
      <c r="W49166" s="2" t="s">
        <v>24</v>
      </c>
    </row>
    <row r="49167" spans="1:23" x14ac:dyDescent="0.2">
      <c r="A49167">
        <v>580579944</v>
      </c>
      <c r="B49167" s="1">
        <v>41554</v>
      </c>
      <c r="C49167" s="2" t="s">
        <v>109443</v>
      </c>
      <c r="D49167" s="2" t="s">
        <v>24</v>
      </c>
      <c r="E49167" s="3">
        <v>45369</v>
      </c>
      <c r="F49167" s="2" t="s">
        <v>33</v>
      </c>
      <c r="G49167" s="2" t="s">
        <v>159</v>
      </c>
      <c r="H49167" s="2" t="s">
        <v>186</v>
      </c>
      <c r="I49167">
        <v>2016</v>
      </c>
      <c r="K49167">
        <v>0</v>
      </c>
      <c r="O49167" s="2" t="s">
        <v>24</v>
      </c>
      <c r="P49167">
        <v>2014</v>
      </c>
      <c r="Q49167" s="2" t="s">
        <v>24</v>
      </c>
      <c r="R49167" s="2" t="s">
        <v>56</v>
      </c>
      <c r="S49167" s="2" t="s">
        <v>20392</v>
      </c>
      <c r="T49167" s="2" t="s">
        <v>379</v>
      </c>
      <c r="U49167">
        <v>9618216</v>
      </c>
      <c r="V49167" s="2" t="s">
        <v>109444</v>
      </c>
      <c r="W49167" s="2" t="s">
        <v>24</v>
      </c>
    </row>
    <row r="49168" spans="1:23" x14ac:dyDescent="0.2">
      <c r="A49168">
        <v>580579951</v>
      </c>
      <c r="B49168" s="1">
        <v>41561</v>
      </c>
      <c r="C49168" s="2" t="s">
        <v>109445</v>
      </c>
      <c r="D49168" s="2" t="s">
        <v>24</v>
      </c>
      <c r="E49168" s="3">
        <v>45369</v>
      </c>
      <c r="F49168" s="2" t="s">
        <v>33</v>
      </c>
      <c r="G49168" s="2" t="s">
        <v>53</v>
      </c>
      <c r="H49168" s="2" t="s">
        <v>54</v>
      </c>
      <c r="K49168">
        <v>0</v>
      </c>
      <c r="O49168" s="2" t="s">
        <v>24</v>
      </c>
      <c r="Q49168" s="2" t="s">
        <v>24</v>
      </c>
      <c r="R49168" s="2" t="s">
        <v>56</v>
      </c>
      <c r="S49168" s="2" t="s">
        <v>1745</v>
      </c>
      <c r="T49168" s="2" t="s">
        <v>109446</v>
      </c>
      <c r="U49168">
        <v>97763</v>
      </c>
      <c r="V49168" s="2" t="s">
        <v>109447</v>
      </c>
      <c r="W49168" s="2" t="s">
        <v>24</v>
      </c>
    </row>
    <row r="49169" spans="1:23" x14ac:dyDescent="0.2">
      <c r="A49169">
        <v>580579977</v>
      </c>
      <c r="B49169" s="1">
        <v>41574</v>
      </c>
      <c r="C49169" s="2" t="s">
        <v>109448</v>
      </c>
      <c r="D49169" s="2" t="s">
        <v>24</v>
      </c>
      <c r="E49169" s="3">
        <v>45369</v>
      </c>
      <c r="F49169" s="2" t="s">
        <v>33</v>
      </c>
      <c r="G49169" s="2" t="s">
        <v>119</v>
      </c>
      <c r="H49169" s="2" t="s">
        <v>2479</v>
      </c>
      <c r="K49169">
        <v>0</v>
      </c>
      <c r="O49169" s="2" t="s">
        <v>24</v>
      </c>
      <c r="P49169">
        <v>2014</v>
      </c>
      <c r="Q49169" s="2" t="s">
        <v>24</v>
      </c>
      <c r="R49169" s="2" t="s">
        <v>543</v>
      </c>
      <c r="S49169" s="2" t="s">
        <v>430</v>
      </c>
      <c r="T49169" s="2" t="s">
        <v>128</v>
      </c>
      <c r="U49169">
        <v>2238309</v>
      </c>
      <c r="V49169" s="2" t="s">
        <v>109449</v>
      </c>
      <c r="W49169" s="2" t="s">
        <v>24</v>
      </c>
    </row>
    <row r="49170" spans="1:23" x14ac:dyDescent="0.2">
      <c r="A49170">
        <v>580579985</v>
      </c>
      <c r="B49170" s="1">
        <v>41562</v>
      </c>
      <c r="C49170" s="2" t="s">
        <v>109450</v>
      </c>
      <c r="D49170" s="2" t="s">
        <v>24</v>
      </c>
      <c r="E49170" s="3">
        <v>45369</v>
      </c>
      <c r="F49170" s="2" t="s">
        <v>33</v>
      </c>
      <c r="G49170" s="2" t="s">
        <v>53</v>
      </c>
      <c r="H49170" s="2" t="s">
        <v>54</v>
      </c>
      <c r="K49170">
        <v>0</v>
      </c>
      <c r="O49170" s="2" t="s">
        <v>24</v>
      </c>
      <c r="Q49170" s="2" t="s">
        <v>24</v>
      </c>
      <c r="R49170" s="2" t="s">
        <v>468</v>
      </c>
      <c r="S49170" s="2" t="s">
        <v>24</v>
      </c>
      <c r="T49170" s="2" t="s">
        <v>406</v>
      </c>
      <c r="U49170">
        <v>0</v>
      </c>
      <c r="V49170" s="2" t="s">
        <v>109451</v>
      </c>
      <c r="W49170" s="2" t="s">
        <v>24</v>
      </c>
    </row>
    <row r="49171" spans="1:23" x14ac:dyDescent="0.2">
      <c r="A49171">
        <v>580579993</v>
      </c>
      <c r="B49171" s="1">
        <v>41554</v>
      </c>
      <c r="C49171" s="2" t="s">
        <v>109452</v>
      </c>
      <c r="D49171" s="2" t="s">
        <v>24</v>
      </c>
      <c r="E49171" s="3">
        <v>45369</v>
      </c>
      <c r="F49171" s="2" t="s">
        <v>33</v>
      </c>
      <c r="G49171" s="2" t="s">
        <v>275</v>
      </c>
      <c r="H49171" s="2" t="s">
        <v>276</v>
      </c>
      <c r="I49171">
        <v>2018</v>
      </c>
      <c r="J49171">
        <v>23500</v>
      </c>
      <c r="K49171">
        <v>0</v>
      </c>
      <c r="L49171">
        <v>0</v>
      </c>
      <c r="M49171">
        <v>0</v>
      </c>
      <c r="N49171">
        <v>7</v>
      </c>
      <c r="O49171" s="2" t="s">
        <v>24</v>
      </c>
      <c r="P49171">
        <v>2018</v>
      </c>
      <c r="Q49171" s="2" t="s">
        <v>24</v>
      </c>
      <c r="R49171" s="2" t="s">
        <v>13309</v>
      </c>
      <c r="S49171" s="2" t="s">
        <v>24</v>
      </c>
      <c r="T49171" s="2" t="s">
        <v>169</v>
      </c>
      <c r="U49171">
        <v>3001200</v>
      </c>
      <c r="V49171" s="2" t="s">
        <v>109453</v>
      </c>
      <c r="W49171" s="2" t="s">
        <v>24</v>
      </c>
    </row>
    <row r="49172" spans="1:23" x14ac:dyDescent="0.2">
      <c r="A49172">
        <v>580580009</v>
      </c>
      <c r="B49172" s="1">
        <v>41554</v>
      </c>
      <c r="C49172" s="2" t="s">
        <v>109454</v>
      </c>
      <c r="D49172" s="2" t="s">
        <v>24</v>
      </c>
      <c r="E49172" s="3">
        <v>45369</v>
      </c>
      <c r="F49172" s="2" t="s">
        <v>33</v>
      </c>
      <c r="G49172" s="2" t="s">
        <v>61</v>
      </c>
      <c r="H49172" s="2" t="s">
        <v>62</v>
      </c>
      <c r="K49172">
        <v>0</v>
      </c>
      <c r="O49172" s="2" t="s">
        <v>24</v>
      </c>
      <c r="Q49172" s="2" t="s">
        <v>24</v>
      </c>
      <c r="R49172" s="2" t="s">
        <v>2875</v>
      </c>
      <c r="S49172" s="2" t="s">
        <v>109455</v>
      </c>
      <c r="T49172" s="2" t="s">
        <v>72267</v>
      </c>
      <c r="U49172">
        <v>30010</v>
      </c>
      <c r="V49172" s="2" t="s">
        <v>109456</v>
      </c>
      <c r="W49172" s="2" t="s">
        <v>24</v>
      </c>
    </row>
    <row r="49173" spans="1:23" x14ac:dyDescent="0.2">
      <c r="A49173">
        <v>580580017</v>
      </c>
      <c r="B49173" s="1">
        <v>41548</v>
      </c>
      <c r="C49173" s="2" t="s">
        <v>109457</v>
      </c>
      <c r="D49173" s="2" t="s">
        <v>24</v>
      </c>
      <c r="E49173" s="3">
        <v>45369</v>
      </c>
      <c r="F49173" s="2" t="s">
        <v>33</v>
      </c>
      <c r="G49173" s="2" t="s">
        <v>119</v>
      </c>
      <c r="H49173" s="2" t="s">
        <v>120</v>
      </c>
      <c r="K49173">
        <v>0</v>
      </c>
      <c r="O49173" s="2" t="s">
        <v>24</v>
      </c>
      <c r="Q49173" s="2" t="s">
        <v>24</v>
      </c>
      <c r="R49173" s="2" t="s">
        <v>56</v>
      </c>
      <c r="S49173" s="2" t="s">
        <v>301</v>
      </c>
      <c r="T49173" s="2" t="s">
        <v>175</v>
      </c>
      <c r="U49173">
        <v>9423006</v>
      </c>
      <c r="V49173" s="2" t="s">
        <v>108333</v>
      </c>
      <c r="W49173" s="2" t="s">
        <v>24</v>
      </c>
    </row>
    <row r="49174" spans="1:23" x14ac:dyDescent="0.2">
      <c r="A49174">
        <v>580580025</v>
      </c>
      <c r="B49174" s="1">
        <v>41550</v>
      </c>
      <c r="C49174" s="2" t="s">
        <v>109458</v>
      </c>
      <c r="D49174" s="2" t="s">
        <v>24</v>
      </c>
      <c r="E49174" s="3">
        <v>45369</v>
      </c>
      <c r="F49174" s="2" t="s">
        <v>33</v>
      </c>
      <c r="G49174" s="2" t="s">
        <v>119</v>
      </c>
      <c r="H49174" s="2" t="s">
        <v>120</v>
      </c>
      <c r="K49174">
        <v>0</v>
      </c>
      <c r="O49174" s="2" t="s">
        <v>24</v>
      </c>
      <c r="Q49174" s="2" t="s">
        <v>24</v>
      </c>
      <c r="R49174" s="2" t="s">
        <v>56</v>
      </c>
      <c r="S49174" s="2" t="s">
        <v>3193</v>
      </c>
      <c r="T49174" s="2" t="s">
        <v>75791</v>
      </c>
      <c r="U49174">
        <v>96467</v>
      </c>
      <c r="V49174" s="2" t="s">
        <v>108333</v>
      </c>
      <c r="W49174" s="2" t="s">
        <v>24</v>
      </c>
    </row>
    <row r="49175" spans="1:23" x14ac:dyDescent="0.2">
      <c r="A49175">
        <v>580580033</v>
      </c>
      <c r="B49175" s="1">
        <v>41549</v>
      </c>
      <c r="C49175" s="2" t="s">
        <v>109459</v>
      </c>
      <c r="D49175" s="2" t="s">
        <v>24</v>
      </c>
      <c r="E49175" s="3">
        <v>45083.484027777777</v>
      </c>
      <c r="F49175" s="2" t="s">
        <v>25</v>
      </c>
      <c r="G49175" s="2" t="s">
        <v>119</v>
      </c>
      <c r="H49175" s="2" t="s">
        <v>120</v>
      </c>
      <c r="I49175">
        <v>2017</v>
      </c>
      <c r="K49175">
        <v>0</v>
      </c>
      <c r="O49175" s="2" t="s">
        <v>24</v>
      </c>
      <c r="P49175">
        <v>2017</v>
      </c>
      <c r="Q49175" s="2" t="s">
        <v>24</v>
      </c>
      <c r="R49175" s="2" t="s">
        <v>8249</v>
      </c>
      <c r="S49175" s="2" t="s">
        <v>3656</v>
      </c>
      <c r="T49175" s="2" t="s">
        <v>109460</v>
      </c>
      <c r="U49175">
        <v>90500</v>
      </c>
      <c r="V49175" s="2" t="s">
        <v>108333</v>
      </c>
      <c r="W49175" s="2" t="s">
        <v>24</v>
      </c>
    </row>
    <row r="49176" spans="1:23" x14ac:dyDescent="0.2">
      <c r="A49176">
        <v>580580041</v>
      </c>
      <c r="B49176" s="1">
        <v>41561</v>
      </c>
      <c r="C49176" s="2" t="s">
        <v>109461</v>
      </c>
      <c r="D49176" s="2" t="s">
        <v>24</v>
      </c>
      <c r="E49176" s="3">
        <v>45379.484722222223</v>
      </c>
      <c r="F49176" s="2" t="s">
        <v>25</v>
      </c>
      <c r="G49176" s="2" t="s">
        <v>119</v>
      </c>
      <c r="H49176" s="2" t="s">
        <v>120</v>
      </c>
      <c r="I49176">
        <v>2020</v>
      </c>
      <c r="J49176">
        <v>0</v>
      </c>
      <c r="K49176">
        <v>0</v>
      </c>
      <c r="L49176">
        <v>0</v>
      </c>
      <c r="M49176">
        <v>0</v>
      </c>
      <c r="N49176">
        <v>111</v>
      </c>
      <c r="O49176" s="2" t="s">
        <v>24</v>
      </c>
      <c r="P49176">
        <v>2022</v>
      </c>
      <c r="Q49176" s="2" t="s">
        <v>24</v>
      </c>
      <c r="R49176" s="2" t="s">
        <v>56</v>
      </c>
      <c r="S49176" s="2" t="s">
        <v>301</v>
      </c>
      <c r="T49176" s="2" t="s">
        <v>175</v>
      </c>
      <c r="U49176">
        <v>9423006</v>
      </c>
      <c r="V49176" s="2" t="s">
        <v>108333</v>
      </c>
      <c r="W49176" s="2" t="s">
        <v>24</v>
      </c>
    </row>
    <row r="49177" spans="1:23" x14ac:dyDescent="0.2">
      <c r="A49177">
        <v>580580058</v>
      </c>
      <c r="B49177" s="1">
        <v>41602</v>
      </c>
      <c r="C49177" s="2" t="s">
        <v>109462</v>
      </c>
      <c r="D49177" s="2" t="s">
        <v>24</v>
      </c>
      <c r="E49177" s="3">
        <v>41602.574999999997</v>
      </c>
      <c r="F49177" s="2" t="s">
        <v>25</v>
      </c>
      <c r="G49177" s="2" t="s">
        <v>61</v>
      </c>
      <c r="H49177" s="2" t="s">
        <v>198</v>
      </c>
      <c r="I49177">
        <v>2017</v>
      </c>
      <c r="J49177">
        <v>36183</v>
      </c>
      <c r="K49177">
        <v>35650</v>
      </c>
      <c r="L49177">
        <v>2</v>
      </c>
      <c r="M49177">
        <v>0</v>
      </c>
      <c r="N49177">
        <v>7</v>
      </c>
      <c r="O49177" s="2" t="s">
        <v>144</v>
      </c>
      <c r="P49177">
        <v>2022</v>
      </c>
      <c r="Q49177" s="2" t="s">
        <v>24</v>
      </c>
      <c r="R49177" s="2" t="s">
        <v>1491</v>
      </c>
      <c r="S49177" s="2" t="s">
        <v>35257</v>
      </c>
      <c r="T49177" s="2" t="s">
        <v>30</v>
      </c>
      <c r="U49177">
        <v>4084510</v>
      </c>
      <c r="V49177" s="2" t="s">
        <v>109463</v>
      </c>
      <c r="W49177" s="2" t="s">
        <v>24</v>
      </c>
    </row>
    <row r="49178" spans="1:23" x14ac:dyDescent="0.2">
      <c r="A49178">
        <v>580580074</v>
      </c>
      <c r="B49178" s="1">
        <v>42040</v>
      </c>
      <c r="C49178" s="2" t="s">
        <v>109464</v>
      </c>
      <c r="D49178" s="2" t="s">
        <v>24</v>
      </c>
      <c r="E49178" s="3">
        <v>45369</v>
      </c>
      <c r="F49178" s="2" t="s">
        <v>33</v>
      </c>
      <c r="G49178" s="2" t="s">
        <v>37</v>
      </c>
      <c r="H49178" s="2" t="s">
        <v>38</v>
      </c>
      <c r="I49178">
        <v>2016</v>
      </c>
      <c r="K49178">
        <v>0</v>
      </c>
      <c r="O49178" s="2" t="s">
        <v>24</v>
      </c>
      <c r="P49178">
        <v>2016</v>
      </c>
      <c r="Q49178" s="2" t="s">
        <v>24</v>
      </c>
      <c r="R49178" s="2" t="s">
        <v>56</v>
      </c>
      <c r="S49178" s="2" t="s">
        <v>852</v>
      </c>
      <c r="T49178" s="2" t="s">
        <v>246</v>
      </c>
      <c r="U49178">
        <v>9546406</v>
      </c>
      <c r="V49178" s="2" t="s">
        <v>109465</v>
      </c>
      <c r="W49178" s="2" t="s">
        <v>24</v>
      </c>
    </row>
    <row r="49179" spans="1:23" x14ac:dyDescent="0.2">
      <c r="A49179">
        <v>580580090</v>
      </c>
      <c r="B49179" s="1">
        <v>41616</v>
      </c>
      <c r="C49179" s="2" t="s">
        <v>109466</v>
      </c>
      <c r="D49179" s="2" t="s">
        <v>24</v>
      </c>
      <c r="E49179" s="3">
        <v>45369</v>
      </c>
      <c r="F49179" s="2" t="s">
        <v>33</v>
      </c>
      <c r="G49179" s="2" t="s">
        <v>53</v>
      </c>
      <c r="H49179" s="2" t="s">
        <v>54</v>
      </c>
      <c r="K49179">
        <v>0</v>
      </c>
      <c r="O49179" s="2" t="s">
        <v>24</v>
      </c>
      <c r="P49179">
        <v>2012</v>
      </c>
      <c r="Q49179" s="2" t="s">
        <v>24</v>
      </c>
      <c r="R49179" s="2" t="s">
        <v>373</v>
      </c>
      <c r="S49179" s="2" t="s">
        <v>18619</v>
      </c>
      <c r="T49179" s="2" t="s">
        <v>1882</v>
      </c>
      <c r="U49179">
        <v>4231719</v>
      </c>
      <c r="V49179" s="2" t="s">
        <v>109467</v>
      </c>
      <c r="W49179" s="2" t="s">
        <v>24</v>
      </c>
    </row>
    <row r="49180" spans="1:23" x14ac:dyDescent="0.2">
      <c r="A49180">
        <v>580580108</v>
      </c>
      <c r="B49180" s="1">
        <v>41564</v>
      </c>
      <c r="C49180" s="2" t="s">
        <v>109468</v>
      </c>
      <c r="D49180" s="2" t="s">
        <v>24</v>
      </c>
      <c r="E49180" s="3">
        <v>44153</v>
      </c>
      <c r="F49180" s="2" t="s">
        <v>33</v>
      </c>
      <c r="G49180" s="2" t="s">
        <v>154</v>
      </c>
      <c r="H49180" s="2" t="s">
        <v>178</v>
      </c>
      <c r="I49180">
        <v>2013</v>
      </c>
      <c r="K49180">
        <v>0</v>
      </c>
      <c r="O49180" s="2" t="s">
        <v>24</v>
      </c>
      <c r="P49180">
        <v>2013</v>
      </c>
      <c r="Q49180" s="2" t="s">
        <v>24</v>
      </c>
      <c r="R49180" s="2" t="s">
        <v>1228</v>
      </c>
      <c r="S49180" s="2" t="s">
        <v>50081</v>
      </c>
      <c r="T49180" s="2" t="s">
        <v>224</v>
      </c>
      <c r="U49180">
        <v>2431606</v>
      </c>
      <c r="V49180" s="2" t="s">
        <v>109469</v>
      </c>
      <c r="W49180" s="2" t="s">
        <v>24</v>
      </c>
    </row>
    <row r="49181" spans="1:23" x14ac:dyDescent="0.2">
      <c r="A49181">
        <v>580580116</v>
      </c>
      <c r="B49181" s="1">
        <v>41564</v>
      </c>
      <c r="C49181" s="2" t="s">
        <v>109470</v>
      </c>
      <c r="D49181" s="2" t="s">
        <v>24</v>
      </c>
      <c r="E49181" s="3">
        <v>41564.638888888891</v>
      </c>
      <c r="F49181" s="2" t="s">
        <v>25</v>
      </c>
      <c r="G49181" s="2" t="s">
        <v>159</v>
      </c>
      <c r="H49181" s="2" t="s">
        <v>186</v>
      </c>
      <c r="I49181">
        <v>2022</v>
      </c>
      <c r="J49181">
        <v>77139</v>
      </c>
      <c r="K49181">
        <v>43768</v>
      </c>
      <c r="L49181">
        <v>6</v>
      </c>
      <c r="M49181">
        <v>0</v>
      </c>
      <c r="N49181">
        <v>9</v>
      </c>
      <c r="O49181" s="2" t="s">
        <v>144</v>
      </c>
      <c r="P49181">
        <v>2022</v>
      </c>
      <c r="Q49181" s="2" t="s">
        <v>24</v>
      </c>
      <c r="R49181" s="2" t="s">
        <v>56</v>
      </c>
      <c r="S49181" s="2" t="s">
        <v>109471</v>
      </c>
      <c r="T49181" s="2" t="s">
        <v>246</v>
      </c>
      <c r="U49181">
        <v>9432203</v>
      </c>
      <c r="V49181" s="2" t="s">
        <v>109472</v>
      </c>
      <c r="W49181" s="2" t="s">
        <v>24</v>
      </c>
    </row>
    <row r="49182" spans="1:23" x14ac:dyDescent="0.2">
      <c r="A49182">
        <v>580580124</v>
      </c>
      <c r="B49182" s="1">
        <v>41751</v>
      </c>
      <c r="C49182" s="2" t="s">
        <v>109473</v>
      </c>
      <c r="D49182" s="2" t="s">
        <v>24</v>
      </c>
      <c r="E49182" s="3">
        <v>41751.565972222219</v>
      </c>
      <c r="F49182" s="2" t="s">
        <v>25</v>
      </c>
      <c r="G49182" s="2" t="s">
        <v>34</v>
      </c>
      <c r="H49182" s="2" t="s">
        <v>35</v>
      </c>
      <c r="I49182">
        <v>2017</v>
      </c>
      <c r="J49182">
        <v>0</v>
      </c>
      <c r="K49182">
        <v>0</v>
      </c>
      <c r="L49182">
        <v>0</v>
      </c>
      <c r="M49182">
        <v>0</v>
      </c>
      <c r="N49182">
        <v>0</v>
      </c>
      <c r="O49182" s="2" t="s">
        <v>24</v>
      </c>
      <c r="P49182">
        <v>2021</v>
      </c>
      <c r="Q49182" s="2" t="s">
        <v>24</v>
      </c>
      <c r="R49182" s="2" t="s">
        <v>45503</v>
      </c>
      <c r="S49182" s="2" t="s">
        <v>45503</v>
      </c>
      <c r="T49182" s="2" t="s">
        <v>169</v>
      </c>
      <c r="U49182">
        <v>1383000</v>
      </c>
      <c r="V49182" s="2" t="s">
        <v>109474</v>
      </c>
      <c r="W49182" s="2" t="s">
        <v>24</v>
      </c>
    </row>
    <row r="49183" spans="1:23" x14ac:dyDescent="0.2">
      <c r="A49183">
        <v>580580132</v>
      </c>
      <c r="B49183" s="1">
        <v>41596</v>
      </c>
      <c r="C49183" s="2" t="s">
        <v>109475</v>
      </c>
      <c r="D49183" s="2" t="s">
        <v>24</v>
      </c>
      <c r="E49183" s="3">
        <v>45369</v>
      </c>
      <c r="F49183" s="2" t="s">
        <v>33</v>
      </c>
      <c r="G49183" s="2" t="s">
        <v>50</v>
      </c>
      <c r="H49183" s="2" t="s">
        <v>51</v>
      </c>
      <c r="K49183">
        <v>0</v>
      </c>
      <c r="O49183" s="2" t="s">
        <v>24</v>
      </c>
      <c r="Q49183" s="2" t="s">
        <v>24</v>
      </c>
      <c r="R49183" s="2" t="s">
        <v>18672</v>
      </c>
      <c r="S49183" s="2" t="s">
        <v>24</v>
      </c>
      <c r="T49183" s="2" t="s">
        <v>24</v>
      </c>
      <c r="U49183">
        <v>0</v>
      </c>
      <c r="V49183" s="2" t="s">
        <v>109476</v>
      </c>
      <c r="W49183" s="2" t="s">
        <v>24</v>
      </c>
    </row>
    <row r="49184" spans="1:23" x14ac:dyDescent="0.2">
      <c r="A49184">
        <v>580580140</v>
      </c>
      <c r="B49184" s="1">
        <v>41564</v>
      </c>
      <c r="C49184" s="2" t="s">
        <v>109477</v>
      </c>
      <c r="D49184" s="2" t="s">
        <v>24</v>
      </c>
      <c r="E49184" s="3">
        <v>45369</v>
      </c>
      <c r="F49184" s="2" t="s">
        <v>33</v>
      </c>
      <c r="G49184" s="2" t="s">
        <v>53</v>
      </c>
      <c r="H49184" s="2" t="s">
        <v>10422</v>
      </c>
      <c r="K49184">
        <v>0</v>
      </c>
      <c r="O49184" s="2" t="s">
        <v>24</v>
      </c>
      <c r="Q49184" s="2" t="s">
        <v>24</v>
      </c>
      <c r="R49184" s="2" t="s">
        <v>200</v>
      </c>
      <c r="S49184" s="2" t="s">
        <v>72811</v>
      </c>
      <c r="T49184" s="2" t="s">
        <v>109478</v>
      </c>
      <c r="U49184">
        <v>13236</v>
      </c>
      <c r="V49184" s="2" t="s">
        <v>109479</v>
      </c>
      <c r="W49184" s="2" t="s">
        <v>24</v>
      </c>
    </row>
    <row r="49185" spans="1:23" x14ac:dyDescent="0.2">
      <c r="A49185">
        <v>580580157</v>
      </c>
      <c r="B49185" s="1">
        <v>41553</v>
      </c>
      <c r="C49185" s="2" t="s">
        <v>109480</v>
      </c>
      <c r="D49185" s="2" t="s">
        <v>24</v>
      </c>
      <c r="E49185" s="3">
        <v>44153</v>
      </c>
      <c r="F49185" s="2" t="s">
        <v>33</v>
      </c>
      <c r="G49185" s="2" t="s">
        <v>53</v>
      </c>
      <c r="H49185" s="2" t="s">
        <v>481</v>
      </c>
      <c r="I49185">
        <v>2013</v>
      </c>
      <c r="K49185">
        <v>0</v>
      </c>
      <c r="O49185" s="2" t="s">
        <v>24</v>
      </c>
      <c r="P49185">
        <v>2013</v>
      </c>
      <c r="Q49185" s="2" t="s">
        <v>24</v>
      </c>
      <c r="R49185" s="2" t="s">
        <v>56</v>
      </c>
      <c r="S49185" s="2" t="s">
        <v>1967</v>
      </c>
      <c r="T49185" s="2" t="s">
        <v>49483</v>
      </c>
      <c r="U49185">
        <v>95402</v>
      </c>
      <c r="V49185" s="2" t="s">
        <v>109481</v>
      </c>
      <c r="W49185" s="2" t="s">
        <v>24</v>
      </c>
    </row>
    <row r="49186" spans="1:23" x14ac:dyDescent="0.2">
      <c r="A49186">
        <v>580580165</v>
      </c>
      <c r="B49186" s="1">
        <v>41722</v>
      </c>
      <c r="C49186" s="2" t="s">
        <v>109482</v>
      </c>
      <c r="D49186" s="2" t="s">
        <v>24</v>
      </c>
      <c r="E49186" s="3">
        <v>45369</v>
      </c>
      <c r="F49186" s="2" t="s">
        <v>33</v>
      </c>
      <c r="G49186" s="2" t="s">
        <v>119</v>
      </c>
      <c r="H49186" s="2" t="s">
        <v>120</v>
      </c>
      <c r="I49186">
        <v>2017</v>
      </c>
      <c r="K49186">
        <v>0</v>
      </c>
      <c r="O49186" s="2" t="s">
        <v>24</v>
      </c>
      <c r="P49186">
        <v>2016</v>
      </c>
      <c r="Q49186" s="2" t="s">
        <v>24</v>
      </c>
      <c r="R49186" s="2" t="s">
        <v>28</v>
      </c>
      <c r="S49186" s="2" t="s">
        <v>75916</v>
      </c>
      <c r="T49186" s="2" t="s">
        <v>109483</v>
      </c>
      <c r="U49186">
        <v>6936000</v>
      </c>
      <c r="V49186" s="2" t="s">
        <v>109484</v>
      </c>
      <c r="W49186" s="2" t="s">
        <v>24</v>
      </c>
    </row>
    <row r="49187" spans="1:23" x14ac:dyDescent="0.2">
      <c r="A49187">
        <v>580580173</v>
      </c>
      <c r="B49187" s="1">
        <v>41549</v>
      </c>
      <c r="C49187" s="2" t="s">
        <v>109485</v>
      </c>
      <c r="D49187" s="2" t="s">
        <v>24</v>
      </c>
      <c r="E49187" s="3">
        <v>44153</v>
      </c>
      <c r="F49187" s="2" t="s">
        <v>33</v>
      </c>
      <c r="G49187" s="2" t="s">
        <v>119</v>
      </c>
      <c r="H49187" s="2" t="s">
        <v>120</v>
      </c>
      <c r="K49187">
        <v>0</v>
      </c>
      <c r="O49187" s="2" t="s">
        <v>24</v>
      </c>
      <c r="Q49187" s="2" t="s">
        <v>24</v>
      </c>
      <c r="R49187" s="2" t="s">
        <v>167</v>
      </c>
      <c r="S49187" s="2" t="s">
        <v>21158</v>
      </c>
      <c r="T49187" s="2" t="s">
        <v>537</v>
      </c>
      <c r="U49187">
        <v>5252171</v>
      </c>
      <c r="V49187" s="2" t="s">
        <v>108333</v>
      </c>
      <c r="W49187" s="2" t="s">
        <v>24</v>
      </c>
    </row>
    <row r="49188" spans="1:23" x14ac:dyDescent="0.2">
      <c r="A49188">
        <v>580580181</v>
      </c>
      <c r="B49188" s="1">
        <v>41605</v>
      </c>
      <c r="C49188" s="2" t="s">
        <v>109486</v>
      </c>
      <c r="D49188" s="2" t="s">
        <v>24</v>
      </c>
      <c r="E49188" s="3">
        <v>41605.461111111108</v>
      </c>
      <c r="F49188" s="2" t="s">
        <v>25</v>
      </c>
      <c r="G49188" s="2" t="s">
        <v>34</v>
      </c>
      <c r="H49188" s="2" t="s">
        <v>35</v>
      </c>
      <c r="I49188">
        <v>2022</v>
      </c>
      <c r="J49188">
        <v>89960</v>
      </c>
      <c r="K49188">
        <v>0</v>
      </c>
      <c r="L49188">
        <v>7</v>
      </c>
      <c r="M49188">
        <v>0</v>
      </c>
      <c r="N49188">
        <v>7</v>
      </c>
      <c r="O49188" s="2" t="s">
        <v>24</v>
      </c>
      <c r="P49188">
        <v>2022</v>
      </c>
      <c r="Q49188" s="2" t="s">
        <v>24</v>
      </c>
      <c r="R49188" s="2" t="s">
        <v>13508</v>
      </c>
      <c r="S49188" s="2" t="s">
        <v>13508</v>
      </c>
      <c r="T49188" s="2" t="s">
        <v>259</v>
      </c>
      <c r="U49188">
        <v>4064000</v>
      </c>
      <c r="V49188" s="2" t="s">
        <v>109487</v>
      </c>
      <c r="W49188" s="2" t="s">
        <v>24</v>
      </c>
    </row>
    <row r="49189" spans="1:23" x14ac:dyDescent="0.2">
      <c r="A49189">
        <v>580580199</v>
      </c>
      <c r="B49189" s="1">
        <v>41549</v>
      </c>
      <c r="C49189" s="2" t="s">
        <v>109488</v>
      </c>
      <c r="D49189" s="2" t="s">
        <v>24</v>
      </c>
      <c r="E49189" s="3">
        <v>45005</v>
      </c>
      <c r="F49189" s="2" t="s">
        <v>25</v>
      </c>
      <c r="G49189" s="2" t="s">
        <v>119</v>
      </c>
      <c r="H49189" s="2" t="s">
        <v>120</v>
      </c>
      <c r="K49189">
        <v>0</v>
      </c>
      <c r="O49189" s="2" t="s">
        <v>24</v>
      </c>
      <c r="Q49189" s="2" t="s">
        <v>24</v>
      </c>
      <c r="R49189" s="2" t="s">
        <v>1863</v>
      </c>
      <c r="S49189" s="2" t="s">
        <v>68770</v>
      </c>
      <c r="T49189" s="2" t="s">
        <v>321</v>
      </c>
      <c r="U49189">
        <v>9855623</v>
      </c>
      <c r="V49189" s="2" t="s">
        <v>108333</v>
      </c>
      <c r="W49189" s="2" t="s">
        <v>24</v>
      </c>
    </row>
    <row r="49190" spans="1:23" x14ac:dyDescent="0.2">
      <c r="A49190">
        <v>580580207</v>
      </c>
      <c r="B49190" s="1">
        <v>41549</v>
      </c>
      <c r="C49190" s="2" t="s">
        <v>109489</v>
      </c>
      <c r="D49190" s="2" t="s">
        <v>24</v>
      </c>
      <c r="E49190" s="3">
        <v>45369</v>
      </c>
      <c r="F49190" s="2" t="s">
        <v>33</v>
      </c>
      <c r="G49190" s="2" t="s">
        <v>119</v>
      </c>
      <c r="H49190" s="2" t="s">
        <v>120</v>
      </c>
      <c r="K49190">
        <v>0</v>
      </c>
      <c r="O49190" s="2" t="s">
        <v>24</v>
      </c>
      <c r="Q49190" s="2" t="s">
        <v>24</v>
      </c>
      <c r="R49190" s="2" t="s">
        <v>56</v>
      </c>
      <c r="S49190" s="2" t="s">
        <v>15959</v>
      </c>
      <c r="T49190" s="2" t="s">
        <v>71</v>
      </c>
      <c r="U49190">
        <v>9526801</v>
      </c>
      <c r="V49190" s="2" t="s">
        <v>108333</v>
      </c>
      <c r="W49190" s="2" t="s">
        <v>24</v>
      </c>
    </row>
    <row r="49191" spans="1:23" x14ac:dyDescent="0.2">
      <c r="A49191">
        <v>580580215</v>
      </c>
      <c r="B49191" s="1">
        <v>41581</v>
      </c>
      <c r="C49191" s="2" t="s">
        <v>109490</v>
      </c>
      <c r="D49191" s="2" t="s">
        <v>24</v>
      </c>
      <c r="E49191" s="3">
        <v>41581.627083333333</v>
      </c>
      <c r="F49191" s="2" t="s">
        <v>25</v>
      </c>
      <c r="G49191" s="2" t="s">
        <v>53</v>
      </c>
      <c r="H49191" s="2" t="s">
        <v>54</v>
      </c>
      <c r="I49191">
        <v>2022</v>
      </c>
      <c r="J49191">
        <v>1007238</v>
      </c>
      <c r="K49191">
        <v>0</v>
      </c>
      <c r="L49191">
        <v>0</v>
      </c>
      <c r="M49191">
        <v>8</v>
      </c>
      <c r="N49191">
        <v>7</v>
      </c>
      <c r="O49191" s="2" t="s">
        <v>24</v>
      </c>
      <c r="P49191">
        <v>2022</v>
      </c>
      <c r="Q49191" s="2" t="s">
        <v>24</v>
      </c>
      <c r="R49191" s="2" t="s">
        <v>468</v>
      </c>
      <c r="S49191" s="2" t="s">
        <v>18026</v>
      </c>
      <c r="T49191" s="2" t="s">
        <v>165</v>
      </c>
      <c r="U49191">
        <v>9942020</v>
      </c>
      <c r="V49191" s="2" t="s">
        <v>109491</v>
      </c>
      <c r="W49191" s="2" t="s">
        <v>24</v>
      </c>
    </row>
    <row r="49192" spans="1:23" x14ac:dyDescent="0.2">
      <c r="A49192">
        <v>580580223</v>
      </c>
      <c r="B49192" s="1">
        <v>41581</v>
      </c>
      <c r="C49192" s="2" t="s">
        <v>109492</v>
      </c>
      <c r="D49192" s="2" t="s">
        <v>24</v>
      </c>
      <c r="E49192" s="3">
        <v>45271.408333333333</v>
      </c>
      <c r="F49192" s="2" t="s">
        <v>25</v>
      </c>
      <c r="G49192" s="2" t="s">
        <v>53</v>
      </c>
      <c r="H49192" s="2" t="s">
        <v>54</v>
      </c>
      <c r="I49192">
        <v>2022</v>
      </c>
      <c r="J49192">
        <v>108691</v>
      </c>
      <c r="K49192">
        <v>0</v>
      </c>
      <c r="L49192">
        <v>6</v>
      </c>
      <c r="M49192">
        <v>0</v>
      </c>
      <c r="N49192">
        <v>7</v>
      </c>
      <c r="O49192" s="2" t="s">
        <v>24</v>
      </c>
      <c r="P49192">
        <v>2022</v>
      </c>
      <c r="Q49192" s="2" t="s">
        <v>24</v>
      </c>
      <c r="R49192" s="2" t="s">
        <v>56</v>
      </c>
      <c r="S49192" s="2" t="s">
        <v>4506</v>
      </c>
      <c r="T49192" s="2" t="s">
        <v>311</v>
      </c>
      <c r="U49192">
        <v>9776312</v>
      </c>
      <c r="V49192" s="2" t="s">
        <v>109493</v>
      </c>
      <c r="W49192" s="2" t="s">
        <v>24</v>
      </c>
    </row>
    <row r="49193" spans="1:23" x14ac:dyDescent="0.2">
      <c r="A49193">
        <v>580580231</v>
      </c>
      <c r="B49193" s="1">
        <v>41553</v>
      </c>
      <c r="C49193" s="2" t="s">
        <v>109494</v>
      </c>
      <c r="D49193" s="2" t="s">
        <v>24</v>
      </c>
      <c r="E49193" s="3">
        <v>45369</v>
      </c>
      <c r="F49193" s="2" t="s">
        <v>33</v>
      </c>
      <c r="G49193" s="2" t="s">
        <v>119</v>
      </c>
      <c r="H49193" s="2" t="s">
        <v>120</v>
      </c>
      <c r="K49193">
        <v>0</v>
      </c>
      <c r="O49193" s="2" t="s">
        <v>24</v>
      </c>
      <c r="Q49193" s="2" t="s">
        <v>24</v>
      </c>
      <c r="R49193" s="2" t="s">
        <v>56</v>
      </c>
      <c r="S49193" s="2" t="s">
        <v>2155</v>
      </c>
      <c r="T49193" s="2" t="s">
        <v>12711</v>
      </c>
      <c r="U49193">
        <v>9438307</v>
      </c>
      <c r="V49193" s="2" t="s">
        <v>108333</v>
      </c>
      <c r="W49193" s="2" t="s">
        <v>24</v>
      </c>
    </row>
    <row r="49194" spans="1:23" x14ac:dyDescent="0.2">
      <c r="A49194">
        <v>580580249</v>
      </c>
      <c r="B49194" s="1">
        <v>41553</v>
      </c>
      <c r="C49194" s="2" t="s">
        <v>109495</v>
      </c>
      <c r="D49194" s="2" t="s">
        <v>24</v>
      </c>
      <c r="E49194" s="3">
        <v>45369</v>
      </c>
      <c r="F49194" s="2" t="s">
        <v>33</v>
      </c>
      <c r="G49194" s="2" t="s">
        <v>119</v>
      </c>
      <c r="H49194" s="2" t="s">
        <v>120</v>
      </c>
      <c r="K49194">
        <v>0</v>
      </c>
      <c r="O49194" s="2" t="s">
        <v>24</v>
      </c>
      <c r="Q49194" s="2" t="s">
        <v>24</v>
      </c>
      <c r="R49194" s="2" t="s">
        <v>56</v>
      </c>
      <c r="S49194" s="2" t="s">
        <v>2155</v>
      </c>
      <c r="T49194" s="2" t="s">
        <v>12711</v>
      </c>
      <c r="U49194">
        <v>9438307</v>
      </c>
      <c r="V49194" s="2" t="s">
        <v>108333</v>
      </c>
      <c r="W49194" s="2" t="s">
        <v>24</v>
      </c>
    </row>
    <row r="49195" spans="1:23" x14ac:dyDescent="0.2">
      <c r="A49195">
        <v>580580256</v>
      </c>
      <c r="B49195" s="1">
        <v>41563</v>
      </c>
      <c r="C49195" s="2" t="s">
        <v>109496</v>
      </c>
      <c r="D49195" s="2" t="s">
        <v>24</v>
      </c>
      <c r="E49195" s="3">
        <v>41563.450694444444</v>
      </c>
      <c r="F49195" s="2" t="s">
        <v>25</v>
      </c>
      <c r="G49195" s="2" t="s">
        <v>61</v>
      </c>
      <c r="H49195" s="2" t="s">
        <v>198</v>
      </c>
      <c r="I49195">
        <v>2022</v>
      </c>
      <c r="J49195">
        <v>875101</v>
      </c>
      <c r="K49195">
        <v>152169</v>
      </c>
      <c r="L49195">
        <v>0</v>
      </c>
      <c r="M49195">
        <v>1</v>
      </c>
      <c r="N49195">
        <v>7</v>
      </c>
      <c r="O49195" s="2" t="s">
        <v>56</v>
      </c>
      <c r="P49195">
        <v>2022</v>
      </c>
      <c r="Q49195" s="2" t="s">
        <v>24</v>
      </c>
      <c r="R49195" s="2" t="s">
        <v>56</v>
      </c>
      <c r="S49195" s="2" t="s">
        <v>1593</v>
      </c>
      <c r="T49195" s="2" t="s">
        <v>406</v>
      </c>
      <c r="U49195">
        <v>0</v>
      </c>
      <c r="V49195" s="2" t="s">
        <v>109497</v>
      </c>
      <c r="W49195" s="2" t="s">
        <v>24</v>
      </c>
    </row>
    <row r="49196" spans="1:23" x14ac:dyDescent="0.2">
      <c r="A49196">
        <v>580580264</v>
      </c>
      <c r="B49196" s="1">
        <v>41554</v>
      </c>
      <c r="C49196" s="2" t="s">
        <v>109498</v>
      </c>
      <c r="D49196" s="2" t="s">
        <v>24</v>
      </c>
      <c r="E49196" s="3">
        <v>45369</v>
      </c>
      <c r="F49196" s="2" t="s">
        <v>33</v>
      </c>
      <c r="G49196" s="2" t="s">
        <v>53</v>
      </c>
      <c r="H49196" s="2" t="s">
        <v>54</v>
      </c>
      <c r="K49196">
        <v>0</v>
      </c>
      <c r="O49196" s="2" t="s">
        <v>24</v>
      </c>
      <c r="Q49196" s="2" t="s">
        <v>24</v>
      </c>
      <c r="R49196" s="2" t="s">
        <v>56</v>
      </c>
      <c r="S49196" s="2" t="s">
        <v>1562</v>
      </c>
      <c r="T49196" s="2" t="s">
        <v>451</v>
      </c>
      <c r="U49196">
        <v>9540041</v>
      </c>
      <c r="V49196" s="2" t="s">
        <v>109499</v>
      </c>
      <c r="W49196" s="2" t="s">
        <v>24</v>
      </c>
    </row>
    <row r="49197" spans="1:23" x14ac:dyDescent="0.2">
      <c r="A49197">
        <v>580580272</v>
      </c>
      <c r="B49197" s="1">
        <v>41561</v>
      </c>
      <c r="C49197" s="2" t="s">
        <v>109500</v>
      </c>
      <c r="D49197" s="2" t="s">
        <v>109501</v>
      </c>
      <c r="E49197" s="3">
        <v>44325.04583333333</v>
      </c>
      <c r="F49197" s="2" t="s">
        <v>25</v>
      </c>
      <c r="G49197" s="2" t="s">
        <v>154</v>
      </c>
      <c r="H49197" s="2" t="s">
        <v>403</v>
      </c>
      <c r="I49197">
        <v>2022</v>
      </c>
      <c r="J49197">
        <v>44527</v>
      </c>
      <c r="K49197">
        <v>11100</v>
      </c>
      <c r="L49197">
        <v>0</v>
      </c>
      <c r="M49197">
        <v>0</v>
      </c>
      <c r="N49197">
        <v>22</v>
      </c>
      <c r="O49197" s="2" t="s">
        <v>624</v>
      </c>
      <c r="P49197">
        <v>2022</v>
      </c>
      <c r="Q49197" s="2" t="s">
        <v>24</v>
      </c>
      <c r="R49197" s="2" t="s">
        <v>9957</v>
      </c>
      <c r="S49197" s="2" t="s">
        <v>9957</v>
      </c>
      <c r="T49197" s="2" t="s">
        <v>169</v>
      </c>
      <c r="U49197">
        <v>2490800</v>
      </c>
      <c r="V49197" s="2" t="s">
        <v>109502</v>
      </c>
      <c r="W49197" s="2" t="s">
        <v>24</v>
      </c>
    </row>
    <row r="49198" spans="1:23" x14ac:dyDescent="0.2">
      <c r="A49198">
        <v>580580280</v>
      </c>
      <c r="B49198" s="1">
        <v>41604</v>
      </c>
      <c r="C49198" s="2" t="s">
        <v>109503</v>
      </c>
      <c r="D49198" s="2" t="s">
        <v>24</v>
      </c>
      <c r="E49198" s="3">
        <v>44931.623611111114</v>
      </c>
      <c r="F49198" s="2" t="s">
        <v>33</v>
      </c>
      <c r="G49198" s="2" t="s">
        <v>37</v>
      </c>
      <c r="H49198" s="2" t="s">
        <v>104</v>
      </c>
      <c r="I49198">
        <v>2019</v>
      </c>
      <c r="K49198">
        <v>0</v>
      </c>
      <c r="O49198" s="2" t="s">
        <v>24</v>
      </c>
      <c r="P49198">
        <v>2017</v>
      </c>
      <c r="Q49198" s="2" t="s">
        <v>24</v>
      </c>
      <c r="R49198" s="2" t="s">
        <v>365</v>
      </c>
      <c r="S49198" s="2" t="s">
        <v>1680</v>
      </c>
      <c r="T49198" s="2" t="s">
        <v>1203</v>
      </c>
      <c r="U49198">
        <v>9076115</v>
      </c>
      <c r="V49198" s="2" t="s">
        <v>109504</v>
      </c>
      <c r="W49198" s="2" t="s">
        <v>24</v>
      </c>
    </row>
    <row r="49199" spans="1:23" x14ac:dyDescent="0.2">
      <c r="A49199">
        <v>580580298</v>
      </c>
      <c r="B49199" s="1">
        <v>41588</v>
      </c>
      <c r="C49199" s="2" t="s">
        <v>109505</v>
      </c>
      <c r="D49199" s="2" t="s">
        <v>24</v>
      </c>
      <c r="E49199" s="3">
        <v>41588.652777777781</v>
      </c>
      <c r="F49199" s="2" t="s">
        <v>25</v>
      </c>
      <c r="G49199" s="2" t="s">
        <v>61</v>
      </c>
      <c r="H49199" s="2" t="s">
        <v>198</v>
      </c>
      <c r="I49199">
        <v>2022</v>
      </c>
      <c r="J49199">
        <v>0</v>
      </c>
      <c r="K49199">
        <v>0</v>
      </c>
      <c r="L49199">
        <v>0</v>
      </c>
      <c r="M49199">
        <v>0</v>
      </c>
      <c r="N49199">
        <v>8</v>
      </c>
      <c r="O49199" s="2" t="s">
        <v>24</v>
      </c>
      <c r="P49199">
        <v>2022</v>
      </c>
      <c r="Q49199" s="2" t="s">
        <v>24</v>
      </c>
      <c r="R49199" s="2" t="s">
        <v>81</v>
      </c>
      <c r="S49199" s="2" t="s">
        <v>1573</v>
      </c>
      <c r="T49199" s="2" t="s">
        <v>136</v>
      </c>
      <c r="U49199">
        <v>7620123</v>
      </c>
      <c r="V49199" s="2" t="s">
        <v>109506</v>
      </c>
      <c r="W49199" s="2" t="s">
        <v>24</v>
      </c>
    </row>
    <row r="49200" spans="1:23" x14ac:dyDescent="0.2">
      <c r="A49200">
        <v>580580314</v>
      </c>
      <c r="B49200" s="1">
        <v>41610</v>
      </c>
      <c r="C49200" s="2" t="s">
        <v>109507</v>
      </c>
      <c r="D49200" s="2" t="s">
        <v>24</v>
      </c>
      <c r="E49200" s="3">
        <v>41610.605555555558</v>
      </c>
      <c r="F49200" s="2" t="s">
        <v>25</v>
      </c>
      <c r="G49200" s="2" t="s">
        <v>154</v>
      </c>
      <c r="H49200" s="2" t="s">
        <v>155</v>
      </c>
      <c r="K49200">
        <v>0</v>
      </c>
      <c r="O49200" s="2" t="s">
        <v>24</v>
      </c>
      <c r="Q49200" s="2" t="s">
        <v>24</v>
      </c>
      <c r="R49200" s="2" t="s">
        <v>705</v>
      </c>
      <c r="S49200" s="2" t="s">
        <v>24</v>
      </c>
      <c r="T49200" s="2" t="s">
        <v>71</v>
      </c>
      <c r="U49200">
        <v>80500</v>
      </c>
      <c r="V49200" s="2" t="s">
        <v>109508</v>
      </c>
      <c r="W49200" s="2" t="s">
        <v>24</v>
      </c>
    </row>
    <row r="49201" spans="1:23" x14ac:dyDescent="0.2">
      <c r="A49201">
        <v>580580322</v>
      </c>
      <c r="B49201" s="1">
        <v>41603</v>
      </c>
      <c r="C49201" s="2" t="s">
        <v>109509</v>
      </c>
      <c r="D49201" s="2" t="s">
        <v>24</v>
      </c>
      <c r="E49201" s="3">
        <v>44153</v>
      </c>
      <c r="F49201" s="2" t="s">
        <v>33</v>
      </c>
      <c r="G49201" s="2" t="s">
        <v>159</v>
      </c>
      <c r="H49201" s="2" t="s">
        <v>186</v>
      </c>
      <c r="K49201">
        <v>0</v>
      </c>
      <c r="O49201" s="2" t="s">
        <v>24</v>
      </c>
      <c r="Q49201" s="2" t="s">
        <v>24</v>
      </c>
      <c r="R49201" s="2" t="s">
        <v>296</v>
      </c>
      <c r="S49201" s="2" t="s">
        <v>109510</v>
      </c>
      <c r="T49201" s="2" t="s">
        <v>68029</v>
      </c>
      <c r="U49201">
        <v>82201</v>
      </c>
      <c r="V49201" s="2" t="s">
        <v>109511</v>
      </c>
      <c r="W49201" s="2" t="s">
        <v>24</v>
      </c>
    </row>
    <row r="49202" spans="1:23" x14ac:dyDescent="0.2">
      <c r="A49202">
        <v>580580330</v>
      </c>
      <c r="B49202" s="1">
        <v>41584</v>
      </c>
      <c r="C49202" s="2" t="s">
        <v>109512</v>
      </c>
      <c r="D49202" s="2" t="s">
        <v>24</v>
      </c>
      <c r="E49202" s="3">
        <v>45369</v>
      </c>
      <c r="F49202" s="2" t="s">
        <v>33</v>
      </c>
      <c r="G49202" s="2" t="s">
        <v>154</v>
      </c>
      <c r="H49202" s="2" t="s">
        <v>178</v>
      </c>
      <c r="K49202">
        <v>0</v>
      </c>
      <c r="O49202" s="2" t="s">
        <v>24</v>
      </c>
      <c r="Q49202" s="2" t="s">
        <v>24</v>
      </c>
      <c r="R49202" s="2" t="s">
        <v>200</v>
      </c>
      <c r="S49202" s="2" t="s">
        <v>1299</v>
      </c>
      <c r="T49202" s="2" t="s">
        <v>109513</v>
      </c>
      <c r="U49202">
        <v>13250</v>
      </c>
      <c r="V49202" s="2" t="s">
        <v>109514</v>
      </c>
      <c r="W49202" s="2" t="s">
        <v>24</v>
      </c>
    </row>
    <row r="49203" spans="1:23" x14ac:dyDescent="0.2">
      <c r="A49203">
        <v>580580348</v>
      </c>
      <c r="B49203" s="1">
        <v>41563</v>
      </c>
      <c r="C49203" s="2" t="s">
        <v>109515</v>
      </c>
      <c r="D49203" s="2" t="s">
        <v>24</v>
      </c>
      <c r="E49203" s="3">
        <v>44347.711111111108</v>
      </c>
      <c r="F49203" s="2" t="s">
        <v>33</v>
      </c>
      <c r="G49203" s="2" t="s">
        <v>37</v>
      </c>
      <c r="H49203" s="2" t="s">
        <v>38</v>
      </c>
      <c r="K49203">
        <v>0</v>
      </c>
      <c r="O49203" s="2" t="s">
        <v>24</v>
      </c>
      <c r="Q49203" s="2" t="s">
        <v>24</v>
      </c>
      <c r="R49203" s="2" t="s">
        <v>1836</v>
      </c>
      <c r="S49203" s="2" t="s">
        <v>12124</v>
      </c>
      <c r="T49203" s="2" t="s">
        <v>4889</v>
      </c>
      <c r="U49203">
        <v>25147</v>
      </c>
      <c r="V49203" s="2" t="s">
        <v>109516</v>
      </c>
      <c r="W49203" s="2" t="s">
        <v>24</v>
      </c>
    </row>
    <row r="49204" spans="1:23" x14ac:dyDescent="0.2">
      <c r="A49204">
        <v>580580355</v>
      </c>
      <c r="B49204" s="1">
        <v>41599</v>
      </c>
      <c r="C49204" s="2" t="s">
        <v>109517</v>
      </c>
      <c r="D49204" s="2" t="s">
        <v>24</v>
      </c>
      <c r="E49204" s="3">
        <v>45369</v>
      </c>
      <c r="F49204" s="2" t="s">
        <v>33</v>
      </c>
      <c r="G49204" s="2" t="s">
        <v>37</v>
      </c>
      <c r="H49204" s="2" t="s">
        <v>104</v>
      </c>
      <c r="K49204">
        <v>0</v>
      </c>
      <c r="O49204" s="2" t="s">
        <v>24</v>
      </c>
      <c r="Q49204" s="2" t="s">
        <v>24</v>
      </c>
      <c r="R49204" s="2" t="s">
        <v>87</v>
      </c>
      <c r="S49204" s="2" t="s">
        <v>1674</v>
      </c>
      <c r="T49204" s="2" t="s">
        <v>383</v>
      </c>
      <c r="U49204">
        <v>3566412</v>
      </c>
      <c r="V49204" s="2" t="s">
        <v>109518</v>
      </c>
      <c r="W49204" s="2" t="s">
        <v>24</v>
      </c>
    </row>
    <row r="49205" spans="1:23" x14ac:dyDescent="0.2">
      <c r="A49205">
        <v>580580363</v>
      </c>
      <c r="B49205" s="1">
        <v>41554</v>
      </c>
      <c r="C49205" s="2" t="s">
        <v>109519</v>
      </c>
      <c r="D49205" s="2" t="s">
        <v>24</v>
      </c>
      <c r="E49205" s="3">
        <v>41554.395833333336</v>
      </c>
      <c r="F49205" s="2" t="s">
        <v>25</v>
      </c>
      <c r="G49205" s="2" t="s">
        <v>154</v>
      </c>
      <c r="H49205" s="2" t="s">
        <v>178</v>
      </c>
      <c r="I49205">
        <v>2022</v>
      </c>
      <c r="J49205">
        <v>13211805</v>
      </c>
      <c r="K49205">
        <v>0</v>
      </c>
      <c r="L49205">
        <v>0</v>
      </c>
      <c r="M49205">
        <v>1</v>
      </c>
      <c r="N49205">
        <v>7</v>
      </c>
      <c r="O49205" s="2" t="s">
        <v>24</v>
      </c>
      <c r="P49205">
        <v>2022</v>
      </c>
      <c r="Q49205" s="2" t="s">
        <v>24</v>
      </c>
      <c r="R49205" s="2" t="s">
        <v>46863</v>
      </c>
      <c r="S49205" s="2" t="s">
        <v>109520</v>
      </c>
      <c r="T49205" s="2" t="s">
        <v>216</v>
      </c>
      <c r="U49205">
        <v>0</v>
      </c>
      <c r="V49205" s="2" t="s">
        <v>109521</v>
      </c>
      <c r="W49205" s="2" t="s">
        <v>24</v>
      </c>
    </row>
    <row r="49206" spans="1:23" x14ac:dyDescent="0.2">
      <c r="A49206">
        <v>580580371</v>
      </c>
      <c r="B49206" s="1">
        <v>41568</v>
      </c>
      <c r="C49206" s="2" t="s">
        <v>109522</v>
      </c>
      <c r="D49206" s="2" t="s">
        <v>24</v>
      </c>
      <c r="E49206" s="3">
        <v>45369</v>
      </c>
      <c r="F49206" s="2" t="s">
        <v>33</v>
      </c>
      <c r="G49206" s="2" t="s">
        <v>159</v>
      </c>
      <c r="H49206" s="2" t="s">
        <v>186</v>
      </c>
      <c r="K49206">
        <v>0</v>
      </c>
      <c r="O49206" s="2" t="s">
        <v>24</v>
      </c>
      <c r="Q49206" s="2" t="s">
        <v>24</v>
      </c>
      <c r="R49206" s="2" t="s">
        <v>167</v>
      </c>
      <c r="S49206" s="2" t="s">
        <v>430</v>
      </c>
      <c r="T49206" s="2" t="s">
        <v>58</v>
      </c>
      <c r="U49206">
        <v>5252007</v>
      </c>
      <c r="V49206" s="2" t="s">
        <v>109523</v>
      </c>
      <c r="W49206" s="2" t="s">
        <v>24</v>
      </c>
    </row>
    <row r="49207" spans="1:23" x14ac:dyDescent="0.2">
      <c r="A49207">
        <v>580580397</v>
      </c>
      <c r="B49207" s="1">
        <v>41680</v>
      </c>
      <c r="C49207" s="2" t="s">
        <v>109524</v>
      </c>
      <c r="D49207" s="2" t="s">
        <v>24</v>
      </c>
      <c r="E49207" s="3">
        <v>45369</v>
      </c>
      <c r="F49207" s="2" t="s">
        <v>33</v>
      </c>
      <c r="G49207" s="2" t="s">
        <v>159</v>
      </c>
      <c r="H49207" s="2" t="s">
        <v>186</v>
      </c>
      <c r="K49207">
        <v>0</v>
      </c>
      <c r="O49207" s="2" t="s">
        <v>24</v>
      </c>
      <c r="Q49207" s="2" t="s">
        <v>24</v>
      </c>
      <c r="R49207" s="2" t="s">
        <v>173</v>
      </c>
      <c r="S49207" s="2" t="s">
        <v>8062</v>
      </c>
      <c r="T49207" s="2" t="s">
        <v>58</v>
      </c>
      <c r="U49207">
        <v>4952801</v>
      </c>
      <c r="V49207" s="2" t="s">
        <v>109525</v>
      </c>
      <c r="W49207" s="2" t="s">
        <v>24</v>
      </c>
    </row>
    <row r="49208" spans="1:23" x14ac:dyDescent="0.2">
      <c r="A49208">
        <v>580580405</v>
      </c>
      <c r="B49208" s="1">
        <v>41553</v>
      </c>
      <c r="C49208" s="2" t="s">
        <v>109526</v>
      </c>
      <c r="D49208" s="2" t="s">
        <v>24</v>
      </c>
      <c r="E49208" s="3">
        <v>44153</v>
      </c>
      <c r="F49208" s="2" t="s">
        <v>33</v>
      </c>
      <c r="G49208" s="2" t="s">
        <v>119</v>
      </c>
      <c r="H49208" s="2" t="s">
        <v>120</v>
      </c>
      <c r="K49208">
        <v>0</v>
      </c>
      <c r="O49208" s="2" t="s">
        <v>24</v>
      </c>
      <c r="Q49208" s="2" t="s">
        <v>24</v>
      </c>
      <c r="R49208" s="2" t="s">
        <v>167</v>
      </c>
      <c r="S49208" s="2" t="s">
        <v>2097</v>
      </c>
      <c r="T49208" s="2" t="s">
        <v>58</v>
      </c>
      <c r="U49208">
        <v>5268102</v>
      </c>
      <c r="V49208" s="2" t="s">
        <v>108333</v>
      </c>
      <c r="W49208" s="2" t="s">
        <v>24</v>
      </c>
    </row>
    <row r="49209" spans="1:23" x14ac:dyDescent="0.2">
      <c r="A49209">
        <v>580580413</v>
      </c>
      <c r="B49209" s="1">
        <v>41753</v>
      </c>
      <c r="C49209" s="2" t="s">
        <v>109527</v>
      </c>
      <c r="D49209" s="2" t="s">
        <v>109528</v>
      </c>
      <c r="E49209" s="3">
        <v>45005</v>
      </c>
      <c r="F49209" s="2" t="s">
        <v>25</v>
      </c>
      <c r="G49209" s="2" t="s">
        <v>26</v>
      </c>
      <c r="H49209" s="2" t="s">
        <v>1123</v>
      </c>
      <c r="K49209">
        <v>0</v>
      </c>
      <c r="O49209" s="2" t="s">
        <v>24</v>
      </c>
      <c r="Q49209" s="2" t="s">
        <v>24</v>
      </c>
      <c r="R49209" s="2" t="s">
        <v>639</v>
      </c>
      <c r="S49209" s="2" t="s">
        <v>109529</v>
      </c>
      <c r="T49209" s="2" t="s">
        <v>246</v>
      </c>
      <c r="U49209">
        <v>7535722</v>
      </c>
      <c r="V49209" s="2" t="s">
        <v>109530</v>
      </c>
      <c r="W49209" s="2" t="s">
        <v>24</v>
      </c>
    </row>
    <row r="49210" spans="1:23" x14ac:dyDescent="0.2">
      <c r="A49210">
        <v>580580421</v>
      </c>
      <c r="B49210" s="1">
        <v>41610</v>
      </c>
      <c r="C49210" s="2" t="s">
        <v>109531</v>
      </c>
      <c r="D49210" s="2" t="s">
        <v>24</v>
      </c>
      <c r="E49210" s="3">
        <v>41610.602777777778</v>
      </c>
      <c r="F49210" s="2" t="s">
        <v>25</v>
      </c>
      <c r="G49210" s="2" t="s">
        <v>154</v>
      </c>
      <c r="H49210" s="2" t="s">
        <v>178</v>
      </c>
      <c r="I49210">
        <v>2021</v>
      </c>
      <c r="J49210">
        <v>66035</v>
      </c>
      <c r="K49210">
        <v>0</v>
      </c>
      <c r="L49210">
        <v>0</v>
      </c>
      <c r="M49210">
        <v>0</v>
      </c>
      <c r="N49210">
        <v>7</v>
      </c>
      <c r="O49210" s="2" t="s">
        <v>24</v>
      </c>
      <c r="P49210">
        <v>2022</v>
      </c>
      <c r="Q49210" s="2" t="s">
        <v>24</v>
      </c>
      <c r="R49210" s="2" t="s">
        <v>740</v>
      </c>
      <c r="S49210" s="2" t="s">
        <v>33507</v>
      </c>
      <c r="T49210" s="2" t="s">
        <v>48374</v>
      </c>
      <c r="U49210">
        <v>87828</v>
      </c>
      <c r="V49210" s="2" t="s">
        <v>109532</v>
      </c>
      <c r="W49210" s="2" t="s">
        <v>24</v>
      </c>
    </row>
    <row r="49211" spans="1:23" x14ac:dyDescent="0.2">
      <c r="A49211">
        <v>580580439</v>
      </c>
      <c r="B49211" s="1">
        <v>41612</v>
      </c>
      <c r="C49211" s="2" t="s">
        <v>109533</v>
      </c>
      <c r="D49211" s="2" t="s">
        <v>24</v>
      </c>
      <c r="E49211" s="3">
        <v>41612.664583333331</v>
      </c>
      <c r="F49211" s="2" t="s">
        <v>25</v>
      </c>
      <c r="G49211" s="2" t="s">
        <v>61</v>
      </c>
      <c r="H49211" s="2" t="s">
        <v>198</v>
      </c>
      <c r="K49211">
        <v>0</v>
      </c>
      <c r="O49211" s="2" t="s">
        <v>24</v>
      </c>
      <c r="Q49211" s="2" t="s">
        <v>24</v>
      </c>
      <c r="R49211" s="2" t="s">
        <v>459</v>
      </c>
      <c r="S49211" s="2" t="s">
        <v>24</v>
      </c>
      <c r="T49211" s="2" t="s">
        <v>109534</v>
      </c>
      <c r="U49211">
        <v>60840</v>
      </c>
      <c r="V49211" s="2" t="s">
        <v>109535</v>
      </c>
      <c r="W49211" s="2" t="s">
        <v>24</v>
      </c>
    </row>
    <row r="49212" spans="1:23" x14ac:dyDescent="0.2">
      <c r="A49212">
        <v>580580447</v>
      </c>
      <c r="B49212" s="1">
        <v>41554</v>
      </c>
      <c r="C49212" s="2" t="s">
        <v>109536</v>
      </c>
      <c r="D49212" s="2" t="s">
        <v>24</v>
      </c>
      <c r="E49212" s="3">
        <v>45369</v>
      </c>
      <c r="F49212" s="2" t="s">
        <v>33</v>
      </c>
      <c r="G49212" s="2" t="s">
        <v>61</v>
      </c>
      <c r="H49212" s="2" t="s">
        <v>62</v>
      </c>
      <c r="I49212">
        <v>2017</v>
      </c>
      <c r="K49212">
        <v>0</v>
      </c>
      <c r="O49212" s="2" t="s">
        <v>24</v>
      </c>
      <c r="P49212">
        <v>2017</v>
      </c>
      <c r="Q49212" s="2" t="s">
        <v>24</v>
      </c>
      <c r="R49212" s="2" t="s">
        <v>300</v>
      </c>
      <c r="S49212" s="2" t="s">
        <v>11930</v>
      </c>
      <c r="T49212" s="2" t="s">
        <v>65</v>
      </c>
      <c r="U49212">
        <v>7738402</v>
      </c>
      <c r="V49212" s="2" t="s">
        <v>109537</v>
      </c>
      <c r="W49212" s="2" t="s">
        <v>24</v>
      </c>
    </row>
    <row r="49213" spans="1:23" x14ac:dyDescent="0.2">
      <c r="A49213">
        <v>580580454</v>
      </c>
      <c r="B49213" s="1">
        <v>41554</v>
      </c>
      <c r="C49213" s="2" t="s">
        <v>109538</v>
      </c>
      <c r="D49213" s="2" t="s">
        <v>24</v>
      </c>
      <c r="E49213" s="3">
        <v>44153</v>
      </c>
      <c r="F49213" s="2" t="s">
        <v>33</v>
      </c>
      <c r="G49213" s="2" t="s">
        <v>61</v>
      </c>
      <c r="H49213" s="2" t="s">
        <v>62</v>
      </c>
      <c r="K49213">
        <v>0</v>
      </c>
      <c r="O49213" s="2" t="s">
        <v>24</v>
      </c>
      <c r="Q49213" s="2" t="s">
        <v>24</v>
      </c>
      <c r="R49213" s="2" t="s">
        <v>56</v>
      </c>
      <c r="S49213" s="2" t="s">
        <v>9713</v>
      </c>
      <c r="T49213" s="2" t="s">
        <v>509</v>
      </c>
      <c r="U49213">
        <v>9448022</v>
      </c>
      <c r="V49213" s="2" t="s">
        <v>109539</v>
      </c>
      <c r="W49213" s="2" t="s">
        <v>24</v>
      </c>
    </row>
    <row r="49214" spans="1:23" x14ac:dyDescent="0.2">
      <c r="A49214">
        <v>580580462</v>
      </c>
      <c r="B49214" s="1">
        <v>41646</v>
      </c>
      <c r="C49214" s="2" t="s">
        <v>109540</v>
      </c>
      <c r="D49214" s="2" t="s">
        <v>24</v>
      </c>
      <c r="E49214" s="3">
        <v>45369</v>
      </c>
      <c r="F49214" s="2" t="s">
        <v>33</v>
      </c>
      <c r="G49214" s="2" t="s">
        <v>53</v>
      </c>
      <c r="H49214" s="2" t="s">
        <v>10422</v>
      </c>
      <c r="K49214">
        <v>0</v>
      </c>
      <c r="O49214" s="2" t="s">
        <v>24</v>
      </c>
      <c r="Q49214" s="2" t="s">
        <v>24</v>
      </c>
      <c r="R49214" s="2" t="s">
        <v>535</v>
      </c>
      <c r="S49214" s="2" t="s">
        <v>16816</v>
      </c>
      <c r="T49214" s="2" t="s">
        <v>3847</v>
      </c>
      <c r="U49214">
        <v>4526023</v>
      </c>
      <c r="V49214" s="2" t="s">
        <v>109541</v>
      </c>
      <c r="W49214" s="2" t="s">
        <v>24</v>
      </c>
    </row>
    <row r="49215" spans="1:23" x14ac:dyDescent="0.2">
      <c r="A49215">
        <v>580580470</v>
      </c>
      <c r="B49215" s="1">
        <v>41637</v>
      </c>
      <c r="C49215" s="2" t="s">
        <v>109542</v>
      </c>
      <c r="D49215" s="2" t="s">
        <v>24</v>
      </c>
      <c r="E49215" s="3">
        <v>45369</v>
      </c>
      <c r="F49215" s="2" t="s">
        <v>33</v>
      </c>
      <c r="G49215" s="2" t="s">
        <v>154</v>
      </c>
      <c r="H49215" s="2" t="s">
        <v>178</v>
      </c>
      <c r="K49215">
        <v>0</v>
      </c>
      <c r="O49215" s="2" t="s">
        <v>24</v>
      </c>
      <c r="Q49215" s="2" t="s">
        <v>24</v>
      </c>
      <c r="R49215" s="2" t="s">
        <v>56</v>
      </c>
      <c r="S49215" s="2" t="s">
        <v>839</v>
      </c>
      <c r="T49215" s="2" t="s">
        <v>379</v>
      </c>
      <c r="U49215">
        <v>9751650</v>
      </c>
      <c r="V49215" s="2" t="s">
        <v>109543</v>
      </c>
      <c r="W49215" s="2" t="s">
        <v>24</v>
      </c>
    </row>
    <row r="49216" spans="1:23" x14ac:dyDescent="0.2">
      <c r="A49216">
        <v>580580488</v>
      </c>
      <c r="B49216" s="1">
        <v>41563</v>
      </c>
      <c r="C49216" s="2" t="s">
        <v>109544</v>
      </c>
      <c r="D49216" s="2" t="s">
        <v>24</v>
      </c>
      <c r="E49216" s="3">
        <v>41563.449305555558</v>
      </c>
      <c r="F49216" s="2" t="s">
        <v>25</v>
      </c>
      <c r="G49216" s="2" t="s">
        <v>37</v>
      </c>
      <c r="H49216" s="2" t="s">
        <v>104</v>
      </c>
      <c r="I49216">
        <v>2022</v>
      </c>
      <c r="J49216">
        <v>2400</v>
      </c>
      <c r="K49216">
        <v>0</v>
      </c>
      <c r="L49216">
        <v>7</v>
      </c>
      <c r="M49216">
        <v>0</v>
      </c>
      <c r="N49216">
        <v>20</v>
      </c>
      <c r="O49216" s="2" t="s">
        <v>24</v>
      </c>
      <c r="P49216">
        <v>2022</v>
      </c>
      <c r="Q49216" s="2" t="s">
        <v>24</v>
      </c>
      <c r="R49216" s="2" t="s">
        <v>28</v>
      </c>
      <c r="S49216" s="2" t="s">
        <v>10265</v>
      </c>
      <c r="T49216" s="2" t="s">
        <v>462</v>
      </c>
      <c r="U49216">
        <v>6912226</v>
      </c>
      <c r="V49216" s="2" t="s">
        <v>109545</v>
      </c>
      <c r="W49216" s="2" t="s">
        <v>24</v>
      </c>
    </row>
    <row r="49217" spans="1:23" x14ac:dyDescent="0.2">
      <c r="A49217">
        <v>580580496</v>
      </c>
      <c r="B49217" s="1">
        <v>41596</v>
      </c>
      <c r="C49217" s="2" t="s">
        <v>109546</v>
      </c>
      <c r="D49217" s="2" t="s">
        <v>24</v>
      </c>
      <c r="E49217" s="3">
        <v>41596.776388888888</v>
      </c>
      <c r="F49217" s="2" t="s">
        <v>25</v>
      </c>
      <c r="G49217" s="2" t="s">
        <v>53</v>
      </c>
      <c r="H49217" s="2" t="s">
        <v>54</v>
      </c>
      <c r="I49217">
        <v>2020</v>
      </c>
      <c r="J49217">
        <v>153613</v>
      </c>
      <c r="K49217">
        <v>0</v>
      </c>
      <c r="L49217">
        <v>10</v>
      </c>
      <c r="M49217">
        <v>0</v>
      </c>
      <c r="N49217">
        <v>7</v>
      </c>
      <c r="O49217" s="2" t="s">
        <v>24</v>
      </c>
      <c r="P49217">
        <v>2020</v>
      </c>
      <c r="Q49217" s="2" t="s">
        <v>24</v>
      </c>
      <c r="R49217" s="2" t="s">
        <v>81</v>
      </c>
      <c r="S49217" s="2" t="s">
        <v>1398</v>
      </c>
      <c r="T49217" s="2" t="s">
        <v>191</v>
      </c>
      <c r="U49217">
        <v>7621008</v>
      </c>
      <c r="V49217" s="2" t="s">
        <v>109547</v>
      </c>
      <c r="W49217" s="2" t="s">
        <v>24</v>
      </c>
    </row>
    <row r="49218" spans="1:23" x14ac:dyDescent="0.2">
      <c r="A49218">
        <v>580580504</v>
      </c>
      <c r="B49218" s="1">
        <v>41584</v>
      </c>
      <c r="C49218" s="2" t="s">
        <v>109548</v>
      </c>
      <c r="D49218" s="2" t="s">
        <v>24</v>
      </c>
      <c r="E49218" s="3">
        <v>45369</v>
      </c>
      <c r="F49218" s="2" t="s">
        <v>33</v>
      </c>
      <c r="G49218" s="2" t="s">
        <v>154</v>
      </c>
      <c r="H49218" s="2" t="s">
        <v>178</v>
      </c>
      <c r="I49218">
        <v>2014</v>
      </c>
      <c r="K49218">
        <v>0</v>
      </c>
      <c r="O49218" s="2" t="s">
        <v>24</v>
      </c>
      <c r="Q49218" s="2" t="s">
        <v>24</v>
      </c>
      <c r="R49218" s="2" t="s">
        <v>233</v>
      </c>
      <c r="S49218" s="2" t="s">
        <v>15473</v>
      </c>
      <c r="T49218" s="2" t="s">
        <v>216</v>
      </c>
      <c r="U49218">
        <v>1766119</v>
      </c>
      <c r="V49218" s="2" t="s">
        <v>109549</v>
      </c>
      <c r="W49218" s="2" t="s">
        <v>24</v>
      </c>
    </row>
    <row r="49219" spans="1:23" x14ac:dyDescent="0.2">
      <c r="A49219">
        <v>580580512</v>
      </c>
      <c r="B49219" s="1">
        <v>41591</v>
      </c>
      <c r="C49219" s="2" t="s">
        <v>109550</v>
      </c>
      <c r="D49219" s="2" t="s">
        <v>24</v>
      </c>
      <c r="E49219" s="3">
        <v>45369</v>
      </c>
      <c r="F49219" s="2" t="s">
        <v>33</v>
      </c>
      <c r="G49219" s="2" t="s">
        <v>37</v>
      </c>
      <c r="H49219" s="2" t="s">
        <v>104</v>
      </c>
      <c r="I49219">
        <v>2014</v>
      </c>
      <c r="K49219">
        <v>0</v>
      </c>
      <c r="O49219" s="2" t="s">
        <v>24</v>
      </c>
      <c r="P49219">
        <v>2014</v>
      </c>
      <c r="Q49219" s="2" t="s">
        <v>24</v>
      </c>
      <c r="R49219" s="2" t="s">
        <v>87</v>
      </c>
      <c r="S49219" s="2" t="s">
        <v>109551</v>
      </c>
      <c r="T49219" s="2" t="s">
        <v>58</v>
      </c>
      <c r="U49219">
        <v>3525307</v>
      </c>
      <c r="V49219" s="2" t="s">
        <v>109552</v>
      </c>
      <c r="W49219" s="2" t="s">
        <v>24</v>
      </c>
    </row>
    <row r="49220" spans="1:23" x14ac:dyDescent="0.2">
      <c r="A49220">
        <v>580580520</v>
      </c>
      <c r="B49220" s="1">
        <v>41570</v>
      </c>
      <c r="C49220" s="2" t="s">
        <v>109553</v>
      </c>
      <c r="D49220" s="2" t="s">
        <v>24</v>
      </c>
      <c r="E49220" s="3">
        <v>42955.647916666669</v>
      </c>
      <c r="F49220" s="2" t="s">
        <v>1846</v>
      </c>
      <c r="G49220" s="2" t="s">
        <v>37</v>
      </c>
      <c r="H49220" s="2" t="s">
        <v>104</v>
      </c>
      <c r="K49220">
        <v>0</v>
      </c>
      <c r="O49220" s="2" t="s">
        <v>24</v>
      </c>
      <c r="P49220">
        <v>2014</v>
      </c>
      <c r="Q49220" s="2" t="s">
        <v>24</v>
      </c>
      <c r="R49220" s="2" t="s">
        <v>28</v>
      </c>
      <c r="S49220" s="2" t="s">
        <v>4310</v>
      </c>
      <c r="T49220" s="2" t="s">
        <v>224</v>
      </c>
      <c r="U49220">
        <v>6468411</v>
      </c>
      <c r="V49220" s="2" t="s">
        <v>109554</v>
      </c>
      <c r="W49220" s="2" t="s">
        <v>24</v>
      </c>
    </row>
    <row r="49221" spans="1:23" x14ac:dyDescent="0.2">
      <c r="A49221">
        <v>580580538</v>
      </c>
      <c r="B49221" s="1">
        <v>41666</v>
      </c>
      <c r="C49221" s="2" t="s">
        <v>109555</v>
      </c>
      <c r="D49221" s="2" t="s">
        <v>24</v>
      </c>
      <c r="E49221" s="3">
        <v>45369</v>
      </c>
      <c r="F49221" s="2" t="s">
        <v>33</v>
      </c>
      <c r="G49221" s="2" t="s">
        <v>53</v>
      </c>
      <c r="H49221" s="2" t="s">
        <v>54</v>
      </c>
      <c r="I49221">
        <v>2015</v>
      </c>
      <c r="K49221">
        <v>0</v>
      </c>
      <c r="O49221" s="2" t="s">
        <v>24</v>
      </c>
      <c r="P49221">
        <v>2015</v>
      </c>
      <c r="Q49221" s="2" t="s">
        <v>24</v>
      </c>
      <c r="R49221" s="2" t="s">
        <v>639</v>
      </c>
      <c r="S49221" s="2" t="s">
        <v>11125</v>
      </c>
      <c r="T49221" s="2" t="s">
        <v>109556</v>
      </c>
      <c r="U49221">
        <v>75532</v>
      </c>
      <c r="V49221" s="2" t="s">
        <v>109557</v>
      </c>
      <c r="W49221" s="2" t="s">
        <v>24</v>
      </c>
    </row>
    <row r="49222" spans="1:23" x14ac:dyDescent="0.2">
      <c r="A49222">
        <v>580580546</v>
      </c>
      <c r="B49222" s="1">
        <v>41592</v>
      </c>
      <c r="C49222" s="2" t="s">
        <v>109558</v>
      </c>
      <c r="D49222" s="2" t="s">
        <v>24</v>
      </c>
      <c r="E49222" s="3">
        <v>41592.577777777777</v>
      </c>
      <c r="F49222" s="2" t="s">
        <v>25</v>
      </c>
      <c r="G49222" s="2" t="s">
        <v>53</v>
      </c>
      <c r="H49222" s="2" t="s">
        <v>54</v>
      </c>
      <c r="I49222">
        <v>2022</v>
      </c>
      <c r="J49222">
        <v>134839</v>
      </c>
      <c r="K49222">
        <v>0</v>
      </c>
      <c r="L49222">
        <v>7</v>
      </c>
      <c r="M49222">
        <v>0</v>
      </c>
      <c r="N49222">
        <v>9</v>
      </c>
      <c r="O49222" s="2" t="s">
        <v>24</v>
      </c>
      <c r="P49222">
        <v>2022</v>
      </c>
      <c r="Q49222" s="2" t="s">
        <v>24</v>
      </c>
      <c r="R49222" s="2" t="s">
        <v>2402</v>
      </c>
      <c r="S49222" s="2" t="s">
        <v>109559</v>
      </c>
      <c r="T49222" s="2" t="s">
        <v>273</v>
      </c>
      <c r="U49222">
        <v>3088900</v>
      </c>
      <c r="V49222" s="2" t="s">
        <v>109560</v>
      </c>
      <c r="W49222" s="2" t="s">
        <v>24</v>
      </c>
    </row>
    <row r="49223" spans="1:23" x14ac:dyDescent="0.2">
      <c r="A49223">
        <v>580580553</v>
      </c>
      <c r="B49223" s="1">
        <v>41666</v>
      </c>
      <c r="C49223" s="2" t="s">
        <v>109561</v>
      </c>
      <c r="D49223" s="2" t="s">
        <v>24</v>
      </c>
      <c r="E49223" s="3">
        <v>41666.647916666669</v>
      </c>
      <c r="F49223" s="2" t="s">
        <v>25</v>
      </c>
      <c r="G49223" s="2" t="s">
        <v>154</v>
      </c>
      <c r="H49223" s="2" t="s">
        <v>155</v>
      </c>
      <c r="K49223">
        <v>0</v>
      </c>
      <c r="O49223" s="2" t="s">
        <v>24</v>
      </c>
      <c r="Q49223" s="2" t="s">
        <v>24</v>
      </c>
      <c r="R49223" s="2" t="s">
        <v>575</v>
      </c>
      <c r="S49223" s="2" t="s">
        <v>2086</v>
      </c>
      <c r="T49223" s="2" t="s">
        <v>451</v>
      </c>
      <c r="U49223">
        <v>2801142</v>
      </c>
      <c r="V49223" s="2" t="s">
        <v>109562</v>
      </c>
      <c r="W49223" s="2" t="s">
        <v>24</v>
      </c>
    </row>
    <row r="49224" spans="1:23" x14ac:dyDescent="0.2">
      <c r="A49224">
        <v>580580561</v>
      </c>
      <c r="B49224" s="1">
        <v>41574</v>
      </c>
      <c r="C49224" s="2" t="s">
        <v>109563</v>
      </c>
      <c r="D49224" s="2" t="s">
        <v>24</v>
      </c>
      <c r="E49224" s="3">
        <v>41574.488194444442</v>
      </c>
      <c r="F49224" s="2" t="s">
        <v>25</v>
      </c>
      <c r="G49224" s="2" t="s">
        <v>34</v>
      </c>
      <c r="H49224" s="2" t="s">
        <v>35</v>
      </c>
      <c r="I49224">
        <v>2022</v>
      </c>
      <c r="J49224">
        <v>1469336</v>
      </c>
      <c r="K49224">
        <v>0</v>
      </c>
      <c r="L49224">
        <v>60</v>
      </c>
      <c r="M49224">
        <v>3</v>
      </c>
      <c r="N49224">
        <v>7</v>
      </c>
      <c r="O49224" s="2" t="s">
        <v>24</v>
      </c>
      <c r="P49224">
        <v>2022</v>
      </c>
      <c r="Q49224" s="2" t="s">
        <v>24</v>
      </c>
      <c r="R49224" s="2" t="s">
        <v>324</v>
      </c>
      <c r="S49224" s="2" t="s">
        <v>109564</v>
      </c>
      <c r="T49224" s="2" t="s">
        <v>406</v>
      </c>
      <c r="U49224">
        <v>7870412</v>
      </c>
      <c r="V49224" s="2" t="s">
        <v>109565</v>
      </c>
      <c r="W49224" s="2" t="s">
        <v>24</v>
      </c>
    </row>
    <row r="49225" spans="1:23" x14ac:dyDescent="0.2">
      <c r="A49225">
        <v>580580579</v>
      </c>
      <c r="B49225" s="1">
        <v>41570</v>
      </c>
      <c r="C49225" s="2" t="s">
        <v>109566</v>
      </c>
      <c r="D49225" s="2" t="s">
        <v>24</v>
      </c>
      <c r="E49225" s="3">
        <v>41570.728472222225</v>
      </c>
      <c r="F49225" s="2" t="s">
        <v>25</v>
      </c>
      <c r="G49225" s="2" t="s">
        <v>53</v>
      </c>
      <c r="H49225" s="2" t="s">
        <v>54</v>
      </c>
      <c r="I49225">
        <v>2021</v>
      </c>
      <c r="J49225">
        <v>224637</v>
      </c>
      <c r="K49225">
        <v>0</v>
      </c>
      <c r="L49225">
        <v>15</v>
      </c>
      <c r="M49225">
        <v>0</v>
      </c>
      <c r="N49225">
        <v>7</v>
      </c>
      <c r="O49225" s="2" t="s">
        <v>24</v>
      </c>
      <c r="P49225">
        <v>2022</v>
      </c>
      <c r="Q49225" s="2" t="s">
        <v>24</v>
      </c>
      <c r="R49225" s="2" t="s">
        <v>324</v>
      </c>
      <c r="S49225" s="2" t="s">
        <v>107</v>
      </c>
      <c r="T49225" s="2" t="s">
        <v>771</v>
      </c>
      <c r="U49225">
        <v>7873034</v>
      </c>
      <c r="V49225" s="2" t="s">
        <v>109567</v>
      </c>
      <c r="W49225" s="2" t="s">
        <v>24</v>
      </c>
    </row>
    <row r="49226" spans="1:23" x14ac:dyDescent="0.2">
      <c r="A49226">
        <v>580580587</v>
      </c>
      <c r="B49226" s="1">
        <v>41574</v>
      </c>
      <c r="C49226" s="2" t="s">
        <v>109568</v>
      </c>
      <c r="D49226" s="2" t="s">
        <v>24</v>
      </c>
      <c r="E49226" s="3">
        <v>41574.289583333331</v>
      </c>
      <c r="F49226" s="2" t="s">
        <v>25</v>
      </c>
      <c r="G49226" s="2" t="s">
        <v>154</v>
      </c>
      <c r="H49226" s="2" t="s">
        <v>403</v>
      </c>
      <c r="I49226">
        <v>2016</v>
      </c>
      <c r="K49226">
        <v>0</v>
      </c>
      <c r="O49226" s="2" t="s">
        <v>24</v>
      </c>
      <c r="P49226">
        <v>2017</v>
      </c>
      <c r="Q49226" s="2" t="s">
        <v>24</v>
      </c>
      <c r="R49226" s="2" t="s">
        <v>233</v>
      </c>
      <c r="S49226" s="2" t="s">
        <v>20774</v>
      </c>
      <c r="T49226" s="2" t="s">
        <v>771</v>
      </c>
      <c r="U49226">
        <v>1750134</v>
      </c>
      <c r="V49226" s="2" t="s">
        <v>109569</v>
      </c>
      <c r="W49226" s="2" t="s">
        <v>24</v>
      </c>
    </row>
    <row r="49227" spans="1:23" x14ac:dyDescent="0.2">
      <c r="A49227">
        <v>580580595</v>
      </c>
      <c r="B49227" s="1">
        <v>41618</v>
      </c>
      <c r="C49227" s="2" t="s">
        <v>109570</v>
      </c>
      <c r="D49227" s="2" t="s">
        <v>24</v>
      </c>
      <c r="E49227" s="3">
        <v>41618.556944444441</v>
      </c>
      <c r="F49227" s="2" t="s">
        <v>25</v>
      </c>
      <c r="G49227" s="2" t="s">
        <v>61</v>
      </c>
      <c r="H49227" s="2" t="s">
        <v>62</v>
      </c>
      <c r="I49227">
        <v>2022</v>
      </c>
      <c r="J49227">
        <v>1926964</v>
      </c>
      <c r="K49227">
        <v>0</v>
      </c>
      <c r="L49227">
        <v>0</v>
      </c>
      <c r="M49227">
        <v>63</v>
      </c>
      <c r="N49227">
        <v>7</v>
      </c>
      <c r="O49227" s="2" t="s">
        <v>24</v>
      </c>
      <c r="P49227">
        <v>2022</v>
      </c>
      <c r="Q49227" s="2" t="s">
        <v>24</v>
      </c>
      <c r="R49227" s="2" t="s">
        <v>1459</v>
      </c>
      <c r="S49227" s="2" t="s">
        <v>33595</v>
      </c>
      <c r="T49227" s="2" t="s">
        <v>175</v>
      </c>
      <c r="U49227">
        <v>4808250</v>
      </c>
      <c r="V49227" s="2" t="s">
        <v>109571</v>
      </c>
      <c r="W49227" s="2" t="s">
        <v>24</v>
      </c>
    </row>
    <row r="49228" spans="1:23" x14ac:dyDescent="0.2">
      <c r="A49228">
        <v>580580603</v>
      </c>
      <c r="B49228" s="1">
        <v>41618</v>
      </c>
      <c r="C49228" s="2" t="s">
        <v>109572</v>
      </c>
      <c r="D49228" s="2" t="s">
        <v>24</v>
      </c>
      <c r="E49228" s="3">
        <v>41618.654861111114</v>
      </c>
      <c r="F49228" s="2" t="s">
        <v>25</v>
      </c>
      <c r="G49228" s="2" t="s">
        <v>159</v>
      </c>
      <c r="H49228" s="2" t="s">
        <v>186</v>
      </c>
      <c r="I49228">
        <v>2020</v>
      </c>
      <c r="J49228">
        <v>459559</v>
      </c>
      <c r="K49228">
        <v>432227</v>
      </c>
      <c r="L49228">
        <v>0</v>
      </c>
      <c r="M49228">
        <v>2</v>
      </c>
      <c r="N49228">
        <v>7</v>
      </c>
      <c r="O49228" s="2" t="s">
        <v>56</v>
      </c>
      <c r="P49228">
        <v>2018</v>
      </c>
      <c r="Q49228" s="2" t="s">
        <v>24</v>
      </c>
      <c r="R49228" s="2" t="s">
        <v>56</v>
      </c>
      <c r="S49228" s="2" t="s">
        <v>73013</v>
      </c>
      <c r="T49228" s="2" t="s">
        <v>128</v>
      </c>
      <c r="U49228">
        <v>9410329</v>
      </c>
      <c r="V49228" s="2" t="s">
        <v>109573</v>
      </c>
      <c r="W49228" s="2" t="s">
        <v>24</v>
      </c>
    </row>
    <row r="49229" spans="1:23" x14ac:dyDescent="0.2">
      <c r="A49229">
        <v>580580611</v>
      </c>
      <c r="B49229" s="1">
        <v>41602</v>
      </c>
      <c r="C49229" s="2" t="s">
        <v>109574</v>
      </c>
      <c r="D49229" s="2" t="s">
        <v>109575</v>
      </c>
      <c r="E49229" s="3">
        <v>45369</v>
      </c>
      <c r="F49229" s="2" t="s">
        <v>33</v>
      </c>
      <c r="G49229" s="2" t="s">
        <v>50</v>
      </c>
      <c r="H49229" s="2" t="s">
        <v>51</v>
      </c>
      <c r="K49229">
        <v>0</v>
      </c>
      <c r="O49229" s="2" t="s">
        <v>24</v>
      </c>
      <c r="Q49229" s="2" t="s">
        <v>24</v>
      </c>
      <c r="R49229" s="2" t="s">
        <v>56</v>
      </c>
      <c r="S49229" s="2" t="s">
        <v>1695</v>
      </c>
      <c r="T49229" s="2" t="s">
        <v>148</v>
      </c>
      <c r="U49229">
        <v>9242212</v>
      </c>
      <c r="V49229" s="2" t="s">
        <v>109576</v>
      </c>
      <c r="W49229" s="2" t="s">
        <v>24</v>
      </c>
    </row>
    <row r="49230" spans="1:23" x14ac:dyDescent="0.2">
      <c r="A49230">
        <v>580580629</v>
      </c>
      <c r="B49230" s="1">
        <v>41612</v>
      </c>
      <c r="C49230" s="2" t="s">
        <v>109577</v>
      </c>
      <c r="D49230" s="2" t="s">
        <v>24</v>
      </c>
      <c r="E49230" s="3">
        <v>45369</v>
      </c>
      <c r="F49230" s="2" t="s">
        <v>33</v>
      </c>
      <c r="G49230" s="2" t="s">
        <v>61</v>
      </c>
      <c r="H49230" s="2" t="s">
        <v>68</v>
      </c>
      <c r="I49230">
        <v>2015</v>
      </c>
      <c r="K49230">
        <v>0</v>
      </c>
      <c r="O49230" s="2" t="s">
        <v>24</v>
      </c>
      <c r="P49230">
        <v>2015</v>
      </c>
      <c r="Q49230" s="2" t="s">
        <v>24</v>
      </c>
      <c r="R49230" s="2" t="s">
        <v>56</v>
      </c>
      <c r="S49230" s="2" t="s">
        <v>23921</v>
      </c>
      <c r="T49230" s="2" t="s">
        <v>12527</v>
      </c>
      <c r="U49230">
        <v>95404</v>
      </c>
      <c r="V49230" s="2" t="s">
        <v>109578</v>
      </c>
      <c r="W49230" s="2" t="s">
        <v>24</v>
      </c>
    </row>
    <row r="49231" spans="1:23" x14ac:dyDescent="0.2">
      <c r="A49231">
        <v>580580637</v>
      </c>
      <c r="B49231" s="1">
        <v>41583</v>
      </c>
      <c r="C49231" s="2" t="s">
        <v>109579</v>
      </c>
      <c r="D49231" s="2" t="s">
        <v>24</v>
      </c>
      <c r="E49231" s="3">
        <v>41583.495833333334</v>
      </c>
      <c r="F49231" s="2" t="s">
        <v>25</v>
      </c>
      <c r="G49231" s="2" t="s">
        <v>154</v>
      </c>
      <c r="H49231" s="2" t="s">
        <v>178</v>
      </c>
      <c r="I49231">
        <v>2022</v>
      </c>
      <c r="J49231">
        <v>744159</v>
      </c>
      <c r="K49231">
        <v>60439</v>
      </c>
      <c r="L49231">
        <v>26</v>
      </c>
      <c r="M49231">
        <v>18</v>
      </c>
      <c r="N49231">
        <v>7</v>
      </c>
      <c r="O49231" s="2" t="s">
        <v>56</v>
      </c>
      <c r="P49231">
        <v>2022</v>
      </c>
      <c r="Q49231" s="2" t="s">
        <v>24</v>
      </c>
      <c r="R49231" s="2" t="s">
        <v>4045</v>
      </c>
      <c r="S49231" s="2" t="s">
        <v>4238</v>
      </c>
      <c r="T49231" s="2" t="s">
        <v>321</v>
      </c>
      <c r="U49231">
        <v>4485600</v>
      </c>
      <c r="V49231" s="2" t="s">
        <v>109580</v>
      </c>
      <c r="W49231" s="2" t="s">
        <v>24</v>
      </c>
    </row>
    <row r="49232" spans="1:23" x14ac:dyDescent="0.2">
      <c r="A49232">
        <v>580580645</v>
      </c>
      <c r="B49232" s="1">
        <v>41646</v>
      </c>
      <c r="C49232" s="2" t="s">
        <v>109581</v>
      </c>
      <c r="D49232" s="2" t="s">
        <v>24</v>
      </c>
      <c r="E49232" s="3">
        <v>41646.429861111108</v>
      </c>
      <c r="F49232" s="2" t="s">
        <v>25</v>
      </c>
      <c r="G49232" s="2" t="s">
        <v>154</v>
      </c>
      <c r="H49232" s="2" t="s">
        <v>178</v>
      </c>
      <c r="I49232">
        <v>2022</v>
      </c>
      <c r="J49232">
        <v>66485</v>
      </c>
      <c r="K49232">
        <v>0</v>
      </c>
      <c r="L49232">
        <v>3</v>
      </c>
      <c r="M49232">
        <v>0</v>
      </c>
      <c r="N49232">
        <v>80</v>
      </c>
      <c r="O49232" s="2" t="s">
        <v>24</v>
      </c>
      <c r="P49232">
        <v>2022</v>
      </c>
      <c r="Q49232" s="2" t="s">
        <v>24</v>
      </c>
      <c r="R49232" s="2" t="s">
        <v>1738</v>
      </c>
      <c r="S49232" s="2" t="s">
        <v>40</v>
      </c>
      <c r="T49232" s="2" t="s">
        <v>41</v>
      </c>
      <c r="U49232">
        <v>5403815</v>
      </c>
      <c r="V49232" s="2" t="s">
        <v>109582</v>
      </c>
      <c r="W49232" s="2" t="s">
        <v>24</v>
      </c>
    </row>
    <row r="49233" spans="1:23" x14ac:dyDescent="0.2">
      <c r="A49233">
        <v>580580652</v>
      </c>
      <c r="B49233" s="1">
        <v>41595</v>
      </c>
      <c r="C49233" s="2" t="s">
        <v>109583</v>
      </c>
      <c r="D49233" s="2" t="s">
        <v>24</v>
      </c>
      <c r="E49233" s="3">
        <v>41595.486805555556</v>
      </c>
      <c r="F49233" s="2" t="s">
        <v>25</v>
      </c>
      <c r="G49233" s="2" t="s">
        <v>61</v>
      </c>
      <c r="H49233" s="2" t="s">
        <v>62</v>
      </c>
      <c r="I49233">
        <v>2018</v>
      </c>
      <c r="J49233">
        <v>185293</v>
      </c>
      <c r="K49233">
        <v>0</v>
      </c>
      <c r="L49233">
        <v>1</v>
      </c>
      <c r="M49233">
        <v>0</v>
      </c>
      <c r="N49233">
        <v>7</v>
      </c>
      <c r="O49233" s="2" t="s">
        <v>24</v>
      </c>
      <c r="P49233">
        <v>2022</v>
      </c>
      <c r="Q49233" s="2" t="s">
        <v>24</v>
      </c>
      <c r="R49233" s="2" t="s">
        <v>324</v>
      </c>
      <c r="S49233" s="2" t="s">
        <v>53989</v>
      </c>
      <c r="T49233" s="2" t="s">
        <v>968</v>
      </c>
      <c r="U49233">
        <v>7873273</v>
      </c>
      <c r="V49233" s="2" t="s">
        <v>109584</v>
      </c>
      <c r="W49233" s="2" t="s">
        <v>24</v>
      </c>
    </row>
    <row r="49234" spans="1:23" x14ac:dyDescent="0.2">
      <c r="A49234">
        <v>580580660</v>
      </c>
      <c r="B49234" s="1">
        <v>41695</v>
      </c>
      <c r="C49234" s="2" t="s">
        <v>109585</v>
      </c>
      <c r="D49234" s="2" t="s">
        <v>109586</v>
      </c>
      <c r="E49234" s="3">
        <v>45369</v>
      </c>
      <c r="F49234" s="2" t="s">
        <v>33</v>
      </c>
      <c r="G49234" s="2" t="s">
        <v>61</v>
      </c>
      <c r="H49234" s="2" t="s">
        <v>62</v>
      </c>
      <c r="K49234">
        <v>0</v>
      </c>
      <c r="O49234" s="2" t="s">
        <v>24</v>
      </c>
      <c r="Q49234" s="2" t="s">
        <v>24</v>
      </c>
      <c r="R49234" s="2" t="s">
        <v>373</v>
      </c>
      <c r="S49234" s="2" t="s">
        <v>28809</v>
      </c>
      <c r="T49234" s="2" t="s">
        <v>109587</v>
      </c>
      <c r="U49234">
        <v>42317</v>
      </c>
      <c r="V49234" s="2" t="s">
        <v>109588</v>
      </c>
      <c r="W49234" s="2" t="s">
        <v>24</v>
      </c>
    </row>
    <row r="49235" spans="1:23" x14ac:dyDescent="0.2">
      <c r="A49235">
        <v>580580678</v>
      </c>
      <c r="B49235" s="1">
        <v>41584</v>
      </c>
      <c r="C49235" s="2" t="s">
        <v>109589</v>
      </c>
      <c r="D49235" s="2" t="s">
        <v>24</v>
      </c>
      <c r="E49235" s="3">
        <v>41584.646527777775</v>
      </c>
      <c r="F49235" s="2" t="s">
        <v>25</v>
      </c>
      <c r="G49235" s="2" t="s">
        <v>77</v>
      </c>
      <c r="H49235" s="2" t="s">
        <v>77</v>
      </c>
      <c r="I49235">
        <v>2022</v>
      </c>
      <c r="J49235">
        <v>5578210</v>
      </c>
      <c r="K49235">
        <v>0</v>
      </c>
      <c r="L49235">
        <v>9</v>
      </c>
      <c r="M49235">
        <v>18</v>
      </c>
      <c r="N49235">
        <v>6</v>
      </c>
      <c r="O49235" s="2" t="s">
        <v>24</v>
      </c>
      <c r="P49235">
        <v>2022</v>
      </c>
      <c r="Q49235" s="2" t="s">
        <v>24</v>
      </c>
      <c r="R49235" s="2" t="s">
        <v>2938</v>
      </c>
      <c r="S49235" s="2" t="s">
        <v>2938</v>
      </c>
      <c r="T49235" s="2" t="s">
        <v>71</v>
      </c>
      <c r="U49235">
        <v>3081100</v>
      </c>
      <c r="V49235" s="2" t="s">
        <v>109590</v>
      </c>
      <c r="W49235" s="2" t="s">
        <v>24</v>
      </c>
    </row>
    <row r="49236" spans="1:23" x14ac:dyDescent="0.2">
      <c r="A49236">
        <v>580580686</v>
      </c>
      <c r="B49236" s="1">
        <v>41576</v>
      </c>
      <c r="C49236" s="2" t="s">
        <v>109591</v>
      </c>
      <c r="D49236" s="2" t="s">
        <v>24</v>
      </c>
      <c r="E49236" s="3">
        <v>45369</v>
      </c>
      <c r="F49236" s="2" t="s">
        <v>33</v>
      </c>
      <c r="G49236" s="2" t="s">
        <v>119</v>
      </c>
      <c r="H49236" s="2" t="s">
        <v>120</v>
      </c>
      <c r="K49236">
        <v>0</v>
      </c>
      <c r="O49236" s="2" t="s">
        <v>24</v>
      </c>
      <c r="Q49236" s="2" t="s">
        <v>24</v>
      </c>
      <c r="R49236" s="2" t="s">
        <v>28</v>
      </c>
      <c r="S49236" s="2" t="s">
        <v>1554</v>
      </c>
      <c r="T49236" s="2" t="s">
        <v>229</v>
      </c>
      <c r="U49236">
        <v>6264717</v>
      </c>
      <c r="V49236" s="2" t="s">
        <v>109332</v>
      </c>
      <c r="W49236" s="2" t="s">
        <v>24</v>
      </c>
    </row>
    <row r="49237" spans="1:23" x14ac:dyDescent="0.2">
      <c r="A49237">
        <v>580580694</v>
      </c>
      <c r="B49237" s="1">
        <v>41602</v>
      </c>
      <c r="C49237" s="2" t="s">
        <v>109592</v>
      </c>
      <c r="D49237" s="2" t="s">
        <v>24</v>
      </c>
      <c r="E49237" s="3">
        <v>41602.677777777775</v>
      </c>
      <c r="F49237" s="2" t="s">
        <v>25</v>
      </c>
      <c r="G49237" s="2" t="s">
        <v>61</v>
      </c>
      <c r="H49237" s="2" t="s">
        <v>198</v>
      </c>
      <c r="I49237">
        <v>2015</v>
      </c>
      <c r="K49237">
        <v>0</v>
      </c>
      <c r="O49237" s="2" t="s">
        <v>24</v>
      </c>
      <c r="P49237">
        <v>2016</v>
      </c>
      <c r="Q49237" s="2" t="s">
        <v>24</v>
      </c>
      <c r="R49237" s="2" t="s">
        <v>6025</v>
      </c>
      <c r="S49237" s="2" t="s">
        <v>56471</v>
      </c>
      <c r="T49237" s="2" t="s">
        <v>83</v>
      </c>
      <c r="U49237">
        <v>7080000</v>
      </c>
      <c r="V49237" s="2" t="s">
        <v>109593</v>
      </c>
      <c r="W49237" s="2" t="s">
        <v>24</v>
      </c>
    </row>
    <row r="49238" spans="1:23" x14ac:dyDescent="0.2">
      <c r="A49238">
        <v>580580710</v>
      </c>
      <c r="B49238" s="1">
        <v>41612</v>
      </c>
      <c r="C49238" s="2" t="s">
        <v>109594</v>
      </c>
      <c r="D49238" s="2" t="s">
        <v>109595</v>
      </c>
      <c r="E49238" s="3">
        <v>45369</v>
      </c>
      <c r="F49238" s="2" t="s">
        <v>33</v>
      </c>
      <c r="G49238" s="2" t="s">
        <v>37</v>
      </c>
      <c r="H49238" s="2" t="s">
        <v>104</v>
      </c>
      <c r="K49238">
        <v>0</v>
      </c>
      <c r="O49238" s="2" t="s">
        <v>24</v>
      </c>
      <c r="Q49238" s="2" t="s">
        <v>24</v>
      </c>
      <c r="R49238" s="2" t="s">
        <v>28</v>
      </c>
      <c r="S49238" s="2" t="s">
        <v>2082</v>
      </c>
      <c r="T49238" s="2" t="s">
        <v>101</v>
      </c>
      <c r="U49238">
        <v>6744367</v>
      </c>
      <c r="V49238" s="2" t="s">
        <v>109596</v>
      </c>
      <c r="W49238" s="2" t="s">
        <v>24</v>
      </c>
    </row>
    <row r="49239" spans="1:23" x14ac:dyDescent="0.2">
      <c r="A49239">
        <v>580580728</v>
      </c>
      <c r="B49239" s="1">
        <v>41563</v>
      </c>
      <c r="C49239" s="2" t="s">
        <v>109597</v>
      </c>
      <c r="D49239" s="2" t="s">
        <v>24</v>
      </c>
      <c r="E49239" s="3">
        <v>41563.442361111112</v>
      </c>
      <c r="F49239" s="2" t="s">
        <v>25</v>
      </c>
      <c r="G49239" s="2" t="s">
        <v>53</v>
      </c>
      <c r="H49239" s="2" t="s">
        <v>54</v>
      </c>
      <c r="I49239">
        <v>2022</v>
      </c>
      <c r="J49239">
        <v>4588623</v>
      </c>
      <c r="K49239">
        <v>0</v>
      </c>
      <c r="L49239">
        <v>11</v>
      </c>
      <c r="M49239">
        <v>41</v>
      </c>
      <c r="N49239">
        <v>7</v>
      </c>
      <c r="O49239" s="2" t="s">
        <v>24</v>
      </c>
      <c r="P49239">
        <v>2022</v>
      </c>
      <c r="Q49239" s="2" t="s">
        <v>24</v>
      </c>
      <c r="R49239" s="2" t="s">
        <v>227</v>
      </c>
      <c r="S49239" s="2" t="s">
        <v>3783</v>
      </c>
      <c r="T49239" s="2" t="s">
        <v>291</v>
      </c>
      <c r="U49239">
        <v>5164245</v>
      </c>
      <c r="V49239" s="2" t="s">
        <v>109598</v>
      </c>
      <c r="W49239" s="2" t="s">
        <v>24</v>
      </c>
    </row>
    <row r="49240" spans="1:23" x14ac:dyDescent="0.2">
      <c r="A49240">
        <v>580580736</v>
      </c>
      <c r="B49240" s="1">
        <v>41563</v>
      </c>
      <c r="C49240" s="2" t="s">
        <v>109599</v>
      </c>
      <c r="D49240" s="2" t="s">
        <v>24</v>
      </c>
      <c r="E49240" s="3">
        <v>41563.44027777778</v>
      </c>
      <c r="F49240" s="2" t="s">
        <v>25</v>
      </c>
      <c r="G49240" s="2" t="s">
        <v>61</v>
      </c>
      <c r="H49240" s="2" t="s">
        <v>62</v>
      </c>
      <c r="I49240">
        <v>2022</v>
      </c>
      <c r="J49240">
        <v>4950915</v>
      </c>
      <c r="K49240">
        <v>0</v>
      </c>
      <c r="L49240">
        <v>0</v>
      </c>
      <c r="M49240">
        <v>57</v>
      </c>
      <c r="N49240">
        <v>7</v>
      </c>
      <c r="O49240" s="2" t="s">
        <v>24</v>
      </c>
      <c r="P49240">
        <v>2022</v>
      </c>
      <c r="Q49240" s="2" t="s">
        <v>24</v>
      </c>
      <c r="R49240" s="2" t="s">
        <v>56</v>
      </c>
      <c r="S49240" s="2" t="s">
        <v>7990</v>
      </c>
      <c r="T49240" s="2" t="s">
        <v>448</v>
      </c>
      <c r="U49240">
        <v>93870</v>
      </c>
      <c r="V49240" s="2" t="s">
        <v>109600</v>
      </c>
      <c r="W49240" s="2" t="s">
        <v>24</v>
      </c>
    </row>
    <row r="49241" spans="1:23" x14ac:dyDescent="0.2">
      <c r="A49241">
        <v>580580744</v>
      </c>
      <c r="B49241" s="1">
        <v>41570</v>
      </c>
      <c r="C49241" s="2" t="s">
        <v>109601</v>
      </c>
      <c r="D49241" s="2" t="s">
        <v>24</v>
      </c>
      <c r="E49241" s="3">
        <v>44153</v>
      </c>
      <c r="F49241" s="2" t="s">
        <v>33</v>
      </c>
      <c r="G49241" s="2" t="s">
        <v>119</v>
      </c>
      <c r="H49241" s="2" t="s">
        <v>120</v>
      </c>
      <c r="K49241">
        <v>0</v>
      </c>
      <c r="O49241" s="2" t="s">
        <v>24</v>
      </c>
      <c r="Q49241" s="2" t="s">
        <v>24</v>
      </c>
      <c r="R49241" s="2" t="s">
        <v>56</v>
      </c>
      <c r="S49241" s="2" t="s">
        <v>957</v>
      </c>
      <c r="T49241" s="2" t="s">
        <v>136</v>
      </c>
      <c r="U49241">
        <v>9644025</v>
      </c>
      <c r="V49241" s="2" t="s">
        <v>108333</v>
      </c>
      <c r="W49241" s="2" t="s">
        <v>24</v>
      </c>
    </row>
    <row r="49242" spans="1:23" x14ac:dyDescent="0.2">
      <c r="A49242">
        <v>580580751</v>
      </c>
      <c r="B49242" s="1">
        <v>41659</v>
      </c>
      <c r="C49242" s="2" t="s">
        <v>109602</v>
      </c>
      <c r="D49242" s="2" t="s">
        <v>109603</v>
      </c>
      <c r="E49242" s="3">
        <v>45369</v>
      </c>
      <c r="F49242" s="2" t="s">
        <v>33</v>
      </c>
      <c r="G49242" s="2" t="s">
        <v>159</v>
      </c>
      <c r="H49242" s="2" t="s">
        <v>1176</v>
      </c>
      <c r="K49242">
        <v>0</v>
      </c>
      <c r="O49242" s="2" t="s">
        <v>24</v>
      </c>
      <c r="Q49242" s="2" t="s">
        <v>24</v>
      </c>
      <c r="R49242" s="2" t="s">
        <v>1463</v>
      </c>
      <c r="S49242" s="2" t="s">
        <v>57539</v>
      </c>
      <c r="T49242" s="2" t="s">
        <v>729</v>
      </c>
      <c r="U49242">
        <v>3842846</v>
      </c>
      <c r="V49242" s="2" t="s">
        <v>109604</v>
      </c>
      <c r="W49242" s="2" t="s">
        <v>24</v>
      </c>
    </row>
    <row r="49243" spans="1:23" x14ac:dyDescent="0.2">
      <c r="A49243">
        <v>580580769</v>
      </c>
      <c r="B49243" s="1">
        <v>41648</v>
      </c>
      <c r="C49243" s="2" t="s">
        <v>109605</v>
      </c>
      <c r="D49243" s="2" t="s">
        <v>24</v>
      </c>
      <c r="E49243" s="3">
        <v>45369</v>
      </c>
      <c r="F49243" s="2" t="s">
        <v>33</v>
      </c>
      <c r="G49243" s="2" t="s">
        <v>154</v>
      </c>
      <c r="H49243" s="2" t="s">
        <v>178</v>
      </c>
      <c r="K49243">
        <v>0</v>
      </c>
      <c r="O49243" s="2" t="s">
        <v>24</v>
      </c>
      <c r="Q49243" s="2" t="s">
        <v>24</v>
      </c>
      <c r="R49243" s="2" t="s">
        <v>416</v>
      </c>
      <c r="S49243" s="2" t="s">
        <v>13728</v>
      </c>
      <c r="T49243" s="2" t="s">
        <v>509</v>
      </c>
      <c r="U49243">
        <v>5843224</v>
      </c>
      <c r="V49243" s="2" t="s">
        <v>109606</v>
      </c>
      <c r="W49243" s="2" t="s">
        <v>24</v>
      </c>
    </row>
    <row r="49244" spans="1:23" x14ac:dyDescent="0.2">
      <c r="A49244">
        <v>580580777</v>
      </c>
      <c r="B49244" s="1">
        <v>41598</v>
      </c>
      <c r="C49244" s="2" t="s">
        <v>109607</v>
      </c>
      <c r="D49244" s="2" t="s">
        <v>24</v>
      </c>
      <c r="E49244" s="3">
        <v>45369</v>
      </c>
      <c r="F49244" s="2" t="s">
        <v>33</v>
      </c>
      <c r="G49244" s="2" t="s">
        <v>97</v>
      </c>
      <c r="H49244" s="2" t="s">
        <v>4601</v>
      </c>
      <c r="K49244">
        <v>0</v>
      </c>
      <c r="O49244" s="2" t="s">
        <v>24</v>
      </c>
      <c r="Q49244" s="2" t="s">
        <v>24</v>
      </c>
      <c r="R49244" s="2" t="s">
        <v>56</v>
      </c>
      <c r="S49244" s="2" t="s">
        <v>863</v>
      </c>
      <c r="T49244" s="2" t="s">
        <v>71</v>
      </c>
      <c r="U49244">
        <v>0</v>
      </c>
      <c r="V49244" s="2" t="s">
        <v>109608</v>
      </c>
      <c r="W49244" s="2" t="s">
        <v>24</v>
      </c>
    </row>
    <row r="49245" spans="1:23" x14ac:dyDescent="0.2">
      <c r="A49245">
        <v>580580785</v>
      </c>
      <c r="B49245" s="1">
        <v>41583</v>
      </c>
      <c r="C49245" s="2" t="s">
        <v>109609</v>
      </c>
      <c r="D49245" s="2" t="s">
        <v>24</v>
      </c>
      <c r="E49245" s="3">
        <v>44153</v>
      </c>
      <c r="F49245" s="2" t="s">
        <v>33</v>
      </c>
      <c r="G49245" s="2" t="s">
        <v>53</v>
      </c>
      <c r="H49245" s="2" t="s">
        <v>54</v>
      </c>
      <c r="K49245">
        <v>0</v>
      </c>
      <c r="O49245" s="2" t="s">
        <v>24</v>
      </c>
      <c r="Q49245" s="2" t="s">
        <v>24</v>
      </c>
      <c r="R49245" s="2" t="s">
        <v>1228</v>
      </c>
      <c r="S49245" s="2" t="s">
        <v>363</v>
      </c>
      <c r="T49245" s="2" t="s">
        <v>962</v>
      </c>
      <c r="U49245">
        <v>2470626</v>
      </c>
      <c r="V49245" s="2" t="s">
        <v>109610</v>
      </c>
      <c r="W49245" s="2" t="s">
        <v>24</v>
      </c>
    </row>
    <row r="49246" spans="1:23" x14ac:dyDescent="0.2">
      <c r="A49246">
        <v>580580793</v>
      </c>
      <c r="B49246" s="1">
        <v>41581</v>
      </c>
      <c r="C49246" s="2" t="s">
        <v>109611</v>
      </c>
      <c r="D49246" s="2" t="s">
        <v>24</v>
      </c>
      <c r="E49246" s="3">
        <v>44153</v>
      </c>
      <c r="F49246" s="2" t="s">
        <v>33</v>
      </c>
      <c r="G49246" s="2" t="s">
        <v>53</v>
      </c>
      <c r="H49246" s="2" t="s">
        <v>54</v>
      </c>
      <c r="K49246">
        <v>0</v>
      </c>
      <c r="O49246" s="2" t="s">
        <v>24</v>
      </c>
      <c r="Q49246" s="2" t="s">
        <v>24</v>
      </c>
      <c r="R49246" s="2" t="s">
        <v>56</v>
      </c>
      <c r="S49246" s="2" t="s">
        <v>28838</v>
      </c>
      <c r="T49246" s="2" t="s">
        <v>165</v>
      </c>
      <c r="U49246">
        <v>9447005</v>
      </c>
      <c r="V49246" s="2" t="s">
        <v>109612</v>
      </c>
      <c r="W49246" s="2" t="s">
        <v>24</v>
      </c>
    </row>
    <row r="49247" spans="1:23" x14ac:dyDescent="0.2">
      <c r="A49247">
        <v>580580801</v>
      </c>
      <c r="B49247" s="1">
        <v>41598</v>
      </c>
      <c r="C49247" s="2" t="s">
        <v>109613</v>
      </c>
      <c r="D49247" s="2" t="s">
        <v>24</v>
      </c>
      <c r="E49247" s="3">
        <v>41598.631944444445</v>
      </c>
      <c r="F49247" s="2" t="s">
        <v>25</v>
      </c>
      <c r="G49247" s="2" t="s">
        <v>97</v>
      </c>
      <c r="H49247" s="2" t="s">
        <v>4601</v>
      </c>
      <c r="I49247">
        <v>2022</v>
      </c>
      <c r="J49247">
        <v>182810</v>
      </c>
      <c r="K49247">
        <v>164452</v>
      </c>
      <c r="L49247">
        <v>40</v>
      </c>
      <c r="M49247">
        <v>4</v>
      </c>
      <c r="N49247">
        <v>7</v>
      </c>
      <c r="O49247" s="2" t="s">
        <v>1861</v>
      </c>
      <c r="P49247">
        <v>2022</v>
      </c>
      <c r="Q49247" s="2" t="s">
        <v>24</v>
      </c>
      <c r="R49247" s="2" t="s">
        <v>839</v>
      </c>
      <c r="S49247" s="2" t="s">
        <v>32849</v>
      </c>
      <c r="T49247" s="2" t="s">
        <v>71</v>
      </c>
      <c r="U49247">
        <v>90628</v>
      </c>
      <c r="V49247" s="2" t="s">
        <v>109614</v>
      </c>
      <c r="W49247" s="2" t="s">
        <v>24</v>
      </c>
    </row>
    <row r="49248" spans="1:23" x14ac:dyDescent="0.2">
      <c r="A49248">
        <v>580580819</v>
      </c>
      <c r="B49248" s="1">
        <v>41618</v>
      </c>
      <c r="C49248" s="2" t="s">
        <v>109615</v>
      </c>
      <c r="D49248" s="2" t="s">
        <v>24</v>
      </c>
      <c r="E49248" s="3">
        <v>41618.54791666667</v>
      </c>
      <c r="F49248" s="2" t="s">
        <v>25</v>
      </c>
      <c r="G49248" s="2" t="s">
        <v>275</v>
      </c>
      <c r="H49248" s="2" t="s">
        <v>547</v>
      </c>
      <c r="I49248">
        <v>2022</v>
      </c>
      <c r="J49248">
        <v>4838194</v>
      </c>
      <c r="K49248">
        <v>0</v>
      </c>
      <c r="L49248">
        <v>0</v>
      </c>
      <c r="M49248">
        <v>4</v>
      </c>
      <c r="N49248">
        <v>7</v>
      </c>
      <c r="O49248" s="2" t="s">
        <v>24</v>
      </c>
      <c r="P49248">
        <v>2022</v>
      </c>
      <c r="Q49248" s="2" t="s">
        <v>24</v>
      </c>
      <c r="R49248" s="2" t="s">
        <v>28</v>
      </c>
      <c r="S49248" s="2" t="s">
        <v>26133</v>
      </c>
      <c r="T49248" s="2" t="s">
        <v>210</v>
      </c>
      <c r="U49248">
        <v>6940012</v>
      </c>
      <c r="V49248" s="2" t="s">
        <v>109616</v>
      </c>
      <c r="W49248" s="2" t="s">
        <v>24</v>
      </c>
    </row>
    <row r="49249" spans="1:23" x14ac:dyDescent="0.2">
      <c r="A49249">
        <v>580580827</v>
      </c>
      <c r="B49249" s="1">
        <v>41702</v>
      </c>
      <c r="C49249" s="2" t="s">
        <v>109617</v>
      </c>
      <c r="D49249" s="2" t="s">
        <v>24</v>
      </c>
      <c r="E49249" s="3">
        <v>41702.571527777778</v>
      </c>
      <c r="F49249" s="2" t="s">
        <v>25</v>
      </c>
      <c r="G49249" s="2" t="s">
        <v>53</v>
      </c>
      <c r="H49249" s="2" t="s">
        <v>54</v>
      </c>
      <c r="I49249">
        <v>2021</v>
      </c>
      <c r="J49249">
        <v>1500</v>
      </c>
      <c r="K49249">
        <v>0</v>
      </c>
      <c r="L49249">
        <v>20</v>
      </c>
      <c r="M49249">
        <v>0</v>
      </c>
      <c r="N49249">
        <v>10</v>
      </c>
      <c r="O49249" s="2" t="s">
        <v>24</v>
      </c>
      <c r="P49249">
        <v>2021</v>
      </c>
      <c r="Q49249" s="2" t="s">
        <v>24</v>
      </c>
      <c r="R49249" s="2" t="s">
        <v>173</v>
      </c>
      <c r="S49249" s="2" t="s">
        <v>430</v>
      </c>
      <c r="T49249" s="2" t="s">
        <v>83</v>
      </c>
      <c r="U49249">
        <v>4941425</v>
      </c>
      <c r="V49249" s="2" t="s">
        <v>109618</v>
      </c>
      <c r="W49249" s="2" t="s">
        <v>24</v>
      </c>
    </row>
    <row r="49250" spans="1:23" x14ac:dyDescent="0.2">
      <c r="A49250">
        <v>580580835</v>
      </c>
      <c r="B49250" s="1">
        <v>41680</v>
      </c>
      <c r="C49250" s="2" t="s">
        <v>109619</v>
      </c>
      <c r="D49250" s="2" t="s">
        <v>24</v>
      </c>
      <c r="E49250" s="3">
        <v>41680.633333333331</v>
      </c>
      <c r="F49250" s="2" t="s">
        <v>25</v>
      </c>
      <c r="G49250" s="2" t="s">
        <v>154</v>
      </c>
      <c r="H49250" s="2" t="s">
        <v>155</v>
      </c>
      <c r="I49250">
        <v>2021</v>
      </c>
      <c r="J49250">
        <v>48234</v>
      </c>
      <c r="K49250">
        <v>22495</v>
      </c>
      <c r="L49250">
        <v>2</v>
      </c>
      <c r="M49250">
        <v>0</v>
      </c>
      <c r="N49250">
        <v>11</v>
      </c>
      <c r="O49250" s="2" t="s">
        <v>44</v>
      </c>
      <c r="P49250">
        <v>2021</v>
      </c>
      <c r="Q49250" s="2" t="s">
        <v>24</v>
      </c>
      <c r="R49250" s="2" t="s">
        <v>300</v>
      </c>
      <c r="S49250" s="2" t="s">
        <v>13906</v>
      </c>
      <c r="T49250" s="2" t="s">
        <v>191</v>
      </c>
      <c r="U49250">
        <v>77653</v>
      </c>
      <c r="V49250" s="2" t="s">
        <v>109620</v>
      </c>
      <c r="W49250" s="2" t="s">
        <v>24</v>
      </c>
    </row>
    <row r="49251" spans="1:23" x14ac:dyDescent="0.2">
      <c r="A49251">
        <v>580580843</v>
      </c>
      <c r="B49251" s="1">
        <v>41851</v>
      </c>
      <c r="C49251" s="2" t="s">
        <v>109621</v>
      </c>
      <c r="D49251" s="2" t="s">
        <v>24</v>
      </c>
      <c r="E49251" s="3">
        <v>41851.56527777778</v>
      </c>
      <c r="F49251" s="2" t="s">
        <v>25</v>
      </c>
      <c r="G49251" s="2" t="s">
        <v>77</v>
      </c>
      <c r="H49251" s="2" t="s">
        <v>78</v>
      </c>
      <c r="I49251">
        <v>2022</v>
      </c>
      <c r="J49251">
        <v>131768</v>
      </c>
      <c r="K49251">
        <v>0</v>
      </c>
      <c r="L49251">
        <v>0</v>
      </c>
      <c r="M49251">
        <v>2</v>
      </c>
      <c r="N49251">
        <v>14</v>
      </c>
      <c r="O49251" s="2" t="s">
        <v>24</v>
      </c>
      <c r="P49251">
        <v>2022</v>
      </c>
      <c r="Q49251" s="2" t="s">
        <v>24</v>
      </c>
      <c r="R49251" s="2" t="s">
        <v>2211</v>
      </c>
      <c r="S49251" s="2" t="s">
        <v>109622</v>
      </c>
      <c r="T49251" s="2" t="s">
        <v>165</v>
      </c>
      <c r="U49251">
        <v>0</v>
      </c>
      <c r="V49251" s="2" t="s">
        <v>109623</v>
      </c>
      <c r="W49251" s="2" t="s">
        <v>24</v>
      </c>
    </row>
    <row r="49252" spans="1:23" x14ac:dyDescent="0.2">
      <c r="A49252">
        <v>580580850</v>
      </c>
      <c r="B49252" s="1">
        <v>41581</v>
      </c>
      <c r="C49252" s="2" t="s">
        <v>109624</v>
      </c>
      <c r="D49252" s="2" t="s">
        <v>24</v>
      </c>
      <c r="E49252" s="3">
        <v>41581.634722222225</v>
      </c>
      <c r="F49252" s="2" t="s">
        <v>25</v>
      </c>
      <c r="G49252" s="2" t="s">
        <v>53</v>
      </c>
      <c r="H49252" s="2" t="s">
        <v>54</v>
      </c>
      <c r="I49252">
        <v>2022</v>
      </c>
      <c r="J49252">
        <v>296255</v>
      </c>
      <c r="K49252">
        <v>244149</v>
      </c>
      <c r="L49252">
        <v>2</v>
      </c>
      <c r="M49252">
        <v>0</v>
      </c>
      <c r="N49252">
        <v>7</v>
      </c>
      <c r="O49252" s="2" t="s">
        <v>1733</v>
      </c>
      <c r="P49252">
        <v>2022</v>
      </c>
      <c r="Q49252" s="2" t="s">
        <v>24</v>
      </c>
      <c r="R49252" s="2" t="s">
        <v>373</v>
      </c>
      <c r="S49252" s="2" t="s">
        <v>714</v>
      </c>
      <c r="T49252" s="2" t="s">
        <v>962</v>
      </c>
      <c r="U49252">
        <v>0</v>
      </c>
      <c r="V49252" s="2" t="s">
        <v>109625</v>
      </c>
      <c r="W49252" s="2" t="s">
        <v>24</v>
      </c>
    </row>
    <row r="49253" spans="1:23" x14ac:dyDescent="0.2">
      <c r="A49253">
        <v>580580868</v>
      </c>
      <c r="B49253" s="1">
        <v>41574</v>
      </c>
      <c r="C49253" s="2" t="s">
        <v>109626</v>
      </c>
      <c r="D49253" s="2" t="s">
        <v>24</v>
      </c>
      <c r="E49253" s="3">
        <v>45369</v>
      </c>
      <c r="F49253" s="2" t="s">
        <v>33</v>
      </c>
      <c r="G49253" s="2" t="s">
        <v>275</v>
      </c>
      <c r="H49253" s="2" t="s">
        <v>547</v>
      </c>
      <c r="I49253">
        <v>2017</v>
      </c>
      <c r="K49253">
        <v>0</v>
      </c>
      <c r="O49253" s="2" t="s">
        <v>24</v>
      </c>
      <c r="P49253">
        <v>2017</v>
      </c>
      <c r="Q49253" s="2" t="s">
        <v>24</v>
      </c>
      <c r="R49253" s="2" t="s">
        <v>56</v>
      </c>
      <c r="S49253" s="2" t="s">
        <v>632</v>
      </c>
      <c r="T49253" s="2" t="s">
        <v>448</v>
      </c>
      <c r="U49253">
        <v>9442133</v>
      </c>
      <c r="V49253" s="2" t="s">
        <v>109627</v>
      </c>
      <c r="W49253" s="2" t="s">
        <v>24</v>
      </c>
    </row>
    <row r="49254" spans="1:23" x14ac:dyDescent="0.2">
      <c r="A49254">
        <v>580580876</v>
      </c>
      <c r="B49254" s="1">
        <v>41695</v>
      </c>
      <c r="C49254" s="2" t="s">
        <v>109628</v>
      </c>
      <c r="D49254" s="2" t="s">
        <v>24</v>
      </c>
      <c r="E49254" s="3">
        <v>41695.668055555558</v>
      </c>
      <c r="F49254" s="2" t="s">
        <v>25</v>
      </c>
      <c r="G49254" s="2" t="s">
        <v>154</v>
      </c>
      <c r="H49254" s="2" t="s">
        <v>155</v>
      </c>
      <c r="I49254">
        <v>2022</v>
      </c>
      <c r="J49254">
        <v>16580</v>
      </c>
      <c r="K49254">
        <v>0</v>
      </c>
      <c r="L49254">
        <v>0</v>
      </c>
      <c r="M49254">
        <v>0</v>
      </c>
      <c r="N49254">
        <v>40</v>
      </c>
      <c r="O49254" s="2" t="s">
        <v>24</v>
      </c>
      <c r="P49254">
        <v>2022</v>
      </c>
      <c r="Q49254" s="2" t="s">
        <v>24</v>
      </c>
      <c r="R49254" s="2" t="s">
        <v>777</v>
      </c>
      <c r="S49254" s="2" t="s">
        <v>99381</v>
      </c>
      <c r="T49254" s="2" t="s">
        <v>1096</v>
      </c>
      <c r="U49254">
        <v>7173804</v>
      </c>
      <c r="V49254" s="2" t="s">
        <v>109629</v>
      </c>
      <c r="W49254" s="2" t="s">
        <v>24</v>
      </c>
    </row>
    <row r="49255" spans="1:23" x14ac:dyDescent="0.2">
      <c r="A49255">
        <v>580580884</v>
      </c>
      <c r="B49255" s="1">
        <v>41718</v>
      </c>
      <c r="C49255" s="2" t="s">
        <v>109630</v>
      </c>
      <c r="D49255" s="2" t="s">
        <v>24</v>
      </c>
      <c r="E49255" s="3">
        <v>41718.320833333331</v>
      </c>
      <c r="F49255" s="2" t="s">
        <v>25</v>
      </c>
      <c r="G49255" s="2" t="s">
        <v>154</v>
      </c>
      <c r="H49255" s="2" t="s">
        <v>155</v>
      </c>
      <c r="I49255">
        <v>2018</v>
      </c>
      <c r="J49255">
        <v>232891</v>
      </c>
      <c r="K49255">
        <v>127042</v>
      </c>
      <c r="L49255">
        <v>0</v>
      </c>
      <c r="M49255">
        <v>0</v>
      </c>
      <c r="N49255">
        <v>7</v>
      </c>
      <c r="O49255" s="2" t="s">
        <v>44</v>
      </c>
      <c r="P49255">
        <v>2022</v>
      </c>
      <c r="Q49255" s="2" t="s">
        <v>24</v>
      </c>
      <c r="R49255" s="2" t="s">
        <v>1979</v>
      </c>
      <c r="S49255" s="2" t="s">
        <v>7788</v>
      </c>
      <c r="T49255" s="2" t="s">
        <v>246</v>
      </c>
      <c r="U49255">
        <v>8904732</v>
      </c>
      <c r="V49255" s="2" t="s">
        <v>109631</v>
      </c>
      <c r="W49255" s="2" t="s">
        <v>24</v>
      </c>
    </row>
    <row r="49256" spans="1:23" x14ac:dyDescent="0.2">
      <c r="A49256">
        <v>580580892</v>
      </c>
      <c r="B49256" s="1">
        <v>41583</v>
      </c>
      <c r="C49256" s="2" t="s">
        <v>109632</v>
      </c>
      <c r="D49256" s="2" t="s">
        <v>24</v>
      </c>
      <c r="E49256" s="3">
        <v>45369</v>
      </c>
      <c r="F49256" s="2" t="s">
        <v>33</v>
      </c>
      <c r="G49256" s="2" t="s">
        <v>53</v>
      </c>
      <c r="H49256" s="2" t="s">
        <v>54</v>
      </c>
      <c r="K49256">
        <v>0</v>
      </c>
      <c r="O49256" s="2" t="s">
        <v>24</v>
      </c>
      <c r="Q49256" s="2" t="s">
        <v>24</v>
      </c>
      <c r="R49256" s="2" t="s">
        <v>56</v>
      </c>
      <c r="S49256" s="2" t="s">
        <v>1562</v>
      </c>
      <c r="T49256" s="2" t="s">
        <v>406</v>
      </c>
      <c r="U49256">
        <v>9540012</v>
      </c>
      <c r="V49256" s="2" t="s">
        <v>109633</v>
      </c>
      <c r="W49256" s="2" t="s">
        <v>24</v>
      </c>
    </row>
    <row r="49257" spans="1:23" x14ac:dyDescent="0.2">
      <c r="A49257">
        <v>580580900</v>
      </c>
      <c r="B49257" s="1">
        <v>41625</v>
      </c>
      <c r="C49257" s="2" t="s">
        <v>109634</v>
      </c>
      <c r="D49257" s="2" t="s">
        <v>24</v>
      </c>
      <c r="E49257" s="3">
        <v>41625.581250000003</v>
      </c>
      <c r="F49257" s="2" t="s">
        <v>25</v>
      </c>
      <c r="G49257" s="2" t="s">
        <v>53</v>
      </c>
      <c r="H49257" s="2" t="s">
        <v>13196</v>
      </c>
      <c r="I49257">
        <v>2022</v>
      </c>
      <c r="J49257">
        <v>1111115</v>
      </c>
      <c r="K49257">
        <v>0</v>
      </c>
      <c r="L49257">
        <v>45</v>
      </c>
      <c r="M49257">
        <v>11</v>
      </c>
      <c r="N49257">
        <v>8</v>
      </c>
      <c r="O49257" s="2" t="s">
        <v>24</v>
      </c>
      <c r="P49257">
        <v>2022</v>
      </c>
      <c r="Q49257" s="2" t="s">
        <v>24</v>
      </c>
      <c r="R49257" s="2" t="s">
        <v>173</v>
      </c>
      <c r="S49257" s="2" t="s">
        <v>9167</v>
      </c>
      <c r="T49257" s="2" t="s">
        <v>379</v>
      </c>
      <c r="U49257">
        <v>4934826</v>
      </c>
      <c r="V49257" s="2" t="s">
        <v>109635</v>
      </c>
      <c r="W49257" s="2" t="s">
        <v>24</v>
      </c>
    </row>
    <row r="49258" spans="1:23" x14ac:dyDescent="0.2">
      <c r="A49258">
        <v>580580918</v>
      </c>
      <c r="B49258" s="1">
        <v>41597</v>
      </c>
      <c r="C49258" s="2" t="s">
        <v>109636</v>
      </c>
      <c r="D49258" s="2" t="s">
        <v>24</v>
      </c>
      <c r="E49258" s="3">
        <v>41597.461805555555</v>
      </c>
      <c r="F49258" s="2" t="s">
        <v>25</v>
      </c>
      <c r="G49258" s="2" t="s">
        <v>53</v>
      </c>
      <c r="H49258" s="2" t="s">
        <v>54</v>
      </c>
      <c r="I49258">
        <v>2022</v>
      </c>
      <c r="J49258">
        <v>157365</v>
      </c>
      <c r="K49258">
        <v>113423</v>
      </c>
      <c r="L49258">
        <v>8</v>
      </c>
      <c r="M49258">
        <v>1</v>
      </c>
      <c r="N49258">
        <v>7</v>
      </c>
      <c r="O49258" s="2" t="s">
        <v>44</v>
      </c>
      <c r="P49258">
        <v>2022</v>
      </c>
      <c r="Q49258" s="2" t="s">
        <v>24</v>
      </c>
      <c r="R49258" s="2" t="s">
        <v>300</v>
      </c>
      <c r="S49258" s="2" t="s">
        <v>27329</v>
      </c>
      <c r="T49258" s="2" t="s">
        <v>246</v>
      </c>
      <c r="U49258">
        <v>7762903</v>
      </c>
      <c r="V49258" s="2" t="s">
        <v>109637</v>
      </c>
      <c r="W49258" s="2" t="s">
        <v>24</v>
      </c>
    </row>
    <row r="49259" spans="1:23" x14ac:dyDescent="0.2">
      <c r="A49259">
        <v>580580926</v>
      </c>
      <c r="B49259" s="1">
        <v>41619</v>
      </c>
      <c r="C49259" s="2" t="s">
        <v>109638</v>
      </c>
      <c r="D49259" s="2" t="s">
        <v>24</v>
      </c>
      <c r="E49259" s="3">
        <v>41619.618055555555</v>
      </c>
      <c r="F49259" s="2" t="s">
        <v>25</v>
      </c>
      <c r="G49259" s="2" t="s">
        <v>154</v>
      </c>
      <c r="H49259" s="2" t="s">
        <v>178</v>
      </c>
      <c r="I49259">
        <v>2021</v>
      </c>
      <c r="J49259">
        <v>89311</v>
      </c>
      <c r="K49259">
        <v>0</v>
      </c>
      <c r="L49259">
        <v>7</v>
      </c>
      <c r="M49259">
        <v>0</v>
      </c>
      <c r="N49259">
        <v>7</v>
      </c>
      <c r="O49259" s="2" t="s">
        <v>24</v>
      </c>
      <c r="P49259">
        <v>2021</v>
      </c>
      <c r="Q49259" s="2" t="s">
        <v>24</v>
      </c>
      <c r="R49259" s="2" t="s">
        <v>300</v>
      </c>
      <c r="S49259" s="2" t="s">
        <v>61407</v>
      </c>
      <c r="T49259" s="2" t="s">
        <v>109639</v>
      </c>
      <c r="U49259">
        <v>0</v>
      </c>
      <c r="V49259" s="2" t="s">
        <v>109640</v>
      </c>
      <c r="W49259" s="2" t="s">
        <v>24</v>
      </c>
    </row>
    <row r="49260" spans="1:23" x14ac:dyDescent="0.2">
      <c r="A49260">
        <v>580580934</v>
      </c>
      <c r="B49260" s="1">
        <v>41606</v>
      </c>
      <c r="C49260" s="2" t="s">
        <v>109641</v>
      </c>
      <c r="D49260" s="2" t="s">
        <v>24</v>
      </c>
      <c r="E49260" s="3">
        <v>41606.572222222225</v>
      </c>
      <c r="F49260" s="2" t="s">
        <v>25</v>
      </c>
      <c r="G49260" s="2" t="s">
        <v>61</v>
      </c>
      <c r="H49260" s="2" t="s">
        <v>62</v>
      </c>
      <c r="I49260">
        <v>2021</v>
      </c>
      <c r="J49260">
        <v>388481</v>
      </c>
      <c r="K49260">
        <v>0</v>
      </c>
      <c r="L49260">
        <v>0</v>
      </c>
      <c r="M49260">
        <v>0</v>
      </c>
      <c r="N49260">
        <v>2</v>
      </c>
      <c r="O49260" s="2" t="s">
        <v>24</v>
      </c>
      <c r="P49260">
        <v>2021</v>
      </c>
      <c r="Q49260" s="2" t="s">
        <v>24</v>
      </c>
      <c r="R49260" s="2" t="s">
        <v>468</v>
      </c>
      <c r="S49260" s="2" t="s">
        <v>32895</v>
      </c>
      <c r="T49260" s="2" t="s">
        <v>191</v>
      </c>
      <c r="U49260">
        <v>9963105</v>
      </c>
      <c r="V49260" s="2" t="s">
        <v>109642</v>
      </c>
      <c r="W49260" s="2" t="s">
        <v>24</v>
      </c>
    </row>
    <row r="49261" spans="1:23" x14ac:dyDescent="0.2">
      <c r="A49261">
        <v>580580942</v>
      </c>
      <c r="B49261" s="1">
        <v>41638</v>
      </c>
      <c r="C49261" s="2" t="s">
        <v>109643</v>
      </c>
      <c r="D49261" s="2" t="s">
        <v>24</v>
      </c>
      <c r="E49261" s="3">
        <v>45369</v>
      </c>
      <c r="F49261" s="2" t="s">
        <v>33</v>
      </c>
      <c r="G49261" s="2" t="s">
        <v>97</v>
      </c>
      <c r="H49261" s="2" t="s">
        <v>4601</v>
      </c>
      <c r="K49261">
        <v>0</v>
      </c>
      <c r="O49261" s="2" t="s">
        <v>24</v>
      </c>
      <c r="Q49261" s="2" t="s">
        <v>24</v>
      </c>
      <c r="R49261" s="2" t="s">
        <v>18633</v>
      </c>
      <c r="S49261" s="2" t="s">
        <v>24</v>
      </c>
      <c r="T49261" s="2" t="s">
        <v>169</v>
      </c>
      <c r="U49261">
        <v>30812</v>
      </c>
      <c r="V49261" s="2" t="s">
        <v>109644</v>
      </c>
      <c r="W49261" s="2" t="s">
        <v>24</v>
      </c>
    </row>
    <row r="49262" spans="1:23" x14ac:dyDescent="0.2">
      <c r="A49262">
        <v>580580959</v>
      </c>
      <c r="B49262" s="1">
        <v>41597</v>
      </c>
      <c r="C49262" s="2" t="s">
        <v>109645</v>
      </c>
      <c r="D49262" s="2" t="s">
        <v>24</v>
      </c>
      <c r="E49262" s="3">
        <v>45369</v>
      </c>
      <c r="F49262" s="2" t="s">
        <v>33</v>
      </c>
      <c r="G49262" s="2" t="s">
        <v>61</v>
      </c>
      <c r="H49262" s="2" t="s">
        <v>62</v>
      </c>
      <c r="K49262">
        <v>0</v>
      </c>
      <c r="O49262" s="2" t="s">
        <v>24</v>
      </c>
      <c r="Q49262" s="2" t="s">
        <v>24</v>
      </c>
      <c r="R49262" s="2" t="s">
        <v>639</v>
      </c>
      <c r="S49262" s="2" t="s">
        <v>100</v>
      </c>
      <c r="T49262" s="2" t="s">
        <v>383</v>
      </c>
      <c r="U49262">
        <v>7526725</v>
      </c>
      <c r="V49262" s="2" t="s">
        <v>109646</v>
      </c>
      <c r="W49262" s="2" t="s">
        <v>24</v>
      </c>
    </row>
    <row r="49263" spans="1:23" x14ac:dyDescent="0.2">
      <c r="A49263">
        <v>580580967</v>
      </c>
      <c r="B49263" s="1">
        <v>41589</v>
      </c>
      <c r="C49263" s="2" t="s">
        <v>109647</v>
      </c>
      <c r="D49263" s="2" t="s">
        <v>24</v>
      </c>
      <c r="E49263" s="3">
        <v>45369</v>
      </c>
      <c r="F49263" s="2" t="s">
        <v>33</v>
      </c>
      <c r="G49263" s="2" t="s">
        <v>154</v>
      </c>
      <c r="H49263" s="2" t="s">
        <v>178</v>
      </c>
      <c r="K49263">
        <v>0</v>
      </c>
      <c r="O49263" s="2" t="s">
        <v>24</v>
      </c>
      <c r="Q49263" s="2" t="s">
        <v>24</v>
      </c>
      <c r="R49263" s="2" t="s">
        <v>81</v>
      </c>
      <c r="S49263" s="2" t="s">
        <v>520</v>
      </c>
      <c r="T49263" s="2" t="s">
        <v>387</v>
      </c>
      <c r="U49263">
        <v>7640308</v>
      </c>
      <c r="V49263" s="2" t="s">
        <v>109648</v>
      </c>
      <c r="W49263" s="2" t="s">
        <v>24</v>
      </c>
    </row>
    <row r="49264" spans="1:23" x14ac:dyDescent="0.2">
      <c r="A49264">
        <v>580580975</v>
      </c>
      <c r="B49264" s="1">
        <v>41604</v>
      </c>
      <c r="C49264" s="2" t="s">
        <v>109649</v>
      </c>
      <c r="D49264" s="2" t="s">
        <v>24</v>
      </c>
      <c r="E49264" s="3">
        <v>45369</v>
      </c>
      <c r="F49264" s="2" t="s">
        <v>33</v>
      </c>
      <c r="G49264" s="2" t="s">
        <v>61</v>
      </c>
      <c r="H49264" s="2" t="s">
        <v>62</v>
      </c>
      <c r="I49264">
        <v>2016</v>
      </c>
      <c r="K49264">
        <v>0</v>
      </c>
      <c r="O49264" s="2" t="s">
        <v>24</v>
      </c>
      <c r="P49264">
        <v>2015</v>
      </c>
      <c r="Q49264" s="2" t="s">
        <v>24</v>
      </c>
      <c r="R49264" s="2" t="s">
        <v>87</v>
      </c>
      <c r="S49264" s="2" t="s">
        <v>24</v>
      </c>
      <c r="T49264" s="2" t="s">
        <v>962</v>
      </c>
      <c r="U49264">
        <v>0</v>
      </c>
      <c r="V49264" s="2" t="s">
        <v>109650</v>
      </c>
      <c r="W49264" s="2" t="s">
        <v>24</v>
      </c>
    </row>
    <row r="49265" spans="1:23" x14ac:dyDescent="0.2">
      <c r="A49265">
        <v>580580983</v>
      </c>
      <c r="B49265" s="1">
        <v>41583</v>
      </c>
      <c r="C49265" s="2" t="s">
        <v>109651</v>
      </c>
      <c r="D49265" s="2" t="s">
        <v>24</v>
      </c>
      <c r="E49265" s="3">
        <v>41583.619444444441</v>
      </c>
      <c r="F49265" s="2" t="s">
        <v>25</v>
      </c>
      <c r="G49265" s="2" t="s">
        <v>37</v>
      </c>
      <c r="H49265" s="2" t="s">
        <v>131</v>
      </c>
      <c r="I49265">
        <v>2022</v>
      </c>
      <c r="J49265">
        <v>410546</v>
      </c>
      <c r="K49265">
        <v>0</v>
      </c>
      <c r="L49265">
        <v>0</v>
      </c>
      <c r="M49265">
        <v>5</v>
      </c>
      <c r="N49265">
        <v>7</v>
      </c>
      <c r="O49265" s="2" t="s">
        <v>24</v>
      </c>
      <c r="P49265">
        <v>2022</v>
      </c>
      <c r="Q49265" s="2" t="s">
        <v>24</v>
      </c>
      <c r="R49265" s="2" t="s">
        <v>56</v>
      </c>
      <c r="S49265" s="2" t="s">
        <v>80071</v>
      </c>
      <c r="T49265" s="2" t="s">
        <v>109652</v>
      </c>
      <c r="U49265">
        <v>93582</v>
      </c>
      <c r="V49265" s="2" t="s">
        <v>109653</v>
      </c>
      <c r="W49265" s="2" t="s">
        <v>24</v>
      </c>
    </row>
    <row r="49266" spans="1:23" x14ac:dyDescent="0.2">
      <c r="A49266">
        <v>580580991</v>
      </c>
      <c r="B49266" s="1">
        <v>41619</v>
      </c>
      <c r="C49266" s="2" t="s">
        <v>109654</v>
      </c>
      <c r="D49266" s="2" t="s">
        <v>24</v>
      </c>
      <c r="E49266" s="3">
        <v>41619.609722222223</v>
      </c>
      <c r="F49266" s="2" t="s">
        <v>25</v>
      </c>
      <c r="G49266" s="2" t="s">
        <v>53</v>
      </c>
      <c r="H49266" s="2" t="s">
        <v>54</v>
      </c>
      <c r="I49266">
        <v>2015</v>
      </c>
      <c r="K49266">
        <v>0</v>
      </c>
      <c r="O49266" s="2" t="s">
        <v>24</v>
      </c>
      <c r="Q49266" s="2" t="s">
        <v>24</v>
      </c>
      <c r="R49266" s="2" t="s">
        <v>1103</v>
      </c>
      <c r="S49266" s="2" t="s">
        <v>239</v>
      </c>
      <c r="T49266" s="2" t="s">
        <v>224</v>
      </c>
      <c r="U49266">
        <v>20496</v>
      </c>
      <c r="V49266" s="2" t="s">
        <v>109655</v>
      </c>
      <c r="W49266" s="2" t="s">
        <v>24</v>
      </c>
    </row>
    <row r="49267" spans="1:23" x14ac:dyDescent="0.2">
      <c r="A49267">
        <v>580581007</v>
      </c>
      <c r="B49267" s="1">
        <v>41574</v>
      </c>
      <c r="C49267" s="2" t="s">
        <v>109656</v>
      </c>
      <c r="D49267" s="2" t="s">
        <v>24</v>
      </c>
      <c r="E49267" s="3">
        <v>45005</v>
      </c>
      <c r="F49267" s="2" t="s">
        <v>25</v>
      </c>
      <c r="G49267" s="2" t="s">
        <v>119</v>
      </c>
      <c r="H49267" s="2" t="s">
        <v>120</v>
      </c>
      <c r="I49267">
        <v>2017</v>
      </c>
      <c r="K49267">
        <v>0</v>
      </c>
      <c r="O49267" s="2" t="s">
        <v>24</v>
      </c>
      <c r="P49267">
        <v>2017</v>
      </c>
      <c r="Q49267" s="2" t="s">
        <v>24</v>
      </c>
      <c r="R49267" s="2" t="s">
        <v>6799</v>
      </c>
      <c r="S49267" s="2" t="s">
        <v>6799</v>
      </c>
      <c r="T49267" s="2" t="s">
        <v>169</v>
      </c>
      <c r="U49267">
        <v>2514000</v>
      </c>
      <c r="V49267" s="2" t="s">
        <v>109657</v>
      </c>
      <c r="W49267" s="2" t="s">
        <v>24</v>
      </c>
    </row>
    <row r="49268" spans="1:23" x14ac:dyDescent="0.2">
      <c r="A49268">
        <v>580581015</v>
      </c>
      <c r="B49268" s="1">
        <v>41611</v>
      </c>
      <c r="C49268" s="2" t="s">
        <v>109658</v>
      </c>
      <c r="D49268" s="2" t="s">
        <v>24</v>
      </c>
      <c r="E49268" s="3">
        <v>41611.574999999997</v>
      </c>
      <c r="F49268" s="2" t="s">
        <v>25</v>
      </c>
      <c r="G49268" s="2" t="s">
        <v>4242</v>
      </c>
      <c r="H49268" s="2" t="s">
        <v>4243</v>
      </c>
      <c r="I49268">
        <v>2021</v>
      </c>
      <c r="J49268">
        <v>28905</v>
      </c>
      <c r="K49268">
        <v>0</v>
      </c>
      <c r="L49268">
        <v>0</v>
      </c>
      <c r="M49268">
        <v>0</v>
      </c>
      <c r="N49268">
        <v>8</v>
      </c>
      <c r="O49268" s="2" t="s">
        <v>24</v>
      </c>
      <c r="P49268">
        <v>2021</v>
      </c>
      <c r="Q49268" s="2" t="s">
        <v>24</v>
      </c>
      <c r="R49268" s="2" t="s">
        <v>300</v>
      </c>
      <c r="S49268" s="2" t="s">
        <v>23704</v>
      </c>
      <c r="T49268" s="2" t="s">
        <v>89</v>
      </c>
      <c r="U49268">
        <v>7776116</v>
      </c>
      <c r="V49268" s="2" t="s">
        <v>109659</v>
      </c>
      <c r="W49268" s="2" t="s">
        <v>24</v>
      </c>
    </row>
    <row r="49269" spans="1:23" x14ac:dyDescent="0.2">
      <c r="A49269">
        <v>580581031</v>
      </c>
      <c r="B49269" s="1">
        <v>41760</v>
      </c>
      <c r="C49269" s="2" t="s">
        <v>109660</v>
      </c>
      <c r="D49269" s="2" t="s">
        <v>109661</v>
      </c>
      <c r="E49269" s="3">
        <v>45369</v>
      </c>
      <c r="F49269" s="2" t="s">
        <v>33</v>
      </c>
      <c r="G49269" s="2" t="s">
        <v>34</v>
      </c>
      <c r="H49269" s="2" t="s">
        <v>35</v>
      </c>
      <c r="K49269">
        <v>0</v>
      </c>
      <c r="O49269" s="2" t="s">
        <v>24</v>
      </c>
      <c r="Q49269" s="2" t="s">
        <v>24</v>
      </c>
      <c r="R49269" s="2" t="s">
        <v>7705</v>
      </c>
      <c r="S49269" s="2" t="s">
        <v>7705</v>
      </c>
      <c r="T49269" s="2" t="s">
        <v>169</v>
      </c>
      <c r="U49269">
        <v>4490500</v>
      </c>
      <c r="V49269" s="2" t="s">
        <v>109662</v>
      </c>
      <c r="W49269" s="2" t="s">
        <v>24</v>
      </c>
    </row>
    <row r="49270" spans="1:23" x14ac:dyDescent="0.2">
      <c r="A49270">
        <v>580581049</v>
      </c>
      <c r="B49270" s="1">
        <v>41603</v>
      </c>
      <c r="C49270" s="2" t="s">
        <v>109663</v>
      </c>
      <c r="D49270" s="2" t="s">
        <v>24</v>
      </c>
      <c r="E49270" s="3">
        <v>44493.405555555553</v>
      </c>
      <c r="F49270" s="2" t="s">
        <v>33</v>
      </c>
      <c r="G49270" s="2" t="s">
        <v>53</v>
      </c>
      <c r="H49270" s="2" t="s">
        <v>54</v>
      </c>
      <c r="K49270">
        <v>0</v>
      </c>
      <c r="O49270" s="2" t="s">
        <v>24</v>
      </c>
      <c r="Q49270" s="2" t="s">
        <v>24</v>
      </c>
      <c r="R49270" s="2" t="s">
        <v>468</v>
      </c>
      <c r="S49270" s="2" t="s">
        <v>101260</v>
      </c>
      <c r="T49270" s="2" t="s">
        <v>1203</v>
      </c>
      <c r="U49270">
        <v>9920120</v>
      </c>
      <c r="V49270" s="2" t="s">
        <v>109664</v>
      </c>
      <c r="W49270" s="2" t="s">
        <v>24</v>
      </c>
    </row>
    <row r="49271" spans="1:23" x14ac:dyDescent="0.2">
      <c r="A49271">
        <v>580581056</v>
      </c>
      <c r="B49271" s="1">
        <v>41625</v>
      </c>
      <c r="C49271" s="2" t="s">
        <v>109665</v>
      </c>
      <c r="D49271" s="2" t="s">
        <v>24</v>
      </c>
      <c r="E49271" s="3">
        <v>41625.448611111111</v>
      </c>
      <c r="F49271" s="2" t="s">
        <v>25</v>
      </c>
      <c r="G49271" s="2" t="s">
        <v>53</v>
      </c>
      <c r="H49271" s="2" t="s">
        <v>54</v>
      </c>
      <c r="I49271">
        <v>2021</v>
      </c>
      <c r="K49271">
        <v>0</v>
      </c>
      <c r="O49271" s="2" t="s">
        <v>24</v>
      </c>
      <c r="Q49271" s="2" t="s">
        <v>24</v>
      </c>
      <c r="R49271" s="2" t="s">
        <v>373</v>
      </c>
      <c r="S49271" s="2" t="s">
        <v>29502</v>
      </c>
      <c r="T49271" s="2" t="s">
        <v>462</v>
      </c>
      <c r="U49271">
        <v>4230939</v>
      </c>
      <c r="V49271" s="2" t="s">
        <v>109666</v>
      </c>
      <c r="W49271" s="2" t="s">
        <v>24</v>
      </c>
    </row>
    <row r="49272" spans="1:23" x14ac:dyDescent="0.2">
      <c r="A49272">
        <v>580581064</v>
      </c>
      <c r="B49272" s="1">
        <v>41584</v>
      </c>
      <c r="C49272" s="2" t="s">
        <v>109667</v>
      </c>
      <c r="D49272" s="2" t="s">
        <v>24</v>
      </c>
      <c r="E49272" s="3">
        <v>41584.584722222222</v>
      </c>
      <c r="F49272" s="2" t="s">
        <v>25</v>
      </c>
      <c r="G49272" s="2" t="s">
        <v>275</v>
      </c>
      <c r="H49272" s="2" t="s">
        <v>547</v>
      </c>
      <c r="I49272">
        <v>2022</v>
      </c>
      <c r="J49272">
        <v>4053637</v>
      </c>
      <c r="K49272">
        <v>27096</v>
      </c>
      <c r="L49272">
        <v>0</v>
      </c>
      <c r="M49272">
        <v>19</v>
      </c>
      <c r="N49272">
        <v>7</v>
      </c>
      <c r="O49272" s="2" t="s">
        <v>144</v>
      </c>
      <c r="P49272">
        <v>2022</v>
      </c>
      <c r="Q49272" s="2" t="s">
        <v>24</v>
      </c>
      <c r="R49272" s="2" t="s">
        <v>334</v>
      </c>
      <c r="S49272" s="2" t="s">
        <v>5819</v>
      </c>
      <c r="T49272" s="2" t="s">
        <v>175</v>
      </c>
      <c r="U49272">
        <v>4335503</v>
      </c>
      <c r="V49272" s="2" t="s">
        <v>109668</v>
      </c>
      <c r="W49272" s="2" t="s">
        <v>24</v>
      </c>
    </row>
    <row r="49273" spans="1:23" x14ac:dyDescent="0.2">
      <c r="A49273">
        <v>580581072</v>
      </c>
      <c r="B49273" s="1">
        <v>41619</v>
      </c>
      <c r="C49273" s="2" t="s">
        <v>109669</v>
      </c>
      <c r="D49273" s="2" t="s">
        <v>24</v>
      </c>
      <c r="E49273" s="3">
        <v>45369</v>
      </c>
      <c r="F49273" s="2" t="s">
        <v>33</v>
      </c>
      <c r="G49273" s="2" t="s">
        <v>159</v>
      </c>
      <c r="H49273" s="2" t="s">
        <v>186</v>
      </c>
      <c r="I49273">
        <v>2015</v>
      </c>
      <c r="K49273">
        <v>0</v>
      </c>
      <c r="O49273" s="2" t="s">
        <v>24</v>
      </c>
      <c r="P49273">
        <v>2015</v>
      </c>
      <c r="Q49273" s="2" t="s">
        <v>24</v>
      </c>
      <c r="R49273" s="2" t="s">
        <v>535</v>
      </c>
      <c r="S49273" s="2" t="s">
        <v>90043</v>
      </c>
      <c r="T49273" s="2" t="s">
        <v>78810</v>
      </c>
      <c r="U49273">
        <v>45296</v>
      </c>
      <c r="V49273" s="2" t="s">
        <v>109670</v>
      </c>
      <c r="W49273" s="2" t="s">
        <v>24</v>
      </c>
    </row>
    <row r="49274" spans="1:23" x14ac:dyDescent="0.2">
      <c r="A49274">
        <v>580581080</v>
      </c>
      <c r="B49274" s="1">
        <v>42158</v>
      </c>
      <c r="C49274" s="2" t="s">
        <v>109671</v>
      </c>
      <c r="D49274" s="2" t="s">
        <v>24</v>
      </c>
      <c r="E49274" s="3">
        <v>42158.448611111111</v>
      </c>
      <c r="F49274" s="2" t="s">
        <v>25</v>
      </c>
      <c r="G49274" s="2" t="s">
        <v>159</v>
      </c>
      <c r="H49274" s="2" t="s">
        <v>464</v>
      </c>
      <c r="I49274">
        <v>2022</v>
      </c>
      <c r="J49274">
        <v>9101869</v>
      </c>
      <c r="K49274">
        <v>968436</v>
      </c>
      <c r="L49274">
        <v>147</v>
      </c>
      <c r="M49274">
        <v>187</v>
      </c>
      <c r="N49274">
        <v>15</v>
      </c>
      <c r="O49274" s="2" t="s">
        <v>56</v>
      </c>
      <c r="P49274">
        <v>2022</v>
      </c>
      <c r="Q49274" s="2" t="s">
        <v>24</v>
      </c>
      <c r="R49274" s="2" t="s">
        <v>56</v>
      </c>
      <c r="S49274" s="2" t="s">
        <v>109672</v>
      </c>
      <c r="T49274" s="2" t="s">
        <v>83</v>
      </c>
      <c r="U49274">
        <v>9646604</v>
      </c>
      <c r="V49274" s="2" t="s">
        <v>109673</v>
      </c>
      <c r="W49274" s="2" t="s">
        <v>24</v>
      </c>
    </row>
    <row r="49275" spans="1:23" x14ac:dyDescent="0.2">
      <c r="A49275">
        <v>580581098</v>
      </c>
      <c r="B49275" s="1">
        <v>41611</v>
      </c>
      <c r="C49275" s="2" t="s">
        <v>109674</v>
      </c>
      <c r="D49275" s="2" t="s">
        <v>24</v>
      </c>
      <c r="E49275" s="3">
        <v>41611.571527777778</v>
      </c>
      <c r="F49275" s="2" t="s">
        <v>25</v>
      </c>
      <c r="G49275" s="2" t="s">
        <v>34</v>
      </c>
      <c r="H49275" s="2" t="s">
        <v>35</v>
      </c>
      <c r="I49275">
        <v>2022</v>
      </c>
      <c r="J49275">
        <v>276370</v>
      </c>
      <c r="K49275">
        <v>0</v>
      </c>
      <c r="L49275">
        <v>3</v>
      </c>
      <c r="M49275">
        <v>7</v>
      </c>
      <c r="N49275">
        <v>7</v>
      </c>
      <c r="O49275" s="2" t="s">
        <v>24</v>
      </c>
      <c r="P49275">
        <v>2022</v>
      </c>
      <c r="Q49275" s="2" t="s">
        <v>24</v>
      </c>
      <c r="R49275" s="2" t="s">
        <v>2827</v>
      </c>
      <c r="S49275" s="2" t="s">
        <v>2827</v>
      </c>
      <c r="T49275" s="2" t="s">
        <v>259</v>
      </c>
      <c r="U49275">
        <v>1790700</v>
      </c>
      <c r="V49275" s="2" t="s">
        <v>109675</v>
      </c>
      <c r="W49275" s="2" t="s">
        <v>24</v>
      </c>
    </row>
    <row r="49276" spans="1:23" x14ac:dyDescent="0.2">
      <c r="A49276">
        <v>580581106</v>
      </c>
      <c r="B49276" s="1">
        <v>41584</v>
      </c>
      <c r="C49276" s="2" t="s">
        <v>109676</v>
      </c>
      <c r="D49276" s="2" t="s">
        <v>24</v>
      </c>
      <c r="E49276" s="3">
        <v>41584.648611111108</v>
      </c>
      <c r="F49276" s="2" t="s">
        <v>25</v>
      </c>
      <c r="G49276" s="2" t="s">
        <v>61</v>
      </c>
      <c r="H49276" s="2" t="s">
        <v>68</v>
      </c>
      <c r="I49276">
        <v>2023</v>
      </c>
      <c r="J49276">
        <v>802482</v>
      </c>
      <c r="K49276">
        <v>0</v>
      </c>
      <c r="L49276">
        <v>7</v>
      </c>
      <c r="M49276">
        <v>2</v>
      </c>
      <c r="N49276">
        <v>7</v>
      </c>
      <c r="O49276" s="2" t="s">
        <v>24</v>
      </c>
      <c r="P49276">
        <v>2023</v>
      </c>
      <c r="Q49276" s="2" t="s">
        <v>24</v>
      </c>
      <c r="R49276" s="2" t="s">
        <v>2875</v>
      </c>
      <c r="S49276" s="2" t="s">
        <v>99004</v>
      </c>
      <c r="T49276" s="2" t="s">
        <v>71</v>
      </c>
      <c r="U49276">
        <v>3001000</v>
      </c>
      <c r="V49276" s="2" t="s">
        <v>109677</v>
      </c>
      <c r="W49276" s="2" t="s">
        <v>24</v>
      </c>
    </row>
    <row r="49277" spans="1:23" x14ac:dyDescent="0.2">
      <c r="A49277">
        <v>580581114</v>
      </c>
      <c r="B49277" s="1">
        <v>41584</v>
      </c>
      <c r="C49277" s="2" t="s">
        <v>109678</v>
      </c>
      <c r="D49277" s="2" t="s">
        <v>24</v>
      </c>
      <c r="E49277" s="3">
        <v>41584.533333333333</v>
      </c>
      <c r="F49277" s="2" t="s">
        <v>25</v>
      </c>
      <c r="G49277" s="2" t="s">
        <v>53</v>
      </c>
      <c r="H49277" s="2" t="s">
        <v>54</v>
      </c>
      <c r="I49277">
        <v>2022</v>
      </c>
      <c r="J49277">
        <v>84387</v>
      </c>
      <c r="K49277">
        <v>0</v>
      </c>
      <c r="L49277">
        <v>12</v>
      </c>
      <c r="M49277">
        <v>0</v>
      </c>
      <c r="N49277">
        <v>10</v>
      </c>
      <c r="O49277" s="2" t="s">
        <v>24</v>
      </c>
      <c r="P49277">
        <v>2022</v>
      </c>
      <c r="Q49277" s="2" t="s">
        <v>24</v>
      </c>
      <c r="R49277" s="2" t="s">
        <v>8249</v>
      </c>
      <c r="S49277" s="2" t="s">
        <v>109679</v>
      </c>
      <c r="T49277" s="2" t="s">
        <v>246</v>
      </c>
      <c r="U49277">
        <v>9055403</v>
      </c>
      <c r="V49277" s="2" t="s">
        <v>109680</v>
      </c>
      <c r="W49277" s="2" t="s">
        <v>24</v>
      </c>
    </row>
    <row r="49278" spans="1:23" x14ac:dyDescent="0.2">
      <c r="A49278">
        <v>580581122</v>
      </c>
      <c r="B49278" s="1">
        <v>41646</v>
      </c>
      <c r="C49278" s="2" t="s">
        <v>109681</v>
      </c>
      <c r="D49278" s="2" t="s">
        <v>24</v>
      </c>
      <c r="E49278" s="3">
        <v>41646.434027777781</v>
      </c>
      <c r="F49278" s="2" t="s">
        <v>25</v>
      </c>
      <c r="G49278" s="2" t="s">
        <v>97</v>
      </c>
      <c r="H49278" s="2" t="s">
        <v>4601</v>
      </c>
      <c r="I49278">
        <v>2020</v>
      </c>
      <c r="J49278">
        <v>3306625</v>
      </c>
      <c r="K49278">
        <v>0</v>
      </c>
      <c r="L49278">
        <v>35</v>
      </c>
      <c r="M49278">
        <v>0</v>
      </c>
      <c r="N49278">
        <v>7</v>
      </c>
      <c r="O49278" s="2" t="s">
        <v>24</v>
      </c>
      <c r="P49278">
        <v>2020</v>
      </c>
      <c r="Q49278" s="2" t="s">
        <v>24</v>
      </c>
      <c r="R49278" s="2" t="s">
        <v>109682</v>
      </c>
      <c r="S49278" s="2" t="s">
        <v>6553</v>
      </c>
      <c r="T49278" s="2" t="s">
        <v>76235</v>
      </c>
      <c r="U49278">
        <v>8548301</v>
      </c>
      <c r="V49278" s="2" t="s">
        <v>109683</v>
      </c>
      <c r="W49278" s="2" t="s">
        <v>24</v>
      </c>
    </row>
    <row r="49279" spans="1:23" x14ac:dyDescent="0.2">
      <c r="A49279">
        <v>580581148</v>
      </c>
      <c r="B49279" s="1">
        <v>41598</v>
      </c>
      <c r="C49279" s="2" t="s">
        <v>109684</v>
      </c>
      <c r="D49279" s="2" t="s">
        <v>24</v>
      </c>
      <c r="E49279" s="3">
        <v>44153</v>
      </c>
      <c r="F49279" s="2" t="s">
        <v>33</v>
      </c>
      <c r="G49279" s="2" t="s">
        <v>61</v>
      </c>
      <c r="H49279" s="2" t="s">
        <v>62</v>
      </c>
      <c r="K49279">
        <v>0</v>
      </c>
      <c r="O49279" s="2" t="s">
        <v>24</v>
      </c>
      <c r="Q49279" s="2" t="s">
        <v>24</v>
      </c>
      <c r="R49279" s="2" t="s">
        <v>4130</v>
      </c>
      <c r="S49279" s="2" t="s">
        <v>24</v>
      </c>
      <c r="T49279" s="2" t="s">
        <v>169</v>
      </c>
      <c r="U49279">
        <v>20136</v>
      </c>
      <c r="V49279" s="2" t="s">
        <v>109685</v>
      </c>
      <c r="W49279" s="2" t="s">
        <v>24</v>
      </c>
    </row>
    <row r="49280" spans="1:23" x14ac:dyDescent="0.2">
      <c r="A49280">
        <v>580581155</v>
      </c>
      <c r="B49280" s="1">
        <v>41585</v>
      </c>
      <c r="C49280" s="2" t="s">
        <v>109686</v>
      </c>
      <c r="D49280" s="2" t="s">
        <v>24</v>
      </c>
      <c r="E49280" s="3">
        <v>44257.439583333333</v>
      </c>
      <c r="F49280" s="2" t="s">
        <v>86</v>
      </c>
      <c r="G49280" s="2" t="s">
        <v>37</v>
      </c>
      <c r="H49280" s="2" t="s">
        <v>104</v>
      </c>
      <c r="I49280">
        <v>2019</v>
      </c>
      <c r="J49280">
        <v>245062</v>
      </c>
      <c r="K49280">
        <v>0</v>
      </c>
      <c r="L49280">
        <v>0</v>
      </c>
      <c r="M49280">
        <v>0</v>
      </c>
      <c r="N49280">
        <v>5</v>
      </c>
      <c r="O49280" s="2" t="s">
        <v>24</v>
      </c>
      <c r="P49280">
        <v>2018</v>
      </c>
      <c r="Q49280" s="2" t="s">
        <v>24</v>
      </c>
      <c r="R49280" s="2" t="s">
        <v>28</v>
      </c>
      <c r="S49280" s="2" t="s">
        <v>164</v>
      </c>
      <c r="T49280" s="2" t="s">
        <v>78088</v>
      </c>
      <c r="U49280">
        <v>0</v>
      </c>
      <c r="V49280" s="2" t="s">
        <v>109687</v>
      </c>
      <c r="W49280" s="2" t="s">
        <v>24</v>
      </c>
    </row>
    <row r="49281" spans="1:23" x14ac:dyDescent="0.2">
      <c r="A49281">
        <v>580581163</v>
      </c>
      <c r="B49281" s="1">
        <v>41584</v>
      </c>
      <c r="C49281" s="2" t="s">
        <v>109688</v>
      </c>
      <c r="D49281" s="2" t="s">
        <v>24</v>
      </c>
      <c r="E49281" s="3">
        <v>41584.591666666667</v>
      </c>
      <c r="F49281" s="2" t="s">
        <v>25</v>
      </c>
      <c r="G49281" s="2" t="s">
        <v>119</v>
      </c>
      <c r="H49281" s="2" t="s">
        <v>120</v>
      </c>
      <c r="I49281">
        <v>2019</v>
      </c>
      <c r="K49281">
        <v>0</v>
      </c>
      <c r="O49281" s="2" t="s">
        <v>24</v>
      </c>
      <c r="Q49281" s="2" t="s">
        <v>24</v>
      </c>
      <c r="R49281" s="2" t="s">
        <v>300</v>
      </c>
      <c r="S49281" s="2" t="s">
        <v>32505</v>
      </c>
      <c r="T49281" s="2" t="s">
        <v>109689</v>
      </c>
      <c r="U49281">
        <v>77609</v>
      </c>
      <c r="V49281" s="2" t="s">
        <v>108333</v>
      </c>
      <c r="W49281" s="2" t="s">
        <v>24</v>
      </c>
    </row>
    <row r="49282" spans="1:23" x14ac:dyDescent="0.2">
      <c r="A49282">
        <v>580581171</v>
      </c>
      <c r="B49282" s="1">
        <v>41766</v>
      </c>
      <c r="C49282" s="2" t="s">
        <v>109690</v>
      </c>
      <c r="D49282" s="2" t="s">
        <v>24</v>
      </c>
      <c r="E49282" s="3">
        <v>41766.37777777778</v>
      </c>
      <c r="F49282" s="2" t="s">
        <v>25</v>
      </c>
      <c r="G49282" s="2" t="s">
        <v>159</v>
      </c>
      <c r="H49282" s="2" t="s">
        <v>186</v>
      </c>
      <c r="I49282">
        <v>2017</v>
      </c>
      <c r="J49282">
        <v>316804</v>
      </c>
      <c r="K49282">
        <v>377650</v>
      </c>
      <c r="L49282">
        <v>15</v>
      </c>
      <c r="M49282">
        <v>0</v>
      </c>
      <c r="N49282">
        <v>12</v>
      </c>
      <c r="O49282" s="2" t="s">
        <v>144</v>
      </c>
      <c r="P49282">
        <v>2022</v>
      </c>
      <c r="Q49282" s="2" t="s">
        <v>24</v>
      </c>
      <c r="R49282" s="2" t="s">
        <v>173</v>
      </c>
      <c r="S49282" s="2" t="s">
        <v>24628</v>
      </c>
      <c r="T49282" s="2" t="s">
        <v>89</v>
      </c>
      <c r="U49282">
        <v>4974442</v>
      </c>
      <c r="V49282" s="2" t="s">
        <v>109691</v>
      </c>
      <c r="W49282" s="2" t="s">
        <v>24</v>
      </c>
    </row>
    <row r="49283" spans="1:23" x14ac:dyDescent="0.2">
      <c r="A49283">
        <v>580581189</v>
      </c>
      <c r="B49283" s="1">
        <v>41589</v>
      </c>
      <c r="C49283" s="2" t="s">
        <v>109692</v>
      </c>
      <c r="D49283" s="2" t="s">
        <v>24</v>
      </c>
      <c r="E49283" s="3">
        <v>45369</v>
      </c>
      <c r="F49283" s="2" t="s">
        <v>33</v>
      </c>
      <c r="G49283" s="2" t="s">
        <v>53</v>
      </c>
      <c r="H49283" s="2" t="s">
        <v>54</v>
      </c>
      <c r="K49283">
        <v>0</v>
      </c>
      <c r="O49283" s="2" t="s">
        <v>24</v>
      </c>
      <c r="Q49283" s="2" t="s">
        <v>24</v>
      </c>
      <c r="R49283" s="2" t="s">
        <v>76790</v>
      </c>
      <c r="S49283" s="2" t="s">
        <v>24</v>
      </c>
      <c r="T49283" s="2" t="s">
        <v>24</v>
      </c>
      <c r="U49283">
        <v>0</v>
      </c>
      <c r="V49283" s="2" t="s">
        <v>109693</v>
      </c>
      <c r="W49283" s="2" t="s">
        <v>24</v>
      </c>
    </row>
    <row r="49284" spans="1:23" x14ac:dyDescent="0.2">
      <c r="A49284">
        <v>580581197</v>
      </c>
      <c r="B49284" s="1">
        <v>41584</v>
      </c>
      <c r="C49284" s="2" t="s">
        <v>109694</v>
      </c>
      <c r="D49284" s="2" t="s">
        <v>109695</v>
      </c>
      <c r="E49284" s="3">
        <v>45369</v>
      </c>
      <c r="F49284" s="2" t="s">
        <v>33</v>
      </c>
      <c r="G49284" s="2" t="s">
        <v>53</v>
      </c>
      <c r="H49284" s="2" t="s">
        <v>54</v>
      </c>
      <c r="K49284">
        <v>0</v>
      </c>
      <c r="O49284" s="2" t="s">
        <v>24</v>
      </c>
      <c r="Q49284" s="2" t="s">
        <v>24</v>
      </c>
      <c r="R49284" s="2" t="s">
        <v>56</v>
      </c>
      <c r="S49284" s="2" t="s">
        <v>863</v>
      </c>
      <c r="T49284" s="2" t="s">
        <v>169</v>
      </c>
      <c r="U49284">
        <v>0</v>
      </c>
      <c r="V49284" s="2" t="s">
        <v>109696</v>
      </c>
      <c r="W49284" s="2" t="s">
        <v>24</v>
      </c>
    </row>
    <row r="49285" spans="1:23" x14ac:dyDescent="0.2">
      <c r="A49285">
        <v>580581205</v>
      </c>
      <c r="B49285" s="1">
        <v>41599</v>
      </c>
      <c r="C49285" s="2" t="s">
        <v>109697</v>
      </c>
      <c r="D49285" s="2" t="s">
        <v>24</v>
      </c>
      <c r="E49285" s="3">
        <v>41599.407638888886</v>
      </c>
      <c r="F49285" s="2" t="s">
        <v>25</v>
      </c>
      <c r="G49285" s="2" t="s">
        <v>53</v>
      </c>
      <c r="H49285" s="2" t="s">
        <v>54</v>
      </c>
      <c r="I49285">
        <v>2022</v>
      </c>
      <c r="J49285">
        <v>1939561</v>
      </c>
      <c r="K49285">
        <v>0</v>
      </c>
      <c r="L49285">
        <v>7</v>
      </c>
      <c r="M49285">
        <v>0</v>
      </c>
      <c r="N49285">
        <v>7</v>
      </c>
      <c r="O49285" s="2" t="s">
        <v>24</v>
      </c>
      <c r="P49285">
        <v>2022</v>
      </c>
      <c r="Q49285" s="2" t="s">
        <v>24</v>
      </c>
      <c r="R49285" s="2" t="s">
        <v>56</v>
      </c>
      <c r="S49285" s="2" t="s">
        <v>4630</v>
      </c>
      <c r="T49285" s="2" t="s">
        <v>311</v>
      </c>
      <c r="U49285">
        <v>9550928</v>
      </c>
      <c r="V49285" s="2" t="s">
        <v>109698</v>
      </c>
      <c r="W49285" s="2" t="s">
        <v>24</v>
      </c>
    </row>
    <row r="49286" spans="1:23" x14ac:dyDescent="0.2">
      <c r="A49286">
        <v>580581213</v>
      </c>
      <c r="B49286" s="1">
        <v>41625</v>
      </c>
      <c r="C49286" s="2" t="s">
        <v>109699</v>
      </c>
      <c r="D49286" s="2" t="s">
        <v>24</v>
      </c>
      <c r="E49286" s="3">
        <v>41625.584722222222</v>
      </c>
      <c r="F49286" s="2" t="s">
        <v>25</v>
      </c>
      <c r="G49286" s="2" t="s">
        <v>61</v>
      </c>
      <c r="H49286" s="2" t="s">
        <v>62</v>
      </c>
      <c r="I49286">
        <v>2016</v>
      </c>
      <c r="K49286">
        <v>0</v>
      </c>
      <c r="O49286" s="2" t="s">
        <v>24</v>
      </c>
      <c r="P49286">
        <v>2016</v>
      </c>
      <c r="Q49286" s="2" t="s">
        <v>24</v>
      </c>
      <c r="R49286" s="2" t="s">
        <v>7334</v>
      </c>
      <c r="S49286" s="2" t="s">
        <v>24</v>
      </c>
      <c r="T49286" s="2" t="s">
        <v>644</v>
      </c>
      <c r="U49286">
        <v>90917</v>
      </c>
      <c r="V49286" s="2" t="s">
        <v>109700</v>
      </c>
      <c r="W49286" s="2" t="s">
        <v>24</v>
      </c>
    </row>
    <row r="49287" spans="1:23" x14ac:dyDescent="0.2">
      <c r="A49287">
        <v>580581221</v>
      </c>
      <c r="B49287" s="1">
        <v>41665</v>
      </c>
      <c r="C49287" s="2" t="s">
        <v>109701</v>
      </c>
      <c r="D49287" s="2" t="s">
        <v>24</v>
      </c>
      <c r="E49287" s="3">
        <v>41665.67291666667</v>
      </c>
      <c r="F49287" s="2" t="s">
        <v>25</v>
      </c>
      <c r="G49287" s="2" t="s">
        <v>53</v>
      </c>
      <c r="H49287" s="2" t="s">
        <v>54</v>
      </c>
      <c r="I49287">
        <v>2022</v>
      </c>
      <c r="J49287">
        <v>5923648</v>
      </c>
      <c r="K49287">
        <v>849144</v>
      </c>
      <c r="L49287">
        <v>0</v>
      </c>
      <c r="M49287">
        <v>56</v>
      </c>
      <c r="N49287">
        <v>7</v>
      </c>
      <c r="O49287" s="2" t="s">
        <v>56</v>
      </c>
      <c r="P49287">
        <v>2022</v>
      </c>
      <c r="Q49287" s="2" t="s">
        <v>24</v>
      </c>
      <c r="R49287" s="2" t="s">
        <v>56</v>
      </c>
      <c r="S49287" s="2" t="s">
        <v>6598</v>
      </c>
      <c r="T49287" s="2" t="s">
        <v>58</v>
      </c>
      <c r="U49287">
        <v>9777507</v>
      </c>
      <c r="V49287" s="2" t="s">
        <v>109702</v>
      </c>
      <c r="W49287" s="2" t="s">
        <v>24</v>
      </c>
    </row>
    <row r="49288" spans="1:23" x14ac:dyDescent="0.2">
      <c r="A49288">
        <v>580581239</v>
      </c>
      <c r="B49288" s="1">
        <v>41576</v>
      </c>
      <c r="C49288" s="2" t="s">
        <v>109703</v>
      </c>
      <c r="D49288" s="2" t="s">
        <v>24</v>
      </c>
      <c r="E49288" s="3">
        <v>45369</v>
      </c>
      <c r="F49288" s="2" t="s">
        <v>33</v>
      </c>
      <c r="G49288" s="2" t="s">
        <v>119</v>
      </c>
      <c r="H49288" s="2" t="s">
        <v>120</v>
      </c>
      <c r="I49288">
        <v>2014</v>
      </c>
      <c r="K49288">
        <v>0</v>
      </c>
      <c r="O49288" s="2" t="s">
        <v>24</v>
      </c>
      <c r="Q49288" s="2" t="s">
        <v>24</v>
      </c>
      <c r="R49288" s="2" t="s">
        <v>10863</v>
      </c>
      <c r="S49288" s="2" t="s">
        <v>4238</v>
      </c>
      <c r="T49288" s="2" t="s">
        <v>65</v>
      </c>
      <c r="U49288">
        <v>44855</v>
      </c>
      <c r="V49288" s="2" t="s">
        <v>108333</v>
      </c>
      <c r="W49288" s="2" t="s">
        <v>24</v>
      </c>
    </row>
    <row r="49289" spans="1:23" x14ac:dyDescent="0.2">
      <c r="A49289">
        <v>580581247</v>
      </c>
      <c r="B49289" s="1">
        <v>41585</v>
      </c>
      <c r="C49289" s="2" t="s">
        <v>109704</v>
      </c>
      <c r="D49289" s="2" t="s">
        <v>109705</v>
      </c>
      <c r="E49289" s="3">
        <v>45369</v>
      </c>
      <c r="F49289" s="2" t="s">
        <v>33</v>
      </c>
      <c r="G49289" s="2" t="s">
        <v>275</v>
      </c>
      <c r="H49289" s="2" t="s">
        <v>276</v>
      </c>
      <c r="I49289">
        <v>2015</v>
      </c>
      <c r="K49289">
        <v>0</v>
      </c>
      <c r="O49289" s="2" t="s">
        <v>24</v>
      </c>
      <c r="P49289">
        <v>2015</v>
      </c>
      <c r="Q49289" s="2" t="s">
        <v>24</v>
      </c>
      <c r="R49289" s="2" t="s">
        <v>22198</v>
      </c>
      <c r="S49289" s="2" t="s">
        <v>24</v>
      </c>
      <c r="T49289" s="2" t="s">
        <v>162</v>
      </c>
      <c r="U49289">
        <v>90804</v>
      </c>
      <c r="V49289" s="2" t="s">
        <v>109706</v>
      </c>
      <c r="W49289" s="2" t="s">
        <v>24</v>
      </c>
    </row>
    <row r="49290" spans="1:23" x14ac:dyDescent="0.2">
      <c r="A49290">
        <v>580581254</v>
      </c>
      <c r="B49290" s="1">
        <v>41634</v>
      </c>
      <c r="C49290" s="2" t="s">
        <v>109707</v>
      </c>
      <c r="D49290" s="2" t="s">
        <v>24</v>
      </c>
      <c r="E49290" s="3">
        <v>45369</v>
      </c>
      <c r="F49290" s="2" t="s">
        <v>33</v>
      </c>
      <c r="G49290" s="2" t="s">
        <v>37</v>
      </c>
      <c r="H49290" s="2" t="s">
        <v>38</v>
      </c>
      <c r="K49290">
        <v>0</v>
      </c>
      <c r="O49290" s="2" t="s">
        <v>24</v>
      </c>
      <c r="Q49290" s="2" t="s">
        <v>24</v>
      </c>
      <c r="R49290" s="2" t="s">
        <v>2064</v>
      </c>
      <c r="S49290" s="2" t="s">
        <v>1916</v>
      </c>
      <c r="T49290" s="2" t="s">
        <v>311</v>
      </c>
      <c r="U49290">
        <v>1826222</v>
      </c>
      <c r="V49290" s="2" t="s">
        <v>109708</v>
      </c>
      <c r="W49290" s="2" t="s">
        <v>24</v>
      </c>
    </row>
    <row r="49291" spans="1:23" x14ac:dyDescent="0.2">
      <c r="A49291">
        <v>580581262</v>
      </c>
      <c r="B49291" s="1">
        <v>41582</v>
      </c>
      <c r="C49291" s="2" t="s">
        <v>109709</v>
      </c>
      <c r="D49291" s="2" t="s">
        <v>24</v>
      </c>
      <c r="E49291" s="3">
        <v>41582.457638888889</v>
      </c>
      <c r="F49291" s="2" t="s">
        <v>25</v>
      </c>
      <c r="G49291" s="2" t="s">
        <v>154</v>
      </c>
      <c r="H49291" s="2" t="s">
        <v>178</v>
      </c>
      <c r="I49291">
        <v>2017</v>
      </c>
      <c r="J49291">
        <v>171097</v>
      </c>
      <c r="K49291">
        <v>0</v>
      </c>
      <c r="L49291">
        <v>0</v>
      </c>
      <c r="M49291">
        <v>0</v>
      </c>
      <c r="N49291">
        <v>7</v>
      </c>
      <c r="O49291" s="2" t="s">
        <v>24</v>
      </c>
      <c r="P49291">
        <v>2022</v>
      </c>
      <c r="Q49291" s="2" t="s">
        <v>24</v>
      </c>
      <c r="R49291" s="2" t="s">
        <v>1459</v>
      </c>
      <c r="S49291" s="2" t="s">
        <v>3656</v>
      </c>
      <c r="T49291" s="2" t="s">
        <v>83</v>
      </c>
      <c r="U49291">
        <v>4850151</v>
      </c>
      <c r="V49291" s="2" t="s">
        <v>109710</v>
      </c>
      <c r="W49291" s="2" t="s">
        <v>24</v>
      </c>
    </row>
    <row r="49292" spans="1:23" x14ac:dyDescent="0.2">
      <c r="A49292">
        <v>580581270</v>
      </c>
      <c r="B49292" s="1">
        <v>41588</v>
      </c>
      <c r="C49292" s="2" t="s">
        <v>109711</v>
      </c>
      <c r="D49292" s="2" t="s">
        <v>24</v>
      </c>
      <c r="E49292" s="3">
        <v>41588.331250000003</v>
      </c>
      <c r="F49292" s="2" t="s">
        <v>25</v>
      </c>
      <c r="G49292" s="2" t="s">
        <v>53</v>
      </c>
      <c r="H49292" s="2" t="s">
        <v>54</v>
      </c>
      <c r="I49292">
        <v>2016</v>
      </c>
      <c r="J49292">
        <v>119132</v>
      </c>
      <c r="K49292">
        <v>0</v>
      </c>
      <c r="L49292">
        <v>0</v>
      </c>
      <c r="M49292">
        <v>0</v>
      </c>
      <c r="N49292">
        <v>7</v>
      </c>
      <c r="O49292" s="2" t="s">
        <v>24</v>
      </c>
      <c r="P49292">
        <v>2021</v>
      </c>
      <c r="Q49292" s="2" t="s">
        <v>24</v>
      </c>
      <c r="R49292" s="2" t="s">
        <v>300</v>
      </c>
      <c r="S49292" s="2" t="s">
        <v>1177</v>
      </c>
      <c r="T49292" s="2" t="s">
        <v>65</v>
      </c>
      <c r="U49292">
        <v>7765170</v>
      </c>
      <c r="V49292" s="2" t="s">
        <v>109712</v>
      </c>
      <c r="W49292" s="2" t="s">
        <v>24</v>
      </c>
    </row>
    <row r="49293" spans="1:23" x14ac:dyDescent="0.2">
      <c r="A49293">
        <v>580581288</v>
      </c>
      <c r="B49293" s="1">
        <v>41639</v>
      </c>
      <c r="C49293" s="2" t="s">
        <v>109713</v>
      </c>
      <c r="D49293" s="2" t="s">
        <v>24</v>
      </c>
      <c r="E49293" s="3">
        <v>45369</v>
      </c>
      <c r="F49293" s="2" t="s">
        <v>33</v>
      </c>
      <c r="G49293" s="2" t="s">
        <v>53</v>
      </c>
      <c r="H49293" s="2" t="s">
        <v>54</v>
      </c>
      <c r="I49293">
        <v>2017</v>
      </c>
      <c r="K49293">
        <v>0</v>
      </c>
      <c r="O49293" s="2" t="s">
        <v>24</v>
      </c>
      <c r="P49293">
        <v>2017</v>
      </c>
      <c r="Q49293" s="2" t="s">
        <v>24</v>
      </c>
      <c r="R49293" s="2" t="s">
        <v>1475</v>
      </c>
      <c r="S49293" s="2" t="s">
        <v>75561</v>
      </c>
      <c r="T49293" s="2" t="s">
        <v>210</v>
      </c>
      <c r="U49293">
        <v>76920</v>
      </c>
      <c r="V49293" s="2" t="s">
        <v>109714</v>
      </c>
      <c r="W49293" s="2" t="s">
        <v>24</v>
      </c>
    </row>
    <row r="49294" spans="1:23" x14ac:dyDescent="0.2">
      <c r="A49294">
        <v>580581296</v>
      </c>
      <c r="B49294" s="1">
        <v>41702</v>
      </c>
      <c r="C49294" s="2" t="s">
        <v>109715</v>
      </c>
      <c r="D49294" s="2" t="s">
        <v>24</v>
      </c>
      <c r="E49294" s="3">
        <v>41702.615277777775</v>
      </c>
      <c r="F49294" s="2" t="s">
        <v>25</v>
      </c>
      <c r="G49294" s="2" t="s">
        <v>61</v>
      </c>
      <c r="H49294" s="2" t="s">
        <v>198</v>
      </c>
      <c r="I49294">
        <v>2019</v>
      </c>
      <c r="J49294">
        <v>565694</v>
      </c>
      <c r="K49294">
        <v>0</v>
      </c>
      <c r="L49294">
        <v>0</v>
      </c>
      <c r="M49294">
        <v>0</v>
      </c>
      <c r="N49294">
        <v>7</v>
      </c>
      <c r="O49294" s="2" t="s">
        <v>24</v>
      </c>
      <c r="P49294">
        <v>2019</v>
      </c>
      <c r="Q49294" s="2" t="s">
        <v>24</v>
      </c>
      <c r="R49294" s="2" t="s">
        <v>676</v>
      </c>
      <c r="S49294" s="2" t="s">
        <v>2631</v>
      </c>
      <c r="T49294" s="2" t="s">
        <v>1067</v>
      </c>
      <c r="U49294">
        <v>7182826</v>
      </c>
      <c r="V49294" s="2" t="s">
        <v>109716</v>
      </c>
      <c r="W49294" s="2" t="s">
        <v>24</v>
      </c>
    </row>
    <row r="49295" spans="1:23" x14ac:dyDescent="0.2">
      <c r="A49295">
        <v>580581304</v>
      </c>
      <c r="B49295" s="1">
        <v>41585</v>
      </c>
      <c r="C49295" s="2" t="s">
        <v>109717</v>
      </c>
      <c r="D49295" s="2" t="s">
        <v>24</v>
      </c>
      <c r="E49295" s="3">
        <v>45005</v>
      </c>
      <c r="F49295" s="2" t="s">
        <v>25</v>
      </c>
      <c r="G49295" s="2" t="s">
        <v>154</v>
      </c>
      <c r="H49295" s="2" t="s">
        <v>403</v>
      </c>
      <c r="I49295">
        <v>2022</v>
      </c>
      <c r="J49295">
        <v>73765</v>
      </c>
      <c r="K49295">
        <v>0</v>
      </c>
      <c r="L49295">
        <v>0</v>
      </c>
      <c r="M49295">
        <v>0</v>
      </c>
      <c r="N49295">
        <v>8</v>
      </c>
      <c r="O49295" s="2" t="s">
        <v>24</v>
      </c>
      <c r="P49295">
        <v>2022</v>
      </c>
      <c r="Q49295" s="2" t="s">
        <v>24</v>
      </c>
      <c r="R49295" s="2" t="s">
        <v>2211</v>
      </c>
      <c r="S49295" s="2" t="s">
        <v>3218</v>
      </c>
      <c r="T49295" s="2" t="s">
        <v>109718</v>
      </c>
      <c r="U49295">
        <v>0</v>
      </c>
      <c r="V49295" s="2" t="s">
        <v>109719</v>
      </c>
      <c r="W49295" s="2" t="s">
        <v>24</v>
      </c>
    </row>
    <row r="49296" spans="1:23" x14ac:dyDescent="0.2">
      <c r="A49296">
        <v>580581312</v>
      </c>
      <c r="B49296" s="1">
        <v>41584</v>
      </c>
      <c r="C49296" s="2" t="s">
        <v>109720</v>
      </c>
      <c r="D49296" s="2" t="s">
        <v>24</v>
      </c>
      <c r="E49296" s="3">
        <v>41584.644444444442</v>
      </c>
      <c r="F49296" s="2" t="s">
        <v>25</v>
      </c>
      <c r="G49296" s="2" t="s">
        <v>154</v>
      </c>
      <c r="H49296" s="2" t="s">
        <v>178</v>
      </c>
      <c r="I49296">
        <v>2023</v>
      </c>
      <c r="J49296">
        <v>440164</v>
      </c>
      <c r="K49296">
        <v>0</v>
      </c>
      <c r="L49296">
        <v>0</v>
      </c>
      <c r="M49296">
        <v>0</v>
      </c>
      <c r="N49296">
        <v>7</v>
      </c>
      <c r="O49296" s="2" t="s">
        <v>24</v>
      </c>
      <c r="P49296">
        <v>2023</v>
      </c>
      <c r="Q49296" s="2" t="s">
        <v>24</v>
      </c>
      <c r="R49296" s="2" t="s">
        <v>227</v>
      </c>
      <c r="S49296" s="2" t="s">
        <v>829</v>
      </c>
      <c r="T49296" s="2" t="s">
        <v>298</v>
      </c>
      <c r="U49296">
        <v>5122629</v>
      </c>
      <c r="V49296" s="2" t="s">
        <v>109721</v>
      </c>
      <c r="W49296" s="2" t="s">
        <v>24</v>
      </c>
    </row>
    <row r="49297" spans="1:23" x14ac:dyDescent="0.2">
      <c r="A49297">
        <v>580581320</v>
      </c>
      <c r="B49297" s="1">
        <v>41681</v>
      </c>
      <c r="C49297" s="2" t="s">
        <v>109722</v>
      </c>
      <c r="D49297" s="2" t="s">
        <v>24</v>
      </c>
      <c r="E49297" s="3">
        <v>41681.620138888888</v>
      </c>
      <c r="F49297" s="2" t="s">
        <v>25</v>
      </c>
      <c r="G49297" s="2" t="s">
        <v>154</v>
      </c>
      <c r="H49297" s="2" t="s">
        <v>155</v>
      </c>
      <c r="K49297">
        <v>0</v>
      </c>
      <c r="O49297" s="2" t="s">
        <v>24</v>
      </c>
      <c r="Q49297" s="2" t="s">
        <v>24</v>
      </c>
      <c r="R49297" s="2" t="s">
        <v>56</v>
      </c>
      <c r="S49297" s="2" t="s">
        <v>8825</v>
      </c>
      <c r="T49297" s="2" t="s">
        <v>771</v>
      </c>
      <c r="U49297">
        <v>9721016</v>
      </c>
      <c r="V49297" s="2" t="s">
        <v>109723</v>
      </c>
      <c r="W49297" s="2" t="s">
        <v>24</v>
      </c>
    </row>
    <row r="49298" spans="1:23" x14ac:dyDescent="0.2">
      <c r="A49298">
        <v>580581338</v>
      </c>
      <c r="B49298" s="1">
        <v>41619</v>
      </c>
      <c r="C49298" s="2" t="s">
        <v>109724</v>
      </c>
      <c r="D49298" s="2" t="s">
        <v>24</v>
      </c>
      <c r="E49298" s="3">
        <v>41619.320833333331</v>
      </c>
      <c r="F49298" s="2" t="s">
        <v>25</v>
      </c>
      <c r="G49298" s="2" t="s">
        <v>61</v>
      </c>
      <c r="H49298" s="2" t="s">
        <v>62</v>
      </c>
      <c r="I49298">
        <v>2022</v>
      </c>
      <c r="J49298">
        <v>1343611</v>
      </c>
      <c r="K49298">
        <v>45897</v>
      </c>
      <c r="L49298">
        <v>0</v>
      </c>
      <c r="M49298">
        <v>2</v>
      </c>
      <c r="N49298">
        <v>7</v>
      </c>
      <c r="O49298" s="2" t="s">
        <v>5511</v>
      </c>
      <c r="P49298">
        <v>2022</v>
      </c>
      <c r="Q49298" s="2" t="s">
        <v>24</v>
      </c>
      <c r="R49298" s="2" t="s">
        <v>56</v>
      </c>
      <c r="S49298" s="2" t="s">
        <v>6598</v>
      </c>
      <c r="T49298" s="2" t="s">
        <v>58</v>
      </c>
      <c r="U49298">
        <v>9777507</v>
      </c>
      <c r="V49298" s="2" t="s">
        <v>109725</v>
      </c>
      <c r="W49298" s="2" t="s">
        <v>24</v>
      </c>
    </row>
    <row r="49299" spans="1:23" x14ac:dyDescent="0.2">
      <c r="A49299">
        <v>580581353</v>
      </c>
      <c r="B49299" s="1">
        <v>41703</v>
      </c>
      <c r="C49299" s="2" t="s">
        <v>109726</v>
      </c>
      <c r="D49299" s="2" t="s">
        <v>24</v>
      </c>
      <c r="E49299" s="3">
        <v>44153</v>
      </c>
      <c r="F49299" s="2" t="s">
        <v>33</v>
      </c>
      <c r="G49299" s="2" t="s">
        <v>61</v>
      </c>
      <c r="H49299" s="2" t="s">
        <v>62</v>
      </c>
      <c r="K49299">
        <v>0</v>
      </c>
      <c r="O49299" s="2" t="s">
        <v>24</v>
      </c>
      <c r="Q49299" s="2" t="s">
        <v>24</v>
      </c>
      <c r="R49299" s="2" t="s">
        <v>56</v>
      </c>
      <c r="S49299" s="2" t="s">
        <v>85152</v>
      </c>
      <c r="T49299" s="2" t="s">
        <v>311</v>
      </c>
      <c r="U49299">
        <v>0</v>
      </c>
      <c r="V49299" s="2" t="s">
        <v>109727</v>
      </c>
      <c r="W49299" s="2" t="s">
        <v>24</v>
      </c>
    </row>
    <row r="49300" spans="1:23" x14ac:dyDescent="0.2">
      <c r="A49300">
        <v>580581361</v>
      </c>
      <c r="B49300" s="1">
        <v>41588</v>
      </c>
      <c r="C49300" s="2" t="s">
        <v>109728</v>
      </c>
      <c r="D49300" s="2" t="s">
        <v>24</v>
      </c>
      <c r="E49300" s="3">
        <v>44153</v>
      </c>
      <c r="F49300" s="2" t="s">
        <v>33</v>
      </c>
      <c r="G49300" s="2" t="s">
        <v>154</v>
      </c>
      <c r="H49300" s="2" t="s">
        <v>178</v>
      </c>
      <c r="K49300">
        <v>0</v>
      </c>
      <c r="O49300" s="2" t="s">
        <v>24</v>
      </c>
      <c r="P49300">
        <v>2013</v>
      </c>
      <c r="Q49300" s="2" t="s">
        <v>24</v>
      </c>
      <c r="R49300" s="2" t="s">
        <v>676</v>
      </c>
      <c r="S49300" s="2" t="s">
        <v>30039</v>
      </c>
      <c r="T49300" s="2" t="s">
        <v>246</v>
      </c>
      <c r="U49300">
        <v>7183702</v>
      </c>
      <c r="V49300" s="2" t="s">
        <v>109729</v>
      </c>
      <c r="W49300" s="2" t="s">
        <v>24</v>
      </c>
    </row>
    <row r="49301" spans="1:23" x14ac:dyDescent="0.2">
      <c r="A49301">
        <v>580581379</v>
      </c>
      <c r="B49301" s="1">
        <v>41589</v>
      </c>
      <c r="C49301" s="2" t="s">
        <v>109730</v>
      </c>
      <c r="D49301" s="2" t="s">
        <v>24</v>
      </c>
      <c r="E49301" s="3">
        <v>41589.59375</v>
      </c>
      <c r="F49301" s="2" t="s">
        <v>25</v>
      </c>
      <c r="G49301" s="2" t="s">
        <v>61</v>
      </c>
      <c r="H49301" s="2" t="s">
        <v>62</v>
      </c>
      <c r="I49301">
        <v>2017</v>
      </c>
      <c r="J49301">
        <v>189624</v>
      </c>
      <c r="K49301">
        <v>204581</v>
      </c>
      <c r="L49301">
        <v>2</v>
      </c>
      <c r="M49301">
        <v>0</v>
      </c>
      <c r="N49301">
        <v>7</v>
      </c>
      <c r="O49301" s="2" t="s">
        <v>144</v>
      </c>
      <c r="P49301">
        <v>2022</v>
      </c>
      <c r="Q49301" s="2" t="s">
        <v>24</v>
      </c>
      <c r="R49301" s="2" t="s">
        <v>56</v>
      </c>
      <c r="S49301" s="2" t="s">
        <v>45913</v>
      </c>
      <c r="T49301" s="2" t="s">
        <v>30</v>
      </c>
      <c r="U49301">
        <v>9530810</v>
      </c>
      <c r="V49301" s="2" t="s">
        <v>109731</v>
      </c>
      <c r="W49301" s="2" t="s">
        <v>24</v>
      </c>
    </row>
    <row r="49302" spans="1:23" x14ac:dyDescent="0.2">
      <c r="A49302">
        <v>580581387</v>
      </c>
      <c r="B49302" s="1">
        <v>41589</v>
      </c>
      <c r="C49302" s="2" t="s">
        <v>109732</v>
      </c>
      <c r="D49302" s="2" t="s">
        <v>24</v>
      </c>
      <c r="E49302" s="3">
        <v>41589.586805555555</v>
      </c>
      <c r="F49302" s="2" t="s">
        <v>25</v>
      </c>
      <c r="G49302" s="2" t="s">
        <v>37</v>
      </c>
      <c r="H49302" s="2" t="s">
        <v>104</v>
      </c>
      <c r="I49302">
        <v>2018</v>
      </c>
      <c r="J49302">
        <v>175134</v>
      </c>
      <c r="K49302">
        <v>0</v>
      </c>
      <c r="L49302">
        <v>7</v>
      </c>
      <c r="M49302">
        <v>12</v>
      </c>
      <c r="N49302">
        <v>7</v>
      </c>
      <c r="O49302" s="2" t="s">
        <v>24</v>
      </c>
      <c r="P49302">
        <v>2022</v>
      </c>
      <c r="Q49302" s="2" t="s">
        <v>24</v>
      </c>
      <c r="R49302" s="2" t="s">
        <v>56</v>
      </c>
      <c r="S49302" s="2" t="s">
        <v>96297</v>
      </c>
      <c r="T49302" s="2" t="s">
        <v>175</v>
      </c>
      <c r="U49302">
        <v>9643405</v>
      </c>
      <c r="V49302" s="2" t="s">
        <v>109733</v>
      </c>
      <c r="W49302" s="2" t="s">
        <v>24</v>
      </c>
    </row>
    <row r="49303" spans="1:23" x14ac:dyDescent="0.2">
      <c r="A49303">
        <v>580581395</v>
      </c>
      <c r="B49303" s="1">
        <v>41589</v>
      </c>
      <c r="C49303" s="2" t="s">
        <v>109734</v>
      </c>
      <c r="D49303" s="2" t="s">
        <v>24</v>
      </c>
      <c r="E49303" s="3">
        <v>41589.584027777775</v>
      </c>
      <c r="F49303" s="2" t="s">
        <v>25</v>
      </c>
      <c r="G49303" s="2" t="s">
        <v>154</v>
      </c>
      <c r="H49303" s="2" t="s">
        <v>178</v>
      </c>
      <c r="I49303">
        <v>2022</v>
      </c>
      <c r="J49303">
        <v>729984</v>
      </c>
      <c r="K49303">
        <v>24848</v>
      </c>
      <c r="L49303">
        <v>2</v>
      </c>
      <c r="M49303">
        <v>1</v>
      </c>
      <c r="N49303">
        <v>7</v>
      </c>
      <c r="O49303" s="2" t="s">
        <v>144</v>
      </c>
      <c r="P49303">
        <v>2022</v>
      </c>
      <c r="Q49303" s="2" t="s">
        <v>24</v>
      </c>
      <c r="R49303" s="2" t="s">
        <v>1491</v>
      </c>
      <c r="S49303" s="2" t="s">
        <v>12044</v>
      </c>
      <c r="T49303" s="2" t="s">
        <v>1203</v>
      </c>
      <c r="U49303">
        <v>4084420</v>
      </c>
      <c r="V49303" s="2" t="s">
        <v>109735</v>
      </c>
      <c r="W49303" s="2" t="s">
        <v>24</v>
      </c>
    </row>
    <row r="49304" spans="1:23" x14ac:dyDescent="0.2">
      <c r="A49304">
        <v>580581403</v>
      </c>
      <c r="B49304" s="1">
        <v>41651</v>
      </c>
      <c r="C49304" s="2" t="s">
        <v>109736</v>
      </c>
      <c r="D49304" s="2" t="s">
        <v>24</v>
      </c>
      <c r="E49304" s="3">
        <v>45369</v>
      </c>
      <c r="F49304" s="2" t="s">
        <v>33</v>
      </c>
      <c r="G49304" s="2" t="s">
        <v>61</v>
      </c>
      <c r="H49304" s="2" t="s">
        <v>68</v>
      </c>
      <c r="K49304">
        <v>0</v>
      </c>
      <c r="O49304" s="2" t="s">
        <v>24</v>
      </c>
      <c r="Q49304" s="2" t="s">
        <v>24</v>
      </c>
      <c r="R49304" s="2" t="s">
        <v>69</v>
      </c>
      <c r="S49304" s="2" t="s">
        <v>3640</v>
      </c>
      <c r="T49304" s="2" t="s">
        <v>109737</v>
      </c>
      <c r="U49304">
        <v>84730</v>
      </c>
      <c r="V49304" s="2" t="s">
        <v>109738</v>
      </c>
      <c r="W49304" s="2" t="s">
        <v>24</v>
      </c>
    </row>
    <row r="49305" spans="1:23" x14ac:dyDescent="0.2">
      <c r="A49305">
        <v>580581411</v>
      </c>
      <c r="B49305" s="1">
        <v>41611</v>
      </c>
      <c r="C49305" s="2" t="s">
        <v>109739</v>
      </c>
      <c r="D49305" s="2" t="s">
        <v>109740</v>
      </c>
      <c r="E49305" s="3">
        <v>41611.568055555559</v>
      </c>
      <c r="F49305" s="2" t="s">
        <v>25</v>
      </c>
      <c r="G49305" s="2" t="s">
        <v>77</v>
      </c>
      <c r="H49305" s="2" t="s">
        <v>78</v>
      </c>
      <c r="I49305">
        <v>2022</v>
      </c>
      <c r="J49305">
        <v>1107278</v>
      </c>
      <c r="K49305">
        <v>0</v>
      </c>
      <c r="L49305">
        <v>0</v>
      </c>
      <c r="M49305">
        <v>6</v>
      </c>
      <c r="N49305">
        <v>0</v>
      </c>
      <c r="O49305" s="2" t="s">
        <v>24</v>
      </c>
      <c r="P49305">
        <v>2022</v>
      </c>
      <c r="Q49305" s="2" t="s">
        <v>24</v>
      </c>
      <c r="R49305" s="2" t="s">
        <v>87</v>
      </c>
      <c r="S49305" s="2" t="s">
        <v>2615</v>
      </c>
      <c r="T49305" s="2" t="s">
        <v>911</v>
      </c>
      <c r="U49305">
        <v>3341103</v>
      </c>
      <c r="V49305" s="2" t="s">
        <v>109741</v>
      </c>
      <c r="W49305" s="2" t="s">
        <v>24</v>
      </c>
    </row>
    <row r="49306" spans="1:23" x14ac:dyDescent="0.2">
      <c r="A49306">
        <v>580581429</v>
      </c>
      <c r="B49306" s="1">
        <v>41589</v>
      </c>
      <c r="C49306" s="2" t="s">
        <v>109742</v>
      </c>
      <c r="D49306" s="2" t="s">
        <v>24</v>
      </c>
      <c r="E49306" s="3">
        <v>43319.464583333334</v>
      </c>
      <c r="F49306" s="2" t="s">
        <v>86</v>
      </c>
      <c r="G49306" s="2" t="s">
        <v>50</v>
      </c>
      <c r="H49306" s="2" t="s">
        <v>51</v>
      </c>
      <c r="I49306">
        <v>2014</v>
      </c>
      <c r="K49306">
        <v>0</v>
      </c>
      <c r="O49306" s="2" t="s">
        <v>24</v>
      </c>
      <c r="P49306">
        <v>2017</v>
      </c>
      <c r="Q49306" s="2" t="s">
        <v>24</v>
      </c>
      <c r="R49306" s="2" t="s">
        <v>28</v>
      </c>
      <c r="S49306" s="2" t="s">
        <v>414</v>
      </c>
      <c r="T49306" s="2" t="s">
        <v>4526</v>
      </c>
      <c r="U49306">
        <v>6347217</v>
      </c>
      <c r="V49306" s="2" t="s">
        <v>109743</v>
      </c>
      <c r="W49306" s="2" t="s">
        <v>24</v>
      </c>
    </row>
    <row r="49307" spans="1:23" x14ac:dyDescent="0.2">
      <c r="A49307">
        <v>580581437</v>
      </c>
      <c r="B49307" s="1">
        <v>41611</v>
      </c>
      <c r="C49307" s="2" t="s">
        <v>109744</v>
      </c>
      <c r="D49307" s="2" t="s">
        <v>24</v>
      </c>
      <c r="E49307" s="3">
        <v>45369</v>
      </c>
      <c r="F49307" s="2" t="s">
        <v>33</v>
      </c>
      <c r="G49307" s="2" t="s">
        <v>119</v>
      </c>
      <c r="H49307" s="2" t="s">
        <v>120</v>
      </c>
      <c r="K49307">
        <v>0</v>
      </c>
      <c r="O49307" s="2" t="s">
        <v>24</v>
      </c>
      <c r="Q49307" s="2" t="s">
        <v>24</v>
      </c>
      <c r="R49307" s="2" t="s">
        <v>468</v>
      </c>
      <c r="S49307" s="2" t="s">
        <v>9065</v>
      </c>
      <c r="T49307" s="2" t="s">
        <v>273</v>
      </c>
      <c r="U49307">
        <v>9963021</v>
      </c>
      <c r="V49307" s="2" t="s">
        <v>109745</v>
      </c>
      <c r="W49307" s="2" t="s">
        <v>24</v>
      </c>
    </row>
    <row r="49308" spans="1:23" x14ac:dyDescent="0.2">
      <c r="A49308">
        <v>580581445</v>
      </c>
      <c r="B49308" s="1">
        <v>41618</v>
      </c>
      <c r="C49308" s="2" t="s">
        <v>109746</v>
      </c>
      <c r="D49308" s="2" t="s">
        <v>24</v>
      </c>
      <c r="E49308" s="3">
        <v>44153</v>
      </c>
      <c r="F49308" s="2" t="s">
        <v>33</v>
      </c>
      <c r="G49308" s="2" t="s">
        <v>154</v>
      </c>
      <c r="H49308" s="2" t="s">
        <v>178</v>
      </c>
      <c r="K49308">
        <v>0</v>
      </c>
      <c r="O49308" s="2" t="s">
        <v>24</v>
      </c>
      <c r="Q49308" s="2" t="s">
        <v>24</v>
      </c>
      <c r="R49308" s="2" t="s">
        <v>2375</v>
      </c>
      <c r="S49308" s="2" t="s">
        <v>1992</v>
      </c>
      <c r="T49308" s="2" t="s">
        <v>58</v>
      </c>
      <c r="U49308">
        <v>2153044</v>
      </c>
      <c r="V49308" s="2" t="s">
        <v>109747</v>
      </c>
      <c r="W49308" s="2" t="s">
        <v>24</v>
      </c>
    </row>
    <row r="49309" spans="1:23" x14ac:dyDescent="0.2">
      <c r="A49309">
        <v>580581452</v>
      </c>
      <c r="B49309" s="1">
        <v>41582</v>
      </c>
      <c r="C49309" s="2" t="s">
        <v>109748</v>
      </c>
      <c r="D49309" s="2" t="s">
        <v>24</v>
      </c>
      <c r="E49309" s="3">
        <v>45369</v>
      </c>
      <c r="F49309" s="2" t="s">
        <v>33</v>
      </c>
      <c r="G49309" s="2" t="s">
        <v>119</v>
      </c>
      <c r="H49309" s="2" t="s">
        <v>120</v>
      </c>
      <c r="I49309">
        <v>2014</v>
      </c>
      <c r="K49309">
        <v>0</v>
      </c>
      <c r="O49309" s="2" t="s">
        <v>24</v>
      </c>
      <c r="Q49309" s="2" t="s">
        <v>24</v>
      </c>
      <c r="R49309" s="2" t="s">
        <v>10863</v>
      </c>
      <c r="S49309" s="2" t="s">
        <v>4238</v>
      </c>
      <c r="T49309" s="2" t="s">
        <v>65</v>
      </c>
      <c r="U49309">
        <v>44855</v>
      </c>
      <c r="V49309" s="2" t="s">
        <v>108333</v>
      </c>
      <c r="W49309" s="2" t="s">
        <v>24</v>
      </c>
    </row>
    <row r="49310" spans="1:23" x14ac:dyDescent="0.2">
      <c r="A49310">
        <v>580581460</v>
      </c>
      <c r="B49310" s="1">
        <v>41604</v>
      </c>
      <c r="C49310" s="2" t="s">
        <v>109749</v>
      </c>
      <c r="D49310" s="2" t="s">
        <v>24</v>
      </c>
      <c r="E49310" s="3">
        <v>41604.675694444442</v>
      </c>
      <c r="F49310" s="2" t="s">
        <v>25</v>
      </c>
      <c r="G49310" s="2" t="s">
        <v>26</v>
      </c>
      <c r="H49310" s="2" t="s">
        <v>27</v>
      </c>
      <c r="I49310">
        <v>2022</v>
      </c>
      <c r="J49310">
        <v>0</v>
      </c>
      <c r="K49310">
        <v>0</v>
      </c>
      <c r="L49310">
        <v>10</v>
      </c>
      <c r="M49310">
        <v>0</v>
      </c>
      <c r="N49310">
        <v>8</v>
      </c>
      <c r="O49310" s="2" t="s">
        <v>24</v>
      </c>
      <c r="P49310">
        <v>2022</v>
      </c>
      <c r="Q49310" s="2" t="s">
        <v>24</v>
      </c>
      <c r="R49310" s="2" t="s">
        <v>28</v>
      </c>
      <c r="S49310" s="2" t="s">
        <v>2967</v>
      </c>
      <c r="T49310" s="2" t="s">
        <v>962</v>
      </c>
      <c r="U49310">
        <v>6330111</v>
      </c>
      <c r="V49310" s="2" t="s">
        <v>109750</v>
      </c>
      <c r="W49310" s="2" t="s">
        <v>24</v>
      </c>
    </row>
    <row r="49311" spans="1:23" x14ac:dyDescent="0.2">
      <c r="A49311">
        <v>580581478</v>
      </c>
      <c r="B49311" s="1">
        <v>41865</v>
      </c>
      <c r="C49311" s="2" t="s">
        <v>109751</v>
      </c>
      <c r="D49311" s="2" t="s">
        <v>24</v>
      </c>
      <c r="E49311" s="3">
        <v>41865.319444444445</v>
      </c>
      <c r="F49311" s="2" t="s">
        <v>25</v>
      </c>
      <c r="G49311" s="2" t="s">
        <v>154</v>
      </c>
      <c r="H49311" s="2" t="s">
        <v>178</v>
      </c>
      <c r="I49311">
        <v>2017</v>
      </c>
      <c r="J49311">
        <v>203970</v>
      </c>
      <c r="K49311">
        <v>0</v>
      </c>
      <c r="L49311">
        <v>7</v>
      </c>
      <c r="M49311">
        <v>5</v>
      </c>
      <c r="N49311">
        <v>7</v>
      </c>
      <c r="O49311" s="2" t="s">
        <v>24</v>
      </c>
      <c r="P49311">
        <v>2022</v>
      </c>
      <c r="Q49311" s="2" t="s">
        <v>24</v>
      </c>
      <c r="R49311" s="2" t="s">
        <v>3258</v>
      </c>
      <c r="S49311" s="2" t="s">
        <v>56856</v>
      </c>
      <c r="T49311" s="2" t="s">
        <v>387</v>
      </c>
      <c r="U49311">
        <v>0</v>
      </c>
      <c r="V49311" s="2" t="s">
        <v>109752</v>
      </c>
      <c r="W49311" s="2" t="s">
        <v>24</v>
      </c>
    </row>
    <row r="49312" spans="1:23" x14ac:dyDescent="0.2">
      <c r="A49312">
        <v>580581486</v>
      </c>
      <c r="B49312" s="1">
        <v>41606</v>
      </c>
      <c r="C49312" s="2" t="s">
        <v>109753</v>
      </c>
      <c r="D49312" s="2" t="s">
        <v>24</v>
      </c>
      <c r="E49312" s="3">
        <v>45369</v>
      </c>
      <c r="F49312" s="2" t="s">
        <v>33</v>
      </c>
      <c r="G49312" s="2" t="s">
        <v>53</v>
      </c>
      <c r="H49312" s="2" t="s">
        <v>54</v>
      </c>
      <c r="K49312">
        <v>0</v>
      </c>
      <c r="O49312" s="2" t="s">
        <v>24</v>
      </c>
      <c r="Q49312" s="2" t="s">
        <v>24</v>
      </c>
      <c r="R49312" s="2" t="s">
        <v>56</v>
      </c>
      <c r="S49312" s="2" t="s">
        <v>84340</v>
      </c>
      <c r="T49312" s="2" t="s">
        <v>216</v>
      </c>
      <c r="U49312">
        <v>9551247</v>
      </c>
      <c r="V49312" s="2" t="s">
        <v>109754</v>
      </c>
      <c r="W49312" s="2" t="s">
        <v>24</v>
      </c>
    </row>
    <row r="49313" spans="1:23" x14ac:dyDescent="0.2">
      <c r="A49313">
        <v>580581494</v>
      </c>
      <c r="B49313" s="1">
        <v>41583</v>
      </c>
      <c r="C49313" s="2" t="s">
        <v>109755</v>
      </c>
      <c r="D49313" s="2" t="s">
        <v>24</v>
      </c>
      <c r="E49313" s="3">
        <v>41583.501388888886</v>
      </c>
      <c r="F49313" s="2" t="s">
        <v>25</v>
      </c>
      <c r="G49313" s="2" t="s">
        <v>53</v>
      </c>
      <c r="H49313" s="2" t="s">
        <v>54</v>
      </c>
      <c r="I49313">
        <v>2021</v>
      </c>
      <c r="J49313">
        <v>1642431</v>
      </c>
      <c r="K49313">
        <v>24540</v>
      </c>
      <c r="L49313">
        <v>5</v>
      </c>
      <c r="M49313">
        <v>0</v>
      </c>
      <c r="N49313">
        <v>7</v>
      </c>
      <c r="O49313" s="2" t="s">
        <v>56</v>
      </c>
      <c r="P49313">
        <v>2021</v>
      </c>
      <c r="Q49313" s="2" t="s">
        <v>24</v>
      </c>
      <c r="R49313" s="2" t="s">
        <v>227</v>
      </c>
      <c r="S49313" s="2" t="s">
        <v>109756</v>
      </c>
      <c r="T49313" s="2" t="s">
        <v>3074</v>
      </c>
      <c r="U49313">
        <v>0</v>
      </c>
      <c r="V49313" s="2" t="s">
        <v>109757</v>
      </c>
      <c r="W49313" s="2" t="s">
        <v>24</v>
      </c>
    </row>
    <row r="49314" spans="1:23" x14ac:dyDescent="0.2">
      <c r="A49314">
        <v>580581502</v>
      </c>
      <c r="B49314" s="1">
        <v>41583</v>
      </c>
      <c r="C49314" s="2" t="s">
        <v>109758</v>
      </c>
      <c r="D49314" s="2" t="s">
        <v>24</v>
      </c>
      <c r="E49314" s="3">
        <v>41583.567361111112</v>
      </c>
      <c r="F49314" s="2" t="s">
        <v>25</v>
      </c>
      <c r="G49314" s="2" t="s">
        <v>154</v>
      </c>
      <c r="H49314" s="2" t="s">
        <v>178</v>
      </c>
      <c r="I49314">
        <v>2022</v>
      </c>
      <c r="J49314">
        <v>5876380</v>
      </c>
      <c r="K49314">
        <v>0</v>
      </c>
      <c r="L49314">
        <v>0</v>
      </c>
      <c r="M49314">
        <v>68</v>
      </c>
      <c r="N49314">
        <v>7</v>
      </c>
      <c r="O49314" s="2" t="s">
        <v>24</v>
      </c>
      <c r="P49314">
        <v>2022</v>
      </c>
      <c r="Q49314" s="2" t="s">
        <v>24</v>
      </c>
      <c r="R49314" s="2" t="s">
        <v>56</v>
      </c>
      <c r="S49314" s="2" t="s">
        <v>86282</v>
      </c>
      <c r="T49314" s="2" t="s">
        <v>224</v>
      </c>
      <c r="U49314">
        <v>9514920</v>
      </c>
      <c r="V49314" s="2" t="s">
        <v>109759</v>
      </c>
      <c r="W49314" s="2" t="s">
        <v>24</v>
      </c>
    </row>
    <row r="49315" spans="1:23" x14ac:dyDescent="0.2">
      <c r="A49315">
        <v>580581510</v>
      </c>
      <c r="B49315" s="1">
        <v>41591</v>
      </c>
      <c r="C49315" s="2" t="s">
        <v>109760</v>
      </c>
      <c r="D49315" s="2" t="s">
        <v>24</v>
      </c>
      <c r="E49315" s="3">
        <v>41591.375694444447</v>
      </c>
      <c r="F49315" s="2" t="s">
        <v>25</v>
      </c>
      <c r="G49315" s="2" t="s">
        <v>154</v>
      </c>
      <c r="H49315" s="2" t="s">
        <v>178</v>
      </c>
      <c r="I49315">
        <v>2021</v>
      </c>
      <c r="J49315">
        <v>233805</v>
      </c>
      <c r="K49315">
        <v>271031</v>
      </c>
      <c r="L49315">
        <v>0</v>
      </c>
      <c r="M49315">
        <v>2</v>
      </c>
      <c r="N49315">
        <v>7</v>
      </c>
      <c r="O49315" s="2" t="s">
        <v>144</v>
      </c>
      <c r="P49315">
        <v>2021</v>
      </c>
      <c r="Q49315" s="2" t="s">
        <v>24</v>
      </c>
      <c r="R49315" s="2" t="s">
        <v>227</v>
      </c>
      <c r="S49315" s="2" t="s">
        <v>5161</v>
      </c>
      <c r="T49315" s="2" t="s">
        <v>224</v>
      </c>
      <c r="U49315">
        <v>5161010</v>
      </c>
      <c r="V49315" s="2" t="s">
        <v>109761</v>
      </c>
      <c r="W49315" s="2" t="s">
        <v>24</v>
      </c>
    </row>
    <row r="49316" spans="1:23" x14ac:dyDescent="0.2">
      <c r="A49316">
        <v>580581528</v>
      </c>
      <c r="B49316" s="1">
        <v>41583</v>
      </c>
      <c r="C49316" s="2" t="s">
        <v>109762</v>
      </c>
      <c r="D49316" s="2" t="s">
        <v>24</v>
      </c>
      <c r="E49316" s="3">
        <v>44153</v>
      </c>
      <c r="F49316" s="2" t="s">
        <v>33</v>
      </c>
      <c r="G49316" s="2" t="s">
        <v>61</v>
      </c>
      <c r="H49316" s="2" t="s">
        <v>198</v>
      </c>
      <c r="K49316">
        <v>0</v>
      </c>
      <c r="O49316" s="2" t="s">
        <v>24</v>
      </c>
      <c r="Q49316" s="2" t="s">
        <v>24</v>
      </c>
      <c r="R49316" s="2" t="s">
        <v>468</v>
      </c>
      <c r="S49316" s="2" t="s">
        <v>5505</v>
      </c>
      <c r="T49316" s="2" t="s">
        <v>70914</v>
      </c>
      <c r="U49316">
        <v>99565</v>
      </c>
      <c r="V49316" s="2" t="s">
        <v>109763</v>
      </c>
      <c r="W49316" s="2" t="s">
        <v>24</v>
      </c>
    </row>
    <row r="49317" spans="1:23" x14ac:dyDescent="0.2">
      <c r="A49317">
        <v>580581536</v>
      </c>
      <c r="B49317" s="1">
        <v>41619</v>
      </c>
      <c r="C49317" s="2" t="s">
        <v>109764</v>
      </c>
      <c r="D49317" s="2" t="s">
        <v>24</v>
      </c>
      <c r="E49317" s="3">
        <v>41619.313888888886</v>
      </c>
      <c r="F49317" s="2" t="s">
        <v>25</v>
      </c>
      <c r="G49317" s="2" t="s">
        <v>154</v>
      </c>
      <c r="H49317" s="2" t="s">
        <v>178</v>
      </c>
      <c r="I49317">
        <v>2022</v>
      </c>
      <c r="J49317">
        <v>264380</v>
      </c>
      <c r="K49317">
        <v>195958</v>
      </c>
      <c r="L49317">
        <v>0</v>
      </c>
      <c r="M49317">
        <v>6</v>
      </c>
      <c r="N49317">
        <v>9</v>
      </c>
      <c r="O49317" s="2" t="s">
        <v>144</v>
      </c>
      <c r="P49317">
        <v>2022</v>
      </c>
      <c r="Q49317" s="2" t="s">
        <v>24</v>
      </c>
      <c r="R49317" s="2" t="s">
        <v>167</v>
      </c>
      <c r="S49317" s="2" t="s">
        <v>11100</v>
      </c>
      <c r="T49317" s="2" t="s">
        <v>387</v>
      </c>
      <c r="U49317">
        <v>5242231</v>
      </c>
      <c r="V49317" s="2" t="s">
        <v>109765</v>
      </c>
      <c r="W49317" s="2" t="s">
        <v>24</v>
      </c>
    </row>
    <row r="49318" spans="1:23" x14ac:dyDescent="0.2">
      <c r="A49318">
        <v>580581544</v>
      </c>
      <c r="B49318" s="1">
        <v>41618</v>
      </c>
      <c r="C49318" s="2" t="s">
        <v>109766</v>
      </c>
      <c r="D49318" s="2" t="s">
        <v>24</v>
      </c>
      <c r="E49318" s="3">
        <v>41618.543055555558</v>
      </c>
      <c r="F49318" s="2" t="s">
        <v>25</v>
      </c>
      <c r="G49318" s="2" t="s">
        <v>53</v>
      </c>
      <c r="H49318" s="2" t="s">
        <v>10422</v>
      </c>
      <c r="I49318">
        <v>2022</v>
      </c>
      <c r="J49318">
        <v>40800</v>
      </c>
      <c r="K49318">
        <v>0</v>
      </c>
      <c r="L49318">
        <v>30</v>
      </c>
      <c r="M49318">
        <v>0</v>
      </c>
      <c r="N49318">
        <v>7</v>
      </c>
      <c r="O49318" s="2" t="s">
        <v>24</v>
      </c>
      <c r="P49318">
        <v>2022</v>
      </c>
      <c r="Q49318" s="2" t="s">
        <v>24</v>
      </c>
      <c r="R49318" s="2" t="s">
        <v>828</v>
      </c>
      <c r="S49318" s="2" t="s">
        <v>86427</v>
      </c>
      <c r="T49318" s="2" t="s">
        <v>109737</v>
      </c>
      <c r="U49318">
        <v>11523</v>
      </c>
      <c r="V49318" s="2" t="s">
        <v>109767</v>
      </c>
      <c r="W49318" s="2" t="s">
        <v>24</v>
      </c>
    </row>
    <row r="49319" spans="1:23" x14ac:dyDescent="0.2">
      <c r="A49319">
        <v>580581551</v>
      </c>
      <c r="B49319" s="1">
        <v>41591</v>
      </c>
      <c r="C49319" s="2" t="s">
        <v>109768</v>
      </c>
      <c r="D49319" s="2" t="s">
        <v>24</v>
      </c>
      <c r="E49319" s="3">
        <v>43548.790972222225</v>
      </c>
      <c r="F49319" s="2" t="s">
        <v>86</v>
      </c>
      <c r="G49319" s="2" t="s">
        <v>154</v>
      </c>
      <c r="H49319" s="2" t="s">
        <v>403</v>
      </c>
      <c r="I49319">
        <v>2016</v>
      </c>
      <c r="K49319">
        <v>0</v>
      </c>
      <c r="O49319" s="2" t="s">
        <v>24</v>
      </c>
      <c r="P49319">
        <v>2016</v>
      </c>
      <c r="Q49319" s="2" t="s">
        <v>24</v>
      </c>
      <c r="R49319" s="2" t="s">
        <v>2211</v>
      </c>
      <c r="S49319" s="2" t="s">
        <v>24</v>
      </c>
      <c r="T49319" s="2" t="s">
        <v>298</v>
      </c>
      <c r="U49319">
        <v>16462</v>
      </c>
      <c r="V49319" s="2" t="s">
        <v>109769</v>
      </c>
      <c r="W49319" s="2" t="s">
        <v>24</v>
      </c>
    </row>
    <row r="49320" spans="1:23" x14ac:dyDescent="0.2">
      <c r="A49320">
        <v>580581569</v>
      </c>
      <c r="B49320" s="1">
        <v>41625</v>
      </c>
      <c r="C49320" s="2" t="s">
        <v>109770</v>
      </c>
      <c r="D49320" s="2" t="s">
        <v>24</v>
      </c>
      <c r="E49320" s="3">
        <v>44153</v>
      </c>
      <c r="F49320" s="2" t="s">
        <v>33</v>
      </c>
      <c r="G49320" s="2" t="s">
        <v>61</v>
      </c>
      <c r="H49320" s="2" t="s">
        <v>62</v>
      </c>
      <c r="K49320">
        <v>0</v>
      </c>
      <c r="O49320" s="2" t="s">
        <v>24</v>
      </c>
      <c r="Q49320" s="2" t="s">
        <v>24</v>
      </c>
      <c r="R49320" s="2" t="s">
        <v>36960</v>
      </c>
      <c r="S49320" s="2" t="s">
        <v>109771</v>
      </c>
      <c r="T49320" s="2" t="s">
        <v>1906</v>
      </c>
      <c r="U49320">
        <v>73134</v>
      </c>
      <c r="V49320" s="2" t="s">
        <v>109772</v>
      </c>
      <c r="W49320" s="2" t="s">
        <v>24</v>
      </c>
    </row>
    <row r="49321" spans="1:23" x14ac:dyDescent="0.2">
      <c r="A49321">
        <v>580581577</v>
      </c>
      <c r="B49321" s="1">
        <v>41589</v>
      </c>
      <c r="C49321" s="2" t="s">
        <v>109773</v>
      </c>
      <c r="D49321" s="2" t="s">
        <v>24</v>
      </c>
      <c r="E49321" s="3">
        <v>41589.611111111109</v>
      </c>
      <c r="F49321" s="2" t="s">
        <v>25</v>
      </c>
      <c r="G49321" s="2" t="s">
        <v>61</v>
      </c>
      <c r="H49321" s="2" t="s">
        <v>62</v>
      </c>
      <c r="I49321">
        <v>2022</v>
      </c>
      <c r="J49321">
        <v>1938143</v>
      </c>
      <c r="K49321">
        <v>433140</v>
      </c>
      <c r="L49321">
        <v>2</v>
      </c>
      <c r="M49321">
        <v>52</v>
      </c>
      <c r="N49321">
        <v>7</v>
      </c>
      <c r="O49321" s="2" t="s">
        <v>144</v>
      </c>
      <c r="P49321">
        <v>2022</v>
      </c>
      <c r="Q49321" s="2" t="s">
        <v>24</v>
      </c>
      <c r="R49321" s="2" t="s">
        <v>1738</v>
      </c>
      <c r="S49321" s="2" t="s">
        <v>10868</v>
      </c>
      <c r="T49321" s="2" t="s">
        <v>65</v>
      </c>
      <c r="U49321">
        <v>0</v>
      </c>
      <c r="V49321" s="2" t="s">
        <v>109774</v>
      </c>
      <c r="W49321" s="2" t="s">
        <v>24</v>
      </c>
    </row>
    <row r="49322" spans="1:23" x14ac:dyDescent="0.2">
      <c r="A49322">
        <v>580581585</v>
      </c>
      <c r="B49322" s="1">
        <v>41595</v>
      </c>
      <c r="C49322" s="2" t="s">
        <v>109775</v>
      </c>
      <c r="D49322" s="2" t="s">
        <v>24</v>
      </c>
      <c r="E49322" s="3">
        <v>41595.488194444442</v>
      </c>
      <c r="F49322" s="2" t="s">
        <v>25</v>
      </c>
      <c r="G49322" s="2" t="s">
        <v>53</v>
      </c>
      <c r="H49322" s="2" t="s">
        <v>54</v>
      </c>
      <c r="I49322">
        <v>2021</v>
      </c>
      <c r="J49322">
        <v>246530</v>
      </c>
      <c r="K49322">
        <v>0</v>
      </c>
      <c r="L49322">
        <v>10</v>
      </c>
      <c r="M49322">
        <v>3</v>
      </c>
      <c r="N49322">
        <v>1900</v>
      </c>
      <c r="O49322" s="2" t="s">
        <v>24</v>
      </c>
      <c r="P49322">
        <v>2021</v>
      </c>
      <c r="Q49322" s="2" t="s">
        <v>24</v>
      </c>
      <c r="R49322" s="2" t="s">
        <v>56</v>
      </c>
      <c r="S49322" s="2" t="s">
        <v>109776</v>
      </c>
      <c r="T49322" s="2" t="s">
        <v>136</v>
      </c>
      <c r="U49322">
        <v>9692306</v>
      </c>
      <c r="V49322" s="2" t="s">
        <v>109777</v>
      </c>
      <c r="W49322" s="2" t="s">
        <v>24</v>
      </c>
    </row>
    <row r="49323" spans="1:23" x14ac:dyDescent="0.2">
      <c r="A49323">
        <v>580581593</v>
      </c>
      <c r="B49323" s="1">
        <v>41589</v>
      </c>
      <c r="C49323" s="2" t="s">
        <v>109778</v>
      </c>
      <c r="D49323" s="2" t="s">
        <v>24</v>
      </c>
      <c r="E49323" s="3">
        <v>41589.614583333336</v>
      </c>
      <c r="F49323" s="2" t="s">
        <v>25</v>
      </c>
      <c r="G49323" s="2" t="s">
        <v>53</v>
      </c>
      <c r="H49323" s="2" t="s">
        <v>54</v>
      </c>
      <c r="I49323">
        <v>2022</v>
      </c>
      <c r="J49323">
        <v>407607</v>
      </c>
      <c r="K49323">
        <v>401127</v>
      </c>
      <c r="L49323">
        <v>30</v>
      </c>
      <c r="M49323">
        <v>0</v>
      </c>
      <c r="N49323">
        <v>7</v>
      </c>
      <c r="O49323" s="2" t="s">
        <v>624</v>
      </c>
      <c r="P49323">
        <v>2022</v>
      </c>
      <c r="Q49323" s="2" t="s">
        <v>24</v>
      </c>
      <c r="R49323" s="2" t="s">
        <v>21360</v>
      </c>
      <c r="S49323" s="2" t="s">
        <v>24</v>
      </c>
      <c r="T49323" s="2" t="s">
        <v>169</v>
      </c>
      <c r="U49323">
        <v>10805</v>
      </c>
      <c r="V49323" s="2" t="s">
        <v>109779</v>
      </c>
      <c r="W49323" s="2" t="s">
        <v>24</v>
      </c>
    </row>
    <row r="49324" spans="1:23" x14ac:dyDescent="0.2">
      <c r="A49324">
        <v>580581619</v>
      </c>
      <c r="B49324" s="1">
        <v>41589</v>
      </c>
      <c r="C49324" s="2" t="s">
        <v>109780</v>
      </c>
      <c r="D49324" s="2" t="s">
        <v>24</v>
      </c>
      <c r="E49324" s="3">
        <v>44090.353472222225</v>
      </c>
      <c r="F49324" s="2" t="s">
        <v>33</v>
      </c>
      <c r="G49324" s="2" t="s">
        <v>204</v>
      </c>
      <c r="H49324" s="2" t="s">
        <v>2121</v>
      </c>
      <c r="K49324">
        <v>0</v>
      </c>
      <c r="O49324" s="2" t="s">
        <v>24</v>
      </c>
      <c r="Q49324" s="2" t="s">
        <v>24</v>
      </c>
      <c r="R49324" s="2" t="s">
        <v>54640</v>
      </c>
      <c r="S49324" s="2" t="s">
        <v>24</v>
      </c>
      <c r="T49324" s="2" t="s">
        <v>71</v>
      </c>
      <c r="U49324">
        <v>90900</v>
      </c>
      <c r="V49324" s="2" t="s">
        <v>109781</v>
      </c>
      <c r="W49324" s="2" t="s">
        <v>24</v>
      </c>
    </row>
    <row r="49325" spans="1:23" x14ac:dyDescent="0.2">
      <c r="A49325">
        <v>580581627</v>
      </c>
      <c r="B49325" s="1">
        <v>41589</v>
      </c>
      <c r="C49325" s="2" t="s">
        <v>109782</v>
      </c>
      <c r="D49325" s="2" t="s">
        <v>24</v>
      </c>
      <c r="E49325" s="3">
        <v>41589.600694444445</v>
      </c>
      <c r="F49325" s="2" t="s">
        <v>25</v>
      </c>
      <c r="G49325" s="2" t="s">
        <v>61</v>
      </c>
      <c r="H49325" s="2" t="s">
        <v>198</v>
      </c>
      <c r="K49325">
        <v>0</v>
      </c>
      <c r="O49325" s="2" t="s">
        <v>24</v>
      </c>
      <c r="Q49325" s="2" t="s">
        <v>24</v>
      </c>
      <c r="R49325" s="2" t="s">
        <v>227</v>
      </c>
      <c r="S49325" s="2" t="s">
        <v>58208</v>
      </c>
      <c r="T49325" s="2" t="s">
        <v>321</v>
      </c>
      <c r="U49325">
        <v>5142802</v>
      </c>
      <c r="V49325" s="2" t="s">
        <v>109783</v>
      </c>
      <c r="W49325" s="2" t="s">
        <v>24</v>
      </c>
    </row>
    <row r="49326" spans="1:23" x14ac:dyDescent="0.2">
      <c r="A49326">
        <v>580581635</v>
      </c>
      <c r="B49326" s="1">
        <v>41638</v>
      </c>
      <c r="C49326" s="2" t="s">
        <v>109784</v>
      </c>
      <c r="D49326" s="2" t="s">
        <v>24</v>
      </c>
      <c r="E49326" s="3">
        <v>41638.599305555559</v>
      </c>
      <c r="F49326" s="2" t="s">
        <v>25</v>
      </c>
      <c r="G49326" s="2" t="s">
        <v>154</v>
      </c>
      <c r="H49326" s="2" t="s">
        <v>155</v>
      </c>
      <c r="I49326">
        <v>2023</v>
      </c>
      <c r="J49326">
        <v>73411</v>
      </c>
      <c r="K49326">
        <v>0</v>
      </c>
      <c r="L49326">
        <v>8</v>
      </c>
      <c r="M49326">
        <v>1</v>
      </c>
      <c r="N49326">
        <v>68</v>
      </c>
      <c r="O49326" s="2" t="s">
        <v>24</v>
      </c>
      <c r="P49326">
        <v>2023</v>
      </c>
      <c r="Q49326" s="2" t="s">
        <v>24</v>
      </c>
      <c r="R49326" s="2" t="s">
        <v>12408</v>
      </c>
      <c r="S49326" s="2" t="s">
        <v>10973</v>
      </c>
      <c r="T49326" s="2" t="s">
        <v>509</v>
      </c>
      <c r="U49326">
        <v>6092000</v>
      </c>
      <c r="V49326" s="2" t="s">
        <v>109785</v>
      </c>
      <c r="W49326" s="2" t="s">
        <v>24</v>
      </c>
    </row>
    <row r="49327" spans="1:23" x14ac:dyDescent="0.2">
      <c r="A49327">
        <v>580581643</v>
      </c>
      <c r="B49327" s="1">
        <v>41760</v>
      </c>
      <c r="C49327" s="2" t="s">
        <v>109786</v>
      </c>
      <c r="D49327" s="2" t="s">
        <v>24</v>
      </c>
      <c r="E49327" s="3">
        <v>41760.309027777781</v>
      </c>
      <c r="F49327" s="2" t="s">
        <v>25</v>
      </c>
      <c r="G49327" s="2" t="s">
        <v>37</v>
      </c>
      <c r="H49327" s="2" t="s">
        <v>104</v>
      </c>
      <c r="I49327">
        <v>2022</v>
      </c>
      <c r="J49327">
        <v>417236</v>
      </c>
      <c r="K49327">
        <v>0</v>
      </c>
      <c r="L49327">
        <v>0</v>
      </c>
      <c r="M49327">
        <v>7</v>
      </c>
      <c r="N49327">
        <v>6</v>
      </c>
      <c r="O49327" s="2" t="s">
        <v>24</v>
      </c>
      <c r="P49327">
        <v>2022</v>
      </c>
      <c r="Q49327" s="2" t="s">
        <v>24</v>
      </c>
      <c r="R49327" s="2" t="s">
        <v>23646</v>
      </c>
      <c r="S49327" s="2" t="s">
        <v>24</v>
      </c>
      <c r="T49327" s="2" t="s">
        <v>169</v>
      </c>
      <c r="U49327">
        <v>2019000</v>
      </c>
      <c r="V49327" s="2" t="s">
        <v>109787</v>
      </c>
      <c r="W49327" s="2" t="s">
        <v>24</v>
      </c>
    </row>
    <row r="49328" spans="1:23" x14ac:dyDescent="0.2">
      <c r="A49328">
        <v>580581650</v>
      </c>
      <c r="B49328" s="1">
        <v>41588</v>
      </c>
      <c r="C49328" s="2" t="s">
        <v>109788</v>
      </c>
      <c r="D49328" s="2" t="s">
        <v>24</v>
      </c>
      <c r="E49328" s="3">
        <v>44153</v>
      </c>
      <c r="F49328" s="2" t="s">
        <v>33</v>
      </c>
      <c r="G49328" s="2" t="s">
        <v>53</v>
      </c>
      <c r="H49328" s="2" t="s">
        <v>54</v>
      </c>
      <c r="K49328">
        <v>0</v>
      </c>
      <c r="O49328" s="2" t="s">
        <v>24</v>
      </c>
      <c r="P49328">
        <v>2013</v>
      </c>
      <c r="Q49328" s="2" t="s">
        <v>24</v>
      </c>
      <c r="R49328" s="2" t="s">
        <v>56</v>
      </c>
      <c r="S49328" s="2" t="s">
        <v>8385</v>
      </c>
      <c r="T49328" s="2" t="s">
        <v>191</v>
      </c>
      <c r="U49328">
        <v>9531010</v>
      </c>
      <c r="V49328" s="2" t="s">
        <v>109789</v>
      </c>
      <c r="W49328" s="2" t="s">
        <v>24</v>
      </c>
    </row>
    <row r="49329" spans="1:23" x14ac:dyDescent="0.2">
      <c r="A49329">
        <v>580581668</v>
      </c>
      <c r="B49329" s="1">
        <v>41637</v>
      </c>
      <c r="C49329" s="2" t="s">
        <v>109790</v>
      </c>
      <c r="D49329" s="2" t="s">
        <v>24</v>
      </c>
      <c r="E49329" s="3">
        <v>42491.439583333333</v>
      </c>
      <c r="F49329" s="2" t="s">
        <v>33</v>
      </c>
      <c r="G49329" s="2" t="s">
        <v>53</v>
      </c>
      <c r="H49329" s="2" t="s">
        <v>54</v>
      </c>
      <c r="K49329">
        <v>0</v>
      </c>
      <c r="O49329" s="2" t="s">
        <v>24</v>
      </c>
      <c r="Q49329" s="2" t="s">
        <v>24</v>
      </c>
      <c r="R49329" s="2" t="s">
        <v>324</v>
      </c>
      <c r="S49329" s="2" t="s">
        <v>24074</v>
      </c>
      <c r="T49329" s="2" t="s">
        <v>77464</v>
      </c>
      <c r="U49329">
        <v>78478</v>
      </c>
      <c r="V49329" s="2" t="s">
        <v>109791</v>
      </c>
      <c r="W49329" s="2" t="s">
        <v>24</v>
      </c>
    </row>
    <row r="49330" spans="1:23" x14ac:dyDescent="0.2">
      <c r="A49330">
        <v>580581676</v>
      </c>
      <c r="B49330" s="1">
        <v>41611</v>
      </c>
      <c r="C49330" s="2" t="s">
        <v>109792</v>
      </c>
      <c r="D49330" s="2" t="s">
        <v>24</v>
      </c>
      <c r="E49330" s="3">
        <v>41611.57916666667</v>
      </c>
      <c r="F49330" s="2" t="s">
        <v>25</v>
      </c>
      <c r="G49330" s="2" t="s">
        <v>154</v>
      </c>
      <c r="H49330" s="2" t="s">
        <v>178</v>
      </c>
      <c r="I49330">
        <v>2022</v>
      </c>
      <c r="J49330">
        <v>1867385</v>
      </c>
      <c r="K49330">
        <v>0</v>
      </c>
      <c r="L49330">
        <v>7</v>
      </c>
      <c r="M49330">
        <v>0</v>
      </c>
      <c r="N49330">
        <v>7</v>
      </c>
      <c r="O49330" s="2" t="s">
        <v>24</v>
      </c>
      <c r="P49330">
        <v>2022</v>
      </c>
      <c r="Q49330" s="2" t="s">
        <v>24</v>
      </c>
      <c r="R49330" s="2" t="s">
        <v>81</v>
      </c>
      <c r="S49330" s="2" t="s">
        <v>1573</v>
      </c>
      <c r="T49330" s="2" t="s">
        <v>58373</v>
      </c>
      <c r="U49330">
        <v>0</v>
      </c>
      <c r="V49330" s="2" t="s">
        <v>109793</v>
      </c>
      <c r="W49330" s="2" t="s">
        <v>24</v>
      </c>
    </row>
    <row r="49331" spans="1:23" x14ac:dyDescent="0.2">
      <c r="A49331">
        <v>580581692</v>
      </c>
      <c r="B49331" s="1">
        <v>41588</v>
      </c>
      <c r="C49331" s="2" t="s">
        <v>109794</v>
      </c>
      <c r="D49331" s="2" t="s">
        <v>24</v>
      </c>
      <c r="E49331" s="3">
        <v>45005</v>
      </c>
      <c r="F49331" s="2" t="s">
        <v>25</v>
      </c>
      <c r="G49331" s="2" t="s">
        <v>53</v>
      </c>
      <c r="H49331" s="2" t="s">
        <v>54</v>
      </c>
      <c r="K49331">
        <v>0</v>
      </c>
      <c r="O49331" s="2" t="s">
        <v>24</v>
      </c>
      <c r="Q49331" s="2" t="s">
        <v>24</v>
      </c>
      <c r="R49331" s="2" t="s">
        <v>56</v>
      </c>
      <c r="S49331" s="2" t="s">
        <v>2710</v>
      </c>
      <c r="T49331" s="2" t="s">
        <v>108</v>
      </c>
      <c r="U49331">
        <v>9742411</v>
      </c>
      <c r="V49331" s="2" t="s">
        <v>109795</v>
      </c>
      <c r="W49331" s="2" t="s">
        <v>24</v>
      </c>
    </row>
    <row r="49332" spans="1:23" x14ac:dyDescent="0.2">
      <c r="A49332">
        <v>580581700</v>
      </c>
      <c r="B49332" s="1">
        <v>41645</v>
      </c>
      <c r="C49332" s="2" t="s">
        <v>109796</v>
      </c>
      <c r="D49332" s="2" t="s">
        <v>24</v>
      </c>
      <c r="E49332" s="3">
        <v>41645.652777777781</v>
      </c>
      <c r="F49332" s="2" t="s">
        <v>25</v>
      </c>
      <c r="G49332" s="2" t="s">
        <v>275</v>
      </c>
      <c r="H49332" s="2" t="s">
        <v>276</v>
      </c>
      <c r="I49332">
        <v>2021</v>
      </c>
      <c r="J49332">
        <v>158220</v>
      </c>
      <c r="K49332">
        <v>0</v>
      </c>
      <c r="L49332">
        <v>0</v>
      </c>
      <c r="M49332">
        <v>0</v>
      </c>
      <c r="N49332">
        <v>7</v>
      </c>
      <c r="O49332" s="2" t="s">
        <v>24</v>
      </c>
      <c r="P49332">
        <v>2021</v>
      </c>
      <c r="Q49332" s="2" t="s">
        <v>24</v>
      </c>
      <c r="R49332" s="2" t="s">
        <v>227</v>
      </c>
      <c r="S49332" s="2" t="s">
        <v>55430</v>
      </c>
      <c r="T49332" s="2" t="s">
        <v>152</v>
      </c>
      <c r="U49332">
        <v>5130619</v>
      </c>
      <c r="V49332" s="2" t="s">
        <v>109797</v>
      </c>
      <c r="W49332" s="2" t="s">
        <v>24</v>
      </c>
    </row>
    <row r="49333" spans="1:23" x14ac:dyDescent="0.2">
      <c r="A49333">
        <v>580581718</v>
      </c>
      <c r="B49333" s="1">
        <v>41585</v>
      </c>
      <c r="C49333" s="2" t="s">
        <v>109798</v>
      </c>
      <c r="D49333" s="2" t="s">
        <v>24</v>
      </c>
      <c r="E49333" s="3">
        <v>45369</v>
      </c>
      <c r="F49333" s="2" t="s">
        <v>33</v>
      </c>
      <c r="G49333" s="2" t="s">
        <v>119</v>
      </c>
      <c r="H49333" s="2" t="s">
        <v>120</v>
      </c>
      <c r="K49333">
        <v>0</v>
      </c>
      <c r="O49333" s="2" t="s">
        <v>24</v>
      </c>
      <c r="Q49333" s="2" t="s">
        <v>24</v>
      </c>
      <c r="R49333" s="2" t="s">
        <v>56</v>
      </c>
      <c r="S49333" s="2" t="s">
        <v>2893</v>
      </c>
      <c r="T49333" s="2" t="s">
        <v>210</v>
      </c>
      <c r="U49333">
        <v>9430104</v>
      </c>
      <c r="V49333" s="2" t="s">
        <v>108333</v>
      </c>
      <c r="W49333" s="2" t="s">
        <v>24</v>
      </c>
    </row>
    <row r="49334" spans="1:23" x14ac:dyDescent="0.2">
      <c r="A49334">
        <v>580581726</v>
      </c>
      <c r="B49334" s="1">
        <v>41625</v>
      </c>
      <c r="C49334" s="2" t="s">
        <v>109799</v>
      </c>
      <c r="D49334" s="2" t="s">
        <v>24</v>
      </c>
      <c r="E49334" s="3">
        <v>45369</v>
      </c>
      <c r="F49334" s="2" t="s">
        <v>33</v>
      </c>
      <c r="G49334" s="2" t="s">
        <v>53</v>
      </c>
      <c r="H49334" s="2" t="s">
        <v>54</v>
      </c>
      <c r="K49334">
        <v>0</v>
      </c>
      <c r="O49334" s="2" t="s">
        <v>24</v>
      </c>
      <c r="Q49334" s="2" t="s">
        <v>24</v>
      </c>
      <c r="R49334" s="2" t="s">
        <v>56</v>
      </c>
      <c r="S49334" s="2" t="s">
        <v>19067</v>
      </c>
      <c r="T49334" s="2" t="s">
        <v>109800</v>
      </c>
      <c r="U49334">
        <v>92125</v>
      </c>
      <c r="V49334" s="2" t="s">
        <v>109801</v>
      </c>
      <c r="W49334" s="2" t="s">
        <v>24</v>
      </c>
    </row>
    <row r="49335" spans="1:23" x14ac:dyDescent="0.2">
      <c r="A49335">
        <v>580581734</v>
      </c>
      <c r="B49335" s="1">
        <v>41590</v>
      </c>
      <c r="C49335" s="2" t="s">
        <v>109802</v>
      </c>
      <c r="D49335" s="2" t="s">
        <v>24</v>
      </c>
      <c r="E49335" s="3">
        <v>41590.55972222222</v>
      </c>
      <c r="F49335" s="2" t="s">
        <v>25</v>
      </c>
      <c r="G49335" s="2" t="s">
        <v>26</v>
      </c>
      <c r="H49335" s="2" t="s">
        <v>27</v>
      </c>
      <c r="I49335">
        <v>2021</v>
      </c>
      <c r="J49335">
        <v>309381</v>
      </c>
      <c r="K49335">
        <v>0</v>
      </c>
      <c r="L49335">
        <v>16</v>
      </c>
      <c r="M49335">
        <v>0</v>
      </c>
      <c r="N49335">
        <v>7</v>
      </c>
      <c r="O49335" s="2" t="s">
        <v>24</v>
      </c>
      <c r="P49335">
        <v>2022</v>
      </c>
      <c r="Q49335" s="2" t="s">
        <v>24</v>
      </c>
      <c r="R49335" s="2" t="s">
        <v>373</v>
      </c>
      <c r="S49335" s="2" t="s">
        <v>33830</v>
      </c>
      <c r="T49335" s="2" t="s">
        <v>63883</v>
      </c>
      <c r="U49335">
        <v>42539</v>
      </c>
      <c r="V49335" s="2" t="s">
        <v>109803</v>
      </c>
      <c r="W49335" s="2" t="s">
        <v>24</v>
      </c>
    </row>
    <row r="49336" spans="1:23" x14ac:dyDescent="0.2">
      <c r="A49336">
        <v>580581742</v>
      </c>
      <c r="B49336" s="1">
        <v>41590</v>
      </c>
      <c r="C49336" s="2" t="s">
        <v>109804</v>
      </c>
      <c r="D49336" s="2" t="s">
        <v>24</v>
      </c>
      <c r="E49336" s="3">
        <v>45369</v>
      </c>
      <c r="F49336" s="2" t="s">
        <v>33</v>
      </c>
      <c r="G49336" s="2" t="s">
        <v>4242</v>
      </c>
      <c r="H49336" s="2" t="s">
        <v>4243</v>
      </c>
      <c r="K49336">
        <v>0</v>
      </c>
      <c r="O49336" s="2" t="s">
        <v>24</v>
      </c>
      <c r="Q49336" s="2" t="s">
        <v>24</v>
      </c>
      <c r="R49336" s="2" t="s">
        <v>300</v>
      </c>
      <c r="S49336" s="2" t="s">
        <v>736</v>
      </c>
      <c r="T49336" s="2" t="s">
        <v>140</v>
      </c>
      <c r="U49336">
        <v>7737363</v>
      </c>
      <c r="V49336" s="2" t="s">
        <v>109805</v>
      </c>
      <c r="W49336" s="2" t="s">
        <v>24</v>
      </c>
    </row>
    <row r="49337" spans="1:23" x14ac:dyDescent="0.2">
      <c r="A49337">
        <v>580581759</v>
      </c>
      <c r="B49337" s="1">
        <v>41637</v>
      </c>
      <c r="C49337" s="2" t="s">
        <v>109806</v>
      </c>
      <c r="D49337" s="2" t="s">
        <v>24</v>
      </c>
      <c r="E49337" s="3">
        <v>43359.665277777778</v>
      </c>
      <c r="F49337" s="2" t="s">
        <v>33</v>
      </c>
      <c r="G49337" s="2" t="s">
        <v>159</v>
      </c>
      <c r="H49337" s="2" t="s">
        <v>186</v>
      </c>
      <c r="K49337">
        <v>0</v>
      </c>
      <c r="O49337" s="2" t="s">
        <v>24</v>
      </c>
      <c r="Q49337" s="2" t="s">
        <v>24</v>
      </c>
      <c r="R49337" s="2" t="s">
        <v>17035</v>
      </c>
      <c r="S49337" s="2" t="s">
        <v>17035</v>
      </c>
      <c r="T49337" s="2" t="s">
        <v>169</v>
      </c>
      <c r="U49337">
        <v>2491400</v>
      </c>
      <c r="V49337" s="2" t="s">
        <v>109807</v>
      </c>
      <c r="W49337" s="2" t="s">
        <v>24</v>
      </c>
    </row>
    <row r="49338" spans="1:23" x14ac:dyDescent="0.2">
      <c r="A49338">
        <v>580581767</v>
      </c>
      <c r="B49338" s="1">
        <v>41681</v>
      </c>
      <c r="C49338" s="2" t="s">
        <v>109808</v>
      </c>
      <c r="D49338" s="2" t="s">
        <v>109809</v>
      </c>
      <c r="E49338" s="3">
        <v>41681.613194444442</v>
      </c>
      <c r="F49338" s="2" t="s">
        <v>25</v>
      </c>
      <c r="G49338" s="2" t="s">
        <v>154</v>
      </c>
      <c r="H49338" s="2" t="s">
        <v>403</v>
      </c>
      <c r="K49338">
        <v>0</v>
      </c>
      <c r="O49338" s="2" t="s">
        <v>24</v>
      </c>
      <c r="Q49338" s="2" t="s">
        <v>24</v>
      </c>
      <c r="R49338" s="2" t="s">
        <v>56</v>
      </c>
      <c r="S49338" s="2" t="s">
        <v>2155</v>
      </c>
      <c r="T49338" s="2" t="s">
        <v>191</v>
      </c>
      <c r="U49338">
        <v>94632</v>
      </c>
      <c r="V49338" s="2" t="s">
        <v>109810</v>
      </c>
      <c r="W49338" s="2" t="s">
        <v>24</v>
      </c>
    </row>
    <row r="49339" spans="1:23" x14ac:dyDescent="0.2">
      <c r="A49339">
        <v>580581791</v>
      </c>
      <c r="B49339" s="1">
        <v>41596</v>
      </c>
      <c r="C49339" s="2" t="s">
        <v>109811</v>
      </c>
      <c r="D49339" s="2" t="s">
        <v>24</v>
      </c>
      <c r="E49339" s="3">
        <v>41596.697916666664</v>
      </c>
      <c r="F49339" s="2" t="s">
        <v>25</v>
      </c>
      <c r="G49339" s="2" t="s">
        <v>154</v>
      </c>
      <c r="H49339" s="2" t="s">
        <v>178</v>
      </c>
      <c r="I49339">
        <v>2022</v>
      </c>
      <c r="J49339">
        <v>483160</v>
      </c>
      <c r="K49339">
        <v>0</v>
      </c>
      <c r="L49339">
        <v>0</v>
      </c>
      <c r="M49339">
        <v>2</v>
      </c>
      <c r="N49339">
        <v>7</v>
      </c>
      <c r="O49339" s="2" t="s">
        <v>24</v>
      </c>
      <c r="P49339">
        <v>2022</v>
      </c>
      <c r="Q49339" s="2" t="s">
        <v>24</v>
      </c>
      <c r="R49339" s="2" t="s">
        <v>705</v>
      </c>
      <c r="S49339" s="2" t="s">
        <v>1398</v>
      </c>
      <c r="T49339" s="2" t="s">
        <v>109812</v>
      </c>
      <c r="U49339">
        <v>8050170</v>
      </c>
      <c r="V49339" s="2" t="s">
        <v>109813</v>
      </c>
      <c r="W49339" s="2" t="s">
        <v>24</v>
      </c>
    </row>
    <row r="49340" spans="1:23" x14ac:dyDescent="0.2">
      <c r="A49340">
        <v>580581809</v>
      </c>
      <c r="B49340" s="1">
        <v>41619</v>
      </c>
      <c r="C49340" s="2" t="s">
        <v>109814</v>
      </c>
      <c r="D49340" s="2" t="s">
        <v>24</v>
      </c>
      <c r="E49340" s="3">
        <v>44347.711805555555</v>
      </c>
      <c r="F49340" s="2" t="s">
        <v>33</v>
      </c>
      <c r="G49340" s="2" t="s">
        <v>97</v>
      </c>
      <c r="H49340" s="2" t="s">
        <v>4601</v>
      </c>
      <c r="K49340">
        <v>0</v>
      </c>
      <c r="O49340" s="2" t="s">
        <v>24</v>
      </c>
      <c r="P49340">
        <v>2015</v>
      </c>
      <c r="Q49340" s="2" t="s">
        <v>24</v>
      </c>
      <c r="R49340" s="2" t="s">
        <v>17035</v>
      </c>
      <c r="S49340" s="2" t="s">
        <v>24</v>
      </c>
      <c r="T49340" s="2" t="s">
        <v>24</v>
      </c>
      <c r="U49340">
        <v>24914</v>
      </c>
      <c r="V49340" s="2" t="s">
        <v>109815</v>
      </c>
      <c r="W49340" s="2" t="s">
        <v>24</v>
      </c>
    </row>
    <row r="49341" spans="1:23" x14ac:dyDescent="0.2">
      <c r="A49341">
        <v>580581817</v>
      </c>
      <c r="B49341" s="1">
        <v>41653</v>
      </c>
      <c r="C49341" s="2" t="s">
        <v>109816</v>
      </c>
      <c r="D49341" s="2" t="s">
        <v>24</v>
      </c>
      <c r="E49341" s="3">
        <v>41653.638194444444</v>
      </c>
      <c r="F49341" s="2" t="s">
        <v>25</v>
      </c>
      <c r="G49341" s="2" t="s">
        <v>154</v>
      </c>
      <c r="H49341" s="2" t="s">
        <v>178</v>
      </c>
      <c r="I49341">
        <v>2021</v>
      </c>
      <c r="J49341">
        <v>378465</v>
      </c>
      <c r="K49341">
        <v>157526</v>
      </c>
      <c r="L49341">
        <v>4</v>
      </c>
      <c r="M49341">
        <v>0</v>
      </c>
      <c r="N49341">
        <v>7</v>
      </c>
      <c r="O49341" s="2" t="s">
        <v>56</v>
      </c>
      <c r="P49341">
        <v>2021</v>
      </c>
      <c r="Q49341" s="2" t="s">
        <v>24</v>
      </c>
      <c r="R49341" s="2" t="s">
        <v>16806</v>
      </c>
      <c r="S49341" s="2" t="s">
        <v>24</v>
      </c>
      <c r="T49341" s="2" t="s">
        <v>745</v>
      </c>
      <c r="U49341">
        <v>90840</v>
      </c>
      <c r="V49341" s="2" t="s">
        <v>109817</v>
      </c>
      <c r="W49341" s="2" t="s">
        <v>24</v>
      </c>
    </row>
    <row r="49342" spans="1:23" x14ac:dyDescent="0.2">
      <c r="A49342">
        <v>580581825</v>
      </c>
      <c r="B49342" s="1">
        <v>41604</v>
      </c>
      <c r="C49342" s="2" t="s">
        <v>109818</v>
      </c>
      <c r="D49342" s="2" t="s">
        <v>24</v>
      </c>
      <c r="E49342" s="3">
        <v>44153</v>
      </c>
      <c r="F49342" s="2" t="s">
        <v>33</v>
      </c>
      <c r="G49342" s="2" t="s">
        <v>61</v>
      </c>
      <c r="H49342" s="2" t="s">
        <v>125</v>
      </c>
      <c r="K49342">
        <v>0</v>
      </c>
      <c r="O49342" s="2" t="s">
        <v>24</v>
      </c>
      <c r="Q49342" s="2" t="s">
        <v>24</v>
      </c>
      <c r="R49342" s="2" t="s">
        <v>56</v>
      </c>
      <c r="S49342" s="2" t="s">
        <v>16525</v>
      </c>
      <c r="T49342" s="2" t="s">
        <v>109800</v>
      </c>
      <c r="U49342">
        <v>0</v>
      </c>
      <c r="V49342" s="2" t="s">
        <v>109819</v>
      </c>
      <c r="W49342" s="2" t="s">
        <v>24</v>
      </c>
    </row>
    <row r="49343" spans="1:23" x14ac:dyDescent="0.2">
      <c r="A49343">
        <v>580581833</v>
      </c>
      <c r="B49343" s="1">
        <v>41604</v>
      </c>
      <c r="C49343" s="2" t="s">
        <v>109820</v>
      </c>
      <c r="D49343" s="2" t="s">
        <v>24</v>
      </c>
      <c r="E49343" s="3">
        <v>41604.679166666669</v>
      </c>
      <c r="F49343" s="2" t="s">
        <v>25</v>
      </c>
      <c r="G49343" s="2" t="s">
        <v>34</v>
      </c>
      <c r="H49343" s="2" t="s">
        <v>35</v>
      </c>
      <c r="I49343">
        <v>2014</v>
      </c>
      <c r="J49343">
        <v>287620</v>
      </c>
      <c r="K49343">
        <v>293892</v>
      </c>
      <c r="L49343">
        <v>4</v>
      </c>
      <c r="M49343">
        <v>0</v>
      </c>
      <c r="N49343">
        <v>20</v>
      </c>
      <c r="O49343" s="2" t="s">
        <v>87</v>
      </c>
      <c r="P49343">
        <v>2022</v>
      </c>
      <c r="Q49343" s="2" t="s">
        <v>24</v>
      </c>
      <c r="R49343" s="2" t="s">
        <v>87</v>
      </c>
      <c r="S49343" s="2" t="s">
        <v>109821</v>
      </c>
      <c r="T49343" s="2" t="s">
        <v>246</v>
      </c>
      <c r="U49343">
        <v>3498425</v>
      </c>
      <c r="V49343" s="2" t="s">
        <v>109822</v>
      </c>
      <c r="W49343" s="2" t="s">
        <v>24</v>
      </c>
    </row>
    <row r="49344" spans="1:23" x14ac:dyDescent="0.2">
      <c r="A49344">
        <v>580581841</v>
      </c>
      <c r="B49344" s="1">
        <v>41592</v>
      </c>
      <c r="C49344" s="2" t="s">
        <v>109823</v>
      </c>
      <c r="D49344" s="2" t="s">
        <v>24</v>
      </c>
      <c r="E49344" s="3">
        <v>41592.579861111109</v>
      </c>
      <c r="F49344" s="2" t="s">
        <v>25</v>
      </c>
      <c r="G49344" s="2" t="s">
        <v>53</v>
      </c>
      <c r="H49344" s="2" t="s">
        <v>10422</v>
      </c>
      <c r="I49344">
        <v>2022</v>
      </c>
      <c r="J49344">
        <v>1204000</v>
      </c>
      <c r="K49344">
        <v>0</v>
      </c>
      <c r="L49344">
        <v>2</v>
      </c>
      <c r="M49344">
        <v>1</v>
      </c>
      <c r="N49344">
        <v>2424</v>
      </c>
      <c r="O49344" s="2" t="s">
        <v>24</v>
      </c>
      <c r="P49344">
        <v>2022</v>
      </c>
      <c r="Q49344" s="2" t="s">
        <v>24</v>
      </c>
      <c r="R49344" s="2" t="s">
        <v>28</v>
      </c>
      <c r="S49344" s="2" t="s">
        <v>1554</v>
      </c>
      <c r="T49344" s="2" t="s">
        <v>5729</v>
      </c>
      <c r="U49344">
        <v>0</v>
      </c>
      <c r="V49344" s="2" t="s">
        <v>109824</v>
      </c>
      <c r="W49344" s="2" t="s">
        <v>24</v>
      </c>
    </row>
    <row r="49345" spans="1:23" x14ac:dyDescent="0.2">
      <c r="A49345">
        <v>580581858</v>
      </c>
      <c r="B49345" s="1">
        <v>41611</v>
      </c>
      <c r="C49345" s="2" t="s">
        <v>109825</v>
      </c>
      <c r="D49345" s="2" t="s">
        <v>24</v>
      </c>
      <c r="E49345" s="3">
        <v>41611.56527777778</v>
      </c>
      <c r="F49345" s="2" t="s">
        <v>25</v>
      </c>
      <c r="G49345" s="2" t="s">
        <v>61</v>
      </c>
      <c r="H49345" s="2" t="s">
        <v>198</v>
      </c>
      <c r="I49345">
        <v>2020</v>
      </c>
      <c r="J49345">
        <v>1031266</v>
      </c>
      <c r="K49345">
        <v>0</v>
      </c>
      <c r="L49345">
        <v>0</v>
      </c>
      <c r="M49345">
        <v>3</v>
      </c>
      <c r="N49345">
        <v>7</v>
      </c>
      <c r="O49345" s="2" t="s">
        <v>24</v>
      </c>
      <c r="P49345">
        <v>2020</v>
      </c>
      <c r="Q49345" s="2" t="s">
        <v>24</v>
      </c>
      <c r="R49345" s="2" t="s">
        <v>56</v>
      </c>
      <c r="S49345" s="2" t="s">
        <v>8385</v>
      </c>
      <c r="T49345" s="2" t="s">
        <v>20790</v>
      </c>
      <c r="U49345">
        <v>93510</v>
      </c>
      <c r="V49345" s="2" t="s">
        <v>109826</v>
      </c>
      <c r="W49345" s="2" t="s">
        <v>24</v>
      </c>
    </row>
    <row r="49346" spans="1:23" x14ac:dyDescent="0.2">
      <c r="A49346">
        <v>580581874</v>
      </c>
      <c r="B49346" s="1">
        <v>41597</v>
      </c>
      <c r="C49346" s="2" t="s">
        <v>109827</v>
      </c>
      <c r="D49346" s="2" t="s">
        <v>24</v>
      </c>
      <c r="E49346" s="3">
        <v>41597.46875</v>
      </c>
      <c r="F49346" s="2" t="s">
        <v>25</v>
      </c>
      <c r="G49346" s="2" t="s">
        <v>53</v>
      </c>
      <c r="H49346" s="2" t="s">
        <v>54</v>
      </c>
      <c r="I49346">
        <v>2020</v>
      </c>
      <c r="J49346">
        <v>122674</v>
      </c>
      <c r="K49346">
        <v>0</v>
      </c>
      <c r="L49346">
        <v>10</v>
      </c>
      <c r="M49346">
        <v>0</v>
      </c>
      <c r="N49346">
        <v>7</v>
      </c>
      <c r="O49346" s="2" t="s">
        <v>24</v>
      </c>
      <c r="P49346">
        <v>2022</v>
      </c>
      <c r="Q49346" s="2" t="s">
        <v>24</v>
      </c>
      <c r="R49346" s="2" t="s">
        <v>56</v>
      </c>
      <c r="S49346" s="2" t="s">
        <v>3473</v>
      </c>
      <c r="T49346" s="2" t="s">
        <v>23105</v>
      </c>
      <c r="U49346">
        <v>97284</v>
      </c>
      <c r="V49346" s="2" t="s">
        <v>109828</v>
      </c>
      <c r="W49346" s="2" t="s">
        <v>24</v>
      </c>
    </row>
    <row r="49347" spans="1:23" x14ac:dyDescent="0.2">
      <c r="A49347">
        <v>580581882</v>
      </c>
      <c r="B49347" s="1">
        <v>41822</v>
      </c>
      <c r="C49347" s="2" t="s">
        <v>109829</v>
      </c>
      <c r="D49347" s="2" t="s">
        <v>24</v>
      </c>
      <c r="E49347" s="3">
        <v>41822.525694444441</v>
      </c>
      <c r="F49347" s="2" t="s">
        <v>25</v>
      </c>
      <c r="G49347" s="2" t="s">
        <v>154</v>
      </c>
      <c r="H49347" s="2" t="s">
        <v>155</v>
      </c>
      <c r="I49347">
        <v>2022</v>
      </c>
      <c r="J49347">
        <v>239868</v>
      </c>
      <c r="K49347">
        <v>0</v>
      </c>
      <c r="L49347">
        <v>5</v>
      </c>
      <c r="M49347">
        <v>0</v>
      </c>
      <c r="N49347">
        <v>7</v>
      </c>
      <c r="O49347" s="2" t="s">
        <v>24</v>
      </c>
      <c r="P49347">
        <v>2022</v>
      </c>
      <c r="Q49347" s="2" t="s">
        <v>24</v>
      </c>
      <c r="R49347" s="2" t="s">
        <v>56</v>
      </c>
      <c r="S49347" s="2" t="s">
        <v>109830</v>
      </c>
      <c r="T49347" s="2" t="s">
        <v>148</v>
      </c>
      <c r="U49347">
        <v>0</v>
      </c>
      <c r="V49347" s="2" t="s">
        <v>109831</v>
      </c>
      <c r="W49347" s="2" t="s">
        <v>24</v>
      </c>
    </row>
    <row r="49348" spans="1:23" x14ac:dyDescent="0.2">
      <c r="A49348">
        <v>580581890</v>
      </c>
      <c r="B49348" s="1">
        <v>41604</v>
      </c>
      <c r="C49348" s="2" t="s">
        <v>109832</v>
      </c>
      <c r="D49348" s="2" t="s">
        <v>24</v>
      </c>
      <c r="E49348" s="3">
        <v>41604.661805555559</v>
      </c>
      <c r="F49348" s="2" t="s">
        <v>25</v>
      </c>
      <c r="G49348" s="2" t="s">
        <v>53</v>
      </c>
      <c r="H49348" s="2" t="s">
        <v>54</v>
      </c>
      <c r="I49348">
        <v>2022</v>
      </c>
      <c r="J49348">
        <v>165326</v>
      </c>
      <c r="K49348">
        <v>0</v>
      </c>
      <c r="L49348">
        <v>31</v>
      </c>
      <c r="M49348">
        <v>0</v>
      </c>
      <c r="N49348">
        <v>11</v>
      </c>
      <c r="O49348" s="2" t="s">
        <v>24</v>
      </c>
      <c r="P49348">
        <v>2022</v>
      </c>
      <c r="Q49348" s="2" t="s">
        <v>24</v>
      </c>
      <c r="R49348" s="2" t="s">
        <v>56</v>
      </c>
      <c r="S49348" s="2" t="s">
        <v>102832</v>
      </c>
      <c r="T49348" s="2" t="s">
        <v>4262</v>
      </c>
      <c r="U49348">
        <v>9791355</v>
      </c>
      <c r="V49348" s="2" t="s">
        <v>109833</v>
      </c>
      <c r="W49348" s="2" t="s">
        <v>24</v>
      </c>
    </row>
    <row r="49349" spans="1:23" x14ac:dyDescent="0.2">
      <c r="A49349">
        <v>580581908</v>
      </c>
      <c r="B49349" s="1">
        <v>41603</v>
      </c>
      <c r="C49349" s="2" t="s">
        <v>109834</v>
      </c>
      <c r="D49349" s="2" t="s">
        <v>24</v>
      </c>
      <c r="E49349" s="3">
        <v>45369</v>
      </c>
      <c r="F49349" s="2" t="s">
        <v>33</v>
      </c>
      <c r="G49349" s="2" t="s">
        <v>61</v>
      </c>
      <c r="H49349" s="2" t="s">
        <v>125</v>
      </c>
      <c r="K49349">
        <v>0</v>
      </c>
      <c r="O49349" s="2" t="s">
        <v>24</v>
      </c>
      <c r="Q49349" s="2" t="s">
        <v>24</v>
      </c>
      <c r="R49349" s="2" t="s">
        <v>56</v>
      </c>
      <c r="S49349" s="2" t="s">
        <v>27746</v>
      </c>
      <c r="T49349" s="2" t="s">
        <v>65</v>
      </c>
      <c r="U49349">
        <v>9730030</v>
      </c>
      <c r="V49349" s="2" t="s">
        <v>109835</v>
      </c>
      <c r="W49349" s="2" t="s">
        <v>24</v>
      </c>
    </row>
    <row r="49350" spans="1:23" x14ac:dyDescent="0.2">
      <c r="A49350">
        <v>580581916</v>
      </c>
      <c r="B49350" s="1">
        <v>41597</v>
      </c>
      <c r="C49350" s="2" t="s">
        <v>109836</v>
      </c>
      <c r="D49350" s="2" t="s">
        <v>24</v>
      </c>
      <c r="E49350" s="3">
        <v>41597.464583333334</v>
      </c>
      <c r="F49350" s="2" t="s">
        <v>25</v>
      </c>
      <c r="G49350" s="2" t="s">
        <v>53</v>
      </c>
      <c r="H49350" s="2" t="s">
        <v>54</v>
      </c>
      <c r="I49350">
        <v>2022</v>
      </c>
      <c r="J49350">
        <v>3462068</v>
      </c>
      <c r="K49350">
        <v>0</v>
      </c>
      <c r="L49350">
        <v>450</v>
      </c>
      <c r="M49350">
        <v>3</v>
      </c>
      <c r="N49350">
        <v>16</v>
      </c>
      <c r="O49350" s="2" t="s">
        <v>24</v>
      </c>
      <c r="P49350">
        <v>2022</v>
      </c>
      <c r="Q49350" s="2" t="s">
        <v>24</v>
      </c>
      <c r="R49350" s="2" t="s">
        <v>173</v>
      </c>
      <c r="S49350" s="2" t="s">
        <v>109837</v>
      </c>
      <c r="T49350" s="2" t="s">
        <v>71</v>
      </c>
      <c r="U49350">
        <v>4973408</v>
      </c>
      <c r="V49350" s="2" t="s">
        <v>109838</v>
      </c>
      <c r="W49350" s="2" t="s">
        <v>24</v>
      </c>
    </row>
    <row r="49351" spans="1:23" x14ac:dyDescent="0.2">
      <c r="A49351">
        <v>580581924</v>
      </c>
      <c r="B49351" s="1">
        <v>41597</v>
      </c>
      <c r="C49351" s="2" t="s">
        <v>109839</v>
      </c>
      <c r="D49351" s="2" t="s">
        <v>24</v>
      </c>
      <c r="E49351" s="3">
        <v>41597.466666666667</v>
      </c>
      <c r="F49351" s="2" t="s">
        <v>25</v>
      </c>
      <c r="G49351" s="2" t="s">
        <v>61</v>
      </c>
      <c r="H49351" s="2" t="s">
        <v>198</v>
      </c>
      <c r="I49351">
        <v>2022</v>
      </c>
      <c r="J49351">
        <v>7063723</v>
      </c>
      <c r="K49351">
        <v>283000</v>
      </c>
      <c r="L49351">
        <v>10</v>
      </c>
      <c r="M49351">
        <v>3</v>
      </c>
      <c r="N49351">
        <v>10</v>
      </c>
      <c r="O49351" s="2" t="s">
        <v>56</v>
      </c>
      <c r="P49351">
        <v>2022</v>
      </c>
      <c r="Q49351" s="2" t="s">
        <v>24</v>
      </c>
      <c r="R49351" s="2" t="s">
        <v>227</v>
      </c>
      <c r="S49351" s="2" t="s">
        <v>1328</v>
      </c>
      <c r="T49351" s="2" t="s">
        <v>406</v>
      </c>
      <c r="U49351">
        <v>5152324</v>
      </c>
      <c r="V49351" s="2" t="s">
        <v>109840</v>
      </c>
      <c r="W49351" s="2" t="s">
        <v>24</v>
      </c>
    </row>
    <row r="49352" spans="1:23" x14ac:dyDescent="0.2">
      <c r="A49352">
        <v>580581932</v>
      </c>
      <c r="B49352" s="1">
        <v>41625</v>
      </c>
      <c r="C49352" s="2" t="s">
        <v>109841</v>
      </c>
      <c r="D49352" s="2" t="s">
        <v>24</v>
      </c>
      <c r="E49352" s="3">
        <v>41625.632638888892</v>
      </c>
      <c r="F49352" s="2" t="s">
        <v>25</v>
      </c>
      <c r="G49352" s="2" t="s">
        <v>159</v>
      </c>
      <c r="H49352" s="2" t="s">
        <v>186</v>
      </c>
      <c r="I49352">
        <v>2022</v>
      </c>
      <c r="J49352">
        <v>6695711</v>
      </c>
      <c r="K49352">
        <v>0</v>
      </c>
      <c r="L49352">
        <v>148</v>
      </c>
      <c r="M49352">
        <v>27</v>
      </c>
      <c r="N49352">
        <v>10</v>
      </c>
      <c r="O49352" s="2" t="s">
        <v>24</v>
      </c>
      <c r="P49352">
        <v>2022</v>
      </c>
      <c r="Q49352" s="2" t="s">
        <v>24</v>
      </c>
      <c r="R49352" s="2" t="s">
        <v>639</v>
      </c>
      <c r="S49352" s="2" t="s">
        <v>57196</v>
      </c>
      <c r="T49352" s="2" t="s">
        <v>246</v>
      </c>
      <c r="U49352">
        <v>7591118</v>
      </c>
      <c r="V49352" s="2" t="s">
        <v>109842</v>
      </c>
      <c r="W49352" s="2" t="s">
        <v>24</v>
      </c>
    </row>
    <row r="49353" spans="1:23" x14ac:dyDescent="0.2">
      <c r="A49353">
        <v>580581940</v>
      </c>
      <c r="B49353" s="1">
        <v>41703</v>
      </c>
      <c r="C49353" s="2" t="s">
        <v>109843</v>
      </c>
      <c r="D49353" s="2" t="s">
        <v>24</v>
      </c>
      <c r="E49353" s="3">
        <v>45369</v>
      </c>
      <c r="F49353" s="2" t="s">
        <v>33</v>
      </c>
      <c r="G49353" s="2" t="s">
        <v>34</v>
      </c>
      <c r="H49353" s="2" t="s">
        <v>35</v>
      </c>
      <c r="K49353">
        <v>0</v>
      </c>
      <c r="O49353" s="2" t="s">
        <v>24</v>
      </c>
      <c r="Q49353" s="2" t="s">
        <v>24</v>
      </c>
      <c r="R49353" s="2" t="s">
        <v>2064</v>
      </c>
      <c r="S49353" s="2" t="s">
        <v>74633</v>
      </c>
      <c r="T49353" s="2" t="s">
        <v>379</v>
      </c>
      <c r="U49353">
        <v>1837127</v>
      </c>
      <c r="V49353" s="2" t="s">
        <v>109844</v>
      </c>
      <c r="W49353" s="2" t="s">
        <v>24</v>
      </c>
    </row>
    <row r="49354" spans="1:23" x14ac:dyDescent="0.2">
      <c r="A49354">
        <v>580581957</v>
      </c>
      <c r="B49354" s="1">
        <v>41637</v>
      </c>
      <c r="C49354" s="2" t="s">
        <v>109845</v>
      </c>
      <c r="D49354" s="2" t="s">
        <v>24</v>
      </c>
      <c r="E49354" s="3">
        <v>41637.633333333331</v>
      </c>
      <c r="F49354" s="2" t="s">
        <v>25</v>
      </c>
      <c r="G49354" s="2" t="s">
        <v>154</v>
      </c>
      <c r="H49354" s="2" t="s">
        <v>155</v>
      </c>
      <c r="I49354">
        <v>2016</v>
      </c>
      <c r="K49354">
        <v>0</v>
      </c>
      <c r="O49354" s="2" t="s">
        <v>24</v>
      </c>
      <c r="P49354">
        <v>2016</v>
      </c>
      <c r="Q49354" s="2" t="s">
        <v>24</v>
      </c>
      <c r="R49354" s="2" t="s">
        <v>81</v>
      </c>
      <c r="S49354" s="2" t="s">
        <v>11100</v>
      </c>
      <c r="T49354" s="2" t="s">
        <v>109478</v>
      </c>
      <c r="U49354">
        <v>76209</v>
      </c>
      <c r="V49354" s="2" t="s">
        <v>109846</v>
      </c>
      <c r="W49354" s="2" t="s">
        <v>24</v>
      </c>
    </row>
    <row r="49355" spans="1:23" x14ac:dyDescent="0.2">
      <c r="A49355">
        <v>580581965</v>
      </c>
      <c r="B49355" s="1">
        <v>41661</v>
      </c>
      <c r="C49355" s="2" t="s">
        <v>109847</v>
      </c>
      <c r="D49355" s="2" t="s">
        <v>24</v>
      </c>
      <c r="E49355" s="3">
        <v>44325.047222222223</v>
      </c>
      <c r="F49355" s="2" t="s">
        <v>25</v>
      </c>
      <c r="G49355" s="2" t="s">
        <v>26</v>
      </c>
      <c r="H49355" s="2" t="s">
        <v>27</v>
      </c>
      <c r="I49355">
        <v>2018</v>
      </c>
      <c r="J49355">
        <v>0</v>
      </c>
      <c r="K49355">
        <v>0</v>
      </c>
      <c r="L49355">
        <v>0</v>
      </c>
      <c r="M49355">
        <v>0</v>
      </c>
      <c r="N49355">
        <v>4</v>
      </c>
      <c r="O49355" s="2" t="s">
        <v>24</v>
      </c>
      <c r="P49355">
        <v>2020</v>
      </c>
      <c r="Q49355" s="2" t="s">
        <v>24</v>
      </c>
      <c r="R49355" s="2" t="s">
        <v>28</v>
      </c>
      <c r="S49355" s="2" t="s">
        <v>3334</v>
      </c>
      <c r="T49355" s="2" t="s">
        <v>3335</v>
      </c>
      <c r="U49355">
        <v>6701102</v>
      </c>
      <c r="V49355" s="2" t="s">
        <v>109848</v>
      </c>
      <c r="W49355" s="2" t="s">
        <v>24</v>
      </c>
    </row>
    <row r="49356" spans="1:23" x14ac:dyDescent="0.2">
      <c r="A49356">
        <v>580581973</v>
      </c>
      <c r="B49356" s="1">
        <v>41764</v>
      </c>
      <c r="C49356" s="2" t="s">
        <v>109849</v>
      </c>
      <c r="D49356" s="2" t="s">
        <v>24</v>
      </c>
      <c r="E49356" s="3">
        <v>41764.490972222222</v>
      </c>
      <c r="F49356" s="2" t="s">
        <v>25</v>
      </c>
      <c r="G49356" s="2" t="s">
        <v>154</v>
      </c>
      <c r="H49356" s="2" t="s">
        <v>155</v>
      </c>
      <c r="I49356">
        <v>2022</v>
      </c>
      <c r="J49356">
        <v>135059</v>
      </c>
      <c r="K49356">
        <v>0</v>
      </c>
      <c r="L49356">
        <v>3</v>
      </c>
      <c r="M49356">
        <v>1</v>
      </c>
      <c r="N49356">
        <v>5</v>
      </c>
      <c r="O49356" s="2" t="s">
        <v>24</v>
      </c>
      <c r="P49356">
        <v>2022</v>
      </c>
      <c r="Q49356" s="2" t="s">
        <v>24</v>
      </c>
      <c r="R49356" s="2" t="s">
        <v>373</v>
      </c>
      <c r="S49356" s="2" t="s">
        <v>109850</v>
      </c>
      <c r="T49356" s="2" t="s">
        <v>448</v>
      </c>
      <c r="U49356">
        <v>4272813</v>
      </c>
      <c r="V49356" s="2" t="s">
        <v>109851</v>
      </c>
      <c r="W49356" s="2" t="s">
        <v>24</v>
      </c>
    </row>
    <row r="49357" spans="1:23" x14ac:dyDescent="0.2">
      <c r="A49357">
        <v>580581981</v>
      </c>
      <c r="B49357" s="1">
        <v>41689</v>
      </c>
      <c r="C49357" s="2" t="s">
        <v>109852</v>
      </c>
      <c r="D49357" s="2" t="s">
        <v>24</v>
      </c>
      <c r="E49357" s="3">
        <v>43465.34375</v>
      </c>
      <c r="F49357" s="2" t="s">
        <v>33</v>
      </c>
      <c r="G49357" s="2" t="s">
        <v>275</v>
      </c>
      <c r="H49357" s="2" t="s">
        <v>276</v>
      </c>
      <c r="K49357">
        <v>0</v>
      </c>
      <c r="O49357" s="2" t="s">
        <v>24</v>
      </c>
      <c r="Q49357" s="2" t="s">
        <v>24</v>
      </c>
      <c r="R49357" s="2" t="s">
        <v>167</v>
      </c>
      <c r="S49357" s="2" t="s">
        <v>430</v>
      </c>
      <c r="T49357" s="2" t="s">
        <v>58</v>
      </c>
      <c r="U49357">
        <v>5252007</v>
      </c>
      <c r="V49357" s="2" t="s">
        <v>109853</v>
      </c>
      <c r="W49357" s="2" t="s">
        <v>24</v>
      </c>
    </row>
    <row r="49358" spans="1:23" x14ac:dyDescent="0.2">
      <c r="A49358">
        <v>580581999</v>
      </c>
      <c r="B49358" s="1">
        <v>41645</v>
      </c>
      <c r="C49358" s="2" t="s">
        <v>109854</v>
      </c>
      <c r="D49358" s="2" t="s">
        <v>24</v>
      </c>
      <c r="E49358" s="3">
        <v>45369</v>
      </c>
      <c r="F49358" s="2" t="s">
        <v>33</v>
      </c>
      <c r="G49358" s="2" t="s">
        <v>159</v>
      </c>
      <c r="H49358" s="2" t="s">
        <v>186</v>
      </c>
      <c r="K49358">
        <v>0</v>
      </c>
      <c r="O49358" s="2" t="s">
        <v>24</v>
      </c>
      <c r="Q49358" s="2" t="s">
        <v>24</v>
      </c>
      <c r="R49358" s="2" t="s">
        <v>56</v>
      </c>
      <c r="S49358" s="2" t="s">
        <v>2155</v>
      </c>
      <c r="T49358" s="2" t="s">
        <v>605</v>
      </c>
      <c r="U49358">
        <v>9422109</v>
      </c>
      <c r="V49358" s="2" t="s">
        <v>109855</v>
      </c>
      <c r="W49358" s="2" t="s">
        <v>24</v>
      </c>
    </row>
    <row r="49359" spans="1:23" x14ac:dyDescent="0.2">
      <c r="A49359">
        <v>580582005</v>
      </c>
      <c r="B49359" s="1">
        <v>41676</v>
      </c>
      <c r="C49359" s="2" t="s">
        <v>109856</v>
      </c>
      <c r="D49359" s="2" t="s">
        <v>24</v>
      </c>
      <c r="E49359" s="3">
        <v>45369</v>
      </c>
      <c r="F49359" s="2" t="s">
        <v>33</v>
      </c>
      <c r="G49359" s="2" t="s">
        <v>119</v>
      </c>
      <c r="H49359" s="2" t="s">
        <v>1184</v>
      </c>
      <c r="K49359">
        <v>0</v>
      </c>
      <c r="O49359" s="2" t="s">
        <v>24</v>
      </c>
      <c r="Q49359" s="2" t="s">
        <v>24</v>
      </c>
      <c r="R49359" s="2" t="s">
        <v>56</v>
      </c>
      <c r="S49359" s="2" t="s">
        <v>161</v>
      </c>
      <c r="T49359" s="2" t="s">
        <v>518</v>
      </c>
      <c r="U49359">
        <v>9426109</v>
      </c>
      <c r="V49359" s="2" t="s">
        <v>109857</v>
      </c>
      <c r="W49359" s="2" t="s">
        <v>24</v>
      </c>
    </row>
    <row r="49360" spans="1:23" x14ac:dyDescent="0.2">
      <c r="A49360">
        <v>580582013</v>
      </c>
      <c r="B49360" s="1">
        <v>41604</v>
      </c>
      <c r="C49360" s="2" t="s">
        <v>109858</v>
      </c>
      <c r="D49360" s="2" t="s">
        <v>24</v>
      </c>
      <c r="E49360" s="3">
        <v>41604.677083333336</v>
      </c>
      <c r="F49360" s="2" t="s">
        <v>25</v>
      </c>
      <c r="G49360" s="2" t="s">
        <v>61</v>
      </c>
      <c r="H49360" s="2" t="s">
        <v>62</v>
      </c>
      <c r="I49360">
        <v>2019</v>
      </c>
      <c r="J49360">
        <v>107454</v>
      </c>
      <c r="K49360">
        <v>0</v>
      </c>
      <c r="L49360">
        <v>0</v>
      </c>
      <c r="M49360">
        <v>0</v>
      </c>
      <c r="N49360">
        <v>7</v>
      </c>
      <c r="O49360" s="2" t="s">
        <v>24</v>
      </c>
      <c r="P49360">
        <v>2019</v>
      </c>
      <c r="Q49360" s="2" t="s">
        <v>24</v>
      </c>
      <c r="R49360" s="2" t="s">
        <v>77393</v>
      </c>
      <c r="S49360" s="2" t="s">
        <v>77393</v>
      </c>
      <c r="T49360" s="2" t="s">
        <v>383</v>
      </c>
      <c r="U49360">
        <v>7932000</v>
      </c>
      <c r="V49360" s="2" t="s">
        <v>109859</v>
      </c>
      <c r="W49360" s="2" t="s">
        <v>24</v>
      </c>
    </row>
    <row r="49361" spans="1:23" x14ac:dyDescent="0.2">
      <c r="A49361">
        <v>580582021</v>
      </c>
      <c r="B49361" s="1">
        <v>41627</v>
      </c>
      <c r="C49361" s="2" t="s">
        <v>109860</v>
      </c>
      <c r="D49361" s="2" t="s">
        <v>109861</v>
      </c>
      <c r="E49361" s="3">
        <v>45369</v>
      </c>
      <c r="F49361" s="2" t="s">
        <v>33</v>
      </c>
      <c r="G49361" s="2" t="s">
        <v>50</v>
      </c>
      <c r="H49361" s="2" t="s">
        <v>51</v>
      </c>
      <c r="K49361">
        <v>0</v>
      </c>
      <c r="O49361" s="2" t="s">
        <v>24</v>
      </c>
      <c r="Q49361" s="2" t="s">
        <v>24</v>
      </c>
      <c r="R49361" s="2" t="s">
        <v>28</v>
      </c>
      <c r="S49361" s="2" t="s">
        <v>13955</v>
      </c>
      <c r="T49361" s="2" t="s">
        <v>83</v>
      </c>
      <c r="U49361">
        <v>6340404</v>
      </c>
      <c r="V49361" s="2" t="s">
        <v>109862</v>
      </c>
      <c r="W49361" s="2" t="s">
        <v>24</v>
      </c>
    </row>
    <row r="49362" spans="1:23" x14ac:dyDescent="0.2">
      <c r="A49362">
        <v>580582039</v>
      </c>
      <c r="B49362" s="1">
        <v>41627</v>
      </c>
      <c r="C49362" s="2" t="s">
        <v>109863</v>
      </c>
      <c r="D49362" s="2" t="s">
        <v>109864</v>
      </c>
      <c r="E49362" s="3">
        <v>45369</v>
      </c>
      <c r="F49362" s="2" t="s">
        <v>33</v>
      </c>
      <c r="G49362" s="2" t="s">
        <v>159</v>
      </c>
      <c r="H49362" s="2" t="s">
        <v>186</v>
      </c>
      <c r="K49362">
        <v>0</v>
      </c>
      <c r="O49362" s="2" t="s">
        <v>24</v>
      </c>
      <c r="Q49362" s="2" t="s">
        <v>24</v>
      </c>
      <c r="R49362" s="2" t="s">
        <v>28</v>
      </c>
      <c r="S49362" s="2" t="s">
        <v>13955</v>
      </c>
      <c r="T49362" s="2" t="s">
        <v>83</v>
      </c>
      <c r="U49362">
        <v>6340404</v>
      </c>
      <c r="V49362" s="2" t="s">
        <v>109865</v>
      </c>
      <c r="W49362" s="2" t="s">
        <v>24</v>
      </c>
    </row>
    <row r="49363" spans="1:23" x14ac:dyDescent="0.2">
      <c r="A49363">
        <v>580582047</v>
      </c>
      <c r="B49363" s="1">
        <v>41626</v>
      </c>
      <c r="C49363" s="2" t="s">
        <v>109866</v>
      </c>
      <c r="D49363" s="2" t="s">
        <v>24</v>
      </c>
      <c r="E49363" s="3">
        <v>45369</v>
      </c>
      <c r="F49363" s="2" t="s">
        <v>33</v>
      </c>
      <c r="G49363" s="2" t="s">
        <v>61</v>
      </c>
      <c r="H49363" s="2" t="s">
        <v>62</v>
      </c>
      <c r="I49363">
        <v>2014</v>
      </c>
      <c r="K49363">
        <v>0</v>
      </c>
      <c r="O49363" s="2" t="s">
        <v>24</v>
      </c>
      <c r="Q49363" s="2" t="s">
        <v>24</v>
      </c>
      <c r="R49363" s="2" t="s">
        <v>30744</v>
      </c>
      <c r="S49363" s="2" t="s">
        <v>24</v>
      </c>
      <c r="T49363" s="2" t="s">
        <v>24</v>
      </c>
      <c r="U49363">
        <v>24973</v>
      </c>
      <c r="V49363" s="2" t="s">
        <v>109867</v>
      </c>
      <c r="W49363" s="2" t="s">
        <v>24</v>
      </c>
    </row>
    <row r="49364" spans="1:23" x14ac:dyDescent="0.2">
      <c r="A49364">
        <v>580582054</v>
      </c>
      <c r="B49364" s="1">
        <v>41595</v>
      </c>
      <c r="C49364" s="2" t="s">
        <v>109868</v>
      </c>
      <c r="D49364" s="2" t="s">
        <v>24</v>
      </c>
      <c r="E49364" s="3">
        <v>44153</v>
      </c>
      <c r="F49364" s="2" t="s">
        <v>33</v>
      </c>
      <c r="G49364" s="2" t="s">
        <v>119</v>
      </c>
      <c r="H49364" s="2" t="s">
        <v>120</v>
      </c>
      <c r="K49364">
        <v>0</v>
      </c>
      <c r="O49364" s="2" t="s">
        <v>24</v>
      </c>
      <c r="Q49364" s="2" t="s">
        <v>24</v>
      </c>
      <c r="R49364" s="2" t="s">
        <v>227</v>
      </c>
      <c r="S49364" s="2" t="s">
        <v>703</v>
      </c>
      <c r="T49364" s="2" t="s">
        <v>71</v>
      </c>
      <c r="U49364">
        <v>5120149</v>
      </c>
      <c r="V49364" s="2" t="s">
        <v>108333</v>
      </c>
      <c r="W49364" s="2" t="s">
        <v>24</v>
      </c>
    </row>
    <row r="49365" spans="1:23" x14ac:dyDescent="0.2">
      <c r="A49365">
        <v>580582062</v>
      </c>
      <c r="B49365" s="1">
        <v>41632</v>
      </c>
      <c r="C49365" s="2" t="s">
        <v>109869</v>
      </c>
      <c r="D49365" s="2" t="s">
        <v>24</v>
      </c>
      <c r="E49365" s="3">
        <v>41632.486805555556</v>
      </c>
      <c r="F49365" s="2" t="s">
        <v>25</v>
      </c>
      <c r="G49365" s="2" t="s">
        <v>61</v>
      </c>
      <c r="H49365" s="2" t="s">
        <v>198</v>
      </c>
      <c r="I49365">
        <v>2022</v>
      </c>
      <c r="J49365">
        <v>2894226</v>
      </c>
      <c r="K49365">
        <v>0</v>
      </c>
      <c r="L49365">
        <v>0</v>
      </c>
      <c r="M49365">
        <v>15</v>
      </c>
      <c r="N49365">
        <v>7</v>
      </c>
      <c r="O49365" s="2" t="s">
        <v>24</v>
      </c>
      <c r="P49365">
        <v>2022</v>
      </c>
      <c r="Q49365" s="2" t="s">
        <v>24</v>
      </c>
      <c r="R49365" s="2" t="s">
        <v>468</v>
      </c>
      <c r="S49365" s="2" t="s">
        <v>71163</v>
      </c>
      <c r="T49365" s="2" t="s">
        <v>175</v>
      </c>
      <c r="U49365">
        <v>9964702</v>
      </c>
      <c r="V49365" s="2" t="s">
        <v>109870</v>
      </c>
      <c r="W49365" s="2" t="s">
        <v>24</v>
      </c>
    </row>
    <row r="49366" spans="1:23" x14ac:dyDescent="0.2">
      <c r="A49366">
        <v>580582070</v>
      </c>
      <c r="B49366" s="1">
        <v>41596</v>
      </c>
      <c r="C49366" s="2" t="s">
        <v>109871</v>
      </c>
      <c r="D49366" s="2" t="s">
        <v>24</v>
      </c>
      <c r="E49366" s="3">
        <v>45369</v>
      </c>
      <c r="F49366" s="2" t="s">
        <v>33</v>
      </c>
      <c r="G49366" s="2" t="s">
        <v>61</v>
      </c>
      <c r="H49366" s="2" t="s">
        <v>62</v>
      </c>
      <c r="K49366">
        <v>0</v>
      </c>
      <c r="O49366" s="2" t="s">
        <v>24</v>
      </c>
      <c r="Q49366" s="2" t="s">
        <v>24</v>
      </c>
      <c r="R49366" s="2" t="s">
        <v>468</v>
      </c>
      <c r="S49366" s="2" t="s">
        <v>35257</v>
      </c>
      <c r="T49366" s="2" t="s">
        <v>58</v>
      </c>
      <c r="U49366">
        <v>9908279</v>
      </c>
      <c r="V49366" s="2" t="s">
        <v>109872</v>
      </c>
      <c r="W49366" s="2" t="s">
        <v>24</v>
      </c>
    </row>
    <row r="49367" spans="1:23" x14ac:dyDescent="0.2">
      <c r="A49367">
        <v>580582088</v>
      </c>
      <c r="B49367" s="1">
        <v>41604</v>
      </c>
      <c r="C49367" s="2" t="s">
        <v>109873</v>
      </c>
      <c r="D49367" s="2" t="s">
        <v>24</v>
      </c>
      <c r="E49367" s="3">
        <v>41604.638194444444</v>
      </c>
      <c r="F49367" s="2" t="s">
        <v>25</v>
      </c>
      <c r="G49367" s="2" t="s">
        <v>61</v>
      </c>
      <c r="H49367" s="2" t="s">
        <v>62</v>
      </c>
      <c r="I49367">
        <v>2022</v>
      </c>
      <c r="J49367">
        <v>1243002</v>
      </c>
      <c r="K49367">
        <v>0</v>
      </c>
      <c r="L49367">
        <v>0</v>
      </c>
      <c r="M49367">
        <v>6</v>
      </c>
      <c r="N49367">
        <v>7</v>
      </c>
      <c r="O49367" s="2" t="s">
        <v>24</v>
      </c>
      <c r="P49367">
        <v>2022</v>
      </c>
      <c r="Q49367" s="2" t="s">
        <v>24</v>
      </c>
      <c r="R49367" s="2" t="s">
        <v>1491</v>
      </c>
      <c r="S49367" s="2" t="s">
        <v>1492</v>
      </c>
      <c r="T49367" s="2" t="s">
        <v>358</v>
      </c>
      <c r="U49367">
        <v>0</v>
      </c>
      <c r="V49367" s="2" t="s">
        <v>109874</v>
      </c>
      <c r="W49367" s="2" t="s">
        <v>24</v>
      </c>
    </row>
    <row r="49368" spans="1:23" x14ac:dyDescent="0.2">
      <c r="A49368">
        <v>580582096</v>
      </c>
      <c r="B49368" s="1">
        <v>41604</v>
      </c>
      <c r="C49368" s="2" t="s">
        <v>109875</v>
      </c>
      <c r="D49368" s="2" t="s">
        <v>24</v>
      </c>
      <c r="E49368" s="3">
        <v>45369</v>
      </c>
      <c r="F49368" s="2" t="s">
        <v>33</v>
      </c>
      <c r="G49368" s="2" t="s">
        <v>37</v>
      </c>
      <c r="H49368" s="2" t="s">
        <v>38</v>
      </c>
      <c r="K49368">
        <v>0</v>
      </c>
      <c r="O49368" s="2" t="s">
        <v>24</v>
      </c>
      <c r="Q49368" s="2" t="s">
        <v>24</v>
      </c>
      <c r="R49368" s="2" t="s">
        <v>33430</v>
      </c>
      <c r="S49368" s="2" t="s">
        <v>33430</v>
      </c>
      <c r="T49368" s="2" t="s">
        <v>169</v>
      </c>
      <c r="U49368">
        <v>12438</v>
      </c>
      <c r="V49368" s="2" t="s">
        <v>109876</v>
      </c>
      <c r="W49368" s="2" t="s">
        <v>24</v>
      </c>
    </row>
    <row r="49369" spans="1:23" x14ac:dyDescent="0.2">
      <c r="A49369">
        <v>580582104</v>
      </c>
      <c r="B49369" s="1">
        <v>41632</v>
      </c>
      <c r="C49369" s="2" t="s">
        <v>109877</v>
      </c>
      <c r="D49369" s="2" t="s">
        <v>24</v>
      </c>
      <c r="E49369" s="3">
        <v>41632.618750000001</v>
      </c>
      <c r="F49369" s="2" t="s">
        <v>25</v>
      </c>
      <c r="G49369" s="2" t="s">
        <v>53</v>
      </c>
      <c r="H49369" s="2" t="s">
        <v>54</v>
      </c>
      <c r="I49369">
        <v>2022</v>
      </c>
      <c r="J49369">
        <v>2364004</v>
      </c>
      <c r="K49369">
        <v>0</v>
      </c>
      <c r="L49369">
        <v>2</v>
      </c>
      <c r="M49369">
        <v>0</v>
      </c>
      <c r="N49369">
        <v>7</v>
      </c>
      <c r="O49369" s="2" t="s">
        <v>24</v>
      </c>
      <c r="P49369">
        <v>2022</v>
      </c>
      <c r="Q49369" s="2" t="s">
        <v>24</v>
      </c>
      <c r="R49369" s="2" t="s">
        <v>56</v>
      </c>
      <c r="S49369" s="2" t="s">
        <v>8654</v>
      </c>
      <c r="T49369" s="2" t="s">
        <v>216</v>
      </c>
      <c r="U49369">
        <v>9531127</v>
      </c>
      <c r="V49369" s="2" t="s">
        <v>109878</v>
      </c>
      <c r="W49369" s="2" t="s">
        <v>24</v>
      </c>
    </row>
    <row r="49370" spans="1:23" x14ac:dyDescent="0.2">
      <c r="A49370">
        <v>580582112</v>
      </c>
      <c r="B49370" s="1">
        <v>41619</v>
      </c>
      <c r="C49370" s="2" t="s">
        <v>109879</v>
      </c>
      <c r="D49370" s="2" t="s">
        <v>24</v>
      </c>
      <c r="E49370" s="3">
        <v>41619.317361111112</v>
      </c>
      <c r="F49370" s="2" t="s">
        <v>25</v>
      </c>
      <c r="G49370" s="2" t="s">
        <v>53</v>
      </c>
      <c r="H49370" s="2" t="s">
        <v>13196</v>
      </c>
      <c r="I49370">
        <v>2022</v>
      </c>
      <c r="J49370">
        <v>16693011</v>
      </c>
      <c r="K49370">
        <v>0</v>
      </c>
      <c r="L49370">
        <v>0</v>
      </c>
      <c r="M49370">
        <v>0</v>
      </c>
      <c r="N49370">
        <v>7</v>
      </c>
      <c r="O49370" s="2" t="s">
        <v>24</v>
      </c>
      <c r="P49370">
        <v>2022</v>
      </c>
      <c r="Q49370" s="2" t="s">
        <v>24</v>
      </c>
      <c r="R49370" s="2" t="s">
        <v>56</v>
      </c>
      <c r="S49370" s="2" t="s">
        <v>223</v>
      </c>
      <c r="T49370" s="2" t="s">
        <v>30</v>
      </c>
      <c r="U49370">
        <v>9526910</v>
      </c>
      <c r="V49370" s="2" t="s">
        <v>109880</v>
      </c>
      <c r="W49370" s="2" t="s">
        <v>24</v>
      </c>
    </row>
    <row r="49371" spans="1:23" x14ac:dyDescent="0.2">
      <c r="A49371">
        <v>580582138</v>
      </c>
      <c r="B49371" s="1">
        <v>41605</v>
      </c>
      <c r="C49371" s="2" t="s">
        <v>109881</v>
      </c>
      <c r="D49371" s="2" t="s">
        <v>24</v>
      </c>
      <c r="E49371" s="3">
        <v>41605.457638888889</v>
      </c>
      <c r="F49371" s="2" t="s">
        <v>25</v>
      </c>
      <c r="G49371" s="2" t="s">
        <v>61</v>
      </c>
      <c r="H49371" s="2" t="s">
        <v>62</v>
      </c>
      <c r="I49371">
        <v>2022</v>
      </c>
      <c r="J49371">
        <v>545232</v>
      </c>
      <c r="K49371">
        <v>37051</v>
      </c>
      <c r="L49371">
        <v>4</v>
      </c>
      <c r="M49371">
        <v>11</v>
      </c>
      <c r="N49371">
        <v>7</v>
      </c>
      <c r="O49371" s="2" t="s">
        <v>624</v>
      </c>
      <c r="P49371">
        <v>2022</v>
      </c>
      <c r="Q49371" s="2" t="s">
        <v>24</v>
      </c>
      <c r="R49371" s="2" t="s">
        <v>23988</v>
      </c>
      <c r="S49371" s="2" t="s">
        <v>25177</v>
      </c>
      <c r="T49371" s="2" t="s">
        <v>254</v>
      </c>
      <c r="U49371">
        <v>0</v>
      </c>
      <c r="V49371" s="2" t="s">
        <v>109882</v>
      </c>
      <c r="W49371" s="2" t="s">
        <v>24</v>
      </c>
    </row>
    <row r="49372" spans="1:23" x14ac:dyDescent="0.2">
      <c r="A49372">
        <v>580582146</v>
      </c>
      <c r="B49372" s="1">
        <v>41604</v>
      </c>
      <c r="C49372" s="2" t="s">
        <v>109883</v>
      </c>
      <c r="D49372" s="2" t="s">
        <v>24</v>
      </c>
      <c r="E49372" s="3">
        <v>45369</v>
      </c>
      <c r="F49372" s="2" t="s">
        <v>33</v>
      </c>
      <c r="G49372" s="2" t="s">
        <v>61</v>
      </c>
      <c r="H49372" s="2" t="s">
        <v>62</v>
      </c>
      <c r="K49372">
        <v>0</v>
      </c>
      <c r="O49372" s="2" t="s">
        <v>24</v>
      </c>
      <c r="Q49372" s="2" t="s">
        <v>24</v>
      </c>
      <c r="R49372" s="2" t="s">
        <v>705</v>
      </c>
      <c r="S49372" s="2" t="s">
        <v>73905</v>
      </c>
      <c r="T49372" s="2" t="s">
        <v>18225</v>
      </c>
      <c r="U49372">
        <v>80504</v>
      </c>
      <c r="V49372" s="2" t="s">
        <v>109884</v>
      </c>
      <c r="W49372" s="2" t="s">
        <v>24</v>
      </c>
    </row>
    <row r="49373" spans="1:23" x14ac:dyDescent="0.2">
      <c r="A49373">
        <v>580582153</v>
      </c>
      <c r="B49373" s="1">
        <v>41603</v>
      </c>
      <c r="C49373" s="2" t="s">
        <v>109885</v>
      </c>
      <c r="D49373" s="2" t="s">
        <v>24</v>
      </c>
      <c r="E49373" s="3">
        <v>44153</v>
      </c>
      <c r="F49373" s="2" t="s">
        <v>33</v>
      </c>
      <c r="G49373" s="2" t="s">
        <v>53</v>
      </c>
      <c r="H49373" s="2" t="s">
        <v>54</v>
      </c>
      <c r="K49373">
        <v>0</v>
      </c>
      <c r="O49373" s="2" t="s">
        <v>24</v>
      </c>
      <c r="Q49373" s="2" t="s">
        <v>24</v>
      </c>
      <c r="R49373" s="2" t="s">
        <v>28</v>
      </c>
      <c r="S49373" s="2" t="s">
        <v>363</v>
      </c>
      <c r="T49373" s="2" t="s">
        <v>1065</v>
      </c>
      <c r="U49373">
        <v>6520216</v>
      </c>
      <c r="V49373" s="2" t="s">
        <v>109886</v>
      </c>
      <c r="W49373" s="2" t="s">
        <v>24</v>
      </c>
    </row>
    <row r="49374" spans="1:23" x14ac:dyDescent="0.2">
      <c r="A49374">
        <v>580582161</v>
      </c>
      <c r="B49374" s="1">
        <v>41632</v>
      </c>
      <c r="C49374" s="2" t="s">
        <v>109887</v>
      </c>
      <c r="D49374" s="2" t="s">
        <v>24</v>
      </c>
      <c r="E49374" s="3">
        <v>43227.572222222225</v>
      </c>
      <c r="F49374" s="2" t="s">
        <v>33</v>
      </c>
      <c r="G49374" s="2" t="s">
        <v>154</v>
      </c>
      <c r="H49374" s="2" t="s">
        <v>178</v>
      </c>
      <c r="K49374">
        <v>0</v>
      </c>
      <c r="O49374" s="2" t="s">
        <v>24</v>
      </c>
      <c r="Q49374" s="2" t="s">
        <v>24</v>
      </c>
      <c r="R49374" s="2" t="s">
        <v>373</v>
      </c>
      <c r="S49374" s="2" t="s">
        <v>374</v>
      </c>
      <c r="T49374" s="2" t="s">
        <v>406</v>
      </c>
      <c r="U49374">
        <v>4243215</v>
      </c>
      <c r="V49374" s="2" t="s">
        <v>109888</v>
      </c>
      <c r="W49374" s="2" t="s">
        <v>24</v>
      </c>
    </row>
    <row r="49375" spans="1:23" x14ac:dyDescent="0.2">
      <c r="A49375">
        <v>580582179</v>
      </c>
      <c r="B49375" s="1">
        <v>41625</v>
      </c>
      <c r="C49375" s="2" t="s">
        <v>109889</v>
      </c>
      <c r="D49375" s="2" t="s">
        <v>24</v>
      </c>
      <c r="E49375" s="3">
        <v>45369</v>
      </c>
      <c r="F49375" s="2" t="s">
        <v>33</v>
      </c>
      <c r="G49375" s="2" t="s">
        <v>26</v>
      </c>
      <c r="H49375" s="2" t="s">
        <v>27</v>
      </c>
      <c r="K49375">
        <v>0</v>
      </c>
      <c r="O49375" s="2" t="s">
        <v>24</v>
      </c>
      <c r="Q49375" s="2" t="s">
        <v>24</v>
      </c>
      <c r="R49375" s="2" t="s">
        <v>300</v>
      </c>
      <c r="S49375" s="2" t="s">
        <v>91146</v>
      </c>
      <c r="T49375" s="2" t="s">
        <v>448</v>
      </c>
      <c r="U49375">
        <v>7772013</v>
      </c>
      <c r="V49375" s="2" t="s">
        <v>109890</v>
      </c>
      <c r="W49375" s="2" t="s">
        <v>24</v>
      </c>
    </row>
    <row r="49376" spans="1:23" x14ac:dyDescent="0.2">
      <c r="A49376">
        <v>580582187</v>
      </c>
      <c r="B49376" s="1">
        <v>41604</v>
      </c>
      <c r="C49376" s="2" t="s">
        <v>109891</v>
      </c>
      <c r="D49376" s="2" t="s">
        <v>24</v>
      </c>
      <c r="E49376" s="3">
        <v>41604.682638888888</v>
      </c>
      <c r="F49376" s="2" t="s">
        <v>25</v>
      </c>
      <c r="G49376" s="2" t="s">
        <v>53</v>
      </c>
      <c r="H49376" s="2" t="s">
        <v>493</v>
      </c>
      <c r="I49376">
        <v>2022</v>
      </c>
      <c r="J49376">
        <v>1370253</v>
      </c>
      <c r="K49376">
        <v>0</v>
      </c>
      <c r="L49376">
        <v>0</v>
      </c>
      <c r="M49376">
        <v>21</v>
      </c>
      <c r="N49376">
        <v>7</v>
      </c>
      <c r="O49376" s="2" t="s">
        <v>24</v>
      </c>
      <c r="P49376">
        <v>2022</v>
      </c>
      <c r="Q49376" s="2" t="s">
        <v>24</v>
      </c>
      <c r="R49376" s="2" t="s">
        <v>18672</v>
      </c>
      <c r="S49376" s="2" t="s">
        <v>18672</v>
      </c>
      <c r="T49376" s="2" t="s">
        <v>71</v>
      </c>
      <c r="U49376">
        <v>4881000</v>
      </c>
      <c r="V49376" s="2" t="s">
        <v>109892</v>
      </c>
      <c r="W49376" s="2" t="s">
        <v>24</v>
      </c>
    </row>
    <row r="49377" spans="1:23" x14ac:dyDescent="0.2">
      <c r="A49377">
        <v>580582195</v>
      </c>
      <c r="B49377" s="1">
        <v>41695</v>
      </c>
      <c r="C49377" s="2" t="s">
        <v>109893</v>
      </c>
      <c r="D49377" s="2" t="s">
        <v>24</v>
      </c>
      <c r="E49377" s="3">
        <v>41695.643055555556</v>
      </c>
      <c r="F49377" s="2" t="s">
        <v>25</v>
      </c>
      <c r="G49377" s="2" t="s">
        <v>154</v>
      </c>
      <c r="H49377" s="2" t="s">
        <v>178</v>
      </c>
      <c r="I49377">
        <v>2017</v>
      </c>
      <c r="J49377">
        <v>480160</v>
      </c>
      <c r="K49377">
        <v>0</v>
      </c>
      <c r="L49377">
        <v>0</v>
      </c>
      <c r="M49377">
        <v>7</v>
      </c>
      <c r="N49377">
        <v>7</v>
      </c>
      <c r="O49377" s="2" t="s">
        <v>24</v>
      </c>
      <c r="P49377">
        <v>2022</v>
      </c>
      <c r="Q49377" s="2" t="s">
        <v>24</v>
      </c>
      <c r="R49377" s="2" t="s">
        <v>373</v>
      </c>
      <c r="S49377" s="2" t="s">
        <v>66008</v>
      </c>
      <c r="T49377" s="2" t="s">
        <v>175</v>
      </c>
      <c r="U49377">
        <v>4200915</v>
      </c>
      <c r="V49377" s="2" t="s">
        <v>109894</v>
      </c>
      <c r="W49377" s="2" t="s">
        <v>24</v>
      </c>
    </row>
    <row r="49378" spans="1:23" x14ac:dyDescent="0.2">
      <c r="A49378">
        <v>580582203</v>
      </c>
      <c r="B49378" s="1">
        <v>41625</v>
      </c>
      <c r="C49378" s="2" t="s">
        <v>109895</v>
      </c>
      <c r="D49378" s="2" t="s">
        <v>109896</v>
      </c>
      <c r="E49378" s="3">
        <v>43587.460416666669</v>
      </c>
      <c r="F49378" s="2" t="s">
        <v>33</v>
      </c>
      <c r="G49378" s="2" t="s">
        <v>275</v>
      </c>
      <c r="H49378" s="2" t="s">
        <v>276</v>
      </c>
      <c r="K49378">
        <v>0</v>
      </c>
      <c r="O49378" s="2" t="s">
        <v>24</v>
      </c>
      <c r="Q49378" s="2" t="s">
        <v>24</v>
      </c>
      <c r="R49378" s="2" t="s">
        <v>1376</v>
      </c>
      <c r="S49378" s="2" t="s">
        <v>9297</v>
      </c>
      <c r="T49378" s="2" t="s">
        <v>311</v>
      </c>
      <c r="U49378">
        <v>8158077</v>
      </c>
      <c r="V49378" s="2" t="s">
        <v>109897</v>
      </c>
      <c r="W49378" s="2" t="s">
        <v>24</v>
      </c>
    </row>
    <row r="49379" spans="1:23" x14ac:dyDescent="0.2">
      <c r="A49379">
        <v>580582211</v>
      </c>
      <c r="B49379" s="1">
        <v>41612</v>
      </c>
      <c r="C49379" s="2" t="s">
        <v>109898</v>
      </c>
      <c r="D49379" s="2" t="s">
        <v>24</v>
      </c>
      <c r="E49379" s="3">
        <v>45369</v>
      </c>
      <c r="F49379" s="2" t="s">
        <v>33</v>
      </c>
      <c r="G49379" s="2" t="s">
        <v>154</v>
      </c>
      <c r="H49379" s="2" t="s">
        <v>178</v>
      </c>
      <c r="I49379">
        <v>2015</v>
      </c>
      <c r="K49379">
        <v>0</v>
      </c>
      <c r="O49379" s="2" t="s">
        <v>24</v>
      </c>
      <c r="P49379">
        <v>2015</v>
      </c>
      <c r="Q49379" s="2" t="s">
        <v>24</v>
      </c>
      <c r="R49379" s="2" t="s">
        <v>459</v>
      </c>
      <c r="S49379" s="2" t="s">
        <v>26256</v>
      </c>
      <c r="T49379" s="2" t="s">
        <v>2172</v>
      </c>
      <c r="U49379">
        <v>60840</v>
      </c>
      <c r="V49379" s="2" t="s">
        <v>109899</v>
      </c>
      <c r="W49379" s="2" t="s">
        <v>24</v>
      </c>
    </row>
    <row r="49380" spans="1:23" x14ac:dyDescent="0.2">
      <c r="A49380">
        <v>580582229</v>
      </c>
      <c r="B49380" s="1">
        <v>41687</v>
      </c>
      <c r="C49380" s="2" t="s">
        <v>109900</v>
      </c>
      <c r="D49380" s="2" t="s">
        <v>24</v>
      </c>
      <c r="E49380" s="3">
        <v>45369</v>
      </c>
      <c r="F49380" s="2" t="s">
        <v>33</v>
      </c>
      <c r="G49380" s="2" t="s">
        <v>159</v>
      </c>
      <c r="H49380" s="2" t="s">
        <v>186</v>
      </c>
      <c r="K49380">
        <v>0</v>
      </c>
      <c r="O49380" s="2" t="s">
        <v>24</v>
      </c>
      <c r="Q49380" s="2" t="s">
        <v>24</v>
      </c>
      <c r="R49380" s="2" t="s">
        <v>56</v>
      </c>
      <c r="S49380" s="2" t="s">
        <v>1186</v>
      </c>
      <c r="T49380" s="2" t="s">
        <v>291</v>
      </c>
      <c r="U49380">
        <v>9458123</v>
      </c>
      <c r="V49380" s="2" t="s">
        <v>109901</v>
      </c>
      <c r="W49380" s="2" t="s">
        <v>24</v>
      </c>
    </row>
    <row r="49381" spans="1:23" x14ac:dyDescent="0.2">
      <c r="A49381">
        <v>580582237</v>
      </c>
      <c r="B49381" s="1">
        <v>41646</v>
      </c>
      <c r="C49381" s="2" t="s">
        <v>109902</v>
      </c>
      <c r="D49381" s="2" t="s">
        <v>24</v>
      </c>
      <c r="E49381" s="3">
        <v>44153</v>
      </c>
      <c r="F49381" s="2" t="s">
        <v>33</v>
      </c>
      <c r="G49381" s="2" t="s">
        <v>77</v>
      </c>
      <c r="H49381" s="2" t="s">
        <v>78</v>
      </c>
      <c r="K49381">
        <v>0</v>
      </c>
      <c r="O49381" s="2" t="s">
        <v>24</v>
      </c>
      <c r="Q49381" s="2" t="s">
        <v>24</v>
      </c>
      <c r="R49381" s="2" t="s">
        <v>56</v>
      </c>
      <c r="S49381" s="2" t="s">
        <v>1642</v>
      </c>
      <c r="T49381" s="2" t="s">
        <v>76722</v>
      </c>
      <c r="U49381">
        <v>93871</v>
      </c>
      <c r="V49381" s="2" t="s">
        <v>109903</v>
      </c>
      <c r="W49381" s="2" t="s">
        <v>24</v>
      </c>
    </row>
    <row r="49382" spans="1:23" x14ac:dyDescent="0.2">
      <c r="A49382">
        <v>580582245</v>
      </c>
      <c r="B49382" s="1">
        <v>42995</v>
      </c>
      <c r="C49382" s="2" t="s">
        <v>109904</v>
      </c>
      <c r="D49382" s="2" t="s">
        <v>24</v>
      </c>
      <c r="E49382" s="3">
        <v>42995.633333333331</v>
      </c>
      <c r="F49382" s="2" t="s">
        <v>25</v>
      </c>
      <c r="G49382" s="2" t="s">
        <v>154</v>
      </c>
      <c r="H49382" s="2" t="s">
        <v>155</v>
      </c>
      <c r="I49382">
        <v>2017</v>
      </c>
      <c r="J49382">
        <v>477284</v>
      </c>
      <c r="K49382">
        <v>0</v>
      </c>
      <c r="L49382">
        <v>0</v>
      </c>
      <c r="M49382">
        <v>0</v>
      </c>
      <c r="N49382">
        <v>7</v>
      </c>
      <c r="O49382" s="2" t="s">
        <v>24</v>
      </c>
      <c r="P49382">
        <v>2022</v>
      </c>
      <c r="Q49382" s="2" t="s">
        <v>109905</v>
      </c>
      <c r="R49382" s="2" t="s">
        <v>56</v>
      </c>
      <c r="S49382" s="2" t="s">
        <v>6924</v>
      </c>
      <c r="T49382" s="2" t="s">
        <v>89</v>
      </c>
      <c r="U49382">
        <v>9670532</v>
      </c>
      <c r="V49382" s="2" t="s">
        <v>109906</v>
      </c>
      <c r="W49382" s="2" t="s">
        <v>24</v>
      </c>
    </row>
    <row r="49383" spans="1:23" x14ac:dyDescent="0.2">
      <c r="A49383">
        <v>580582252</v>
      </c>
      <c r="B49383" s="1">
        <v>41625</v>
      </c>
      <c r="C49383" s="2" t="s">
        <v>109907</v>
      </c>
      <c r="D49383" s="2" t="s">
        <v>24</v>
      </c>
      <c r="E49383" s="3">
        <v>45369</v>
      </c>
      <c r="F49383" s="2" t="s">
        <v>33</v>
      </c>
      <c r="G49383" s="2" t="s">
        <v>34</v>
      </c>
      <c r="H49383" s="2" t="s">
        <v>35</v>
      </c>
      <c r="K49383">
        <v>0</v>
      </c>
      <c r="O49383" s="2" t="s">
        <v>24</v>
      </c>
      <c r="Q49383" s="2" t="s">
        <v>24</v>
      </c>
      <c r="R49383" s="2" t="s">
        <v>28</v>
      </c>
      <c r="S49383" s="2" t="s">
        <v>551</v>
      </c>
      <c r="T49383" s="2" t="s">
        <v>191</v>
      </c>
      <c r="U49383">
        <v>6688109</v>
      </c>
      <c r="V49383" s="2" t="s">
        <v>109908</v>
      </c>
      <c r="W49383" s="2" t="s">
        <v>24</v>
      </c>
    </row>
    <row r="49384" spans="1:23" x14ac:dyDescent="0.2">
      <c r="A49384">
        <v>580582260</v>
      </c>
      <c r="B49384" s="1">
        <v>41648</v>
      </c>
      <c r="C49384" s="2" t="s">
        <v>109909</v>
      </c>
      <c r="D49384" s="2" t="s">
        <v>24</v>
      </c>
      <c r="E49384" s="3">
        <v>43905.670138888891</v>
      </c>
      <c r="F49384" s="2" t="s">
        <v>33</v>
      </c>
      <c r="G49384" s="2" t="s">
        <v>53</v>
      </c>
      <c r="H49384" s="2" t="s">
        <v>54</v>
      </c>
      <c r="K49384">
        <v>0</v>
      </c>
      <c r="O49384" s="2" t="s">
        <v>24</v>
      </c>
      <c r="Q49384" s="2" t="s">
        <v>24</v>
      </c>
      <c r="R49384" s="2" t="s">
        <v>324</v>
      </c>
      <c r="S49384" s="2" t="s">
        <v>57035</v>
      </c>
      <c r="T49384" s="2" t="s">
        <v>246</v>
      </c>
      <c r="U49384">
        <v>7861803</v>
      </c>
      <c r="V49384" s="2" t="s">
        <v>109910</v>
      </c>
      <c r="W49384" s="2" t="s">
        <v>24</v>
      </c>
    </row>
    <row r="49385" spans="1:23" x14ac:dyDescent="0.2">
      <c r="A49385">
        <v>580582278</v>
      </c>
      <c r="B49385" s="1">
        <v>41646</v>
      </c>
      <c r="C49385" s="2" t="s">
        <v>109911</v>
      </c>
      <c r="D49385" s="2" t="s">
        <v>24</v>
      </c>
      <c r="E49385" s="3">
        <v>41646.426388888889</v>
      </c>
      <c r="F49385" s="2" t="s">
        <v>25</v>
      </c>
      <c r="G49385" s="2" t="s">
        <v>77</v>
      </c>
      <c r="H49385" s="2" t="s">
        <v>77</v>
      </c>
      <c r="I49385">
        <v>2019</v>
      </c>
      <c r="J49385">
        <v>136779</v>
      </c>
      <c r="K49385">
        <v>133544</v>
      </c>
      <c r="L49385">
        <v>5</v>
      </c>
      <c r="M49385">
        <v>0</v>
      </c>
      <c r="N49385">
        <v>7</v>
      </c>
      <c r="O49385" s="2" t="s">
        <v>1733</v>
      </c>
      <c r="P49385">
        <v>2022</v>
      </c>
      <c r="Q49385" s="2" t="s">
        <v>24</v>
      </c>
      <c r="R49385" s="2" t="s">
        <v>28</v>
      </c>
      <c r="S49385" s="2" t="s">
        <v>4146</v>
      </c>
      <c r="T49385" s="2" t="s">
        <v>224</v>
      </c>
      <c r="U49385">
        <v>6653204</v>
      </c>
      <c r="V49385" s="2" t="s">
        <v>109912</v>
      </c>
      <c r="W49385" s="2" t="s">
        <v>24</v>
      </c>
    </row>
    <row r="49386" spans="1:23" x14ac:dyDescent="0.2">
      <c r="A49386">
        <v>580582294</v>
      </c>
      <c r="B49386" s="1">
        <v>41637</v>
      </c>
      <c r="C49386" s="2" t="s">
        <v>109913</v>
      </c>
      <c r="D49386" s="2" t="s">
        <v>24</v>
      </c>
      <c r="E49386" s="3">
        <v>41637.631249999999</v>
      </c>
      <c r="F49386" s="2" t="s">
        <v>25</v>
      </c>
      <c r="G49386" s="2" t="s">
        <v>61</v>
      </c>
      <c r="H49386" s="2" t="s">
        <v>62</v>
      </c>
      <c r="I49386">
        <v>2022</v>
      </c>
      <c r="J49386">
        <v>1630490</v>
      </c>
      <c r="K49386">
        <v>0</v>
      </c>
      <c r="L49386">
        <v>0</v>
      </c>
      <c r="M49386">
        <v>10</v>
      </c>
      <c r="N49386">
        <v>7</v>
      </c>
      <c r="O49386" s="2" t="s">
        <v>24</v>
      </c>
      <c r="P49386">
        <v>2022</v>
      </c>
      <c r="Q49386" s="2" t="s">
        <v>24</v>
      </c>
      <c r="R49386" s="2" t="s">
        <v>324</v>
      </c>
      <c r="S49386" s="2" t="s">
        <v>11170</v>
      </c>
      <c r="T49386" s="2" t="s">
        <v>246</v>
      </c>
      <c r="U49386">
        <v>7836003</v>
      </c>
      <c r="V49386" s="2" t="s">
        <v>109914</v>
      </c>
      <c r="W49386" s="2" t="s">
        <v>24</v>
      </c>
    </row>
    <row r="49387" spans="1:23" x14ac:dyDescent="0.2">
      <c r="A49387">
        <v>580582302</v>
      </c>
      <c r="B49387" s="1">
        <v>41673</v>
      </c>
      <c r="C49387" s="2" t="s">
        <v>109915</v>
      </c>
      <c r="D49387" s="2" t="s">
        <v>24</v>
      </c>
      <c r="E49387" s="3">
        <v>41673.574305555558</v>
      </c>
      <c r="F49387" s="2" t="s">
        <v>25</v>
      </c>
      <c r="G49387" s="2" t="s">
        <v>159</v>
      </c>
      <c r="H49387" s="2" t="s">
        <v>186</v>
      </c>
      <c r="I49387">
        <v>2018</v>
      </c>
      <c r="J49387">
        <v>95977</v>
      </c>
      <c r="K49387">
        <v>0</v>
      </c>
      <c r="L49387">
        <v>0</v>
      </c>
      <c r="M49387">
        <v>0</v>
      </c>
      <c r="N49387">
        <v>0</v>
      </c>
      <c r="O49387" s="2" t="s">
        <v>24</v>
      </c>
      <c r="P49387">
        <v>2018</v>
      </c>
      <c r="Q49387" s="2" t="s">
        <v>24</v>
      </c>
      <c r="R49387" s="2" t="s">
        <v>15595</v>
      </c>
      <c r="S49387" s="2" t="s">
        <v>71</v>
      </c>
      <c r="T49387" s="2" t="s">
        <v>71</v>
      </c>
      <c r="U49387">
        <v>8499000</v>
      </c>
      <c r="V49387" s="2" t="s">
        <v>109916</v>
      </c>
      <c r="W49387" s="2" t="s">
        <v>24</v>
      </c>
    </row>
    <row r="49388" spans="1:23" x14ac:dyDescent="0.2">
      <c r="A49388">
        <v>580582310</v>
      </c>
      <c r="B49388" s="1">
        <v>41610</v>
      </c>
      <c r="C49388" s="2" t="s">
        <v>109917</v>
      </c>
      <c r="D49388" s="2" t="s">
        <v>24</v>
      </c>
      <c r="E49388" s="3">
        <v>45369</v>
      </c>
      <c r="F49388" s="2" t="s">
        <v>33</v>
      </c>
      <c r="G49388" s="2" t="s">
        <v>154</v>
      </c>
      <c r="H49388" s="2" t="s">
        <v>178</v>
      </c>
      <c r="K49388">
        <v>0</v>
      </c>
      <c r="O49388" s="2" t="s">
        <v>24</v>
      </c>
      <c r="Q49388" s="2" t="s">
        <v>24</v>
      </c>
      <c r="R49388" s="2" t="s">
        <v>69</v>
      </c>
      <c r="S49388" s="2" t="s">
        <v>58284</v>
      </c>
      <c r="T49388" s="2" t="s">
        <v>448</v>
      </c>
      <c r="U49388">
        <v>8477620</v>
      </c>
      <c r="V49388" s="2" t="s">
        <v>109918</v>
      </c>
      <c r="W49388" s="2" t="s">
        <v>24</v>
      </c>
    </row>
    <row r="49389" spans="1:23" x14ac:dyDescent="0.2">
      <c r="A49389">
        <v>580582328</v>
      </c>
      <c r="B49389" s="1">
        <v>41638</v>
      </c>
      <c r="C49389" s="2" t="s">
        <v>109919</v>
      </c>
      <c r="D49389" s="2" t="s">
        <v>24</v>
      </c>
      <c r="E49389" s="3">
        <v>45369</v>
      </c>
      <c r="F49389" s="2" t="s">
        <v>33</v>
      </c>
      <c r="G49389" s="2" t="s">
        <v>159</v>
      </c>
      <c r="H49389" s="2" t="s">
        <v>186</v>
      </c>
      <c r="K49389">
        <v>0</v>
      </c>
      <c r="O49389" s="2" t="s">
        <v>24</v>
      </c>
      <c r="Q49389" s="2" t="s">
        <v>24</v>
      </c>
      <c r="R49389" s="2" t="s">
        <v>37599</v>
      </c>
      <c r="S49389" s="2" t="s">
        <v>109920</v>
      </c>
      <c r="T49389" s="2" t="s">
        <v>191</v>
      </c>
      <c r="U49389">
        <v>2281500</v>
      </c>
      <c r="V49389" s="2" t="s">
        <v>109921</v>
      </c>
      <c r="W49389" s="2" t="s">
        <v>24</v>
      </c>
    </row>
    <row r="49390" spans="1:23" x14ac:dyDescent="0.2">
      <c r="A49390">
        <v>580582336</v>
      </c>
      <c r="B49390" s="1">
        <v>41598</v>
      </c>
      <c r="C49390" s="2" t="s">
        <v>109922</v>
      </c>
      <c r="D49390" s="2" t="s">
        <v>24</v>
      </c>
      <c r="E49390" s="3">
        <v>45369</v>
      </c>
      <c r="F49390" s="2" t="s">
        <v>33</v>
      </c>
      <c r="G49390" s="2" t="s">
        <v>119</v>
      </c>
      <c r="H49390" s="2" t="s">
        <v>120</v>
      </c>
      <c r="K49390">
        <v>0</v>
      </c>
      <c r="O49390" s="2" t="s">
        <v>24</v>
      </c>
      <c r="Q49390" s="2" t="s">
        <v>24</v>
      </c>
      <c r="R49390" s="2" t="s">
        <v>56</v>
      </c>
      <c r="S49390" s="2" t="s">
        <v>301</v>
      </c>
      <c r="T49390" s="2" t="s">
        <v>175</v>
      </c>
      <c r="U49390">
        <v>9423006</v>
      </c>
      <c r="V49390" s="2" t="s">
        <v>108333</v>
      </c>
      <c r="W49390" s="2" t="s">
        <v>24</v>
      </c>
    </row>
    <row r="49391" spans="1:23" x14ac:dyDescent="0.2">
      <c r="A49391">
        <v>580582344</v>
      </c>
      <c r="B49391" s="1">
        <v>41598</v>
      </c>
      <c r="C49391" s="2" t="s">
        <v>109923</v>
      </c>
      <c r="D49391" s="2" t="s">
        <v>24</v>
      </c>
      <c r="E49391" s="3">
        <v>41598.637499999997</v>
      </c>
      <c r="F49391" s="2" t="s">
        <v>25</v>
      </c>
      <c r="G49391" s="2" t="s">
        <v>119</v>
      </c>
      <c r="H49391" s="2" t="s">
        <v>120</v>
      </c>
      <c r="I49391">
        <v>2019</v>
      </c>
      <c r="J49391">
        <v>0</v>
      </c>
      <c r="K49391">
        <v>0</v>
      </c>
      <c r="L49391">
        <v>0</v>
      </c>
      <c r="M49391">
        <v>0</v>
      </c>
      <c r="N49391">
        <v>44</v>
      </c>
      <c r="O49391" s="2" t="s">
        <v>24</v>
      </c>
      <c r="P49391">
        <v>2020</v>
      </c>
      <c r="Q49391" s="2" t="s">
        <v>24</v>
      </c>
      <c r="R49391" s="2" t="s">
        <v>227</v>
      </c>
      <c r="S49391" s="2" t="s">
        <v>1472</v>
      </c>
      <c r="T49391" s="2" t="s">
        <v>175</v>
      </c>
      <c r="U49391">
        <v>5142004</v>
      </c>
      <c r="V49391" s="2" t="s">
        <v>108333</v>
      </c>
      <c r="W49391" s="2" t="s">
        <v>24</v>
      </c>
    </row>
    <row r="49392" spans="1:23" x14ac:dyDescent="0.2">
      <c r="A49392">
        <v>580582351</v>
      </c>
      <c r="B49392" s="1">
        <v>41637</v>
      </c>
      <c r="C49392" s="2" t="s">
        <v>109924</v>
      </c>
      <c r="D49392" s="2" t="s">
        <v>24</v>
      </c>
      <c r="E49392" s="3">
        <v>41637.320833333331</v>
      </c>
      <c r="F49392" s="2" t="s">
        <v>25</v>
      </c>
      <c r="G49392" s="2" t="s">
        <v>34</v>
      </c>
      <c r="H49392" s="2" t="s">
        <v>35</v>
      </c>
      <c r="I49392">
        <v>2022</v>
      </c>
      <c r="J49392">
        <v>114252</v>
      </c>
      <c r="K49392">
        <v>0</v>
      </c>
      <c r="L49392">
        <v>0</v>
      </c>
      <c r="M49392">
        <v>0</v>
      </c>
      <c r="N49392">
        <v>7</v>
      </c>
      <c r="O49392" s="2" t="s">
        <v>24</v>
      </c>
      <c r="P49392">
        <v>2022</v>
      </c>
      <c r="Q49392" s="2" t="s">
        <v>24</v>
      </c>
      <c r="R49392" s="2" t="s">
        <v>34348</v>
      </c>
      <c r="S49392" s="2" t="s">
        <v>109925</v>
      </c>
      <c r="T49392" s="2" t="s">
        <v>71</v>
      </c>
      <c r="U49392">
        <v>2016500</v>
      </c>
      <c r="V49392" s="2" t="s">
        <v>109926</v>
      </c>
      <c r="W49392" s="2" t="s">
        <v>24</v>
      </c>
    </row>
    <row r="49393" spans="1:23" x14ac:dyDescent="0.2">
      <c r="A49393">
        <v>580582369</v>
      </c>
      <c r="B49393" s="1">
        <v>41627</v>
      </c>
      <c r="C49393" s="2" t="s">
        <v>109927</v>
      </c>
      <c r="D49393" s="2" t="s">
        <v>24</v>
      </c>
      <c r="E49393" s="3">
        <v>41627.320138888892</v>
      </c>
      <c r="F49393" s="2" t="s">
        <v>25</v>
      </c>
      <c r="G49393" s="2" t="s">
        <v>154</v>
      </c>
      <c r="H49393" s="2" t="s">
        <v>178</v>
      </c>
      <c r="I49393">
        <v>2022</v>
      </c>
      <c r="J49393">
        <v>1459556</v>
      </c>
      <c r="K49393">
        <v>26879</v>
      </c>
      <c r="L49393">
        <v>0</v>
      </c>
      <c r="M49393">
        <v>0</v>
      </c>
      <c r="N49393">
        <v>7</v>
      </c>
      <c r="O49393" s="2" t="s">
        <v>56</v>
      </c>
      <c r="P49393">
        <v>2022</v>
      </c>
      <c r="Q49393" s="2" t="s">
        <v>24</v>
      </c>
      <c r="R49393" s="2" t="s">
        <v>56</v>
      </c>
      <c r="S49393" s="2" t="s">
        <v>965</v>
      </c>
      <c r="T49393" s="2" t="s">
        <v>1075</v>
      </c>
      <c r="U49393">
        <v>9522932</v>
      </c>
      <c r="V49393" s="2" t="s">
        <v>109928</v>
      </c>
      <c r="W49393" s="2" t="s">
        <v>24</v>
      </c>
    </row>
    <row r="49394" spans="1:23" x14ac:dyDescent="0.2">
      <c r="A49394">
        <v>580582377</v>
      </c>
      <c r="B49394" s="1">
        <v>41634</v>
      </c>
      <c r="C49394" s="2" t="s">
        <v>109929</v>
      </c>
      <c r="D49394" s="2" t="s">
        <v>24</v>
      </c>
      <c r="E49394" s="3">
        <v>41634.581250000003</v>
      </c>
      <c r="F49394" s="2" t="s">
        <v>25</v>
      </c>
      <c r="G49394" s="2" t="s">
        <v>53</v>
      </c>
      <c r="H49394" s="2" t="s">
        <v>54</v>
      </c>
      <c r="I49394">
        <v>2017</v>
      </c>
      <c r="J49394">
        <v>22149</v>
      </c>
      <c r="K49394">
        <v>0</v>
      </c>
      <c r="L49394">
        <v>5</v>
      </c>
      <c r="M49394">
        <v>0</v>
      </c>
      <c r="N49394">
        <v>7</v>
      </c>
      <c r="O49394" s="2" t="s">
        <v>24</v>
      </c>
      <c r="P49394">
        <v>2022</v>
      </c>
      <c r="Q49394" s="2" t="s">
        <v>24</v>
      </c>
      <c r="R49394" s="2" t="s">
        <v>300</v>
      </c>
      <c r="S49394" s="2" t="s">
        <v>20750</v>
      </c>
      <c r="T49394" s="2" t="s">
        <v>105827</v>
      </c>
      <c r="U49394">
        <v>77379</v>
      </c>
      <c r="V49394" s="2" t="s">
        <v>109930</v>
      </c>
      <c r="W49394" s="2" t="s">
        <v>24</v>
      </c>
    </row>
    <row r="49395" spans="1:23" x14ac:dyDescent="0.2">
      <c r="A49395">
        <v>580582393</v>
      </c>
      <c r="B49395" s="1">
        <v>41718</v>
      </c>
      <c r="C49395" s="2" t="s">
        <v>109931</v>
      </c>
      <c r="D49395" s="2" t="s">
        <v>24</v>
      </c>
      <c r="E49395" s="3">
        <v>45369</v>
      </c>
      <c r="F49395" s="2" t="s">
        <v>33</v>
      </c>
      <c r="G49395" s="2" t="s">
        <v>61</v>
      </c>
      <c r="H49395" s="2" t="s">
        <v>62</v>
      </c>
      <c r="K49395">
        <v>0</v>
      </c>
      <c r="O49395" s="2" t="s">
        <v>24</v>
      </c>
      <c r="Q49395" s="2" t="s">
        <v>24</v>
      </c>
      <c r="R49395" s="2" t="s">
        <v>56</v>
      </c>
      <c r="S49395" s="2" t="s">
        <v>16937</v>
      </c>
      <c r="T49395" s="2" t="s">
        <v>3074</v>
      </c>
      <c r="U49395">
        <v>9772998</v>
      </c>
      <c r="V49395" s="2" t="s">
        <v>109932</v>
      </c>
      <c r="W49395" s="2" t="s">
        <v>24</v>
      </c>
    </row>
    <row r="49396" spans="1:23" x14ac:dyDescent="0.2">
      <c r="A49396">
        <v>580582401</v>
      </c>
      <c r="B49396" s="1">
        <v>41605</v>
      </c>
      <c r="C49396" s="2" t="s">
        <v>109933</v>
      </c>
      <c r="D49396" s="2" t="s">
        <v>24</v>
      </c>
      <c r="E49396" s="3">
        <v>44153</v>
      </c>
      <c r="F49396" s="2" t="s">
        <v>33</v>
      </c>
      <c r="G49396" s="2" t="s">
        <v>61</v>
      </c>
      <c r="H49396" s="2" t="s">
        <v>68</v>
      </c>
      <c r="K49396">
        <v>0</v>
      </c>
      <c r="O49396" s="2" t="s">
        <v>24</v>
      </c>
      <c r="Q49396" s="2" t="s">
        <v>24</v>
      </c>
      <c r="R49396" s="2" t="s">
        <v>15098</v>
      </c>
      <c r="S49396" s="2" t="s">
        <v>24</v>
      </c>
      <c r="T49396" s="2" t="s">
        <v>1246</v>
      </c>
      <c r="U49396">
        <v>16940</v>
      </c>
      <c r="V49396" s="2" t="s">
        <v>109934</v>
      </c>
      <c r="W49396" s="2" t="s">
        <v>24</v>
      </c>
    </row>
    <row r="49397" spans="1:23" x14ac:dyDescent="0.2">
      <c r="A49397">
        <v>580582419</v>
      </c>
      <c r="B49397" s="1">
        <v>41612</v>
      </c>
      <c r="C49397" s="2" t="s">
        <v>109935</v>
      </c>
      <c r="D49397" s="2" t="s">
        <v>109936</v>
      </c>
      <c r="E49397" s="3">
        <v>45369</v>
      </c>
      <c r="F49397" s="2" t="s">
        <v>33</v>
      </c>
      <c r="G49397" s="2" t="s">
        <v>275</v>
      </c>
      <c r="H49397" s="2" t="s">
        <v>276</v>
      </c>
      <c r="K49397">
        <v>0</v>
      </c>
      <c r="O49397" s="2" t="s">
        <v>24</v>
      </c>
      <c r="Q49397" s="2" t="s">
        <v>24</v>
      </c>
      <c r="R49397" s="2" t="s">
        <v>28</v>
      </c>
      <c r="S49397" s="2" t="s">
        <v>482</v>
      </c>
      <c r="T49397" s="2" t="s">
        <v>529</v>
      </c>
      <c r="U49397">
        <v>6203854</v>
      </c>
      <c r="V49397" s="2" t="s">
        <v>109937</v>
      </c>
      <c r="W49397" s="2" t="s">
        <v>24</v>
      </c>
    </row>
    <row r="49398" spans="1:23" x14ac:dyDescent="0.2">
      <c r="A49398">
        <v>580582435</v>
      </c>
      <c r="B49398" s="1">
        <v>41604</v>
      </c>
      <c r="C49398" s="2" t="s">
        <v>109938</v>
      </c>
      <c r="D49398" s="2" t="s">
        <v>24</v>
      </c>
      <c r="E49398" s="3">
        <v>41604.460416666669</v>
      </c>
      <c r="F49398" s="2" t="s">
        <v>25</v>
      </c>
      <c r="G49398" s="2" t="s">
        <v>37</v>
      </c>
      <c r="H49398" s="2" t="s">
        <v>38</v>
      </c>
      <c r="I49398">
        <v>2022</v>
      </c>
      <c r="J49398">
        <v>129443</v>
      </c>
      <c r="K49398">
        <v>127728</v>
      </c>
      <c r="L49398">
        <v>4</v>
      </c>
      <c r="M49398">
        <v>2</v>
      </c>
      <c r="N49398">
        <v>5</v>
      </c>
      <c r="O49398" s="2" t="s">
        <v>624</v>
      </c>
      <c r="P49398">
        <v>2022</v>
      </c>
      <c r="Q49398" s="2" t="s">
        <v>24</v>
      </c>
      <c r="R49398" s="2" t="s">
        <v>83731</v>
      </c>
      <c r="S49398" s="2" t="s">
        <v>83731</v>
      </c>
      <c r="T49398" s="2" t="s">
        <v>71</v>
      </c>
      <c r="U49398">
        <v>1244000</v>
      </c>
      <c r="V49398" s="2" t="s">
        <v>109939</v>
      </c>
      <c r="W49398" s="2" t="s">
        <v>24</v>
      </c>
    </row>
    <row r="49399" spans="1:23" x14ac:dyDescent="0.2">
      <c r="A49399">
        <v>580582443</v>
      </c>
      <c r="B49399" s="1">
        <v>41639</v>
      </c>
      <c r="C49399" s="2" t="s">
        <v>109940</v>
      </c>
      <c r="D49399" s="2" t="s">
        <v>24</v>
      </c>
      <c r="E49399" s="3">
        <v>43872.378472222219</v>
      </c>
      <c r="F49399" s="2" t="s">
        <v>33</v>
      </c>
      <c r="G49399" s="2" t="s">
        <v>53</v>
      </c>
      <c r="H49399" s="2" t="s">
        <v>54</v>
      </c>
      <c r="K49399">
        <v>0</v>
      </c>
      <c r="O49399" s="2" t="s">
        <v>24</v>
      </c>
      <c r="Q49399" s="2" t="s">
        <v>24</v>
      </c>
      <c r="R49399" s="2" t="s">
        <v>459</v>
      </c>
      <c r="S49399" s="2" t="s">
        <v>72644</v>
      </c>
      <c r="T49399" s="2" t="s">
        <v>109941</v>
      </c>
      <c r="U49399">
        <v>60840</v>
      </c>
      <c r="V49399" s="2" t="s">
        <v>109942</v>
      </c>
      <c r="W49399" s="2" t="s">
        <v>24</v>
      </c>
    </row>
    <row r="49400" spans="1:23" x14ac:dyDescent="0.2">
      <c r="A49400">
        <v>580582450</v>
      </c>
      <c r="B49400" s="1">
        <v>41611</v>
      </c>
      <c r="C49400" s="2" t="s">
        <v>109943</v>
      </c>
      <c r="D49400" s="2" t="s">
        <v>24</v>
      </c>
      <c r="E49400" s="3">
        <v>43380.75277777778</v>
      </c>
      <c r="F49400" s="2" t="s">
        <v>33</v>
      </c>
      <c r="G49400" s="2" t="s">
        <v>61</v>
      </c>
      <c r="H49400" s="2" t="s">
        <v>62</v>
      </c>
      <c r="K49400">
        <v>0</v>
      </c>
      <c r="O49400" s="2" t="s">
        <v>24</v>
      </c>
      <c r="Q49400" s="2" t="s">
        <v>24</v>
      </c>
      <c r="R49400" s="2" t="s">
        <v>1369</v>
      </c>
      <c r="S49400" s="2" t="s">
        <v>17302</v>
      </c>
      <c r="T49400" s="2" t="s">
        <v>175</v>
      </c>
      <c r="U49400">
        <v>2165108</v>
      </c>
      <c r="V49400" s="2" t="s">
        <v>109944</v>
      </c>
      <c r="W49400" s="2" t="s">
        <v>24</v>
      </c>
    </row>
    <row r="49401" spans="1:23" x14ac:dyDescent="0.2">
      <c r="A49401">
        <v>580582468</v>
      </c>
      <c r="B49401" s="1">
        <v>41612</v>
      </c>
      <c r="C49401" s="2" t="s">
        <v>109945</v>
      </c>
      <c r="D49401" s="2" t="s">
        <v>109946</v>
      </c>
      <c r="E49401" s="3">
        <v>45369</v>
      </c>
      <c r="F49401" s="2" t="s">
        <v>33</v>
      </c>
      <c r="G49401" s="2" t="s">
        <v>53</v>
      </c>
      <c r="H49401" s="2" t="s">
        <v>54</v>
      </c>
      <c r="I49401">
        <v>2017</v>
      </c>
      <c r="K49401">
        <v>0</v>
      </c>
      <c r="O49401" s="2" t="s">
        <v>24</v>
      </c>
      <c r="P49401">
        <v>2016</v>
      </c>
      <c r="Q49401" s="2" t="s">
        <v>24</v>
      </c>
      <c r="R49401" s="2" t="s">
        <v>56</v>
      </c>
      <c r="S49401" s="2" t="s">
        <v>228</v>
      </c>
      <c r="T49401" s="2" t="s">
        <v>71</v>
      </c>
      <c r="U49401">
        <v>9458201</v>
      </c>
      <c r="V49401" s="2" t="s">
        <v>109947</v>
      </c>
      <c r="W49401" s="2" t="s">
        <v>24</v>
      </c>
    </row>
    <row r="49402" spans="1:23" x14ac:dyDescent="0.2">
      <c r="A49402">
        <v>580582476</v>
      </c>
      <c r="B49402" s="1">
        <v>41723</v>
      </c>
      <c r="C49402" s="2" t="s">
        <v>109948</v>
      </c>
      <c r="D49402" s="2" t="s">
        <v>24</v>
      </c>
      <c r="E49402" s="3">
        <v>45369</v>
      </c>
      <c r="F49402" s="2" t="s">
        <v>33</v>
      </c>
      <c r="G49402" s="2" t="s">
        <v>275</v>
      </c>
      <c r="H49402" s="2" t="s">
        <v>276</v>
      </c>
      <c r="K49402">
        <v>0</v>
      </c>
      <c r="O49402" s="2" t="s">
        <v>24</v>
      </c>
      <c r="Q49402" s="2" t="s">
        <v>24</v>
      </c>
      <c r="R49402" s="2" t="s">
        <v>56</v>
      </c>
      <c r="S49402" s="2" t="s">
        <v>7990</v>
      </c>
      <c r="T49402" s="2" t="s">
        <v>224</v>
      </c>
      <c r="U49402">
        <v>9387019</v>
      </c>
      <c r="V49402" s="2" t="s">
        <v>109949</v>
      </c>
      <c r="W49402" s="2" t="s">
        <v>24</v>
      </c>
    </row>
    <row r="49403" spans="1:23" x14ac:dyDescent="0.2">
      <c r="A49403">
        <v>580582484</v>
      </c>
      <c r="B49403" s="1">
        <v>41686</v>
      </c>
      <c r="C49403" s="2" t="s">
        <v>109950</v>
      </c>
      <c r="D49403" s="2" t="s">
        <v>24</v>
      </c>
      <c r="E49403" s="3">
        <v>41686.630555555559</v>
      </c>
      <c r="F49403" s="2" t="s">
        <v>25</v>
      </c>
      <c r="G49403" s="2" t="s">
        <v>61</v>
      </c>
      <c r="H49403" s="2" t="s">
        <v>198</v>
      </c>
      <c r="I49403">
        <v>2022</v>
      </c>
      <c r="J49403">
        <v>911475</v>
      </c>
      <c r="K49403">
        <v>0</v>
      </c>
      <c r="L49403">
        <v>2</v>
      </c>
      <c r="M49403">
        <v>0</v>
      </c>
      <c r="N49403">
        <v>7</v>
      </c>
      <c r="O49403" s="2" t="s">
        <v>24</v>
      </c>
      <c r="P49403">
        <v>2022</v>
      </c>
      <c r="Q49403" s="2" t="s">
        <v>24</v>
      </c>
      <c r="R49403" s="2" t="s">
        <v>56</v>
      </c>
      <c r="S49403" s="2" t="s">
        <v>8449</v>
      </c>
      <c r="T49403" s="2" t="s">
        <v>175</v>
      </c>
      <c r="U49403">
        <v>9446005</v>
      </c>
      <c r="V49403" s="2" t="s">
        <v>109951</v>
      </c>
      <c r="W49403" s="2" t="s">
        <v>24</v>
      </c>
    </row>
    <row r="49404" spans="1:23" x14ac:dyDescent="0.2">
      <c r="A49404">
        <v>580582492</v>
      </c>
      <c r="B49404" s="1">
        <v>41637</v>
      </c>
      <c r="C49404" s="2" t="s">
        <v>109952</v>
      </c>
      <c r="D49404" s="2" t="s">
        <v>24</v>
      </c>
      <c r="E49404" s="3">
        <v>41637.3125</v>
      </c>
      <c r="F49404" s="2" t="s">
        <v>25</v>
      </c>
      <c r="G49404" s="2" t="s">
        <v>61</v>
      </c>
      <c r="H49404" s="2" t="s">
        <v>198</v>
      </c>
      <c r="I49404">
        <v>2022</v>
      </c>
      <c r="J49404">
        <v>1616584</v>
      </c>
      <c r="K49404">
        <v>0</v>
      </c>
      <c r="L49404">
        <v>0</v>
      </c>
      <c r="M49404">
        <v>9</v>
      </c>
      <c r="N49404">
        <v>7</v>
      </c>
      <c r="O49404" s="2" t="s">
        <v>24</v>
      </c>
      <c r="P49404">
        <v>2022</v>
      </c>
      <c r="Q49404" s="2" t="s">
        <v>24</v>
      </c>
      <c r="R49404" s="2" t="s">
        <v>265</v>
      </c>
      <c r="S49404" s="2" t="s">
        <v>3721</v>
      </c>
      <c r="T49404" s="2" t="s">
        <v>83</v>
      </c>
      <c r="U49404">
        <v>8756771</v>
      </c>
      <c r="V49404" s="2" t="s">
        <v>109953</v>
      </c>
      <c r="W49404" s="2" t="s">
        <v>24</v>
      </c>
    </row>
    <row r="49405" spans="1:23" x14ac:dyDescent="0.2">
      <c r="A49405">
        <v>580582500</v>
      </c>
      <c r="B49405" s="1">
        <v>41602</v>
      </c>
      <c r="C49405" s="2" t="s">
        <v>109954</v>
      </c>
      <c r="D49405" s="2" t="s">
        <v>24</v>
      </c>
      <c r="E49405" s="3">
        <v>41602.404861111114</v>
      </c>
      <c r="F49405" s="2" t="s">
        <v>25</v>
      </c>
      <c r="G49405" s="2" t="s">
        <v>119</v>
      </c>
      <c r="H49405" s="2" t="s">
        <v>120</v>
      </c>
      <c r="I49405">
        <v>2018</v>
      </c>
      <c r="J49405">
        <v>8119053</v>
      </c>
      <c r="K49405">
        <v>0</v>
      </c>
      <c r="L49405">
        <v>0</v>
      </c>
      <c r="M49405">
        <v>0</v>
      </c>
      <c r="N49405">
        <v>18</v>
      </c>
      <c r="O49405" s="2" t="s">
        <v>24</v>
      </c>
      <c r="P49405">
        <v>2018</v>
      </c>
      <c r="Q49405" s="2" t="s">
        <v>24</v>
      </c>
      <c r="R49405" s="2" t="s">
        <v>300</v>
      </c>
      <c r="S49405" s="2" t="s">
        <v>1177</v>
      </c>
      <c r="T49405" s="2" t="s">
        <v>109955</v>
      </c>
      <c r="U49405">
        <v>0</v>
      </c>
      <c r="V49405" s="2" t="s">
        <v>108333</v>
      </c>
      <c r="W49405" s="2" t="s">
        <v>24</v>
      </c>
    </row>
    <row r="49406" spans="1:23" x14ac:dyDescent="0.2">
      <c r="A49406">
        <v>580582518</v>
      </c>
      <c r="B49406" s="1">
        <v>41709</v>
      </c>
      <c r="C49406" s="2" t="s">
        <v>109956</v>
      </c>
      <c r="D49406" s="2" t="s">
        <v>24</v>
      </c>
      <c r="E49406" s="3">
        <v>41709.615277777775</v>
      </c>
      <c r="F49406" s="2" t="s">
        <v>25</v>
      </c>
      <c r="G49406" s="2" t="s">
        <v>154</v>
      </c>
      <c r="H49406" s="2" t="s">
        <v>155</v>
      </c>
      <c r="I49406">
        <v>2022</v>
      </c>
      <c r="J49406">
        <v>684368</v>
      </c>
      <c r="K49406">
        <v>0</v>
      </c>
      <c r="L49406">
        <v>0</v>
      </c>
      <c r="M49406">
        <v>1</v>
      </c>
      <c r="N49406">
        <v>2</v>
      </c>
      <c r="O49406" s="2" t="s">
        <v>24</v>
      </c>
      <c r="P49406">
        <v>2022</v>
      </c>
      <c r="Q49406" s="2" t="s">
        <v>24</v>
      </c>
      <c r="R49406" s="2" t="s">
        <v>1376</v>
      </c>
      <c r="S49406" s="2" t="s">
        <v>35882</v>
      </c>
      <c r="T49406" s="2" t="s">
        <v>191</v>
      </c>
      <c r="U49406">
        <v>0</v>
      </c>
      <c r="V49406" s="2" t="s">
        <v>109957</v>
      </c>
      <c r="W49406" s="2" t="s">
        <v>24</v>
      </c>
    </row>
    <row r="49407" spans="1:23" x14ac:dyDescent="0.2">
      <c r="A49407">
        <v>580582526</v>
      </c>
      <c r="B49407" s="1">
        <v>41652</v>
      </c>
      <c r="C49407" s="2" t="s">
        <v>109958</v>
      </c>
      <c r="D49407" s="2" t="s">
        <v>24</v>
      </c>
      <c r="E49407" s="3">
        <v>41652.574999999997</v>
      </c>
      <c r="F49407" s="2" t="s">
        <v>25</v>
      </c>
      <c r="G49407" s="2" t="s">
        <v>159</v>
      </c>
      <c r="H49407" s="2" t="s">
        <v>186</v>
      </c>
      <c r="I49407">
        <v>2022</v>
      </c>
      <c r="J49407">
        <v>312614</v>
      </c>
      <c r="K49407">
        <v>0</v>
      </c>
      <c r="L49407">
        <v>0</v>
      </c>
      <c r="M49407">
        <v>0</v>
      </c>
      <c r="N49407">
        <v>10</v>
      </c>
      <c r="O49407" s="2" t="s">
        <v>24</v>
      </c>
      <c r="P49407">
        <v>2022</v>
      </c>
      <c r="Q49407" s="2" t="s">
        <v>24</v>
      </c>
      <c r="R49407" s="2" t="s">
        <v>47345</v>
      </c>
      <c r="S49407" s="2" t="s">
        <v>10017</v>
      </c>
      <c r="T49407" s="2" t="s">
        <v>140</v>
      </c>
      <c r="U49407">
        <v>7685500</v>
      </c>
      <c r="V49407" s="2" t="s">
        <v>109959</v>
      </c>
      <c r="W49407" s="2" t="s">
        <v>24</v>
      </c>
    </row>
    <row r="49408" spans="1:23" x14ac:dyDescent="0.2">
      <c r="A49408">
        <v>580582534</v>
      </c>
      <c r="B49408" s="1">
        <v>41612</v>
      </c>
      <c r="C49408" s="2" t="s">
        <v>109960</v>
      </c>
      <c r="D49408" s="2" t="s">
        <v>24</v>
      </c>
      <c r="E49408" s="3">
        <v>45139</v>
      </c>
      <c r="F49408" s="2" t="s">
        <v>25</v>
      </c>
      <c r="G49408" s="2" t="s">
        <v>53</v>
      </c>
      <c r="H49408" s="2" t="s">
        <v>54</v>
      </c>
      <c r="I49408">
        <v>2022</v>
      </c>
      <c r="J49408">
        <v>18800</v>
      </c>
      <c r="K49408">
        <v>15331</v>
      </c>
      <c r="L49408">
        <v>1</v>
      </c>
      <c r="M49408">
        <v>0</v>
      </c>
      <c r="N49408">
        <v>7</v>
      </c>
      <c r="O49408" s="2" t="s">
        <v>624</v>
      </c>
      <c r="P49408">
        <v>2022</v>
      </c>
      <c r="Q49408" s="2" t="s">
        <v>24</v>
      </c>
      <c r="R49408" s="2" t="s">
        <v>23988</v>
      </c>
      <c r="S49408" s="2" t="s">
        <v>23989</v>
      </c>
      <c r="T49408" s="2" t="s">
        <v>30010</v>
      </c>
      <c r="U49408">
        <v>3081000</v>
      </c>
      <c r="V49408" s="2" t="s">
        <v>109961</v>
      </c>
      <c r="W49408" s="2" t="s">
        <v>24</v>
      </c>
    </row>
    <row r="49409" spans="1:23" x14ac:dyDescent="0.2">
      <c r="A49409">
        <v>580582542</v>
      </c>
      <c r="B49409" s="1">
        <v>41603</v>
      </c>
      <c r="C49409" s="2" t="s">
        <v>109962</v>
      </c>
      <c r="D49409" s="2" t="s">
        <v>24</v>
      </c>
      <c r="E49409" s="3">
        <v>41603.468055555553</v>
      </c>
      <c r="F49409" s="2" t="s">
        <v>25</v>
      </c>
      <c r="G49409" s="2" t="s">
        <v>119</v>
      </c>
      <c r="H49409" s="2" t="s">
        <v>120</v>
      </c>
      <c r="K49409">
        <v>0</v>
      </c>
      <c r="O49409" s="2" t="s">
        <v>24</v>
      </c>
      <c r="Q49409" s="2" t="s">
        <v>24</v>
      </c>
      <c r="R49409" s="2" t="s">
        <v>87</v>
      </c>
      <c r="S49409" s="2" t="s">
        <v>8864</v>
      </c>
      <c r="T49409" s="2" t="s">
        <v>109963</v>
      </c>
      <c r="U49409">
        <v>32446</v>
      </c>
      <c r="V49409" s="2" t="s">
        <v>108333</v>
      </c>
      <c r="W49409" s="2" t="s">
        <v>24</v>
      </c>
    </row>
    <row r="49410" spans="1:23" x14ac:dyDescent="0.2">
      <c r="A49410">
        <v>580582559</v>
      </c>
      <c r="B49410" s="1">
        <v>41603</v>
      </c>
      <c r="C49410" s="2" t="s">
        <v>109964</v>
      </c>
      <c r="D49410" s="2" t="s">
        <v>24</v>
      </c>
      <c r="E49410" s="3">
        <v>45369</v>
      </c>
      <c r="F49410" s="2" t="s">
        <v>33</v>
      </c>
      <c r="G49410" s="2" t="s">
        <v>119</v>
      </c>
      <c r="H49410" s="2" t="s">
        <v>120</v>
      </c>
      <c r="K49410">
        <v>0</v>
      </c>
      <c r="O49410" s="2" t="s">
        <v>24</v>
      </c>
      <c r="Q49410" s="2" t="s">
        <v>24</v>
      </c>
      <c r="R49410" s="2" t="s">
        <v>300</v>
      </c>
      <c r="S49410" s="2" t="s">
        <v>32505</v>
      </c>
      <c r="T49410" s="2" t="s">
        <v>109689</v>
      </c>
      <c r="U49410">
        <v>77609</v>
      </c>
      <c r="V49410" s="2" t="s">
        <v>108333</v>
      </c>
      <c r="W49410" s="2" t="s">
        <v>24</v>
      </c>
    </row>
    <row r="49411" spans="1:23" x14ac:dyDescent="0.2">
      <c r="A49411">
        <v>580582567</v>
      </c>
      <c r="B49411" s="1">
        <v>41639</v>
      </c>
      <c r="C49411" s="2" t="s">
        <v>109965</v>
      </c>
      <c r="D49411" s="2" t="s">
        <v>24</v>
      </c>
      <c r="E49411" s="3">
        <v>41639.576388888891</v>
      </c>
      <c r="F49411" s="2" t="s">
        <v>25</v>
      </c>
      <c r="G49411" s="2" t="s">
        <v>61</v>
      </c>
      <c r="H49411" s="2" t="s">
        <v>198</v>
      </c>
      <c r="I49411">
        <v>2021</v>
      </c>
      <c r="J49411">
        <v>1620033</v>
      </c>
      <c r="K49411">
        <v>7267</v>
      </c>
      <c r="L49411">
        <v>1</v>
      </c>
      <c r="M49411">
        <v>0</v>
      </c>
      <c r="N49411">
        <v>7</v>
      </c>
      <c r="O49411" s="2" t="s">
        <v>56</v>
      </c>
      <c r="P49411">
        <v>2021</v>
      </c>
      <c r="Q49411" s="2" t="s">
        <v>24</v>
      </c>
      <c r="R49411" s="2" t="s">
        <v>56</v>
      </c>
      <c r="S49411" s="2" t="s">
        <v>2119</v>
      </c>
      <c r="T49411" s="2" t="s">
        <v>71</v>
      </c>
      <c r="U49411">
        <v>9662201</v>
      </c>
      <c r="V49411" s="2" t="s">
        <v>109966</v>
      </c>
      <c r="W49411" s="2" t="s">
        <v>24</v>
      </c>
    </row>
    <row r="49412" spans="1:23" x14ac:dyDescent="0.2">
      <c r="A49412">
        <v>580582575</v>
      </c>
      <c r="B49412" s="1">
        <v>41637</v>
      </c>
      <c r="C49412" s="2" t="s">
        <v>109967</v>
      </c>
      <c r="D49412" s="2" t="s">
        <v>24</v>
      </c>
      <c r="E49412" s="3">
        <v>44038.46597222222</v>
      </c>
      <c r="F49412" s="2" t="s">
        <v>25</v>
      </c>
      <c r="G49412" s="2" t="s">
        <v>154</v>
      </c>
      <c r="H49412" s="2" t="s">
        <v>155</v>
      </c>
      <c r="I49412">
        <v>2016</v>
      </c>
      <c r="K49412">
        <v>0</v>
      </c>
      <c r="O49412" s="2" t="s">
        <v>24</v>
      </c>
      <c r="P49412">
        <v>2016</v>
      </c>
      <c r="Q49412" s="2" t="s">
        <v>24</v>
      </c>
      <c r="R49412" s="2" t="s">
        <v>1491</v>
      </c>
      <c r="S49412" s="2" t="s">
        <v>1492</v>
      </c>
      <c r="T49412" s="2" t="s">
        <v>4262</v>
      </c>
      <c r="U49412">
        <v>4083646</v>
      </c>
      <c r="V49412" s="2" t="s">
        <v>109968</v>
      </c>
      <c r="W49412" s="2" t="s">
        <v>24</v>
      </c>
    </row>
    <row r="49413" spans="1:23" x14ac:dyDescent="0.2">
      <c r="A49413">
        <v>580582583</v>
      </c>
      <c r="B49413" s="1">
        <v>41681</v>
      </c>
      <c r="C49413" s="2" t="s">
        <v>109969</v>
      </c>
      <c r="D49413" s="2" t="s">
        <v>24</v>
      </c>
      <c r="E49413" s="3">
        <v>41681.663888888892</v>
      </c>
      <c r="F49413" s="2" t="s">
        <v>25</v>
      </c>
      <c r="G49413" s="2" t="s">
        <v>53</v>
      </c>
      <c r="H49413" s="2" t="s">
        <v>54</v>
      </c>
      <c r="I49413">
        <v>2022</v>
      </c>
      <c r="J49413">
        <v>7050</v>
      </c>
      <c r="K49413">
        <v>0</v>
      </c>
      <c r="L49413">
        <v>5</v>
      </c>
      <c r="M49413">
        <v>0</v>
      </c>
      <c r="N49413">
        <v>7</v>
      </c>
      <c r="O49413" s="2" t="s">
        <v>24</v>
      </c>
      <c r="P49413">
        <v>2022</v>
      </c>
      <c r="Q49413" s="2" t="s">
        <v>24</v>
      </c>
      <c r="R49413" s="2" t="s">
        <v>109970</v>
      </c>
      <c r="S49413" s="2" t="s">
        <v>24</v>
      </c>
      <c r="T49413" s="2" t="s">
        <v>169</v>
      </c>
      <c r="U49413">
        <v>0</v>
      </c>
      <c r="V49413" s="2" t="s">
        <v>109971</v>
      </c>
      <c r="W49413" s="2" t="s">
        <v>24</v>
      </c>
    </row>
    <row r="49414" spans="1:23" x14ac:dyDescent="0.2">
      <c r="A49414">
        <v>580582591</v>
      </c>
      <c r="B49414" s="1">
        <v>41606</v>
      </c>
      <c r="C49414" s="2" t="s">
        <v>109972</v>
      </c>
      <c r="D49414" s="2" t="s">
        <v>24</v>
      </c>
      <c r="E49414" s="3">
        <v>45369</v>
      </c>
      <c r="F49414" s="2" t="s">
        <v>33</v>
      </c>
      <c r="G49414" s="2" t="s">
        <v>61</v>
      </c>
      <c r="H49414" s="2" t="s">
        <v>68</v>
      </c>
      <c r="K49414">
        <v>0</v>
      </c>
      <c r="O49414" s="2" t="s">
        <v>24</v>
      </c>
      <c r="Q49414" s="2" t="s">
        <v>24</v>
      </c>
      <c r="R49414" s="2" t="s">
        <v>87</v>
      </c>
      <c r="S49414" s="2" t="s">
        <v>1270</v>
      </c>
      <c r="T49414" s="2" t="s">
        <v>75</v>
      </c>
      <c r="U49414">
        <v>3566217</v>
      </c>
      <c r="V49414" s="2" t="s">
        <v>109973</v>
      </c>
      <c r="W49414" s="2" t="s">
        <v>24</v>
      </c>
    </row>
    <row r="49415" spans="1:23" x14ac:dyDescent="0.2">
      <c r="A49415">
        <v>580582609</v>
      </c>
      <c r="B49415" s="1">
        <v>41955</v>
      </c>
      <c r="C49415" s="2" t="s">
        <v>109974</v>
      </c>
      <c r="D49415" s="2" t="s">
        <v>24</v>
      </c>
      <c r="E49415" s="3">
        <v>41955.585416666669</v>
      </c>
      <c r="F49415" s="2" t="s">
        <v>25</v>
      </c>
      <c r="G49415" s="2" t="s">
        <v>154</v>
      </c>
      <c r="H49415" s="2" t="s">
        <v>155</v>
      </c>
      <c r="I49415">
        <v>2022</v>
      </c>
      <c r="J49415">
        <v>179770</v>
      </c>
      <c r="K49415">
        <v>0</v>
      </c>
      <c r="L49415">
        <v>30</v>
      </c>
      <c r="M49415">
        <v>0</v>
      </c>
      <c r="N49415">
        <v>15</v>
      </c>
      <c r="O49415" s="2" t="s">
        <v>24</v>
      </c>
      <c r="P49415">
        <v>2022</v>
      </c>
      <c r="Q49415" s="2" t="s">
        <v>109975</v>
      </c>
      <c r="R49415" s="2" t="s">
        <v>416</v>
      </c>
      <c r="S49415" s="2" t="s">
        <v>1617</v>
      </c>
      <c r="T49415" s="2" t="s">
        <v>30</v>
      </c>
      <c r="U49415">
        <v>5824952</v>
      </c>
      <c r="V49415" s="2" t="s">
        <v>109976</v>
      </c>
      <c r="W49415" s="2" t="s">
        <v>24</v>
      </c>
    </row>
    <row r="49416" spans="1:23" x14ac:dyDescent="0.2">
      <c r="A49416">
        <v>580582617</v>
      </c>
      <c r="B49416" s="1">
        <v>41646</v>
      </c>
      <c r="C49416" s="2" t="s">
        <v>109977</v>
      </c>
      <c r="D49416" s="2" t="s">
        <v>24</v>
      </c>
      <c r="E49416" s="3">
        <v>41646.407638888886</v>
      </c>
      <c r="F49416" s="2" t="s">
        <v>25</v>
      </c>
      <c r="G49416" s="2" t="s">
        <v>154</v>
      </c>
      <c r="H49416" s="2" t="s">
        <v>155</v>
      </c>
      <c r="I49416">
        <v>2021</v>
      </c>
      <c r="J49416">
        <v>69436</v>
      </c>
      <c r="K49416">
        <v>0</v>
      </c>
      <c r="L49416">
        <v>7</v>
      </c>
      <c r="M49416">
        <v>1</v>
      </c>
      <c r="N49416">
        <v>7</v>
      </c>
      <c r="O49416" s="2" t="s">
        <v>24</v>
      </c>
      <c r="P49416">
        <v>2022</v>
      </c>
      <c r="Q49416" s="2" t="s">
        <v>24</v>
      </c>
      <c r="R49416" s="2" t="s">
        <v>81</v>
      </c>
      <c r="S49416" s="2" t="s">
        <v>12892</v>
      </c>
      <c r="T49416" s="2" t="s">
        <v>406</v>
      </c>
      <c r="U49416">
        <v>7622369</v>
      </c>
      <c r="V49416" s="2" t="s">
        <v>109978</v>
      </c>
      <c r="W49416" s="2" t="s">
        <v>24</v>
      </c>
    </row>
    <row r="49417" spans="1:23" x14ac:dyDescent="0.2">
      <c r="A49417">
        <v>580582625</v>
      </c>
      <c r="B49417" s="1">
        <v>41612</v>
      </c>
      <c r="C49417" s="2" t="s">
        <v>109979</v>
      </c>
      <c r="D49417" s="2" t="s">
        <v>24</v>
      </c>
      <c r="E49417" s="3">
        <v>42367.43472222222</v>
      </c>
      <c r="F49417" s="2" t="s">
        <v>33</v>
      </c>
      <c r="G49417" s="2" t="s">
        <v>61</v>
      </c>
      <c r="H49417" s="2" t="s">
        <v>125</v>
      </c>
      <c r="K49417">
        <v>0</v>
      </c>
      <c r="O49417" s="2" t="s">
        <v>24</v>
      </c>
      <c r="Q49417" s="2" t="s">
        <v>24</v>
      </c>
      <c r="R49417" s="2" t="s">
        <v>7804</v>
      </c>
      <c r="S49417" s="2" t="s">
        <v>681</v>
      </c>
      <c r="T49417" s="2" t="s">
        <v>148</v>
      </c>
      <c r="U49417">
        <v>85025</v>
      </c>
      <c r="V49417" s="2" t="s">
        <v>109980</v>
      </c>
      <c r="W49417" s="2" t="s">
        <v>24</v>
      </c>
    </row>
    <row r="49418" spans="1:23" x14ac:dyDescent="0.2">
      <c r="A49418">
        <v>580582633</v>
      </c>
      <c r="B49418" s="1">
        <v>41604</v>
      </c>
      <c r="C49418" s="2" t="s">
        <v>109981</v>
      </c>
      <c r="D49418" s="2" t="s">
        <v>24</v>
      </c>
      <c r="E49418" s="3">
        <v>41604.458333333336</v>
      </c>
      <c r="F49418" s="2" t="s">
        <v>25</v>
      </c>
      <c r="G49418" s="2" t="s">
        <v>61</v>
      </c>
      <c r="H49418" s="2" t="s">
        <v>62</v>
      </c>
      <c r="I49418">
        <v>2022</v>
      </c>
      <c r="J49418">
        <v>257556</v>
      </c>
      <c r="K49418">
        <v>0</v>
      </c>
      <c r="L49418">
        <v>0</v>
      </c>
      <c r="M49418">
        <v>4</v>
      </c>
      <c r="N49418">
        <v>7</v>
      </c>
      <c r="O49418" s="2" t="s">
        <v>24</v>
      </c>
      <c r="P49418">
        <v>2022</v>
      </c>
      <c r="Q49418" s="2" t="s">
        <v>24</v>
      </c>
      <c r="R49418" s="2" t="s">
        <v>227</v>
      </c>
      <c r="S49418" s="2" t="s">
        <v>24605</v>
      </c>
      <c r="T49418" s="2" t="s">
        <v>32233</v>
      </c>
      <c r="U49418">
        <v>51322</v>
      </c>
      <c r="V49418" s="2" t="s">
        <v>109982</v>
      </c>
      <c r="W49418" s="2" t="s">
        <v>24</v>
      </c>
    </row>
    <row r="49419" spans="1:23" x14ac:dyDescent="0.2">
      <c r="A49419">
        <v>580582641</v>
      </c>
      <c r="B49419" s="1">
        <v>41639</v>
      </c>
      <c r="C49419" s="2" t="s">
        <v>109983</v>
      </c>
      <c r="D49419" s="2" t="s">
        <v>24</v>
      </c>
      <c r="E49419" s="3">
        <v>44153</v>
      </c>
      <c r="F49419" s="2" t="s">
        <v>33</v>
      </c>
      <c r="G49419" s="2" t="s">
        <v>159</v>
      </c>
      <c r="H49419" s="2" t="s">
        <v>186</v>
      </c>
      <c r="K49419">
        <v>0</v>
      </c>
      <c r="O49419" s="2" t="s">
        <v>24</v>
      </c>
      <c r="P49419">
        <v>2014</v>
      </c>
      <c r="Q49419" s="2" t="s">
        <v>24</v>
      </c>
      <c r="R49419" s="2" t="s">
        <v>543</v>
      </c>
      <c r="S49419" s="2" t="s">
        <v>770</v>
      </c>
      <c r="T49419" s="2" t="s">
        <v>109984</v>
      </c>
      <c r="U49419">
        <v>22243</v>
      </c>
      <c r="V49419" s="2" t="s">
        <v>109985</v>
      </c>
      <c r="W49419" s="2" t="s">
        <v>24</v>
      </c>
    </row>
    <row r="49420" spans="1:23" x14ac:dyDescent="0.2">
      <c r="A49420">
        <v>580582658</v>
      </c>
      <c r="B49420" s="1">
        <v>41610</v>
      </c>
      <c r="C49420" s="2" t="s">
        <v>109986</v>
      </c>
      <c r="D49420" s="2" t="s">
        <v>24</v>
      </c>
      <c r="E49420" s="3">
        <v>45369</v>
      </c>
      <c r="F49420" s="2" t="s">
        <v>33</v>
      </c>
      <c r="G49420" s="2" t="s">
        <v>119</v>
      </c>
      <c r="H49420" s="2" t="s">
        <v>120</v>
      </c>
      <c r="K49420">
        <v>0</v>
      </c>
      <c r="O49420" s="2" t="s">
        <v>24</v>
      </c>
      <c r="Q49420" s="2" t="s">
        <v>24</v>
      </c>
      <c r="R49420" s="2" t="s">
        <v>8249</v>
      </c>
      <c r="S49420" s="2" t="s">
        <v>105766</v>
      </c>
      <c r="T49420" s="2" t="s">
        <v>246</v>
      </c>
      <c r="U49420">
        <v>9053902</v>
      </c>
      <c r="V49420" s="2" t="s">
        <v>109332</v>
      </c>
      <c r="W49420" s="2" t="s">
        <v>24</v>
      </c>
    </row>
    <row r="49421" spans="1:23" x14ac:dyDescent="0.2">
      <c r="A49421">
        <v>580582666</v>
      </c>
      <c r="B49421" s="1">
        <v>41610</v>
      </c>
      <c r="C49421" s="2" t="s">
        <v>109987</v>
      </c>
      <c r="D49421" s="2" t="s">
        <v>24</v>
      </c>
      <c r="E49421" s="3">
        <v>45369</v>
      </c>
      <c r="F49421" s="2" t="s">
        <v>33</v>
      </c>
      <c r="G49421" s="2" t="s">
        <v>119</v>
      </c>
      <c r="H49421" s="2" t="s">
        <v>120</v>
      </c>
      <c r="K49421">
        <v>0</v>
      </c>
      <c r="O49421" s="2" t="s">
        <v>24</v>
      </c>
      <c r="Q49421" s="2" t="s">
        <v>24</v>
      </c>
      <c r="R49421" s="2" t="s">
        <v>8249</v>
      </c>
      <c r="S49421" s="2" t="s">
        <v>105766</v>
      </c>
      <c r="T49421" s="2" t="s">
        <v>246</v>
      </c>
      <c r="U49421">
        <v>9053902</v>
      </c>
      <c r="V49421" s="2" t="s">
        <v>109332</v>
      </c>
      <c r="W49421" s="2" t="s">
        <v>24</v>
      </c>
    </row>
    <row r="49422" spans="1:23" x14ac:dyDescent="0.2">
      <c r="A49422">
        <v>580582674</v>
      </c>
      <c r="B49422" s="1">
        <v>41638</v>
      </c>
      <c r="C49422" s="2" t="s">
        <v>109988</v>
      </c>
      <c r="D49422" s="2" t="s">
        <v>24</v>
      </c>
      <c r="E49422" s="3">
        <v>41638.604166666664</v>
      </c>
      <c r="F49422" s="2" t="s">
        <v>25</v>
      </c>
      <c r="G49422" s="2" t="s">
        <v>61</v>
      </c>
      <c r="H49422" s="2" t="s">
        <v>62</v>
      </c>
      <c r="I49422">
        <v>2020</v>
      </c>
      <c r="J49422">
        <v>1439315</v>
      </c>
      <c r="K49422">
        <v>46923</v>
      </c>
      <c r="L49422">
        <v>1</v>
      </c>
      <c r="M49422">
        <v>17</v>
      </c>
      <c r="N49422">
        <v>7</v>
      </c>
      <c r="O49422" s="2" t="s">
        <v>87</v>
      </c>
      <c r="P49422">
        <v>2020</v>
      </c>
      <c r="Q49422" s="2" t="s">
        <v>24</v>
      </c>
      <c r="R49422" s="2" t="s">
        <v>575</v>
      </c>
      <c r="S49422" s="2" t="s">
        <v>1795</v>
      </c>
      <c r="T49422" s="2" t="s">
        <v>17584</v>
      </c>
      <c r="U49422">
        <v>2821059</v>
      </c>
      <c r="V49422" s="2" t="s">
        <v>109989</v>
      </c>
      <c r="W49422" s="2" t="s">
        <v>24</v>
      </c>
    </row>
    <row r="49423" spans="1:23" x14ac:dyDescent="0.2">
      <c r="A49423">
        <v>580582682</v>
      </c>
      <c r="B49423" s="1">
        <v>41638</v>
      </c>
      <c r="C49423" s="2" t="s">
        <v>109990</v>
      </c>
      <c r="D49423" s="2" t="s">
        <v>24</v>
      </c>
      <c r="E49423" s="3">
        <v>45369</v>
      </c>
      <c r="F49423" s="2" t="s">
        <v>33</v>
      </c>
      <c r="G49423" s="2" t="s">
        <v>53</v>
      </c>
      <c r="H49423" s="2" t="s">
        <v>54</v>
      </c>
      <c r="I49423">
        <v>2016</v>
      </c>
      <c r="K49423">
        <v>0</v>
      </c>
      <c r="O49423" s="2" t="s">
        <v>24</v>
      </c>
      <c r="P49423">
        <v>2016</v>
      </c>
      <c r="Q49423" s="2" t="s">
        <v>24</v>
      </c>
      <c r="R49423" s="2" t="s">
        <v>404</v>
      </c>
      <c r="S49423" s="2" t="s">
        <v>404</v>
      </c>
      <c r="T49423" s="2" t="s">
        <v>795</v>
      </c>
      <c r="U49423">
        <v>1693000</v>
      </c>
      <c r="V49423" s="2" t="s">
        <v>109989</v>
      </c>
      <c r="W49423" s="2" t="s">
        <v>24</v>
      </c>
    </row>
    <row r="49424" spans="1:23" x14ac:dyDescent="0.2">
      <c r="A49424">
        <v>580582690</v>
      </c>
      <c r="B49424" s="1">
        <v>41645</v>
      </c>
      <c r="C49424" s="2" t="s">
        <v>109991</v>
      </c>
      <c r="D49424" s="2" t="s">
        <v>24</v>
      </c>
      <c r="E49424" s="3">
        <v>41645.661111111112</v>
      </c>
      <c r="F49424" s="2" t="s">
        <v>25</v>
      </c>
      <c r="G49424" s="2" t="s">
        <v>53</v>
      </c>
      <c r="H49424" s="2" t="s">
        <v>54</v>
      </c>
      <c r="I49424">
        <v>2021</v>
      </c>
      <c r="J49424">
        <v>333586</v>
      </c>
      <c r="K49424">
        <v>0</v>
      </c>
      <c r="L49424">
        <v>7</v>
      </c>
      <c r="M49424">
        <v>8</v>
      </c>
      <c r="N49424">
        <v>7</v>
      </c>
      <c r="O49424" s="2" t="s">
        <v>24</v>
      </c>
      <c r="P49424">
        <v>2022</v>
      </c>
      <c r="Q49424" s="2" t="s">
        <v>24</v>
      </c>
      <c r="R49424" s="2" t="s">
        <v>56</v>
      </c>
      <c r="S49424" s="2" t="s">
        <v>19812</v>
      </c>
      <c r="T49424" s="2" t="s">
        <v>18809</v>
      </c>
      <c r="U49424">
        <v>0</v>
      </c>
      <c r="V49424" s="2" t="s">
        <v>109992</v>
      </c>
      <c r="W49424" s="2" t="s">
        <v>24</v>
      </c>
    </row>
    <row r="49425" spans="1:23" x14ac:dyDescent="0.2">
      <c r="A49425">
        <v>580582708</v>
      </c>
      <c r="B49425" s="1">
        <v>41683</v>
      </c>
      <c r="C49425" s="2" t="s">
        <v>109993</v>
      </c>
      <c r="D49425" s="2" t="s">
        <v>24</v>
      </c>
      <c r="E49425" s="3">
        <v>41683.659722222219</v>
      </c>
      <c r="F49425" s="2" t="s">
        <v>25</v>
      </c>
      <c r="G49425" s="2" t="s">
        <v>53</v>
      </c>
      <c r="H49425" s="2" t="s">
        <v>54</v>
      </c>
      <c r="K49425">
        <v>0</v>
      </c>
      <c r="O49425" s="2" t="s">
        <v>24</v>
      </c>
      <c r="P49425">
        <v>2010</v>
      </c>
      <c r="Q49425" s="2" t="s">
        <v>24</v>
      </c>
      <c r="R49425" s="2" t="s">
        <v>227</v>
      </c>
      <c r="S49425" s="2" t="s">
        <v>1573</v>
      </c>
      <c r="T49425" s="2" t="s">
        <v>2857</v>
      </c>
      <c r="U49425">
        <v>5160715</v>
      </c>
      <c r="V49425" s="2" t="s">
        <v>109994</v>
      </c>
      <c r="W49425" s="2" t="s">
        <v>24</v>
      </c>
    </row>
    <row r="49426" spans="1:23" x14ac:dyDescent="0.2">
      <c r="A49426">
        <v>580582716</v>
      </c>
      <c r="B49426" s="1">
        <v>41638</v>
      </c>
      <c r="C49426" s="2" t="s">
        <v>109995</v>
      </c>
      <c r="D49426" s="2" t="s">
        <v>24</v>
      </c>
      <c r="E49426" s="3">
        <v>41638.618750000001</v>
      </c>
      <c r="F49426" s="2" t="s">
        <v>25</v>
      </c>
      <c r="G49426" s="2" t="s">
        <v>53</v>
      </c>
      <c r="H49426" s="2" t="s">
        <v>54</v>
      </c>
      <c r="I49426">
        <v>2021</v>
      </c>
      <c r="J49426">
        <v>344436</v>
      </c>
      <c r="K49426">
        <v>0</v>
      </c>
      <c r="L49426">
        <v>13</v>
      </c>
      <c r="M49426">
        <v>0</v>
      </c>
      <c r="N49426">
        <v>11</v>
      </c>
      <c r="O49426" s="2" t="s">
        <v>24</v>
      </c>
      <c r="P49426">
        <v>2021</v>
      </c>
      <c r="Q49426" s="2" t="s">
        <v>24</v>
      </c>
      <c r="R49426" s="2" t="s">
        <v>777</v>
      </c>
      <c r="S49426" s="2" t="s">
        <v>10042</v>
      </c>
      <c r="T49426" s="2" t="s">
        <v>2438</v>
      </c>
      <c r="U49426">
        <v>7175564</v>
      </c>
      <c r="V49426" s="2" t="s">
        <v>109996</v>
      </c>
      <c r="W49426" s="2" t="s">
        <v>24</v>
      </c>
    </row>
    <row r="49427" spans="1:23" x14ac:dyDescent="0.2">
      <c r="A49427">
        <v>580582724</v>
      </c>
      <c r="B49427" s="1">
        <v>41645</v>
      </c>
      <c r="C49427" s="2" t="s">
        <v>109997</v>
      </c>
      <c r="D49427" s="2" t="s">
        <v>24</v>
      </c>
      <c r="E49427" s="3">
        <v>43587.592361111114</v>
      </c>
      <c r="F49427" s="2" t="s">
        <v>33</v>
      </c>
      <c r="G49427" s="2" t="s">
        <v>97</v>
      </c>
      <c r="H49427" s="2" t="s">
        <v>4601</v>
      </c>
      <c r="K49427">
        <v>0</v>
      </c>
      <c r="O49427" s="2" t="s">
        <v>24</v>
      </c>
      <c r="Q49427" s="2" t="s">
        <v>24</v>
      </c>
      <c r="R49427" s="2" t="s">
        <v>87</v>
      </c>
      <c r="S49427" s="2" t="s">
        <v>3834</v>
      </c>
      <c r="T49427" s="2" t="s">
        <v>729</v>
      </c>
      <c r="U49427">
        <v>3474132</v>
      </c>
      <c r="V49427" s="2" t="s">
        <v>109998</v>
      </c>
      <c r="W49427" s="2" t="s">
        <v>24</v>
      </c>
    </row>
    <row r="49428" spans="1:23" x14ac:dyDescent="0.2">
      <c r="A49428">
        <v>580582732</v>
      </c>
      <c r="B49428" s="1">
        <v>41618</v>
      </c>
      <c r="C49428" s="2" t="s">
        <v>109999</v>
      </c>
      <c r="D49428" s="2" t="s">
        <v>24</v>
      </c>
      <c r="E49428" s="3">
        <v>41618.558333333334</v>
      </c>
      <c r="F49428" s="2" t="s">
        <v>25</v>
      </c>
      <c r="G49428" s="2" t="s">
        <v>61</v>
      </c>
      <c r="H49428" s="2" t="s">
        <v>62</v>
      </c>
      <c r="I49428">
        <v>2018</v>
      </c>
      <c r="J49428">
        <v>48927</v>
      </c>
      <c r="K49428">
        <v>0</v>
      </c>
      <c r="L49428">
        <v>2</v>
      </c>
      <c r="M49428">
        <v>0</v>
      </c>
      <c r="N49428">
        <v>7</v>
      </c>
      <c r="O49428" s="2" t="s">
        <v>24</v>
      </c>
      <c r="P49428">
        <v>2018</v>
      </c>
      <c r="Q49428" s="2" t="s">
        <v>24</v>
      </c>
      <c r="R49428" s="2" t="s">
        <v>56</v>
      </c>
      <c r="S49428" s="2" t="s">
        <v>27534</v>
      </c>
      <c r="T49428" s="2" t="s">
        <v>136</v>
      </c>
      <c r="U49428">
        <v>0</v>
      </c>
      <c r="V49428" s="2" t="s">
        <v>110000</v>
      </c>
      <c r="W49428" s="2" t="s">
        <v>24</v>
      </c>
    </row>
    <row r="49429" spans="1:23" x14ac:dyDescent="0.2">
      <c r="A49429">
        <v>580582740</v>
      </c>
      <c r="B49429" s="1">
        <v>41618</v>
      </c>
      <c r="C49429" s="2" t="s">
        <v>110001</v>
      </c>
      <c r="D49429" s="2" t="s">
        <v>24</v>
      </c>
      <c r="E49429" s="3">
        <v>45369</v>
      </c>
      <c r="F49429" s="2" t="s">
        <v>33</v>
      </c>
      <c r="G49429" s="2" t="s">
        <v>77</v>
      </c>
      <c r="H49429" s="2" t="s">
        <v>78</v>
      </c>
      <c r="K49429">
        <v>0</v>
      </c>
      <c r="O49429" s="2" t="s">
        <v>24</v>
      </c>
      <c r="Q49429" s="2" t="s">
        <v>24</v>
      </c>
      <c r="R49429" s="2" t="s">
        <v>51102</v>
      </c>
      <c r="S49429" s="2" t="s">
        <v>110002</v>
      </c>
      <c r="T49429" s="2" t="s">
        <v>110003</v>
      </c>
      <c r="U49429">
        <v>42954</v>
      </c>
      <c r="V49429" s="2" t="s">
        <v>110004</v>
      </c>
      <c r="W49429" s="2" t="s">
        <v>24</v>
      </c>
    </row>
    <row r="49430" spans="1:23" x14ac:dyDescent="0.2">
      <c r="A49430">
        <v>580582757</v>
      </c>
      <c r="B49430" s="1">
        <v>41611</v>
      </c>
      <c r="C49430" s="2" t="s">
        <v>110005</v>
      </c>
      <c r="D49430" s="2" t="s">
        <v>110006</v>
      </c>
      <c r="E49430" s="3">
        <v>45369</v>
      </c>
      <c r="F49430" s="2" t="s">
        <v>33</v>
      </c>
      <c r="G49430" s="2" t="s">
        <v>61</v>
      </c>
      <c r="H49430" s="2" t="s">
        <v>62</v>
      </c>
      <c r="K49430">
        <v>0</v>
      </c>
      <c r="O49430" s="2" t="s">
        <v>24</v>
      </c>
      <c r="Q49430" s="2" t="s">
        <v>24</v>
      </c>
      <c r="R49430" s="2" t="s">
        <v>28</v>
      </c>
      <c r="S49430" s="2" t="s">
        <v>2548</v>
      </c>
      <c r="T49430" s="2" t="s">
        <v>2560</v>
      </c>
      <c r="U49430">
        <v>6604219</v>
      </c>
      <c r="V49430" s="2" t="s">
        <v>110007</v>
      </c>
      <c r="W49430" s="2" t="s">
        <v>24</v>
      </c>
    </row>
    <row r="49431" spans="1:23" x14ac:dyDescent="0.2">
      <c r="A49431">
        <v>580582765</v>
      </c>
      <c r="B49431" s="1">
        <v>41715</v>
      </c>
      <c r="C49431" s="2" t="s">
        <v>110008</v>
      </c>
      <c r="D49431" s="2" t="s">
        <v>24</v>
      </c>
      <c r="E49431" s="3">
        <v>41715.71875</v>
      </c>
      <c r="F49431" s="2" t="s">
        <v>25</v>
      </c>
      <c r="G49431" s="2" t="s">
        <v>154</v>
      </c>
      <c r="H49431" s="2" t="s">
        <v>155</v>
      </c>
      <c r="I49431">
        <v>2014</v>
      </c>
      <c r="K49431">
        <v>0</v>
      </c>
      <c r="O49431" s="2" t="s">
        <v>24</v>
      </c>
      <c r="P49431">
        <v>2016</v>
      </c>
      <c r="Q49431" s="2" t="s">
        <v>24</v>
      </c>
      <c r="R49431" s="2" t="s">
        <v>34213</v>
      </c>
      <c r="S49431" s="2" t="s">
        <v>110009</v>
      </c>
      <c r="T49431" s="2" t="s">
        <v>110010</v>
      </c>
      <c r="U49431">
        <v>4483900</v>
      </c>
      <c r="V49431" s="2" t="s">
        <v>110011</v>
      </c>
      <c r="W49431" s="2" t="s">
        <v>24</v>
      </c>
    </row>
    <row r="49432" spans="1:23" x14ac:dyDescent="0.2">
      <c r="A49432">
        <v>580582773</v>
      </c>
      <c r="B49432" s="1">
        <v>41639</v>
      </c>
      <c r="C49432" s="2" t="s">
        <v>110012</v>
      </c>
      <c r="D49432" s="2" t="s">
        <v>24</v>
      </c>
      <c r="E49432" s="3">
        <v>45369</v>
      </c>
      <c r="F49432" s="2" t="s">
        <v>33</v>
      </c>
      <c r="G49432" s="2" t="s">
        <v>159</v>
      </c>
      <c r="H49432" s="2" t="s">
        <v>186</v>
      </c>
      <c r="K49432">
        <v>0</v>
      </c>
      <c r="O49432" s="2" t="s">
        <v>24</v>
      </c>
      <c r="Q49432" s="2" t="s">
        <v>24</v>
      </c>
      <c r="R49432" s="2" t="s">
        <v>2827</v>
      </c>
      <c r="S49432" s="2" t="s">
        <v>24</v>
      </c>
      <c r="T49432" s="2" t="s">
        <v>83</v>
      </c>
      <c r="U49432">
        <v>17907</v>
      </c>
      <c r="V49432" s="2" t="s">
        <v>110013</v>
      </c>
      <c r="W49432" s="2" t="s">
        <v>24</v>
      </c>
    </row>
    <row r="49433" spans="1:23" x14ac:dyDescent="0.2">
      <c r="A49433">
        <v>580582781</v>
      </c>
      <c r="B49433" s="1">
        <v>41779</v>
      </c>
      <c r="C49433" s="2" t="s">
        <v>110014</v>
      </c>
      <c r="D49433" s="2" t="s">
        <v>24</v>
      </c>
      <c r="E49433" s="3">
        <v>41779.652083333334</v>
      </c>
      <c r="F49433" s="2" t="s">
        <v>25</v>
      </c>
      <c r="G49433" s="2" t="s">
        <v>154</v>
      </c>
      <c r="H49433" s="2" t="s">
        <v>2804</v>
      </c>
      <c r="K49433">
        <v>0</v>
      </c>
      <c r="O49433" s="2" t="s">
        <v>24</v>
      </c>
      <c r="Q49433" s="2" t="s">
        <v>24</v>
      </c>
      <c r="R49433" s="2" t="s">
        <v>2938</v>
      </c>
      <c r="S49433" s="2" t="s">
        <v>2938</v>
      </c>
      <c r="T49433" s="2" t="s">
        <v>169</v>
      </c>
      <c r="U49433">
        <v>3081100</v>
      </c>
      <c r="V49433" s="2" t="s">
        <v>110015</v>
      </c>
      <c r="W49433" s="2" t="s">
        <v>24</v>
      </c>
    </row>
    <row r="49434" spans="1:23" x14ac:dyDescent="0.2">
      <c r="A49434">
        <v>580582815</v>
      </c>
      <c r="B49434" s="1">
        <v>41618</v>
      </c>
      <c r="C49434" s="2" t="s">
        <v>110016</v>
      </c>
      <c r="D49434" s="2" t="s">
        <v>24</v>
      </c>
      <c r="E49434" s="3">
        <v>45369</v>
      </c>
      <c r="F49434" s="2" t="s">
        <v>33</v>
      </c>
      <c r="G49434" s="2" t="s">
        <v>53</v>
      </c>
      <c r="H49434" s="2" t="s">
        <v>54</v>
      </c>
      <c r="K49434">
        <v>0</v>
      </c>
      <c r="O49434" s="2" t="s">
        <v>24</v>
      </c>
      <c r="Q49434" s="2" t="s">
        <v>24</v>
      </c>
      <c r="R49434" s="2" t="s">
        <v>296</v>
      </c>
      <c r="S49434" s="2" t="s">
        <v>39403</v>
      </c>
      <c r="T49434" s="2" t="s">
        <v>41</v>
      </c>
      <c r="U49434">
        <v>8207778</v>
      </c>
      <c r="V49434" s="2" t="s">
        <v>110017</v>
      </c>
      <c r="W49434" s="2" t="s">
        <v>24</v>
      </c>
    </row>
    <row r="49435" spans="1:23" x14ac:dyDescent="0.2">
      <c r="A49435">
        <v>580582823</v>
      </c>
      <c r="B49435" s="1">
        <v>41618</v>
      </c>
      <c r="C49435" s="2" t="s">
        <v>110018</v>
      </c>
      <c r="D49435" s="2" t="s">
        <v>24</v>
      </c>
      <c r="E49435" s="3">
        <v>43465.388194444444</v>
      </c>
      <c r="F49435" s="2" t="s">
        <v>33</v>
      </c>
      <c r="G49435" s="2" t="s">
        <v>97</v>
      </c>
      <c r="H49435" s="2" t="s">
        <v>4601</v>
      </c>
      <c r="K49435">
        <v>0</v>
      </c>
      <c r="O49435" s="2" t="s">
        <v>24</v>
      </c>
      <c r="Q49435" s="2" t="s">
        <v>24</v>
      </c>
      <c r="R49435" s="2" t="s">
        <v>296</v>
      </c>
      <c r="S49435" s="2" t="s">
        <v>39403</v>
      </c>
      <c r="T49435" s="2" t="s">
        <v>41</v>
      </c>
      <c r="U49435">
        <v>8207778</v>
      </c>
      <c r="V49435" s="2" t="s">
        <v>110019</v>
      </c>
      <c r="W49435" s="2" t="s">
        <v>24</v>
      </c>
    </row>
    <row r="49436" spans="1:23" x14ac:dyDescent="0.2">
      <c r="A49436">
        <v>580582831</v>
      </c>
      <c r="B49436" s="1">
        <v>41625</v>
      </c>
      <c r="C49436" s="2" t="s">
        <v>110020</v>
      </c>
      <c r="D49436" s="2" t="s">
        <v>24</v>
      </c>
      <c r="E49436" s="3">
        <v>43465.38958333333</v>
      </c>
      <c r="F49436" s="2" t="s">
        <v>33</v>
      </c>
      <c r="G49436" s="2" t="s">
        <v>53</v>
      </c>
      <c r="H49436" s="2" t="s">
        <v>54</v>
      </c>
      <c r="K49436">
        <v>0</v>
      </c>
      <c r="O49436" s="2" t="s">
        <v>24</v>
      </c>
      <c r="Q49436" s="2" t="s">
        <v>24</v>
      </c>
      <c r="R49436" s="2" t="s">
        <v>296</v>
      </c>
      <c r="S49436" s="2" t="s">
        <v>39403</v>
      </c>
      <c r="T49436" s="2" t="s">
        <v>41</v>
      </c>
      <c r="U49436">
        <v>8207778</v>
      </c>
      <c r="V49436" s="2" t="s">
        <v>110021</v>
      </c>
      <c r="W49436" s="2" t="s">
        <v>24</v>
      </c>
    </row>
    <row r="49437" spans="1:23" x14ac:dyDescent="0.2">
      <c r="A49437">
        <v>580582849</v>
      </c>
      <c r="B49437" s="1">
        <v>41625</v>
      </c>
      <c r="C49437" s="2" t="s">
        <v>110022</v>
      </c>
      <c r="D49437" s="2" t="s">
        <v>24</v>
      </c>
      <c r="E49437" s="3">
        <v>43465.344444444447</v>
      </c>
      <c r="F49437" s="2" t="s">
        <v>33</v>
      </c>
      <c r="G49437" s="2" t="s">
        <v>61</v>
      </c>
      <c r="H49437" s="2" t="s">
        <v>62</v>
      </c>
      <c r="K49437">
        <v>0</v>
      </c>
      <c r="O49437" s="2" t="s">
        <v>24</v>
      </c>
      <c r="Q49437" s="2" t="s">
        <v>24</v>
      </c>
      <c r="R49437" s="2" t="s">
        <v>296</v>
      </c>
      <c r="S49437" s="2" t="s">
        <v>39403</v>
      </c>
      <c r="T49437" s="2" t="s">
        <v>41</v>
      </c>
      <c r="U49437">
        <v>8207778</v>
      </c>
      <c r="V49437" s="2" t="s">
        <v>110023</v>
      </c>
      <c r="W49437" s="2" t="s">
        <v>24</v>
      </c>
    </row>
    <row r="49438" spans="1:23" x14ac:dyDescent="0.2">
      <c r="A49438">
        <v>580582856</v>
      </c>
      <c r="B49438" s="1">
        <v>41735</v>
      </c>
      <c r="C49438" s="2" t="s">
        <v>110024</v>
      </c>
      <c r="D49438" s="2" t="s">
        <v>24</v>
      </c>
      <c r="E49438" s="3">
        <v>41735.493750000001</v>
      </c>
      <c r="F49438" s="2" t="s">
        <v>25</v>
      </c>
      <c r="G49438" s="2" t="s">
        <v>34</v>
      </c>
      <c r="H49438" s="2" t="s">
        <v>35</v>
      </c>
      <c r="I49438">
        <v>2022</v>
      </c>
      <c r="J49438">
        <v>2479509</v>
      </c>
      <c r="K49438">
        <v>0</v>
      </c>
      <c r="L49438">
        <v>0</v>
      </c>
      <c r="M49438">
        <v>39</v>
      </c>
      <c r="N49438">
        <v>53</v>
      </c>
      <c r="O49438" s="2" t="s">
        <v>24</v>
      </c>
      <c r="P49438">
        <v>2022</v>
      </c>
      <c r="Q49438" s="2" t="s">
        <v>24</v>
      </c>
      <c r="R49438" s="2" t="s">
        <v>56</v>
      </c>
      <c r="S49438" s="2" t="s">
        <v>725</v>
      </c>
      <c r="T49438" s="2" t="s">
        <v>311</v>
      </c>
      <c r="U49438">
        <v>9410148</v>
      </c>
      <c r="V49438" s="2" t="s">
        <v>110025</v>
      </c>
      <c r="W49438" s="2" t="s">
        <v>24</v>
      </c>
    </row>
    <row r="49439" spans="1:23" x14ac:dyDescent="0.2">
      <c r="A49439">
        <v>580582872</v>
      </c>
      <c r="B49439" s="1">
        <v>41730</v>
      </c>
      <c r="C49439" s="2" t="s">
        <v>110026</v>
      </c>
      <c r="D49439" s="2" t="s">
        <v>24</v>
      </c>
      <c r="E49439" s="3">
        <v>41730.567361111112</v>
      </c>
      <c r="F49439" s="2" t="s">
        <v>25</v>
      </c>
      <c r="G49439" s="2" t="s">
        <v>204</v>
      </c>
      <c r="H49439" s="2" t="s">
        <v>205</v>
      </c>
      <c r="K49439">
        <v>0</v>
      </c>
      <c r="O49439" s="2" t="s">
        <v>24</v>
      </c>
      <c r="Q49439" s="2" t="s">
        <v>24</v>
      </c>
      <c r="R49439" s="2" t="s">
        <v>2855</v>
      </c>
      <c r="S49439" s="2" t="s">
        <v>7690</v>
      </c>
      <c r="T49439" s="2" t="s">
        <v>148</v>
      </c>
      <c r="U49439">
        <v>3688811</v>
      </c>
      <c r="V49439" s="2" t="s">
        <v>110027</v>
      </c>
      <c r="W49439" s="2" t="s">
        <v>24</v>
      </c>
    </row>
    <row r="49440" spans="1:23" x14ac:dyDescent="0.2">
      <c r="A49440">
        <v>580582880</v>
      </c>
      <c r="B49440" s="1">
        <v>41696</v>
      </c>
      <c r="C49440" s="2" t="s">
        <v>110028</v>
      </c>
      <c r="D49440" s="2" t="s">
        <v>24</v>
      </c>
      <c r="E49440" s="3">
        <v>41696.609722222223</v>
      </c>
      <c r="F49440" s="2" t="s">
        <v>25</v>
      </c>
      <c r="G49440" s="2" t="s">
        <v>61</v>
      </c>
      <c r="H49440" s="2" t="s">
        <v>198</v>
      </c>
      <c r="J49440">
        <v>0</v>
      </c>
      <c r="K49440">
        <v>0</v>
      </c>
      <c r="L49440">
        <v>0</v>
      </c>
      <c r="M49440">
        <v>0</v>
      </c>
      <c r="N49440">
        <v>7</v>
      </c>
      <c r="O49440" s="2" t="s">
        <v>56</v>
      </c>
      <c r="P49440">
        <v>2018</v>
      </c>
      <c r="Q49440" s="2" t="s">
        <v>24</v>
      </c>
      <c r="R49440" s="2" t="s">
        <v>56</v>
      </c>
      <c r="S49440" s="2" t="s">
        <v>16937</v>
      </c>
      <c r="T49440" s="2" t="s">
        <v>771</v>
      </c>
      <c r="U49440">
        <v>9772985</v>
      </c>
      <c r="V49440" s="2" t="s">
        <v>110029</v>
      </c>
      <c r="W49440" s="2" t="s">
        <v>24</v>
      </c>
    </row>
    <row r="49441" spans="1:23" x14ac:dyDescent="0.2">
      <c r="A49441">
        <v>580582898</v>
      </c>
      <c r="B49441" s="1">
        <v>41610</v>
      </c>
      <c r="C49441" s="2" t="s">
        <v>110030</v>
      </c>
      <c r="D49441" s="2" t="s">
        <v>24</v>
      </c>
      <c r="E49441" s="3">
        <v>41610.350694444445</v>
      </c>
      <c r="F49441" s="2" t="s">
        <v>25</v>
      </c>
      <c r="G49441" s="2" t="s">
        <v>119</v>
      </c>
      <c r="H49441" s="2" t="s">
        <v>120</v>
      </c>
      <c r="I49441">
        <v>2019</v>
      </c>
      <c r="J49441">
        <v>5012444</v>
      </c>
      <c r="K49441">
        <v>0</v>
      </c>
      <c r="L49441">
        <v>0</v>
      </c>
      <c r="M49441">
        <v>0</v>
      </c>
      <c r="N49441">
        <v>49</v>
      </c>
      <c r="O49441" s="2" t="s">
        <v>24</v>
      </c>
      <c r="P49441">
        <v>2019</v>
      </c>
      <c r="Q49441" s="2" t="s">
        <v>24</v>
      </c>
      <c r="R49441" s="2" t="s">
        <v>300</v>
      </c>
      <c r="S49441" s="2" t="s">
        <v>2176</v>
      </c>
      <c r="T49441" s="2" t="s">
        <v>89</v>
      </c>
      <c r="U49441">
        <v>7752311</v>
      </c>
      <c r="V49441" s="2" t="s">
        <v>108333</v>
      </c>
      <c r="W49441" s="2" t="s">
        <v>24</v>
      </c>
    </row>
    <row r="49442" spans="1:23" x14ac:dyDescent="0.2">
      <c r="A49442">
        <v>580582906</v>
      </c>
      <c r="B49442" s="1">
        <v>41610</v>
      </c>
      <c r="C49442" s="2" t="s">
        <v>110031</v>
      </c>
      <c r="D49442" s="2" t="s">
        <v>24</v>
      </c>
      <c r="E49442" s="3">
        <v>45369</v>
      </c>
      <c r="F49442" s="2" t="s">
        <v>33</v>
      </c>
      <c r="G49442" s="2" t="s">
        <v>119</v>
      </c>
      <c r="H49442" s="2" t="s">
        <v>120</v>
      </c>
      <c r="K49442">
        <v>0</v>
      </c>
      <c r="O49442" s="2" t="s">
        <v>24</v>
      </c>
      <c r="Q49442" s="2" t="s">
        <v>24</v>
      </c>
      <c r="R49442" s="2" t="s">
        <v>296</v>
      </c>
      <c r="S49442" s="2" t="s">
        <v>35907</v>
      </c>
      <c r="T49442" s="2" t="s">
        <v>379</v>
      </c>
      <c r="U49442">
        <v>8221735</v>
      </c>
      <c r="V49442" s="2" t="s">
        <v>108333</v>
      </c>
      <c r="W49442" s="2" t="s">
        <v>24</v>
      </c>
    </row>
    <row r="49443" spans="1:23" x14ac:dyDescent="0.2">
      <c r="A49443">
        <v>580582914</v>
      </c>
      <c r="B49443" s="1">
        <v>41618</v>
      </c>
      <c r="C49443" s="2" t="s">
        <v>110032</v>
      </c>
      <c r="D49443" s="2" t="s">
        <v>24</v>
      </c>
      <c r="E49443" s="3">
        <v>41618.663888888892</v>
      </c>
      <c r="F49443" s="2" t="s">
        <v>25</v>
      </c>
      <c r="G49443" s="2" t="s">
        <v>37</v>
      </c>
      <c r="H49443" s="2" t="s">
        <v>38</v>
      </c>
      <c r="I49443">
        <v>2022</v>
      </c>
      <c r="J49443">
        <v>627159</v>
      </c>
      <c r="K49443">
        <v>0</v>
      </c>
      <c r="L49443">
        <v>2</v>
      </c>
      <c r="M49443">
        <v>5</v>
      </c>
      <c r="N49443">
        <v>7</v>
      </c>
      <c r="O49443" s="2" t="s">
        <v>24</v>
      </c>
      <c r="P49443">
        <v>2022</v>
      </c>
      <c r="Q49443" s="2" t="s">
        <v>24</v>
      </c>
      <c r="R49443" s="2" t="s">
        <v>468</v>
      </c>
      <c r="S49443" s="2" t="s">
        <v>47922</v>
      </c>
      <c r="T49443" s="2" t="s">
        <v>962</v>
      </c>
      <c r="U49443">
        <v>9964024</v>
      </c>
      <c r="V49443" s="2" t="s">
        <v>110033</v>
      </c>
      <c r="W49443" s="2" t="s">
        <v>24</v>
      </c>
    </row>
    <row r="49444" spans="1:23" x14ac:dyDescent="0.2">
      <c r="A49444">
        <v>580582922</v>
      </c>
      <c r="B49444" s="1">
        <v>41695</v>
      </c>
      <c r="C49444" s="2" t="s">
        <v>110034</v>
      </c>
      <c r="D49444" s="2" t="s">
        <v>24</v>
      </c>
      <c r="E49444" s="3">
        <v>45369</v>
      </c>
      <c r="F49444" s="2" t="s">
        <v>33</v>
      </c>
      <c r="G49444" s="2" t="s">
        <v>159</v>
      </c>
      <c r="H49444" s="2" t="s">
        <v>186</v>
      </c>
      <c r="K49444">
        <v>0</v>
      </c>
      <c r="O49444" s="2" t="s">
        <v>24</v>
      </c>
      <c r="Q49444" s="2" t="s">
        <v>24</v>
      </c>
      <c r="R49444" s="2" t="s">
        <v>309</v>
      </c>
      <c r="S49444" s="2" t="s">
        <v>5284</v>
      </c>
      <c r="T49444" s="2" t="s">
        <v>962</v>
      </c>
      <c r="U49444">
        <v>4729022</v>
      </c>
      <c r="V49444" s="2" t="s">
        <v>110035</v>
      </c>
      <c r="W49444" s="2" t="s">
        <v>24</v>
      </c>
    </row>
    <row r="49445" spans="1:23" x14ac:dyDescent="0.2">
      <c r="A49445">
        <v>580582930</v>
      </c>
      <c r="B49445" s="1">
        <v>41644</v>
      </c>
      <c r="C49445" s="2" t="s">
        <v>110036</v>
      </c>
      <c r="D49445" s="2" t="s">
        <v>24</v>
      </c>
      <c r="E49445" s="3">
        <v>45369</v>
      </c>
      <c r="F49445" s="2" t="s">
        <v>33</v>
      </c>
      <c r="G49445" s="2" t="s">
        <v>53</v>
      </c>
      <c r="H49445" s="2" t="s">
        <v>54</v>
      </c>
      <c r="I49445">
        <v>2014</v>
      </c>
      <c r="K49445">
        <v>0</v>
      </c>
      <c r="O49445" s="2" t="s">
        <v>24</v>
      </c>
      <c r="P49445">
        <v>2014</v>
      </c>
      <c r="Q49445" s="2" t="s">
        <v>24</v>
      </c>
      <c r="R49445" s="2" t="s">
        <v>319</v>
      </c>
      <c r="S49445" s="2" t="s">
        <v>71174</v>
      </c>
      <c r="T49445" s="2" t="s">
        <v>83</v>
      </c>
      <c r="U49445">
        <v>7151106</v>
      </c>
      <c r="V49445" s="2" t="s">
        <v>110037</v>
      </c>
      <c r="W49445" s="2" t="s">
        <v>24</v>
      </c>
    </row>
    <row r="49446" spans="1:23" x14ac:dyDescent="0.2">
      <c r="A49446">
        <v>580582948</v>
      </c>
      <c r="B49446" s="1">
        <v>41709</v>
      </c>
      <c r="C49446" s="2" t="s">
        <v>110038</v>
      </c>
      <c r="D49446" s="2" t="s">
        <v>24</v>
      </c>
      <c r="E49446" s="3">
        <v>45369</v>
      </c>
      <c r="F49446" s="2" t="s">
        <v>33</v>
      </c>
      <c r="G49446" s="2" t="s">
        <v>53</v>
      </c>
      <c r="H49446" s="2" t="s">
        <v>54</v>
      </c>
      <c r="I49446">
        <v>2016</v>
      </c>
      <c r="K49446">
        <v>0</v>
      </c>
      <c r="O49446" s="2" t="s">
        <v>24</v>
      </c>
      <c r="P49446">
        <v>2016</v>
      </c>
      <c r="Q49446" s="2" t="s">
        <v>24</v>
      </c>
      <c r="R49446" s="2" t="s">
        <v>28</v>
      </c>
      <c r="S49446" s="2" t="s">
        <v>2082</v>
      </c>
      <c r="T49446" s="2" t="s">
        <v>795</v>
      </c>
      <c r="U49446">
        <v>6789140</v>
      </c>
      <c r="V49446" s="2" t="s">
        <v>110039</v>
      </c>
      <c r="W49446" s="2" t="s">
        <v>24</v>
      </c>
    </row>
    <row r="49447" spans="1:23" x14ac:dyDescent="0.2">
      <c r="A49447">
        <v>580582955</v>
      </c>
      <c r="B49447" s="1">
        <v>41618</v>
      </c>
      <c r="C49447" s="2" t="s">
        <v>110040</v>
      </c>
      <c r="D49447" s="2" t="s">
        <v>24</v>
      </c>
      <c r="E49447" s="3">
        <v>42491.442361111112</v>
      </c>
      <c r="F49447" s="2" t="s">
        <v>33</v>
      </c>
      <c r="G49447" s="2" t="s">
        <v>37</v>
      </c>
      <c r="H49447" s="2" t="s">
        <v>38</v>
      </c>
      <c r="K49447">
        <v>0</v>
      </c>
      <c r="O49447" s="2" t="s">
        <v>24</v>
      </c>
      <c r="Q49447" s="2" t="s">
        <v>24</v>
      </c>
      <c r="R49447" s="2" t="s">
        <v>28</v>
      </c>
      <c r="S49447" s="2" t="s">
        <v>164</v>
      </c>
      <c r="T49447" s="2" t="s">
        <v>3074</v>
      </c>
      <c r="U49447">
        <v>6901515</v>
      </c>
      <c r="V49447" s="2" t="s">
        <v>110041</v>
      </c>
      <c r="W49447" s="2" t="s">
        <v>24</v>
      </c>
    </row>
    <row r="49448" spans="1:23" x14ac:dyDescent="0.2">
      <c r="A49448">
        <v>580582963</v>
      </c>
      <c r="B49448" s="1">
        <v>41618</v>
      </c>
      <c r="C49448" s="2" t="s">
        <v>110042</v>
      </c>
      <c r="D49448" s="2" t="s">
        <v>24</v>
      </c>
      <c r="E49448" s="3">
        <v>41618.656944444447</v>
      </c>
      <c r="F49448" s="2" t="s">
        <v>25</v>
      </c>
      <c r="G49448" s="2" t="s">
        <v>154</v>
      </c>
      <c r="H49448" s="2" t="s">
        <v>178</v>
      </c>
      <c r="I49448">
        <v>2020</v>
      </c>
      <c r="J49448">
        <v>385327</v>
      </c>
      <c r="K49448">
        <v>0</v>
      </c>
      <c r="L49448">
        <v>0</v>
      </c>
      <c r="M49448">
        <v>5</v>
      </c>
      <c r="N49448">
        <v>11</v>
      </c>
      <c r="O49448" s="2" t="s">
        <v>24</v>
      </c>
      <c r="P49448">
        <v>2021</v>
      </c>
      <c r="Q49448" s="2" t="s">
        <v>24</v>
      </c>
      <c r="R49448" s="2" t="s">
        <v>173</v>
      </c>
      <c r="S49448" s="2" t="s">
        <v>110043</v>
      </c>
      <c r="T49448" s="2" t="s">
        <v>210</v>
      </c>
      <c r="U49448">
        <v>4930704</v>
      </c>
      <c r="V49448" s="2" t="s">
        <v>110044</v>
      </c>
      <c r="W49448" s="2" t="s">
        <v>24</v>
      </c>
    </row>
    <row r="49449" spans="1:23" x14ac:dyDescent="0.2">
      <c r="A49449">
        <v>580582971</v>
      </c>
      <c r="B49449" s="1">
        <v>41610</v>
      </c>
      <c r="C49449" s="2" t="s">
        <v>110045</v>
      </c>
      <c r="D49449" s="2" t="s">
        <v>24</v>
      </c>
      <c r="E49449" s="3">
        <v>44153</v>
      </c>
      <c r="F49449" s="2" t="s">
        <v>33</v>
      </c>
      <c r="G49449" s="2" t="s">
        <v>119</v>
      </c>
      <c r="H49449" s="2" t="s">
        <v>120</v>
      </c>
      <c r="K49449">
        <v>0</v>
      </c>
      <c r="O49449" s="2" t="s">
        <v>24</v>
      </c>
      <c r="Q49449" s="2" t="s">
        <v>24</v>
      </c>
      <c r="R49449" s="2" t="s">
        <v>56</v>
      </c>
      <c r="S49449" s="2" t="s">
        <v>3443</v>
      </c>
      <c r="T49449" s="2" t="s">
        <v>110046</v>
      </c>
      <c r="U49449">
        <v>94423</v>
      </c>
      <c r="V49449" s="2" t="s">
        <v>108333</v>
      </c>
      <c r="W49449" s="2" t="s">
        <v>24</v>
      </c>
    </row>
    <row r="49450" spans="1:23" x14ac:dyDescent="0.2">
      <c r="A49450">
        <v>580582989</v>
      </c>
      <c r="B49450" s="1">
        <v>41863</v>
      </c>
      <c r="C49450" s="2" t="s">
        <v>110047</v>
      </c>
      <c r="D49450" s="2" t="s">
        <v>24</v>
      </c>
      <c r="E49450" s="3">
        <v>41863.662499999999</v>
      </c>
      <c r="F49450" s="2" t="s">
        <v>25</v>
      </c>
      <c r="G49450" s="2" t="s">
        <v>154</v>
      </c>
      <c r="H49450" s="2" t="s">
        <v>155</v>
      </c>
      <c r="I49450">
        <v>2018</v>
      </c>
      <c r="J49450">
        <v>83417</v>
      </c>
      <c r="K49450">
        <v>0</v>
      </c>
      <c r="L49450">
        <v>7</v>
      </c>
      <c r="M49450">
        <v>0</v>
      </c>
      <c r="N49450">
        <v>7</v>
      </c>
      <c r="O49450" s="2" t="s">
        <v>24</v>
      </c>
      <c r="P49450">
        <v>2022</v>
      </c>
      <c r="Q49450" s="2" t="s">
        <v>24</v>
      </c>
      <c r="R49450" s="2" t="s">
        <v>69</v>
      </c>
      <c r="S49450" s="2" t="s">
        <v>36903</v>
      </c>
      <c r="T49450" s="2" t="s">
        <v>30289</v>
      </c>
      <c r="U49450">
        <v>84480</v>
      </c>
      <c r="V49450" s="2" t="s">
        <v>110048</v>
      </c>
      <c r="W49450" s="2" t="s">
        <v>24</v>
      </c>
    </row>
    <row r="49451" spans="1:23" x14ac:dyDescent="0.2">
      <c r="A49451">
        <v>580582997</v>
      </c>
      <c r="B49451" s="1">
        <v>41816</v>
      </c>
      <c r="C49451" s="2" t="s">
        <v>110049</v>
      </c>
      <c r="D49451" s="2" t="s">
        <v>24</v>
      </c>
      <c r="E49451" s="3">
        <v>41816.356944444444</v>
      </c>
      <c r="F49451" s="2" t="s">
        <v>25</v>
      </c>
      <c r="G49451" s="2" t="s">
        <v>154</v>
      </c>
      <c r="H49451" s="2" t="s">
        <v>155</v>
      </c>
      <c r="K49451">
        <v>0</v>
      </c>
      <c r="O49451" s="2" t="s">
        <v>24</v>
      </c>
      <c r="Q49451" s="2" t="s">
        <v>24</v>
      </c>
      <c r="R49451" s="2" t="s">
        <v>227</v>
      </c>
      <c r="S49451" s="2" t="s">
        <v>10802</v>
      </c>
      <c r="T49451" s="2" t="s">
        <v>58</v>
      </c>
      <c r="U49451">
        <v>5164975</v>
      </c>
      <c r="V49451" s="2" t="s">
        <v>110050</v>
      </c>
      <c r="W49451" s="2" t="s">
        <v>24</v>
      </c>
    </row>
    <row r="49452" spans="1:23" x14ac:dyDescent="0.2">
      <c r="A49452">
        <v>580583003</v>
      </c>
      <c r="B49452" s="1">
        <v>41625</v>
      </c>
      <c r="C49452" s="2" t="s">
        <v>110051</v>
      </c>
      <c r="D49452" s="2" t="s">
        <v>24</v>
      </c>
      <c r="E49452" s="3">
        <v>41625.446527777778</v>
      </c>
      <c r="F49452" s="2" t="s">
        <v>25</v>
      </c>
      <c r="G49452" s="2" t="s">
        <v>61</v>
      </c>
      <c r="H49452" s="2" t="s">
        <v>198</v>
      </c>
      <c r="I49452">
        <v>2022</v>
      </c>
      <c r="J49452">
        <v>1411817</v>
      </c>
      <c r="K49452">
        <v>0</v>
      </c>
      <c r="L49452">
        <v>0</v>
      </c>
      <c r="M49452">
        <v>1</v>
      </c>
      <c r="N49452">
        <v>9</v>
      </c>
      <c r="O49452" s="2" t="s">
        <v>24</v>
      </c>
      <c r="P49452">
        <v>2022</v>
      </c>
      <c r="Q49452" s="2" t="s">
        <v>24</v>
      </c>
      <c r="R49452" s="2" t="s">
        <v>227</v>
      </c>
      <c r="S49452" s="2" t="s">
        <v>5040</v>
      </c>
      <c r="T49452" s="2" t="s">
        <v>65</v>
      </c>
      <c r="U49452">
        <v>5161328</v>
      </c>
      <c r="V49452" s="2" t="s">
        <v>110052</v>
      </c>
      <c r="W49452" s="2" t="s">
        <v>24</v>
      </c>
    </row>
    <row r="49453" spans="1:23" x14ac:dyDescent="0.2">
      <c r="A49453">
        <v>580583011</v>
      </c>
      <c r="B49453" s="1">
        <v>41784</v>
      </c>
      <c r="C49453" s="2" t="s">
        <v>110053</v>
      </c>
      <c r="D49453" s="2" t="s">
        <v>24</v>
      </c>
      <c r="E49453" s="3">
        <v>41784.337500000001</v>
      </c>
      <c r="F49453" s="2" t="s">
        <v>25</v>
      </c>
      <c r="G49453" s="2" t="s">
        <v>154</v>
      </c>
      <c r="H49453" s="2" t="s">
        <v>403</v>
      </c>
      <c r="I49453">
        <v>2022</v>
      </c>
      <c r="J49453">
        <v>86280</v>
      </c>
      <c r="K49453">
        <v>0</v>
      </c>
      <c r="L49453">
        <v>0</v>
      </c>
      <c r="M49453">
        <v>0</v>
      </c>
      <c r="N49453">
        <v>9</v>
      </c>
      <c r="O49453" s="2" t="s">
        <v>24</v>
      </c>
      <c r="P49453">
        <v>2022</v>
      </c>
      <c r="Q49453" s="2" t="s">
        <v>24</v>
      </c>
      <c r="R49453" s="2" t="s">
        <v>777</v>
      </c>
      <c r="S49453" s="2" t="s">
        <v>47041</v>
      </c>
      <c r="T49453" s="2" t="s">
        <v>552</v>
      </c>
      <c r="U49453">
        <v>7176647</v>
      </c>
      <c r="V49453" s="2" t="s">
        <v>110054</v>
      </c>
      <c r="W49453" s="2" t="s">
        <v>24</v>
      </c>
    </row>
    <row r="49454" spans="1:23" x14ac:dyDescent="0.2">
      <c r="A49454">
        <v>580583029</v>
      </c>
      <c r="B49454" s="1">
        <v>41618</v>
      </c>
      <c r="C49454" s="2" t="s">
        <v>110055</v>
      </c>
      <c r="D49454" s="2" t="s">
        <v>24</v>
      </c>
      <c r="E49454" s="3">
        <v>41618.659722222219</v>
      </c>
      <c r="F49454" s="2" t="s">
        <v>25</v>
      </c>
      <c r="G49454" s="2" t="s">
        <v>37</v>
      </c>
      <c r="H49454" s="2" t="s">
        <v>38</v>
      </c>
      <c r="I49454">
        <v>2022</v>
      </c>
      <c r="J49454">
        <v>552344</v>
      </c>
      <c r="K49454">
        <v>0</v>
      </c>
      <c r="L49454">
        <v>20</v>
      </c>
      <c r="M49454">
        <v>1</v>
      </c>
      <c r="N49454">
        <v>9</v>
      </c>
      <c r="O49454" s="2" t="s">
        <v>24</v>
      </c>
      <c r="P49454">
        <v>2022</v>
      </c>
      <c r="Q49454" s="2" t="s">
        <v>24</v>
      </c>
      <c r="R49454" s="2" t="s">
        <v>87</v>
      </c>
      <c r="S49454" s="2" t="s">
        <v>9781</v>
      </c>
      <c r="T49454" s="2" t="s">
        <v>89</v>
      </c>
      <c r="U49454">
        <v>3433203</v>
      </c>
      <c r="V49454" s="2" t="s">
        <v>110056</v>
      </c>
      <c r="W49454" s="2" t="s">
        <v>24</v>
      </c>
    </row>
    <row r="49455" spans="1:23" x14ac:dyDescent="0.2">
      <c r="A49455">
        <v>580583037</v>
      </c>
      <c r="B49455" s="1">
        <v>41815</v>
      </c>
      <c r="C49455" s="2" t="s">
        <v>110057</v>
      </c>
      <c r="D49455" s="2" t="s">
        <v>24</v>
      </c>
      <c r="E49455" s="3">
        <v>41815.576388888891</v>
      </c>
      <c r="F49455" s="2" t="s">
        <v>25</v>
      </c>
      <c r="G49455" s="2" t="s">
        <v>154</v>
      </c>
      <c r="H49455" s="2" t="s">
        <v>155</v>
      </c>
      <c r="I49455">
        <v>2018</v>
      </c>
      <c r="J49455">
        <v>33961</v>
      </c>
      <c r="K49455">
        <v>0</v>
      </c>
      <c r="L49455">
        <v>4</v>
      </c>
      <c r="M49455">
        <v>0</v>
      </c>
      <c r="N49455">
        <v>6</v>
      </c>
      <c r="O49455" s="2" t="s">
        <v>24</v>
      </c>
      <c r="P49455">
        <v>2018</v>
      </c>
      <c r="Q49455" s="2" t="s">
        <v>24</v>
      </c>
      <c r="R49455" s="2" t="s">
        <v>373</v>
      </c>
      <c r="S49455" s="2" t="s">
        <v>54522</v>
      </c>
      <c r="T49455" s="2" t="s">
        <v>43825</v>
      </c>
      <c r="U49455">
        <v>4220798</v>
      </c>
      <c r="V49455" s="2" t="s">
        <v>110058</v>
      </c>
      <c r="W49455" s="2" t="s">
        <v>24</v>
      </c>
    </row>
    <row r="49456" spans="1:23" x14ac:dyDescent="0.2">
      <c r="A49456">
        <v>580583052</v>
      </c>
      <c r="B49456" s="1">
        <v>41625</v>
      </c>
      <c r="C49456" s="2" t="s">
        <v>110059</v>
      </c>
      <c r="D49456" s="2" t="s">
        <v>24</v>
      </c>
      <c r="E49456" s="3">
        <v>45369</v>
      </c>
      <c r="F49456" s="2" t="s">
        <v>33</v>
      </c>
      <c r="G49456" s="2" t="s">
        <v>159</v>
      </c>
      <c r="H49456" s="2" t="s">
        <v>186</v>
      </c>
      <c r="K49456">
        <v>0</v>
      </c>
      <c r="O49456" s="2" t="s">
        <v>24</v>
      </c>
      <c r="Q49456" s="2" t="s">
        <v>24</v>
      </c>
      <c r="R49456" s="2" t="s">
        <v>56</v>
      </c>
      <c r="S49456" s="2" t="s">
        <v>27746</v>
      </c>
      <c r="T49456" s="2" t="s">
        <v>169</v>
      </c>
      <c r="U49456">
        <v>0</v>
      </c>
      <c r="V49456" s="2" t="s">
        <v>110060</v>
      </c>
      <c r="W49456" s="2" t="s">
        <v>24</v>
      </c>
    </row>
    <row r="49457" spans="1:23" x14ac:dyDescent="0.2">
      <c r="A49457">
        <v>580583060</v>
      </c>
      <c r="B49457" s="1">
        <v>41638</v>
      </c>
      <c r="C49457" s="2" t="s">
        <v>110061</v>
      </c>
      <c r="D49457" s="2" t="s">
        <v>24</v>
      </c>
      <c r="E49457" s="3">
        <v>45369</v>
      </c>
      <c r="F49457" s="2" t="s">
        <v>33</v>
      </c>
      <c r="G49457" s="2" t="s">
        <v>53</v>
      </c>
      <c r="H49457" s="2" t="s">
        <v>54</v>
      </c>
      <c r="K49457">
        <v>0</v>
      </c>
      <c r="O49457" s="2" t="s">
        <v>24</v>
      </c>
      <c r="Q49457" s="2" t="s">
        <v>24</v>
      </c>
      <c r="R49457" s="2" t="s">
        <v>2211</v>
      </c>
      <c r="S49457" s="2" t="s">
        <v>110062</v>
      </c>
      <c r="T49457" s="2" t="s">
        <v>191</v>
      </c>
      <c r="U49457">
        <v>16453</v>
      </c>
      <c r="V49457" s="2" t="s">
        <v>110063</v>
      </c>
      <c r="W49457" s="2" t="s">
        <v>24</v>
      </c>
    </row>
    <row r="49458" spans="1:23" x14ac:dyDescent="0.2">
      <c r="A49458">
        <v>580583078</v>
      </c>
      <c r="B49458" s="1">
        <v>41638</v>
      </c>
      <c r="C49458" s="2" t="s">
        <v>110064</v>
      </c>
      <c r="D49458" s="2" t="s">
        <v>24</v>
      </c>
      <c r="E49458" s="3">
        <v>41638.605555555558</v>
      </c>
      <c r="F49458" s="2" t="s">
        <v>25</v>
      </c>
      <c r="G49458" s="2" t="s">
        <v>275</v>
      </c>
      <c r="H49458" s="2" t="s">
        <v>547</v>
      </c>
      <c r="I49458">
        <v>2022</v>
      </c>
      <c r="J49458">
        <v>347763</v>
      </c>
      <c r="K49458">
        <v>0</v>
      </c>
      <c r="L49458">
        <v>0</v>
      </c>
      <c r="M49458">
        <v>2</v>
      </c>
      <c r="N49458">
        <v>7</v>
      </c>
      <c r="O49458" s="2" t="s">
        <v>24</v>
      </c>
      <c r="P49458">
        <v>2022</v>
      </c>
      <c r="Q49458" s="2" t="s">
        <v>24</v>
      </c>
      <c r="R49458" s="2" t="s">
        <v>300</v>
      </c>
      <c r="S49458" s="2" t="s">
        <v>43367</v>
      </c>
      <c r="T49458" s="2" t="s">
        <v>210</v>
      </c>
      <c r="U49458">
        <v>7765117</v>
      </c>
      <c r="V49458" s="2" t="s">
        <v>110065</v>
      </c>
      <c r="W49458" s="2" t="s">
        <v>24</v>
      </c>
    </row>
    <row r="49459" spans="1:23" x14ac:dyDescent="0.2">
      <c r="A49459">
        <v>580583086</v>
      </c>
      <c r="B49459" s="1">
        <v>41828</v>
      </c>
      <c r="C49459" s="2" t="s">
        <v>110066</v>
      </c>
      <c r="D49459" s="2" t="s">
        <v>24</v>
      </c>
      <c r="E49459" s="3">
        <v>41828.640277777777</v>
      </c>
      <c r="F49459" s="2" t="s">
        <v>25</v>
      </c>
      <c r="G49459" s="2" t="s">
        <v>61</v>
      </c>
      <c r="H49459" s="2" t="s">
        <v>62</v>
      </c>
      <c r="K49459">
        <v>0</v>
      </c>
      <c r="O49459" s="2" t="s">
        <v>24</v>
      </c>
      <c r="Q49459" s="2" t="s">
        <v>24</v>
      </c>
      <c r="R49459" s="2" t="s">
        <v>1491</v>
      </c>
      <c r="S49459" s="2" t="s">
        <v>12044</v>
      </c>
      <c r="T49459" s="2" t="s">
        <v>43319</v>
      </c>
      <c r="U49459">
        <v>0</v>
      </c>
      <c r="V49459" s="2" t="s">
        <v>110067</v>
      </c>
      <c r="W49459" s="2" t="s">
        <v>24</v>
      </c>
    </row>
    <row r="49460" spans="1:23" x14ac:dyDescent="0.2">
      <c r="A49460">
        <v>580583094</v>
      </c>
      <c r="B49460" s="1">
        <v>41612</v>
      </c>
      <c r="C49460" s="2" t="s">
        <v>110068</v>
      </c>
      <c r="D49460" s="2" t="s">
        <v>24</v>
      </c>
      <c r="E49460" s="3">
        <v>45369</v>
      </c>
      <c r="F49460" s="2" t="s">
        <v>33</v>
      </c>
      <c r="G49460" s="2" t="s">
        <v>154</v>
      </c>
      <c r="H49460" s="2" t="s">
        <v>178</v>
      </c>
      <c r="K49460">
        <v>0</v>
      </c>
      <c r="O49460" s="2" t="s">
        <v>24</v>
      </c>
      <c r="Q49460" s="2" t="s">
        <v>24</v>
      </c>
      <c r="R49460" s="2" t="s">
        <v>300</v>
      </c>
      <c r="S49460" s="2" t="s">
        <v>2119</v>
      </c>
      <c r="T49460" s="2" t="s">
        <v>462</v>
      </c>
      <c r="U49460">
        <v>7735205</v>
      </c>
      <c r="V49460" s="2" t="s">
        <v>110069</v>
      </c>
      <c r="W49460" s="2" t="s">
        <v>24</v>
      </c>
    </row>
    <row r="49461" spans="1:23" x14ac:dyDescent="0.2">
      <c r="A49461">
        <v>580583102</v>
      </c>
      <c r="B49461" s="1">
        <v>41688</v>
      </c>
      <c r="C49461" s="2" t="s">
        <v>110070</v>
      </c>
      <c r="D49461" s="2" t="s">
        <v>24</v>
      </c>
      <c r="E49461" s="3">
        <v>41688.662499999999</v>
      </c>
      <c r="F49461" s="2" t="s">
        <v>25</v>
      </c>
      <c r="G49461" s="2" t="s">
        <v>154</v>
      </c>
      <c r="H49461" s="2" t="s">
        <v>2804</v>
      </c>
      <c r="I49461">
        <v>2022</v>
      </c>
      <c r="J49461">
        <v>92200</v>
      </c>
      <c r="K49461">
        <v>0</v>
      </c>
      <c r="L49461">
        <v>0</v>
      </c>
      <c r="M49461">
        <v>2</v>
      </c>
      <c r="N49461">
        <v>3</v>
      </c>
      <c r="O49461" s="2" t="s">
        <v>24</v>
      </c>
      <c r="P49461">
        <v>2022</v>
      </c>
      <c r="Q49461" s="2" t="s">
        <v>24</v>
      </c>
      <c r="R49461" s="2" t="s">
        <v>6094</v>
      </c>
      <c r="S49461" s="2" t="s">
        <v>99681</v>
      </c>
      <c r="T49461" s="2" t="s">
        <v>169</v>
      </c>
      <c r="U49461">
        <v>1680500</v>
      </c>
      <c r="V49461" s="2" t="s">
        <v>110071</v>
      </c>
      <c r="W49461" s="2" t="s">
        <v>24</v>
      </c>
    </row>
    <row r="49462" spans="1:23" x14ac:dyDescent="0.2">
      <c r="A49462">
        <v>580583110</v>
      </c>
      <c r="B49462" s="1">
        <v>41653</v>
      </c>
      <c r="C49462" s="2" t="s">
        <v>110072</v>
      </c>
      <c r="D49462" s="2" t="s">
        <v>24</v>
      </c>
      <c r="E49462" s="3">
        <v>45369</v>
      </c>
      <c r="F49462" s="2" t="s">
        <v>33</v>
      </c>
      <c r="G49462" s="2" t="s">
        <v>53</v>
      </c>
      <c r="H49462" s="2" t="s">
        <v>54</v>
      </c>
      <c r="K49462">
        <v>0</v>
      </c>
      <c r="O49462" s="2" t="s">
        <v>24</v>
      </c>
      <c r="Q49462" s="2" t="s">
        <v>24</v>
      </c>
      <c r="R49462" s="2" t="s">
        <v>69</v>
      </c>
      <c r="S49462" s="2" t="s">
        <v>6404</v>
      </c>
      <c r="T49462" s="2" t="s">
        <v>58</v>
      </c>
      <c r="U49462">
        <v>84244</v>
      </c>
      <c r="V49462" s="2" t="s">
        <v>110073</v>
      </c>
      <c r="W49462" s="2" t="s">
        <v>24</v>
      </c>
    </row>
    <row r="49463" spans="1:23" x14ac:dyDescent="0.2">
      <c r="A49463">
        <v>580583128</v>
      </c>
      <c r="B49463" s="1">
        <v>41618</v>
      </c>
      <c r="C49463" s="2" t="s">
        <v>110074</v>
      </c>
      <c r="D49463" s="2" t="s">
        <v>24</v>
      </c>
      <c r="E49463" s="3">
        <v>41618.545138888891</v>
      </c>
      <c r="F49463" s="2" t="s">
        <v>25</v>
      </c>
      <c r="G49463" s="2" t="s">
        <v>154</v>
      </c>
      <c r="H49463" s="2" t="s">
        <v>178</v>
      </c>
      <c r="I49463">
        <v>2020</v>
      </c>
      <c r="J49463">
        <v>0</v>
      </c>
      <c r="K49463">
        <v>0</v>
      </c>
      <c r="L49463">
        <v>3</v>
      </c>
      <c r="M49463">
        <v>0</v>
      </c>
      <c r="N49463">
        <v>7</v>
      </c>
      <c r="O49463" s="2" t="s">
        <v>24</v>
      </c>
      <c r="P49463">
        <v>2020</v>
      </c>
      <c r="Q49463" s="2" t="s">
        <v>24</v>
      </c>
      <c r="R49463" s="2" t="s">
        <v>559</v>
      </c>
      <c r="S49463" s="2" t="s">
        <v>79422</v>
      </c>
      <c r="T49463" s="2" t="s">
        <v>110075</v>
      </c>
      <c r="U49463">
        <v>44628</v>
      </c>
      <c r="V49463" s="2" t="s">
        <v>110076</v>
      </c>
      <c r="W49463" s="2" t="s">
        <v>24</v>
      </c>
    </row>
    <row r="49464" spans="1:23" x14ac:dyDescent="0.2">
      <c r="A49464">
        <v>580583136</v>
      </c>
      <c r="B49464" s="1">
        <v>41625</v>
      </c>
      <c r="C49464" s="2" t="s">
        <v>110077</v>
      </c>
      <c r="D49464" s="2" t="s">
        <v>24</v>
      </c>
      <c r="E49464" s="3">
        <v>45369</v>
      </c>
      <c r="F49464" s="2" t="s">
        <v>33</v>
      </c>
      <c r="G49464" s="2" t="s">
        <v>154</v>
      </c>
      <c r="H49464" s="2" t="s">
        <v>178</v>
      </c>
      <c r="K49464">
        <v>0</v>
      </c>
      <c r="O49464" s="2" t="s">
        <v>24</v>
      </c>
      <c r="Q49464" s="2" t="s">
        <v>24</v>
      </c>
      <c r="R49464" s="2" t="s">
        <v>87</v>
      </c>
      <c r="S49464" s="2" t="s">
        <v>4224</v>
      </c>
      <c r="T49464" s="2" t="s">
        <v>110078</v>
      </c>
      <c r="U49464">
        <v>31060</v>
      </c>
      <c r="V49464" s="2" t="s">
        <v>110079</v>
      </c>
      <c r="W49464" s="2" t="s">
        <v>24</v>
      </c>
    </row>
    <row r="49465" spans="1:23" x14ac:dyDescent="0.2">
      <c r="A49465">
        <v>580583144</v>
      </c>
      <c r="B49465" s="1">
        <v>41616</v>
      </c>
      <c r="C49465" s="2" t="s">
        <v>110080</v>
      </c>
      <c r="D49465" s="2" t="s">
        <v>24</v>
      </c>
      <c r="E49465" s="3">
        <v>45369</v>
      </c>
      <c r="F49465" s="2" t="s">
        <v>33</v>
      </c>
      <c r="G49465" s="2" t="s">
        <v>119</v>
      </c>
      <c r="H49465" s="2" t="s">
        <v>120</v>
      </c>
      <c r="K49465">
        <v>0</v>
      </c>
      <c r="O49465" s="2" t="s">
        <v>24</v>
      </c>
      <c r="Q49465" s="2" t="s">
        <v>24</v>
      </c>
      <c r="R49465" s="2" t="s">
        <v>777</v>
      </c>
      <c r="S49465" s="2" t="s">
        <v>78124</v>
      </c>
      <c r="T49465" s="2" t="s">
        <v>148</v>
      </c>
      <c r="U49465">
        <v>71712</v>
      </c>
      <c r="V49465" s="2" t="s">
        <v>108333</v>
      </c>
      <c r="W49465" s="2" t="s">
        <v>24</v>
      </c>
    </row>
    <row r="49466" spans="1:23" x14ac:dyDescent="0.2">
      <c r="A49466">
        <v>580583151</v>
      </c>
      <c r="B49466" s="1">
        <v>41674</v>
      </c>
      <c r="C49466" s="2" t="s">
        <v>110081</v>
      </c>
      <c r="D49466" s="2" t="s">
        <v>24</v>
      </c>
      <c r="E49466" s="3">
        <v>45369</v>
      </c>
      <c r="F49466" s="2" t="s">
        <v>33</v>
      </c>
      <c r="G49466" s="2" t="s">
        <v>159</v>
      </c>
      <c r="H49466" s="2" t="s">
        <v>186</v>
      </c>
      <c r="K49466">
        <v>0</v>
      </c>
      <c r="O49466" s="2" t="s">
        <v>24</v>
      </c>
      <c r="Q49466" s="2" t="s">
        <v>24</v>
      </c>
      <c r="R49466" s="2" t="s">
        <v>56</v>
      </c>
      <c r="S49466" s="2" t="s">
        <v>24</v>
      </c>
      <c r="T49466" s="2" t="s">
        <v>75</v>
      </c>
      <c r="U49466">
        <v>97917</v>
      </c>
      <c r="V49466" s="2" t="s">
        <v>110082</v>
      </c>
      <c r="W49466" s="2" t="s">
        <v>24</v>
      </c>
    </row>
    <row r="49467" spans="1:23" x14ac:dyDescent="0.2">
      <c r="A49467">
        <v>580583169</v>
      </c>
      <c r="B49467" s="1">
        <v>41641</v>
      </c>
      <c r="C49467" s="2" t="s">
        <v>110083</v>
      </c>
      <c r="D49467" s="2" t="s">
        <v>24</v>
      </c>
      <c r="E49467" s="3">
        <v>41641.650694444441</v>
      </c>
      <c r="F49467" s="2" t="s">
        <v>25</v>
      </c>
      <c r="G49467" s="2" t="s">
        <v>53</v>
      </c>
      <c r="H49467" s="2" t="s">
        <v>54</v>
      </c>
      <c r="I49467">
        <v>2022</v>
      </c>
      <c r="J49467">
        <v>1502418</v>
      </c>
      <c r="K49467">
        <v>0</v>
      </c>
      <c r="L49467">
        <v>3</v>
      </c>
      <c r="M49467">
        <v>0</v>
      </c>
      <c r="N49467">
        <v>7</v>
      </c>
      <c r="O49467" s="2" t="s">
        <v>24</v>
      </c>
      <c r="P49467">
        <v>2022</v>
      </c>
      <c r="Q49467" s="2" t="s">
        <v>24</v>
      </c>
      <c r="R49467" s="2" t="s">
        <v>56</v>
      </c>
      <c r="S49467" s="2" t="s">
        <v>1970</v>
      </c>
      <c r="T49467" s="2" t="s">
        <v>48369</v>
      </c>
      <c r="U49467">
        <v>94481</v>
      </c>
      <c r="V49467" s="2" t="s">
        <v>110084</v>
      </c>
      <c r="W49467" s="2" t="s">
        <v>24</v>
      </c>
    </row>
    <row r="49468" spans="1:23" x14ac:dyDescent="0.2">
      <c r="A49468">
        <v>580583177</v>
      </c>
      <c r="B49468" s="1">
        <v>41639</v>
      </c>
      <c r="C49468" s="2" t="s">
        <v>110085</v>
      </c>
      <c r="D49468" s="2" t="s">
        <v>24</v>
      </c>
      <c r="E49468" s="3">
        <v>45369</v>
      </c>
      <c r="F49468" s="2" t="s">
        <v>33</v>
      </c>
      <c r="G49468" s="2" t="s">
        <v>159</v>
      </c>
      <c r="H49468" s="2" t="s">
        <v>186</v>
      </c>
      <c r="K49468">
        <v>0</v>
      </c>
      <c r="O49468" s="2" t="s">
        <v>24</v>
      </c>
      <c r="Q49468" s="2" t="s">
        <v>24</v>
      </c>
      <c r="R49468" s="2" t="s">
        <v>23646</v>
      </c>
      <c r="S49468" s="2" t="s">
        <v>24</v>
      </c>
      <c r="T49468" s="2" t="s">
        <v>24</v>
      </c>
      <c r="U49468">
        <v>0</v>
      </c>
      <c r="V49468" s="2" t="s">
        <v>110086</v>
      </c>
      <c r="W49468" s="2" t="s">
        <v>24</v>
      </c>
    </row>
    <row r="49469" spans="1:23" x14ac:dyDescent="0.2">
      <c r="A49469">
        <v>580583185</v>
      </c>
      <c r="B49469" s="1">
        <v>41689</v>
      </c>
      <c r="C49469" s="2" t="s">
        <v>110087</v>
      </c>
      <c r="D49469" s="2" t="s">
        <v>24</v>
      </c>
      <c r="E49469" s="3">
        <v>45369</v>
      </c>
      <c r="F49469" s="2" t="s">
        <v>33</v>
      </c>
      <c r="G49469" s="2" t="s">
        <v>61</v>
      </c>
      <c r="H49469" s="2" t="s">
        <v>68</v>
      </c>
      <c r="K49469">
        <v>0</v>
      </c>
      <c r="O49469" s="2" t="s">
        <v>24</v>
      </c>
      <c r="Q49469" s="2" t="s">
        <v>24</v>
      </c>
      <c r="R49469" s="2" t="s">
        <v>10853</v>
      </c>
      <c r="S49469" s="2" t="s">
        <v>10853</v>
      </c>
      <c r="T49469" s="2" t="s">
        <v>169</v>
      </c>
      <c r="U49469">
        <v>3659100</v>
      </c>
      <c r="V49469" s="2" t="s">
        <v>110088</v>
      </c>
      <c r="W49469" s="2" t="s">
        <v>24</v>
      </c>
    </row>
    <row r="49470" spans="1:23" x14ac:dyDescent="0.2">
      <c r="A49470">
        <v>580583193</v>
      </c>
      <c r="B49470" s="1">
        <v>41616</v>
      </c>
      <c r="C49470" s="2" t="s">
        <v>110089</v>
      </c>
      <c r="D49470" s="2" t="s">
        <v>24</v>
      </c>
      <c r="E49470" s="3">
        <v>41616.456250000003</v>
      </c>
      <c r="F49470" s="2" t="s">
        <v>25</v>
      </c>
      <c r="G49470" s="2" t="s">
        <v>119</v>
      </c>
      <c r="H49470" s="2" t="s">
        <v>120</v>
      </c>
      <c r="I49470">
        <v>2021</v>
      </c>
      <c r="J49470">
        <v>0</v>
      </c>
      <c r="K49470">
        <v>0</v>
      </c>
      <c r="L49470">
        <v>1</v>
      </c>
      <c r="M49470">
        <v>0</v>
      </c>
      <c r="N49470">
        <v>7</v>
      </c>
      <c r="O49470" s="2" t="s">
        <v>56</v>
      </c>
      <c r="P49470">
        <v>2021</v>
      </c>
      <c r="Q49470" s="2" t="s">
        <v>24</v>
      </c>
      <c r="R49470" s="2" t="s">
        <v>56</v>
      </c>
      <c r="S49470" s="2" t="s">
        <v>640</v>
      </c>
      <c r="T49470" s="2" t="s">
        <v>83</v>
      </c>
      <c r="U49470">
        <v>0</v>
      </c>
      <c r="V49470" s="2" t="s">
        <v>108333</v>
      </c>
      <c r="W49470" s="2" t="s">
        <v>24</v>
      </c>
    </row>
    <row r="49471" spans="1:23" x14ac:dyDescent="0.2">
      <c r="A49471">
        <v>580583201</v>
      </c>
      <c r="B49471" s="1">
        <v>41625</v>
      </c>
      <c r="C49471" s="2" t="s">
        <v>110090</v>
      </c>
      <c r="D49471" s="2" t="s">
        <v>24</v>
      </c>
      <c r="E49471" s="3">
        <v>41625.445138888892</v>
      </c>
      <c r="F49471" s="2" t="s">
        <v>25</v>
      </c>
      <c r="G49471" s="2" t="s">
        <v>61</v>
      </c>
      <c r="H49471" s="2" t="s">
        <v>62</v>
      </c>
      <c r="I49471">
        <v>2022</v>
      </c>
      <c r="J49471">
        <v>7112040</v>
      </c>
      <c r="K49471">
        <v>129966</v>
      </c>
      <c r="L49471">
        <v>0</v>
      </c>
      <c r="M49471">
        <v>3</v>
      </c>
      <c r="N49471">
        <v>7</v>
      </c>
      <c r="O49471" s="2" t="s">
        <v>56</v>
      </c>
      <c r="P49471">
        <v>2022</v>
      </c>
      <c r="Q49471" s="2" t="s">
        <v>24</v>
      </c>
      <c r="R49471" s="2" t="s">
        <v>56</v>
      </c>
      <c r="S49471" s="2" t="s">
        <v>2319</v>
      </c>
      <c r="T49471" s="2" t="s">
        <v>136</v>
      </c>
      <c r="U49471">
        <v>9426906</v>
      </c>
      <c r="V49471" s="2" t="s">
        <v>110091</v>
      </c>
      <c r="W49471" s="2" t="s">
        <v>24</v>
      </c>
    </row>
    <row r="49472" spans="1:23" x14ac:dyDescent="0.2">
      <c r="A49472">
        <v>580583219</v>
      </c>
      <c r="B49472" s="1">
        <v>41669</v>
      </c>
      <c r="C49472" s="2" t="s">
        <v>110092</v>
      </c>
      <c r="D49472" s="2" t="s">
        <v>24</v>
      </c>
      <c r="E49472" s="3">
        <v>41669.5625</v>
      </c>
      <c r="F49472" s="2" t="s">
        <v>25</v>
      </c>
      <c r="G49472" s="2" t="s">
        <v>154</v>
      </c>
      <c r="H49472" s="2" t="s">
        <v>178</v>
      </c>
      <c r="I49472">
        <v>2022</v>
      </c>
      <c r="J49472">
        <v>26129</v>
      </c>
      <c r="K49472">
        <v>0</v>
      </c>
      <c r="L49472">
        <v>17</v>
      </c>
      <c r="M49472">
        <v>0</v>
      </c>
      <c r="N49472">
        <v>7</v>
      </c>
      <c r="O49472" s="2" t="s">
        <v>24</v>
      </c>
      <c r="P49472">
        <v>2022</v>
      </c>
      <c r="Q49472" s="2" t="s">
        <v>24</v>
      </c>
      <c r="R49472" s="2" t="s">
        <v>56</v>
      </c>
      <c r="S49472" s="2" t="s">
        <v>9713</v>
      </c>
      <c r="T49472" s="2" t="s">
        <v>30</v>
      </c>
      <c r="U49472">
        <v>9448017</v>
      </c>
      <c r="V49472" s="2" t="s">
        <v>110093</v>
      </c>
      <c r="W49472" s="2" t="s">
        <v>24</v>
      </c>
    </row>
    <row r="49473" spans="1:23" x14ac:dyDescent="0.2">
      <c r="A49473">
        <v>580583227</v>
      </c>
      <c r="B49473" s="1">
        <v>41667</v>
      </c>
      <c r="C49473" s="2" t="s">
        <v>110094</v>
      </c>
      <c r="D49473" s="2" t="s">
        <v>24</v>
      </c>
      <c r="E49473" s="3">
        <v>45369</v>
      </c>
      <c r="F49473" s="2" t="s">
        <v>33</v>
      </c>
      <c r="G49473" s="2" t="s">
        <v>53</v>
      </c>
      <c r="H49473" s="2" t="s">
        <v>54</v>
      </c>
      <c r="K49473">
        <v>0</v>
      </c>
      <c r="O49473" s="2" t="s">
        <v>24</v>
      </c>
      <c r="Q49473" s="2" t="s">
        <v>24</v>
      </c>
      <c r="R49473" s="2" t="s">
        <v>56</v>
      </c>
      <c r="S49473" s="2" t="s">
        <v>16109</v>
      </c>
      <c r="T49473" s="2" t="s">
        <v>30</v>
      </c>
      <c r="U49473">
        <v>9750904</v>
      </c>
      <c r="V49473" s="2" t="s">
        <v>110095</v>
      </c>
      <c r="W49473" s="2" t="s">
        <v>24</v>
      </c>
    </row>
    <row r="49474" spans="1:23" x14ac:dyDescent="0.2">
      <c r="A49474">
        <v>580583235</v>
      </c>
      <c r="B49474" s="1">
        <v>41625</v>
      </c>
      <c r="C49474" s="2" t="s">
        <v>110096</v>
      </c>
      <c r="D49474" s="2" t="s">
        <v>24</v>
      </c>
      <c r="E49474" s="3">
        <v>41625.477777777778</v>
      </c>
      <c r="F49474" s="2" t="s">
        <v>25</v>
      </c>
      <c r="G49474" s="2" t="s">
        <v>275</v>
      </c>
      <c r="H49474" s="2" t="s">
        <v>276</v>
      </c>
      <c r="I49474">
        <v>2022</v>
      </c>
      <c r="J49474">
        <v>5000</v>
      </c>
      <c r="K49474">
        <v>0</v>
      </c>
      <c r="L49474">
        <v>7</v>
      </c>
      <c r="M49474">
        <v>0</v>
      </c>
      <c r="N49474">
        <v>7</v>
      </c>
      <c r="O49474" s="2" t="s">
        <v>24</v>
      </c>
      <c r="P49474">
        <v>2022</v>
      </c>
      <c r="Q49474" s="2" t="s">
        <v>24</v>
      </c>
      <c r="R49474" s="2" t="s">
        <v>18844</v>
      </c>
      <c r="S49474" s="2" t="s">
        <v>2060</v>
      </c>
      <c r="T49474" s="2" t="s">
        <v>2060</v>
      </c>
      <c r="U49474">
        <v>3002600</v>
      </c>
      <c r="V49474" s="2" t="s">
        <v>110097</v>
      </c>
      <c r="W49474" s="2" t="s">
        <v>24</v>
      </c>
    </row>
    <row r="49475" spans="1:23" x14ac:dyDescent="0.2">
      <c r="A49475">
        <v>580583243</v>
      </c>
      <c r="B49475" s="1">
        <v>41625</v>
      </c>
      <c r="C49475" s="2" t="s">
        <v>110098</v>
      </c>
      <c r="D49475" s="2" t="s">
        <v>24</v>
      </c>
      <c r="E49475" s="3">
        <v>45369</v>
      </c>
      <c r="F49475" s="2" t="s">
        <v>33</v>
      </c>
      <c r="G49475" s="2" t="s">
        <v>61</v>
      </c>
      <c r="H49475" s="2" t="s">
        <v>62</v>
      </c>
      <c r="I49475">
        <v>2015</v>
      </c>
      <c r="K49475">
        <v>0</v>
      </c>
      <c r="O49475" s="2" t="s">
        <v>24</v>
      </c>
      <c r="P49475">
        <v>2015</v>
      </c>
      <c r="Q49475" s="2" t="s">
        <v>24</v>
      </c>
      <c r="R49475" s="2" t="s">
        <v>56</v>
      </c>
      <c r="S49475" s="2" t="s">
        <v>421</v>
      </c>
      <c r="T49475" s="2" t="s">
        <v>644</v>
      </c>
      <c r="U49475">
        <v>9510331</v>
      </c>
      <c r="V49475" s="2" t="s">
        <v>110099</v>
      </c>
      <c r="W49475" s="2" t="s">
        <v>24</v>
      </c>
    </row>
    <row r="49476" spans="1:23" x14ac:dyDescent="0.2">
      <c r="A49476">
        <v>580583250</v>
      </c>
      <c r="B49476" s="1">
        <v>41652</v>
      </c>
      <c r="C49476" s="2" t="s">
        <v>110100</v>
      </c>
      <c r="D49476" s="2" t="s">
        <v>24</v>
      </c>
      <c r="E49476" s="3">
        <v>45369</v>
      </c>
      <c r="F49476" s="2" t="s">
        <v>33</v>
      </c>
      <c r="G49476" s="2" t="s">
        <v>37</v>
      </c>
      <c r="H49476" s="2" t="s">
        <v>38</v>
      </c>
      <c r="K49476">
        <v>0</v>
      </c>
      <c r="O49476" s="2" t="s">
        <v>24</v>
      </c>
      <c r="Q49476" s="2" t="s">
        <v>24</v>
      </c>
      <c r="R49476" s="2" t="s">
        <v>931</v>
      </c>
      <c r="S49476" s="2" t="s">
        <v>12175</v>
      </c>
      <c r="T49476" s="2" t="s">
        <v>65</v>
      </c>
      <c r="U49476">
        <v>5540101</v>
      </c>
      <c r="V49476" s="2" t="s">
        <v>110101</v>
      </c>
      <c r="W49476" s="2" t="s">
        <v>24</v>
      </c>
    </row>
    <row r="49477" spans="1:23" x14ac:dyDescent="0.2">
      <c r="A49477">
        <v>580583268</v>
      </c>
      <c r="B49477" s="1">
        <v>41655</v>
      </c>
      <c r="C49477" s="2" t="s">
        <v>110102</v>
      </c>
      <c r="D49477" s="2" t="s">
        <v>24</v>
      </c>
      <c r="E49477" s="3">
        <v>45369</v>
      </c>
      <c r="F49477" s="2" t="s">
        <v>33</v>
      </c>
      <c r="G49477" s="2" t="s">
        <v>61</v>
      </c>
      <c r="H49477" s="2" t="s">
        <v>62</v>
      </c>
      <c r="K49477">
        <v>0</v>
      </c>
      <c r="O49477" s="2" t="s">
        <v>24</v>
      </c>
      <c r="Q49477" s="2" t="s">
        <v>24</v>
      </c>
      <c r="R49477" s="2" t="s">
        <v>296</v>
      </c>
      <c r="S49477" s="2" t="s">
        <v>66172</v>
      </c>
      <c r="T49477" s="2" t="s">
        <v>83</v>
      </c>
      <c r="U49477">
        <v>8221821</v>
      </c>
      <c r="V49477" s="2" t="s">
        <v>110103</v>
      </c>
      <c r="W49477" s="2" t="s">
        <v>24</v>
      </c>
    </row>
    <row r="49478" spans="1:23" x14ac:dyDescent="0.2">
      <c r="A49478">
        <v>580583276</v>
      </c>
      <c r="B49478" s="1">
        <v>41689</v>
      </c>
      <c r="C49478" s="2" t="s">
        <v>110104</v>
      </c>
      <c r="D49478" s="2" t="s">
        <v>24</v>
      </c>
      <c r="E49478" s="3">
        <v>45369</v>
      </c>
      <c r="F49478" s="2" t="s">
        <v>33</v>
      </c>
      <c r="G49478" s="2" t="s">
        <v>53</v>
      </c>
      <c r="H49478" s="2" t="s">
        <v>54</v>
      </c>
      <c r="K49478">
        <v>0</v>
      </c>
      <c r="O49478" s="2" t="s">
        <v>24</v>
      </c>
      <c r="Q49478" s="2" t="s">
        <v>24</v>
      </c>
      <c r="R49478" s="2" t="s">
        <v>33430</v>
      </c>
      <c r="S49478" s="2" t="s">
        <v>33430</v>
      </c>
      <c r="T49478" s="2" t="s">
        <v>169</v>
      </c>
      <c r="U49478">
        <v>1243800</v>
      </c>
      <c r="V49478" s="2" t="s">
        <v>110105</v>
      </c>
      <c r="W49478" s="2" t="s">
        <v>24</v>
      </c>
    </row>
    <row r="49479" spans="1:23" x14ac:dyDescent="0.2">
      <c r="A49479">
        <v>580583284</v>
      </c>
      <c r="B49479" s="1">
        <v>41681</v>
      </c>
      <c r="C49479" s="2" t="s">
        <v>110106</v>
      </c>
      <c r="D49479" s="2" t="s">
        <v>110107</v>
      </c>
      <c r="E49479" s="3">
        <v>41681.630555555559</v>
      </c>
      <c r="F49479" s="2" t="s">
        <v>25</v>
      </c>
      <c r="G49479" s="2" t="s">
        <v>159</v>
      </c>
      <c r="H49479" s="2" t="s">
        <v>186</v>
      </c>
      <c r="I49479">
        <v>2017</v>
      </c>
      <c r="J49479">
        <v>236760</v>
      </c>
      <c r="K49479">
        <v>0</v>
      </c>
      <c r="L49479">
        <v>10</v>
      </c>
      <c r="M49479">
        <v>1</v>
      </c>
      <c r="N49479">
        <v>7</v>
      </c>
      <c r="O49479" s="2" t="s">
        <v>24</v>
      </c>
      <c r="P49479">
        <v>2022</v>
      </c>
      <c r="Q49479" s="2" t="s">
        <v>24</v>
      </c>
      <c r="R49479" s="2" t="s">
        <v>38287</v>
      </c>
      <c r="S49479" s="2" t="s">
        <v>24</v>
      </c>
      <c r="T49479" s="2" t="s">
        <v>140</v>
      </c>
      <c r="U49479">
        <v>2012500</v>
      </c>
      <c r="V49479" s="2" t="s">
        <v>110108</v>
      </c>
      <c r="W49479" s="2" t="s">
        <v>24</v>
      </c>
    </row>
    <row r="49480" spans="1:23" x14ac:dyDescent="0.2">
      <c r="A49480">
        <v>580583292</v>
      </c>
      <c r="B49480" s="1">
        <v>41627</v>
      </c>
      <c r="C49480" s="2" t="s">
        <v>110109</v>
      </c>
      <c r="D49480" s="2" t="s">
        <v>24</v>
      </c>
      <c r="E49480" s="3">
        <v>45124.81527777778</v>
      </c>
      <c r="F49480" s="2" t="s">
        <v>25</v>
      </c>
      <c r="G49480" s="2" t="s">
        <v>53</v>
      </c>
      <c r="H49480" s="2" t="s">
        <v>54</v>
      </c>
      <c r="J49480">
        <v>238164</v>
      </c>
      <c r="K49480">
        <v>303803</v>
      </c>
      <c r="L49480">
        <v>80</v>
      </c>
      <c r="M49480">
        <v>1</v>
      </c>
      <c r="N49480">
        <v>7</v>
      </c>
      <c r="O49480" s="2" t="s">
        <v>56</v>
      </c>
      <c r="P49480">
        <v>2022</v>
      </c>
      <c r="Q49480" s="2" t="s">
        <v>24</v>
      </c>
      <c r="R49480" s="2" t="s">
        <v>56</v>
      </c>
      <c r="S49480" s="2" t="s">
        <v>83859</v>
      </c>
      <c r="T49480" s="2" t="s">
        <v>291</v>
      </c>
      <c r="U49480">
        <v>9675249</v>
      </c>
      <c r="V49480" s="2" t="s">
        <v>110110</v>
      </c>
      <c r="W49480" s="2" t="s">
        <v>24</v>
      </c>
    </row>
    <row r="49481" spans="1:23" x14ac:dyDescent="0.2">
      <c r="A49481">
        <v>580583300</v>
      </c>
      <c r="B49481" s="1">
        <v>41638</v>
      </c>
      <c r="C49481" s="2" t="s">
        <v>110111</v>
      </c>
      <c r="D49481" s="2" t="s">
        <v>24</v>
      </c>
      <c r="E49481" s="3">
        <v>41638.616666666669</v>
      </c>
      <c r="F49481" s="2" t="s">
        <v>25</v>
      </c>
      <c r="G49481" s="2" t="s">
        <v>204</v>
      </c>
      <c r="H49481" s="2" t="s">
        <v>2121</v>
      </c>
      <c r="I49481">
        <v>2022</v>
      </c>
      <c r="J49481">
        <v>65981</v>
      </c>
      <c r="K49481">
        <v>0</v>
      </c>
      <c r="L49481">
        <v>0</v>
      </c>
      <c r="M49481">
        <v>0</v>
      </c>
      <c r="N49481">
        <v>5</v>
      </c>
      <c r="O49481" s="2" t="s">
        <v>24</v>
      </c>
      <c r="P49481">
        <v>2022</v>
      </c>
      <c r="Q49481" s="2" t="s">
        <v>24</v>
      </c>
      <c r="R49481" s="2" t="s">
        <v>69</v>
      </c>
      <c r="S49481" s="2" t="s">
        <v>1916</v>
      </c>
      <c r="T49481" s="2" t="s">
        <v>110112</v>
      </c>
      <c r="U49481">
        <v>0</v>
      </c>
      <c r="V49481" s="2" t="s">
        <v>110113</v>
      </c>
      <c r="W49481" s="2" t="s">
        <v>24</v>
      </c>
    </row>
    <row r="49482" spans="1:23" x14ac:dyDescent="0.2">
      <c r="A49482">
        <v>580583318</v>
      </c>
      <c r="B49482" s="1">
        <v>41659</v>
      </c>
      <c r="C49482" s="2" t="s">
        <v>110114</v>
      </c>
      <c r="D49482" s="2" t="s">
        <v>24</v>
      </c>
      <c r="E49482" s="3">
        <v>41659.436111111114</v>
      </c>
      <c r="F49482" s="2" t="s">
        <v>25</v>
      </c>
      <c r="G49482" s="2" t="s">
        <v>37</v>
      </c>
      <c r="H49482" s="2" t="s">
        <v>38</v>
      </c>
      <c r="I49482">
        <v>2020</v>
      </c>
      <c r="J49482">
        <v>153</v>
      </c>
      <c r="K49482">
        <v>0</v>
      </c>
      <c r="L49482">
        <v>0</v>
      </c>
      <c r="M49482">
        <v>0</v>
      </c>
      <c r="N49482">
        <v>7</v>
      </c>
      <c r="O49482" s="2" t="s">
        <v>24</v>
      </c>
      <c r="P49482">
        <v>2022</v>
      </c>
      <c r="Q49482" s="2" t="s">
        <v>24</v>
      </c>
      <c r="R49482" s="2" t="s">
        <v>713</v>
      </c>
      <c r="S49482" s="2" t="s">
        <v>5336</v>
      </c>
      <c r="T49482" s="2" t="s">
        <v>110115</v>
      </c>
      <c r="U49482">
        <v>0</v>
      </c>
      <c r="V49482" s="2" t="s">
        <v>110116</v>
      </c>
      <c r="W49482" s="2" t="s">
        <v>24</v>
      </c>
    </row>
    <row r="49483" spans="1:23" x14ac:dyDescent="0.2">
      <c r="A49483">
        <v>580583334</v>
      </c>
      <c r="B49483" s="1">
        <v>41625</v>
      </c>
      <c r="C49483" s="2" t="s">
        <v>110117</v>
      </c>
      <c r="D49483" s="2" t="s">
        <v>24</v>
      </c>
      <c r="E49483" s="3">
        <v>41625.611111111109</v>
      </c>
      <c r="F49483" s="2" t="s">
        <v>25</v>
      </c>
      <c r="G49483" s="2" t="s">
        <v>61</v>
      </c>
      <c r="H49483" s="2" t="s">
        <v>198</v>
      </c>
      <c r="I49483">
        <v>2022</v>
      </c>
      <c r="J49483">
        <v>1668098</v>
      </c>
      <c r="K49483">
        <v>0</v>
      </c>
      <c r="L49483">
        <v>0</v>
      </c>
      <c r="M49483">
        <v>13</v>
      </c>
      <c r="N49483">
        <v>7</v>
      </c>
      <c r="O49483" s="2" t="s">
        <v>24</v>
      </c>
      <c r="P49483">
        <v>2022</v>
      </c>
      <c r="Q49483" s="2" t="s">
        <v>24</v>
      </c>
      <c r="R49483" s="2" t="s">
        <v>56</v>
      </c>
      <c r="S49483" s="2" t="s">
        <v>13181</v>
      </c>
      <c r="T49483" s="2" t="s">
        <v>89</v>
      </c>
      <c r="U49483">
        <v>9440256</v>
      </c>
      <c r="V49483" s="2" t="s">
        <v>110118</v>
      </c>
      <c r="W49483" s="2" t="s">
        <v>24</v>
      </c>
    </row>
    <row r="49484" spans="1:23" x14ac:dyDescent="0.2">
      <c r="A49484">
        <v>580583359</v>
      </c>
      <c r="B49484" s="1">
        <v>41639</v>
      </c>
      <c r="C49484" s="2" t="s">
        <v>110119</v>
      </c>
      <c r="D49484" s="2" t="s">
        <v>24</v>
      </c>
      <c r="E49484" s="3">
        <v>41639.620138888888</v>
      </c>
      <c r="F49484" s="2" t="s">
        <v>25</v>
      </c>
      <c r="G49484" s="2" t="s">
        <v>61</v>
      </c>
      <c r="H49484" s="2" t="s">
        <v>198</v>
      </c>
      <c r="I49484">
        <v>2022</v>
      </c>
      <c r="J49484">
        <v>976964</v>
      </c>
      <c r="K49484">
        <v>34311</v>
      </c>
      <c r="L49484">
        <v>0</v>
      </c>
      <c r="M49484">
        <v>0</v>
      </c>
      <c r="N49484">
        <v>7</v>
      </c>
      <c r="O49484" s="2" t="s">
        <v>56</v>
      </c>
      <c r="P49484">
        <v>2022</v>
      </c>
      <c r="Q49484" s="2" t="s">
        <v>24</v>
      </c>
      <c r="R49484" s="2" t="s">
        <v>56</v>
      </c>
      <c r="S49484" s="2" t="s">
        <v>27935</v>
      </c>
      <c r="T49484" s="2" t="s">
        <v>311</v>
      </c>
      <c r="U49484">
        <v>9780724</v>
      </c>
      <c r="V49484" s="2" t="s">
        <v>110120</v>
      </c>
      <c r="W49484" s="2" t="s">
        <v>24</v>
      </c>
    </row>
    <row r="49485" spans="1:23" x14ac:dyDescent="0.2">
      <c r="A49485">
        <v>580583367</v>
      </c>
      <c r="B49485" s="1">
        <v>41801</v>
      </c>
      <c r="C49485" s="2" t="s">
        <v>110121</v>
      </c>
      <c r="D49485" s="2" t="s">
        <v>24</v>
      </c>
      <c r="E49485" s="3">
        <v>41801.609027777777</v>
      </c>
      <c r="F49485" s="2" t="s">
        <v>25</v>
      </c>
      <c r="G49485" s="2" t="s">
        <v>61</v>
      </c>
      <c r="H49485" s="2" t="s">
        <v>125</v>
      </c>
      <c r="I49485">
        <v>2023</v>
      </c>
      <c r="J49485">
        <v>0</v>
      </c>
      <c r="K49485">
        <v>0</v>
      </c>
      <c r="L49485">
        <v>6</v>
      </c>
      <c r="M49485">
        <v>0</v>
      </c>
      <c r="N49485">
        <v>6</v>
      </c>
      <c r="O49485" s="2" t="s">
        <v>24</v>
      </c>
      <c r="P49485">
        <v>2023</v>
      </c>
      <c r="Q49485" s="2" t="s">
        <v>24</v>
      </c>
      <c r="R49485" s="2" t="s">
        <v>167</v>
      </c>
      <c r="S49485" s="2" t="s">
        <v>108913</v>
      </c>
      <c r="T49485" s="2" t="s">
        <v>58</v>
      </c>
      <c r="U49485">
        <v>5232901</v>
      </c>
      <c r="V49485" s="2" t="s">
        <v>110122</v>
      </c>
      <c r="W49485" s="2" t="s">
        <v>24</v>
      </c>
    </row>
    <row r="49486" spans="1:23" x14ac:dyDescent="0.2">
      <c r="A49486">
        <v>580583375</v>
      </c>
      <c r="B49486" s="1">
        <v>41618</v>
      </c>
      <c r="C49486" s="2" t="s">
        <v>110123</v>
      </c>
      <c r="D49486" s="2" t="s">
        <v>24</v>
      </c>
      <c r="E49486" s="3">
        <v>41618.652777777781</v>
      </c>
      <c r="F49486" s="2" t="s">
        <v>25</v>
      </c>
      <c r="G49486" s="2" t="s">
        <v>61</v>
      </c>
      <c r="H49486" s="2" t="s">
        <v>62</v>
      </c>
      <c r="I49486">
        <v>2022</v>
      </c>
      <c r="J49486">
        <v>3403485</v>
      </c>
      <c r="K49486">
        <v>0</v>
      </c>
      <c r="L49486">
        <v>0</v>
      </c>
      <c r="M49486">
        <v>10</v>
      </c>
      <c r="N49486">
        <v>7</v>
      </c>
      <c r="O49486" s="2" t="s">
        <v>24</v>
      </c>
      <c r="P49486">
        <v>2022</v>
      </c>
      <c r="Q49486" s="2" t="s">
        <v>24</v>
      </c>
      <c r="R49486" s="2" t="s">
        <v>8249</v>
      </c>
      <c r="S49486" s="2" t="s">
        <v>22057</v>
      </c>
      <c r="T49486" s="2" t="s">
        <v>246</v>
      </c>
      <c r="U49486">
        <v>9056203</v>
      </c>
      <c r="V49486" s="2" t="s">
        <v>110124</v>
      </c>
      <c r="W49486" s="2" t="s">
        <v>24</v>
      </c>
    </row>
    <row r="49487" spans="1:23" x14ac:dyDescent="0.2">
      <c r="A49487">
        <v>580583383</v>
      </c>
      <c r="B49487" s="1">
        <v>41653</v>
      </c>
      <c r="C49487" s="2" t="s">
        <v>110125</v>
      </c>
      <c r="D49487" s="2" t="s">
        <v>24</v>
      </c>
      <c r="E49487" s="3">
        <v>45369</v>
      </c>
      <c r="F49487" s="2" t="s">
        <v>33</v>
      </c>
      <c r="G49487" s="2" t="s">
        <v>53</v>
      </c>
      <c r="H49487" s="2" t="s">
        <v>54</v>
      </c>
      <c r="K49487">
        <v>0</v>
      </c>
      <c r="O49487" s="2" t="s">
        <v>24</v>
      </c>
      <c r="Q49487" s="2" t="s">
        <v>24</v>
      </c>
      <c r="R49487" s="2" t="s">
        <v>324</v>
      </c>
      <c r="S49487" s="2" t="s">
        <v>2498</v>
      </c>
      <c r="T49487" s="2" t="s">
        <v>605</v>
      </c>
      <c r="U49487">
        <v>7852812</v>
      </c>
      <c r="V49487" s="2" t="s">
        <v>110126</v>
      </c>
      <c r="W49487" s="2" t="s">
        <v>24</v>
      </c>
    </row>
    <row r="49488" spans="1:23" x14ac:dyDescent="0.2">
      <c r="A49488">
        <v>580583391</v>
      </c>
      <c r="B49488" s="1">
        <v>41680</v>
      </c>
      <c r="C49488" s="2" t="s">
        <v>110127</v>
      </c>
      <c r="D49488" s="2" t="s">
        <v>24</v>
      </c>
      <c r="E49488" s="3">
        <v>45369</v>
      </c>
      <c r="F49488" s="2" t="s">
        <v>33</v>
      </c>
      <c r="G49488" s="2" t="s">
        <v>154</v>
      </c>
      <c r="H49488" s="2" t="s">
        <v>178</v>
      </c>
      <c r="K49488">
        <v>0</v>
      </c>
      <c r="O49488" s="2" t="s">
        <v>24</v>
      </c>
      <c r="Q49488" s="2" t="s">
        <v>24</v>
      </c>
      <c r="R49488" s="2" t="s">
        <v>227</v>
      </c>
      <c r="S49488" s="2" t="s">
        <v>228</v>
      </c>
      <c r="T49488" s="2" t="s">
        <v>140</v>
      </c>
      <c r="U49488">
        <v>5131220</v>
      </c>
      <c r="V49488" s="2" t="s">
        <v>110128</v>
      </c>
      <c r="W49488" s="2" t="s">
        <v>24</v>
      </c>
    </row>
    <row r="49489" spans="1:23" x14ac:dyDescent="0.2">
      <c r="A49489">
        <v>580583409</v>
      </c>
      <c r="B49489" s="1">
        <v>41695</v>
      </c>
      <c r="C49489" s="2" t="s">
        <v>110129</v>
      </c>
      <c r="D49489" s="2" t="s">
        <v>24</v>
      </c>
      <c r="E49489" s="3">
        <v>41695.629861111112</v>
      </c>
      <c r="F49489" s="2" t="s">
        <v>25</v>
      </c>
      <c r="G49489" s="2" t="s">
        <v>159</v>
      </c>
      <c r="H49489" s="2" t="s">
        <v>186</v>
      </c>
      <c r="I49489">
        <v>2021</v>
      </c>
      <c r="J49489">
        <v>390083</v>
      </c>
      <c r="K49489">
        <v>0</v>
      </c>
      <c r="L49489">
        <v>50</v>
      </c>
      <c r="M49489">
        <v>0</v>
      </c>
      <c r="N49489">
        <v>200</v>
      </c>
      <c r="O49489" s="2" t="s">
        <v>24</v>
      </c>
      <c r="P49489">
        <v>2022</v>
      </c>
      <c r="Q49489" s="2" t="s">
        <v>24</v>
      </c>
      <c r="R49489" s="2" t="s">
        <v>468</v>
      </c>
      <c r="S49489" s="2" t="s">
        <v>9883</v>
      </c>
      <c r="T49489" s="2" t="s">
        <v>71</v>
      </c>
      <c r="U49489">
        <v>9931101</v>
      </c>
      <c r="V49489" s="2" t="s">
        <v>110130</v>
      </c>
      <c r="W49489" s="2" t="s">
        <v>24</v>
      </c>
    </row>
    <row r="49490" spans="1:23" x14ac:dyDescent="0.2">
      <c r="A49490">
        <v>580583417</v>
      </c>
      <c r="B49490" s="1">
        <v>41632</v>
      </c>
      <c r="C49490" s="2" t="s">
        <v>110131</v>
      </c>
      <c r="D49490" s="2" t="s">
        <v>24</v>
      </c>
      <c r="E49490" s="3">
        <v>45369</v>
      </c>
      <c r="F49490" s="2" t="s">
        <v>33</v>
      </c>
      <c r="G49490" s="2" t="s">
        <v>97</v>
      </c>
      <c r="H49490" s="2" t="s">
        <v>4601</v>
      </c>
      <c r="I49490">
        <v>2016</v>
      </c>
      <c r="K49490">
        <v>0</v>
      </c>
      <c r="O49490" s="2" t="s">
        <v>24</v>
      </c>
      <c r="P49490">
        <v>2016</v>
      </c>
      <c r="Q49490" s="2" t="s">
        <v>24</v>
      </c>
      <c r="R49490" s="2" t="s">
        <v>56</v>
      </c>
      <c r="S49490" s="2" t="s">
        <v>1266</v>
      </c>
      <c r="T49490" s="2" t="s">
        <v>89</v>
      </c>
      <c r="U49490">
        <v>9540520</v>
      </c>
      <c r="V49490" s="2" t="s">
        <v>110132</v>
      </c>
      <c r="W49490" s="2" t="s">
        <v>24</v>
      </c>
    </row>
    <row r="49491" spans="1:23" x14ac:dyDescent="0.2">
      <c r="A49491">
        <v>580583425</v>
      </c>
      <c r="B49491" s="1">
        <v>41760</v>
      </c>
      <c r="C49491" s="2" t="s">
        <v>110133</v>
      </c>
      <c r="D49491" s="2" t="s">
        <v>24</v>
      </c>
      <c r="E49491" s="3">
        <v>45259.456944444442</v>
      </c>
      <c r="F49491" s="2" t="s">
        <v>25</v>
      </c>
      <c r="G49491" s="2" t="s">
        <v>61</v>
      </c>
      <c r="H49491" s="2" t="s">
        <v>198</v>
      </c>
      <c r="I49491">
        <v>2022</v>
      </c>
      <c r="J49491">
        <v>65200</v>
      </c>
      <c r="K49491">
        <v>61300</v>
      </c>
      <c r="L49491">
        <v>0</v>
      </c>
      <c r="M49491">
        <v>0</v>
      </c>
      <c r="N49491">
        <v>2</v>
      </c>
      <c r="O49491" s="2" t="s">
        <v>144</v>
      </c>
      <c r="P49491">
        <v>2022</v>
      </c>
      <c r="Q49491" s="2" t="s">
        <v>24</v>
      </c>
      <c r="R49491" s="2" t="s">
        <v>5700</v>
      </c>
      <c r="S49491" s="2" t="s">
        <v>1303</v>
      </c>
      <c r="T49491" s="2" t="s">
        <v>80228</v>
      </c>
      <c r="U49491">
        <v>7408002</v>
      </c>
      <c r="V49491" s="2" t="s">
        <v>110134</v>
      </c>
      <c r="W49491" s="2" t="s">
        <v>24</v>
      </c>
    </row>
    <row r="49492" spans="1:23" x14ac:dyDescent="0.2">
      <c r="A49492">
        <v>580583433</v>
      </c>
      <c r="B49492" s="1">
        <v>41687</v>
      </c>
      <c r="C49492" s="2" t="s">
        <v>110135</v>
      </c>
      <c r="D49492" s="2" t="s">
        <v>24</v>
      </c>
      <c r="E49492" s="3">
        <v>43381.594444444447</v>
      </c>
      <c r="F49492" s="2" t="s">
        <v>33</v>
      </c>
      <c r="G49492" s="2" t="s">
        <v>53</v>
      </c>
      <c r="H49492" s="2" t="s">
        <v>54</v>
      </c>
      <c r="K49492">
        <v>0</v>
      </c>
      <c r="O49492" s="2" t="s">
        <v>24</v>
      </c>
      <c r="Q49492" s="2" t="s">
        <v>24</v>
      </c>
      <c r="R49492" s="2" t="s">
        <v>233</v>
      </c>
      <c r="S49492" s="2" t="s">
        <v>22870</v>
      </c>
      <c r="T49492" s="2" t="s">
        <v>110136</v>
      </c>
      <c r="U49492">
        <v>17504</v>
      </c>
      <c r="V49492" s="2" t="s">
        <v>110137</v>
      </c>
      <c r="W49492" s="2" t="s">
        <v>24</v>
      </c>
    </row>
    <row r="49493" spans="1:23" x14ac:dyDescent="0.2">
      <c r="A49493">
        <v>580583441</v>
      </c>
      <c r="B49493" s="1">
        <v>41632</v>
      </c>
      <c r="C49493" s="2" t="s">
        <v>110138</v>
      </c>
      <c r="D49493" s="2" t="s">
        <v>24</v>
      </c>
      <c r="E49493" s="3">
        <v>41632.477777777778</v>
      </c>
      <c r="F49493" s="2" t="s">
        <v>25</v>
      </c>
      <c r="G49493" s="2" t="s">
        <v>159</v>
      </c>
      <c r="H49493" s="2" t="s">
        <v>186</v>
      </c>
      <c r="I49493">
        <v>2022</v>
      </c>
      <c r="J49493">
        <v>39716</v>
      </c>
      <c r="K49493">
        <v>0</v>
      </c>
      <c r="L49493">
        <v>15</v>
      </c>
      <c r="M49493">
        <v>0</v>
      </c>
      <c r="N49493">
        <v>15</v>
      </c>
      <c r="O49493" s="2" t="s">
        <v>24</v>
      </c>
      <c r="P49493">
        <v>2022</v>
      </c>
      <c r="Q49493" s="2" t="s">
        <v>24</v>
      </c>
      <c r="R49493" s="2" t="s">
        <v>32742</v>
      </c>
      <c r="S49493" s="2" t="s">
        <v>12892</v>
      </c>
      <c r="T49493" s="2" t="s">
        <v>729</v>
      </c>
      <c r="U49493">
        <v>4281500</v>
      </c>
      <c r="V49493" s="2" t="s">
        <v>110139</v>
      </c>
      <c r="W49493" s="2" t="s">
        <v>24</v>
      </c>
    </row>
    <row r="49494" spans="1:23" x14ac:dyDescent="0.2">
      <c r="A49494">
        <v>580583458</v>
      </c>
      <c r="B49494" s="1">
        <v>41652</v>
      </c>
      <c r="C49494" s="2" t="s">
        <v>110140</v>
      </c>
      <c r="D49494" s="2" t="s">
        <v>24</v>
      </c>
      <c r="E49494" s="3">
        <v>44325.048611111109</v>
      </c>
      <c r="F49494" s="2" t="s">
        <v>25</v>
      </c>
      <c r="G49494" s="2" t="s">
        <v>61</v>
      </c>
      <c r="H49494" s="2" t="s">
        <v>62</v>
      </c>
      <c r="K49494">
        <v>0</v>
      </c>
      <c r="O49494" s="2" t="s">
        <v>24</v>
      </c>
      <c r="Q49494" s="2" t="s">
        <v>24</v>
      </c>
      <c r="R49494" s="2" t="s">
        <v>334</v>
      </c>
      <c r="S49494" s="2" t="s">
        <v>1030</v>
      </c>
      <c r="T49494" s="2" t="s">
        <v>110141</v>
      </c>
      <c r="U49494">
        <v>43373</v>
      </c>
      <c r="V49494" s="2" t="s">
        <v>110142</v>
      </c>
      <c r="W49494" s="2" t="s">
        <v>24</v>
      </c>
    </row>
    <row r="49495" spans="1:23" x14ac:dyDescent="0.2">
      <c r="A49495">
        <v>580583466</v>
      </c>
      <c r="B49495" s="1">
        <v>41632</v>
      </c>
      <c r="C49495" s="2" t="s">
        <v>110143</v>
      </c>
      <c r="D49495" s="2" t="s">
        <v>24</v>
      </c>
      <c r="E49495" s="3">
        <v>41632.482638888891</v>
      </c>
      <c r="F49495" s="2" t="s">
        <v>25</v>
      </c>
      <c r="G49495" s="2" t="s">
        <v>159</v>
      </c>
      <c r="H49495" s="2" t="s">
        <v>1779</v>
      </c>
      <c r="I49495">
        <v>2022</v>
      </c>
      <c r="J49495">
        <v>88738</v>
      </c>
      <c r="K49495">
        <v>0</v>
      </c>
      <c r="L49495">
        <v>10</v>
      </c>
      <c r="M49495">
        <v>2</v>
      </c>
      <c r="N49495">
        <v>7</v>
      </c>
      <c r="O49495" s="2" t="s">
        <v>24</v>
      </c>
      <c r="P49495">
        <v>2022</v>
      </c>
      <c r="Q49495" s="2" t="s">
        <v>24</v>
      </c>
      <c r="R49495" s="2" t="s">
        <v>24760</v>
      </c>
      <c r="S49495" s="2" t="s">
        <v>24760</v>
      </c>
      <c r="T49495" s="2" t="s">
        <v>89</v>
      </c>
      <c r="U49495">
        <v>17960</v>
      </c>
      <c r="V49495" s="2" t="s">
        <v>110144</v>
      </c>
      <c r="W49495" s="2" t="s">
        <v>24</v>
      </c>
    </row>
    <row r="49496" spans="1:23" x14ac:dyDescent="0.2">
      <c r="A49496">
        <v>580583474</v>
      </c>
      <c r="B49496" s="1">
        <v>41631</v>
      </c>
      <c r="C49496" s="2" t="s">
        <v>110145</v>
      </c>
      <c r="D49496" s="2" t="s">
        <v>24</v>
      </c>
      <c r="E49496" s="3">
        <v>45159.351388888892</v>
      </c>
      <c r="F49496" s="2" t="s">
        <v>25</v>
      </c>
      <c r="G49496" s="2" t="s">
        <v>154</v>
      </c>
      <c r="H49496" s="2" t="s">
        <v>178</v>
      </c>
      <c r="I49496">
        <v>2022</v>
      </c>
      <c r="J49496">
        <v>13699</v>
      </c>
      <c r="K49496">
        <v>7662</v>
      </c>
      <c r="L49496">
        <v>2</v>
      </c>
      <c r="M49496">
        <v>0</v>
      </c>
      <c r="N49496">
        <v>7</v>
      </c>
      <c r="O49496" s="2" t="s">
        <v>624</v>
      </c>
      <c r="P49496">
        <v>2022</v>
      </c>
      <c r="Q49496" s="2" t="s">
        <v>24</v>
      </c>
      <c r="R49496" s="2" t="s">
        <v>200</v>
      </c>
      <c r="S49496" s="2" t="s">
        <v>110146</v>
      </c>
      <c r="T49496" s="2" t="s">
        <v>2336</v>
      </c>
      <c r="U49496">
        <v>0</v>
      </c>
      <c r="V49496" s="2" t="s">
        <v>110147</v>
      </c>
      <c r="W49496" s="2" t="s">
        <v>24</v>
      </c>
    </row>
    <row r="49497" spans="1:23" x14ac:dyDescent="0.2">
      <c r="A49497">
        <v>580583490</v>
      </c>
      <c r="B49497" s="1">
        <v>41702</v>
      </c>
      <c r="C49497" s="2" t="s">
        <v>110148</v>
      </c>
      <c r="D49497" s="2" t="s">
        <v>24</v>
      </c>
      <c r="E49497" s="3">
        <v>45369</v>
      </c>
      <c r="F49497" s="2" t="s">
        <v>33</v>
      </c>
      <c r="G49497" s="2" t="s">
        <v>53</v>
      </c>
      <c r="H49497" s="2" t="s">
        <v>54</v>
      </c>
      <c r="K49497">
        <v>0</v>
      </c>
      <c r="O49497" s="2" t="s">
        <v>24</v>
      </c>
      <c r="Q49497" s="2" t="s">
        <v>24</v>
      </c>
      <c r="R49497" s="2" t="s">
        <v>300</v>
      </c>
      <c r="S49497" s="2" t="s">
        <v>57050</v>
      </c>
      <c r="T49497" s="2" t="s">
        <v>108704</v>
      </c>
      <c r="U49497">
        <v>77652</v>
      </c>
      <c r="V49497" s="2" t="s">
        <v>110149</v>
      </c>
      <c r="W49497" s="2" t="s">
        <v>24</v>
      </c>
    </row>
    <row r="49498" spans="1:23" x14ac:dyDescent="0.2">
      <c r="A49498">
        <v>580583508</v>
      </c>
      <c r="B49498" s="1">
        <v>41659</v>
      </c>
      <c r="C49498" s="2" t="s">
        <v>110150</v>
      </c>
      <c r="D49498" s="2" t="s">
        <v>24</v>
      </c>
      <c r="E49498" s="3">
        <v>45369</v>
      </c>
      <c r="F49498" s="2" t="s">
        <v>33</v>
      </c>
      <c r="G49498" s="2" t="s">
        <v>275</v>
      </c>
      <c r="H49498" s="2" t="s">
        <v>276</v>
      </c>
      <c r="K49498">
        <v>0</v>
      </c>
      <c r="O49498" s="2" t="s">
        <v>24</v>
      </c>
      <c r="Q49498" s="2" t="s">
        <v>24</v>
      </c>
      <c r="R49498" s="2" t="s">
        <v>10175</v>
      </c>
      <c r="S49498" s="2" t="s">
        <v>10175</v>
      </c>
      <c r="T49498" s="2" t="s">
        <v>1906</v>
      </c>
      <c r="U49498">
        <v>7681500</v>
      </c>
      <c r="V49498" s="2" t="s">
        <v>110151</v>
      </c>
      <c r="W49498" s="2" t="s">
        <v>24</v>
      </c>
    </row>
    <row r="49499" spans="1:23" x14ac:dyDescent="0.2">
      <c r="A49499">
        <v>580583516</v>
      </c>
      <c r="B49499" s="1">
        <v>41655</v>
      </c>
      <c r="C49499" s="2" t="s">
        <v>110152</v>
      </c>
      <c r="D49499" s="2" t="s">
        <v>24</v>
      </c>
      <c r="E49499" s="3">
        <v>41655.632638888892</v>
      </c>
      <c r="F49499" s="2" t="s">
        <v>25</v>
      </c>
      <c r="G49499" s="2" t="s">
        <v>4242</v>
      </c>
      <c r="H49499" s="2" t="s">
        <v>4243</v>
      </c>
      <c r="I49499">
        <v>2022</v>
      </c>
      <c r="J49499">
        <v>202379</v>
      </c>
      <c r="K49499">
        <v>0</v>
      </c>
      <c r="L49499">
        <v>2</v>
      </c>
      <c r="M49499">
        <v>0</v>
      </c>
      <c r="N49499">
        <v>1500</v>
      </c>
      <c r="O49499" s="2" t="s">
        <v>24</v>
      </c>
      <c r="P49499">
        <v>2022</v>
      </c>
      <c r="Q49499" s="2" t="s">
        <v>24</v>
      </c>
      <c r="R49499" s="2" t="s">
        <v>69</v>
      </c>
      <c r="S49499" s="2" t="s">
        <v>76705</v>
      </c>
      <c r="T49499" s="2" t="s">
        <v>246</v>
      </c>
      <c r="U49499">
        <v>8489634</v>
      </c>
      <c r="V49499" s="2" t="s">
        <v>110153</v>
      </c>
      <c r="W49499" s="2" t="s">
        <v>24</v>
      </c>
    </row>
    <row r="49500" spans="1:23" x14ac:dyDescent="0.2">
      <c r="A49500">
        <v>580583524</v>
      </c>
      <c r="B49500" s="1">
        <v>41624</v>
      </c>
      <c r="C49500" s="2" t="s">
        <v>110154</v>
      </c>
      <c r="D49500" s="2" t="s">
        <v>24</v>
      </c>
      <c r="E49500" s="3">
        <v>41624.370833333334</v>
      </c>
      <c r="F49500" s="2" t="s">
        <v>25</v>
      </c>
      <c r="G49500" s="2" t="s">
        <v>61</v>
      </c>
      <c r="H49500" s="2" t="s">
        <v>62</v>
      </c>
      <c r="I49500">
        <v>2022</v>
      </c>
      <c r="J49500">
        <v>2773423</v>
      </c>
      <c r="K49500">
        <v>0</v>
      </c>
      <c r="L49500">
        <v>7</v>
      </c>
      <c r="M49500">
        <v>46</v>
      </c>
      <c r="N49500">
        <v>7</v>
      </c>
      <c r="O49500" s="2" t="s">
        <v>24</v>
      </c>
      <c r="P49500">
        <v>2022</v>
      </c>
      <c r="Q49500" s="2" t="s">
        <v>24</v>
      </c>
      <c r="R49500" s="2" t="s">
        <v>468</v>
      </c>
      <c r="S49500" s="2" t="s">
        <v>62203</v>
      </c>
      <c r="T49500" s="2" t="s">
        <v>406</v>
      </c>
      <c r="U49500">
        <v>9962042</v>
      </c>
      <c r="V49500" s="2" t="s">
        <v>110155</v>
      </c>
      <c r="W49500" s="2" t="s">
        <v>24</v>
      </c>
    </row>
    <row r="49501" spans="1:23" x14ac:dyDescent="0.2">
      <c r="A49501">
        <v>580583532</v>
      </c>
      <c r="B49501" s="1">
        <v>41625</v>
      </c>
      <c r="C49501" s="2" t="s">
        <v>110156</v>
      </c>
      <c r="D49501" s="2" t="s">
        <v>24</v>
      </c>
      <c r="E49501" s="3">
        <v>41625.612500000003</v>
      </c>
      <c r="F49501" s="2" t="s">
        <v>25</v>
      </c>
      <c r="G49501" s="2" t="s">
        <v>61</v>
      </c>
      <c r="H49501" s="2" t="s">
        <v>62</v>
      </c>
      <c r="I49501">
        <v>2022</v>
      </c>
      <c r="J49501">
        <v>272944</v>
      </c>
      <c r="K49501">
        <v>258335</v>
      </c>
      <c r="L49501">
        <v>0</v>
      </c>
      <c r="M49501">
        <v>0</v>
      </c>
      <c r="N49501">
        <v>7</v>
      </c>
      <c r="O49501" s="2" t="s">
        <v>56</v>
      </c>
      <c r="P49501">
        <v>2022</v>
      </c>
      <c r="Q49501" s="2" t="s">
        <v>24</v>
      </c>
      <c r="R49501" s="2" t="s">
        <v>56</v>
      </c>
      <c r="S49501" s="2" t="s">
        <v>110157</v>
      </c>
      <c r="T49501" s="2" t="s">
        <v>30</v>
      </c>
      <c r="U49501">
        <v>9524009</v>
      </c>
      <c r="V49501" s="2" t="s">
        <v>110158</v>
      </c>
      <c r="W49501" s="2" t="s">
        <v>24</v>
      </c>
    </row>
    <row r="49502" spans="1:23" x14ac:dyDescent="0.2">
      <c r="A49502">
        <v>580583540</v>
      </c>
      <c r="B49502" s="1">
        <v>41625</v>
      </c>
      <c r="C49502" s="2" t="s">
        <v>110159</v>
      </c>
      <c r="D49502" s="2" t="s">
        <v>24</v>
      </c>
      <c r="E49502" s="3">
        <v>41625.613888888889</v>
      </c>
      <c r="F49502" s="2" t="s">
        <v>25</v>
      </c>
      <c r="G49502" s="2" t="s">
        <v>61</v>
      </c>
      <c r="H49502" s="2" t="s">
        <v>62</v>
      </c>
      <c r="K49502">
        <v>0</v>
      </c>
      <c r="O49502" s="2" t="s">
        <v>24</v>
      </c>
      <c r="Q49502" s="2" t="s">
        <v>24</v>
      </c>
      <c r="R49502" s="2" t="s">
        <v>56</v>
      </c>
      <c r="S49502" s="2" t="s">
        <v>18859</v>
      </c>
      <c r="T49502" s="2" t="s">
        <v>5729</v>
      </c>
      <c r="U49502">
        <v>9743611</v>
      </c>
      <c r="V49502" s="2" t="s">
        <v>110160</v>
      </c>
      <c r="W49502" s="2" t="s">
        <v>24</v>
      </c>
    </row>
    <row r="49503" spans="1:23" x14ac:dyDescent="0.2">
      <c r="A49503">
        <v>580583557</v>
      </c>
      <c r="B49503" s="1">
        <v>41632</v>
      </c>
      <c r="C49503" s="2" t="s">
        <v>110161</v>
      </c>
      <c r="D49503" s="2" t="s">
        <v>24</v>
      </c>
      <c r="E49503" s="3">
        <v>41632.488194444442</v>
      </c>
      <c r="F49503" s="2" t="s">
        <v>25</v>
      </c>
      <c r="G49503" s="2" t="s">
        <v>154</v>
      </c>
      <c r="H49503" s="2" t="s">
        <v>178</v>
      </c>
      <c r="I49503">
        <v>2017</v>
      </c>
      <c r="J49503">
        <v>72838</v>
      </c>
      <c r="K49503">
        <v>0</v>
      </c>
      <c r="L49503">
        <v>0</v>
      </c>
      <c r="M49503">
        <v>0</v>
      </c>
      <c r="N49503">
        <v>7</v>
      </c>
      <c r="O49503" s="2" t="s">
        <v>24</v>
      </c>
      <c r="P49503">
        <v>2022</v>
      </c>
      <c r="Q49503" s="2" t="s">
        <v>24</v>
      </c>
      <c r="R49503" s="2" t="s">
        <v>3258</v>
      </c>
      <c r="S49503" s="2" t="s">
        <v>110162</v>
      </c>
      <c r="T49503" s="2" t="s">
        <v>22662</v>
      </c>
      <c r="U49503">
        <v>80100</v>
      </c>
      <c r="V49503" s="2" t="s">
        <v>110163</v>
      </c>
      <c r="W49503" s="2" t="s">
        <v>24</v>
      </c>
    </row>
    <row r="49504" spans="1:23" x14ac:dyDescent="0.2">
      <c r="A49504">
        <v>580583573</v>
      </c>
      <c r="B49504" s="1">
        <v>41753</v>
      </c>
      <c r="C49504" s="2" t="s">
        <v>110164</v>
      </c>
      <c r="D49504" s="2" t="s">
        <v>24</v>
      </c>
      <c r="E49504" s="3">
        <v>41753.476388888892</v>
      </c>
      <c r="F49504" s="2" t="s">
        <v>25</v>
      </c>
      <c r="G49504" s="2" t="s">
        <v>154</v>
      </c>
      <c r="H49504" s="2" t="s">
        <v>178</v>
      </c>
      <c r="I49504">
        <v>2022</v>
      </c>
      <c r="J49504">
        <v>1758723</v>
      </c>
      <c r="K49504">
        <v>115025</v>
      </c>
      <c r="L49504">
        <v>0</v>
      </c>
      <c r="M49504">
        <v>18</v>
      </c>
      <c r="N49504">
        <v>7</v>
      </c>
      <c r="O49504" s="2" t="s">
        <v>624</v>
      </c>
      <c r="P49504">
        <v>2022</v>
      </c>
      <c r="Q49504" s="2" t="s">
        <v>24</v>
      </c>
      <c r="R49504" s="2" t="s">
        <v>2064</v>
      </c>
      <c r="S49504" s="2" t="s">
        <v>110165</v>
      </c>
      <c r="T49504" s="2" t="s">
        <v>65</v>
      </c>
      <c r="U49504">
        <v>1804342</v>
      </c>
      <c r="V49504" s="2" t="s">
        <v>110166</v>
      </c>
      <c r="W49504" s="2" t="s">
        <v>24</v>
      </c>
    </row>
    <row r="49505" spans="1:23" x14ac:dyDescent="0.2">
      <c r="A49505">
        <v>580583581</v>
      </c>
      <c r="B49505" s="1">
        <v>41933</v>
      </c>
      <c r="C49505" s="2" t="s">
        <v>110167</v>
      </c>
      <c r="D49505" s="2" t="s">
        <v>24</v>
      </c>
      <c r="E49505" s="3">
        <v>41933.640972222223</v>
      </c>
      <c r="F49505" s="2" t="s">
        <v>25</v>
      </c>
      <c r="G49505" s="2" t="s">
        <v>61</v>
      </c>
      <c r="H49505" s="2" t="s">
        <v>198</v>
      </c>
      <c r="I49505">
        <v>2014</v>
      </c>
      <c r="K49505">
        <v>0</v>
      </c>
      <c r="O49505" s="2" t="s">
        <v>24</v>
      </c>
      <c r="P49505">
        <v>2014</v>
      </c>
      <c r="Q49505" s="2" t="s">
        <v>24</v>
      </c>
      <c r="R49505" s="2" t="s">
        <v>69</v>
      </c>
      <c r="S49505" s="2" t="s">
        <v>24536</v>
      </c>
      <c r="T49505" s="2" t="s">
        <v>110168</v>
      </c>
      <c r="U49505">
        <v>84588</v>
      </c>
      <c r="V49505" s="2" t="s">
        <v>110169</v>
      </c>
      <c r="W49505" s="2" t="s">
        <v>24</v>
      </c>
    </row>
    <row r="49506" spans="1:23" x14ac:dyDescent="0.2">
      <c r="A49506">
        <v>580583599</v>
      </c>
      <c r="B49506" s="1">
        <v>41638</v>
      </c>
      <c r="C49506" s="2" t="s">
        <v>110170</v>
      </c>
      <c r="D49506" s="2" t="s">
        <v>24</v>
      </c>
      <c r="E49506" s="3">
        <v>41638.609027777777</v>
      </c>
      <c r="F49506" s="2" t="s">
        <v>25</v>
      </c>
      <c r="G49506" s="2" t="s">
        <v>275</v>
      </c>
      <c r="H49506" s="2" t="s">
        <v>276</v>
      </c>
      <c r="I49506">
        <v>2022</v>
      </c>
      <c r="J49506">
        <v>1826</v>
      </c>
      <c r="K49506">
        <v>30492</v>
      </c>
      <c r="L49506">
        <v>15</v>
      </c>
      <c r="M49506">
        <v>0</v>
      </c>
      <c r="N49506">
        <v>8</v>
      </c>
      <c r="O49506" s="2" t="s">
        <v>11412</v>
      </c>
      <c r="P49506">
        <v>2022</v>
      </c>
      <c r="Q49506" s="2" t="s">
        <v>24</v>
      </c>
      <c r="R49506" s="2" t="s">
        <v>18844</v>
      </c>
      <c r="S49506" s="2" t="s">
        <v>18844</v>
      </c>
      <c r="T49506" s="2" t="s">
        <v>2060</v>
      </c>
      <c r="U49506">
        <v>3002600</v>
      </c>
      <c r="V49506" s="2" t="s">
        <v>110171</v>
      </c>
      <c r="W49506" s="2" t="s">
        <v>24</v>
      </c>
    </row>
    <row r="49507" spans="1:23" x14ac:dyDescent="0.2">
      <c r="A49507">
        <v>580583607</v>
      </c>
      <c r="B49507" s="1">
        <v>41639</v>
      </c>
      <c r="C49507" s="2" t="s">
        <v>110172</v>
      </c>
      <c r="D49507" s="2" t="s">
        <v>24</v>
      </c>
      <c r="E49507" s="3">
        <v>41639.604166666664</v>
      </c>
      <c r="F49507" s="2" t="s">
        <v>25</v>
      </c>
      <c r="G49507" s="2" t="s">
        <v>53</v>
      </c>
      <c r="H49507" s="2" t="s">
        <v>54</v>
      </c>
      <c r="I49507">
        <v>2018</v>
      </c>
      <c r="J49507">
        <v>668204</v>
      </c>
      <c r="K49507">
        <v>0</v>
      </c>
      <c r="L49507">
        <v>7</v>
      </c>
      <c r="M49507">
        <v>3</v>
      </c>
      <c r="N49507">
        <v>7</v>
      </c>
      <c r="O49507" s="2" t="s">
        <v>24</v>
      </c>
      <c r="P49507">
        <v>2018</v>
      </c>
      <c r="Q49507" s="2" t="s">
        <v>24</v>
      </c>
      <c r="R49507" s="2" t="s">
        <v>56</v>
      </c>
      <c r="S49507" s="2" t="s">
        <v>2271</v>
      </c>
      <c r="T49507" s="2" t="s">
        <v>537</v>
      </c>
      <c r="U49507">
        <v>9535107</v>
      </c>
      <c r="V49507" s="2" t="s">
        <v>110173</v>
      </c>
      <c r="W49507" s="2" t="s">
        <v>24</v>
      </c>
    </row>
    <row r="49508" spans="1:23" x14ac:dyDescent="0.2">
      <c r="A49508">
        <v>580583615</v>
      </c>
      <c r="B49508" s="1">
        <v>41666</v>
      </c>
      <c r="C49508" s="2" t="s">
        <v>110174</v>
      </c>
      <c r="D49508" s="2" t="s">
        <v>24</v>
      </c>
      <c r="E49508" s="3">
        <v>41666.482638888891</v>
      </c>
      <c r="F49508" s="2" t="s">
        <v>25</v>
      </c>
      <c r="G49508" s="2" t="s">
        <v>154</v>
      </c>
      <c r="H49508" s="2" t="s">
        <v>178</v>
      </c>
      <c r="I49508">
        <v>2022</v>
      </c>
      <c r="J49508">
        <v>2071815</v>
      </c>
      <c r="K49508">
        <v>43818</v>
      </c>
      <c r="L49508">
        <v>40</v>
      </c>
      <c r="M49508">
        <v>1</v>
      </c>
      <c r="N49508">
        <v>7</v>
      </c>
      <c r="O49508" s="2" t="s">
        <v>44</v>
      </c>
      <c r="P49508">
        <v>2022</v>
      </c>
      <c r="Q49508" s="2" t="s">
        <v>24</v>
      </c>
      <c r="R49508" s="2" t="s">
        <v>324</v>
      </c>
      <c r="S49508" s="2" t="s">
        <v>325</v>
      </c>
      <c r="T49508" s="2" t="s">
        <v>71243</v>
      </c>
      <c r="U49508">
        <v>78640</v>
      </c>
      <c r="V49508" s="2" t="s">
        <v>110175</v>
      </c>
      <c r="W49508" s="2" t="s">
        <v>24</v>
      </c>
    </row>
    <row r="49509" spans="1:23" x14ac:dyDescent="0.2">
      <c r="A49509">
        <v>580583623</v>
      </c>
      <c r="B49509" s="1">
        <v>41627</v>
      </c>
      <c r="C49509" s="2" t="s">
        <v>110176</v>
      </c>
      <c r="D49509" s="2" t="s">
        <v>24</v>
      </c>
      <c r="E49509" s="3">
        <v>41627.347222222219</v>
      </c>
      <c r="F49509" s="2" t="s">
        <v>25</v>
      </c>
      <c r="G49509" s="2" t="s">
        <v>61</v>
      </c>
      <c r="H49509" s="2" t="s">
        <v>198</v>
      </c>
      <c r="I49509">
        <v>2022</v>
      </c>
      <c r="J49509">
        <v>4785856</v>
      </c>
      <c r="K49509">
        <v>80674</v>
      </c>
      <c r="L49509">
        <v>18</v>
      </c>
      <c r="M49509">
        <v>0</v>
      </c>
      <c r="N49509">
        <v>7</v>
      </c>
      <c r="O49509" s="2" t="s">
        <v>56</v>
      </c>
      <c r="P49509">
        <v>2022</v>
      </c>
      <c r="Q49509" s="2" t="s">
        <v>24</v>
      </c>
      <c r="R49509" s="2" t="s">
        <v>56</v>
      </c>
      <c r="S49509" s="2" t="s">
        <v>3068</v>
      </c>
      <c r="T49509" s="2" t="s">
        <v>644</v>
      </c>
      <c r="U49509">
        <v>9510574</v>
      </c>
      <c r="V49509" s="2" t="s">
        <v>110177</v>
      </c>
      <c r="W49509" s="2" t="s">
        <v>24</v>
      </c>
    </row>
    <row r="49510" spans="1:23" x14ac:dyDescent="0.2">
      <c r="A49510">
        <v>580583631</v>
      </c>
      <c r="B49510" s="1">
        <v>41639</v>
      </c>
      <c r="C49510" s="2" t="s">
        <v>110178</v>
      </c>
      <c r="D49510" s="2" t="s">
        <v>24</v>
      </c>
      <c r="E49510" s="3">
        <v>45369</v>
      </c>
      <c r="F49510" s="2" t="s">
        <v>33</v>
      </c>
      <c r="G49510" s="2" t="s">
        <v>159</v>
      </c>
      <c r="H49510" s="2" t="s">
        <v>186</v>
      </c>
      <c r="K49510">
        <v>0</v>
      </c>
      <c r="O49510" s="2" t="s">
        <v>24</v>
      </c>
      <c r="Q49510" s="2" t="s">
        <v>24</v>
      </c>
      <c r="R49510" s="2" t="s">
        <v>28</v>
      </c>
      <c r="S49510" s="2" t="s">
        <v>43893</v>
      </c>
      <c r="T49510" s="2" t="s">
        <v>291</v>
      </c>
      <c r="U49510">
        <v>6801370</v>
      </c>
      <c r="V49510" s="2" t="s">
        <v>110179</v>
      </c>
      <c r="W49510" s="2" t="s">
        <v>24</v>
      </c>
    </row>
    <row r="49511" spans="1:23" x14ac:dyDescent="0.2">
      <c r="A49511">
        <v>580583649</v>
      </c>
      <c r="B49511" s="1">
        <v>41737</v>
      </c>
      <c r="C49511" s="2" t="s">
        <v>110180</v>
      </c>
      <c r="D49511" s="2" t="s">
        <v>24</v>
      </c>
      <c r="E49511" s="3">
        <v>44678.624305555553</v>
      </c>
      <c r="F49511" s="2" t="s">
        <v>86</v>
      </c>
      <c r="G49511" s="2" t="s">
        <v>53</v>
      </c>
      <c r="H49511" s="2" t="s">
        <v>54</v>
      </c>
      <c r="I49511">
        <v>2020</v>
      </c>
      <c r="J49511">
        <v>49784</v>
      </c>
      <c r="K49511">
        <v>0</v>
      </c>
      <c r="L49511">
        <v>7</v>
      </c>
      <c r="M49511">
        <v>0</v>
      </c>
      <c r="N49511">
        <v>7</v>
      </c>
      <c r="O49511" s="2" t="s">
        <v>24</v>
      </c>
      <c r="P49511">
        <v>2020</v>
      </c>
      <c r="Q49511" s="2" t="s">
        <v>24</v>
      </c>
      <c r="R49511" s="2" t="s">
        <v>334</v>
      </c>
      <c r="S49511" s="2" t="s">
        <v>430</v>
      </c>
      <c r="T49511" s="2" t="s">
        <v>246</v>
      </c>
      <c r="U49511">
        <v>4336303</v>
      </c>
      <c r="V49511" s="2" t="s">
        <v>110181</v>
      </c>
      <c r="W49511" s="2" t="s">
        <v>24</v>
      </c>
    </row>
    <row r="49512" spans="1:23" x14ac:dyDescent="0.2">
      <c r="A49512">
        <v>580583656</v>
      </c>
      <c r="B49512" s="1">
        <v>41639</v>
      </c>
      <c r="C49512" s="2" t="s">
        <v>110182</v>
      </c>
      <c r="D49512" s="2" t="s">
        <v>24</v>
      </c>
      <c r="E49512" s="3">
        <v>41639.573611111111</v>
      </c>
      <c r="F49512" s="2" t="s">
        <v>25</v>
      </c>
      <c r="G49512" s="2" t="s">
        <v>61</v>
      </c>
      <c r="H49512" s="2" t="s">
        <v>62</v>
      </c>
      <c r="I49512">
        <v>2018</v>
      </c>
      <c r="J49512">
        <v>402522</v>
      </c>
      <c r="K49512">
        <v>334813</v>
      </c>
      <c r="L49512">
        <v>2</v>
      </c>
      <c r="M49512">
        <v>1</v>
      </c>
      <c r="N49512">
        <v>7</v>
      </c>
      <c r="O49512" s="2" t="s">
        <v>144</v>
      </c>
      <c r="P49512">
        <v>2022</v>
      </c>
      <c r="Q49512" s="2" t="s">
        <v>24</v>
      </c>
      <c r="R49512" s="2" t="s">
        <v>1491</v>
      </c>
      <c r="S49512" s="2" t="s">
        <v>1186</v>
      </c>
      <c r="T49512" s="2" t="s">
        <v>66430</v>
      </c>
      <c r="U49512">
        <v>40800</v>
      </c>
      <c r="V49512" s="2" t="s">
        <v>110183</v>
      </c>
      <c r="W49512" s="2" t="s">
        <v>24</v>
      </c>
    </row>
    <row r="49513" spans="1:23" x14ac:dyDescent="0.2">
      <c r="A49513">
        <v>580583664</v>
      </c>
      <c r="B49513" s="1">
        <v>41666</v>
      </c>
      <c r="C49513" s="2" t="s">
        <v>110184</v>
      </c>
      <c r="D49513" s="2" t="s">
        <v>24</v>
      </c>
      <c r="E49513" s="3">
        <v>45369</v>
      </c>
      <c r="F49513" s="2" t="s">
        <v>33</v>
      </c>
      <c r="G49513" s="2" t="s">
        <v>34</v>
      </c>
      <c r="H49513" s="2" t="s">
        <v>35</v>
      </c>
      <c r="K49513">
        <v>0</v>
      </c>
      <c r="O49513" s="2" t="s">
        <v>24</v>
      </c>
      <c r="Q49513" s="2" t="s">
        <v>24</v>
      </c>
      <c r="R49513" s="2" t="s">
        <v>200</v>
      </c>
      <c r="S49513" s="2" t="s">
        <v>110185</v>
      </c>
      <c r="T49513" s="2" t="s">
        <v>101599</v>
      </c>
      <c r="U49513">
        <v>13229</v>
      </c>
      <c r="V49513" s="2" t="s">
        <v>110186</v>
      </c>
      <c r="W49513" s="2" t="s">
        <v>24</v>
      </c>
    </row>
    <row r="49514" spans="1:23" x14ac:dyDescent="0.2">
      <c r="A49514">
        <v>580583672</v>
      </c>
      <c r="B49514" s="1">
        <v>42038</v>
      </c>
      <c r="C49514" s="2" t="s">
        <v>110187</v>
      </c>
      <c r="D49514" s="2" t="s">
        <v>24</v>
      </c>
      <c r="E49514" s="3">
        <v>42038.476388888892</v>
      </c>
      <c r="F49514" s="2" t="s">
        <v>25</v>
      </c>
      <c r="G49514" s="2" t="s">
        <v>37</v>
      </c>
      <c r="H49514" s="2" t="s">
        <v>38</v>
      </c>
      <c r="I49514">
        <v>2021</v>
      </c>
      <c r="J49514">
        <v>320804</v>
      </c>
      <c r="K49514">
        <v>291938</v>
      </c>
      <c r="L49514">
        <v>20</v>
      </c>
      <c r="M49514">
        <v>0</v>
      </c>
      <c r="N49514">
        <v>20</v>
      </c>
      <c r="O49514" s="2" t="s">
        <v>56</v>
      </c>
      <c r="P49514">
        <v>2021</v>
      </c>
      <c r="Q49514" s="2" t="s">
        <v>24</v>
      </c>
      <c r="R49514" s="2" t="s">
        <v>56</v>
      </c>
      <c r="S49514" s="2" t="s">
        <v>22661</v>
      </c>
      <c r="T49514" s="2" t="s">
        <v>89505</v>
      </c>
      <c r="U49514">
        <v>9754500</v>
      </c>
      <c r="V49514" s="2" t="s">
        <v>110188</v>
      </c>
      <c r="W49514" s="2" t="s">
        <v>24</v>
      </c>
    </row>
    <row r="49515" spans="1:23" x14ac:dyDescent="0.2">
      <c r="A49515">
        <v>580583680</v>
      </c>
      <c r="B49515" s="1">
        <v>41760</v>
      </c>
      <c r="C49515" s="2" t="s">
        <v>110189</v>
      </c>
      <c r="D49515" s="2" t="s">
        <v>24</v>
      </c>
      <c r="E49515" s="3">
        <v>41760.408333333333</v>
      </c>
      <c r="F49515" s="2" t="s">
        <v>25</v>
      </c>
      <c r="G49515" s="2" t="s">
        <v>154</v>
      </c>
      <c r="H49515" s="2" t="s">
        <v>178</v>
      </c>
      <c r="I49515">
        <v>2020</v>
      </c>
      <c r="J49515">
        <v>137418</v>
      </c>
      <c r="K49515">
        <v>0</v>
      </c>
      <c r="L49515">
        <v>0</v>
      </c>
      <c r="M49515">
        <v>0</v>
      </c>
      <c r="N49515">
        <v>7</v>
      </c>
      <c r="O49515" s="2" t="s">
        <v>24</v>
      </c>
      <c r="P49515">
        <v>2020</v>
      </c>
      <c r="Q49515" s="2" t="s">
        <v>24</v>
      </c>
      <c r="R49515" s="2" t="s">
        <v>583</v>
      </c>
      <c r="S49515" s="2" t="s">
        <v>643</v>
      </c>
      <c r="T49515" s="2" t="s">
        <v>165</v>
      </c>
      <c r="U49515">
        <v>1422620</v>
      </c>
      <c r="V49515" s="2" t="s">
        <v>110190</v>
      </c>
      <c r="W49515" s="2" t="s">
        <v>24</v>
      </c>
    </row>
    <row r="49516" spans="1:23" x14ac:dyDescent="0.2">
      <c r="A49516">
        <v>580583698</v>
      </c>
      <c r="B49516" s="1">
        <v>41658</v>
      </c>
      <c r="C49516" s="2" t="s">
        <v>110191</v>
      </c>
      <c r="D49516" s="2" t="s">
        <v>24</v>
      </c>
      <c r="E49516" s="3">
        <v>44153</v>
      </c>
      <c r="F49516" s="2" t="s">
        <v>33</v>
      </c>
      <c r="G49516" s="2" t="s">
        <v>61</v>
      </c>
      <c r="H49516" s="2" t="s">
        <v>62</v>
      </c>
      <c r="K49516">
        <v>0</v>
      </c>
      <c r="O49516" s="2" t="s">
        <v>24</v>
      </c>
      <c r="Q49516" s="2" t="s">
        <v>24</v>
      </c>
      <c r="R49516" s="2" t="s">
        <v>227</v>
      </c>
      <c r="S49516" s="2" t="s">
        <v>1802</v>
      </c>
      <c r="T49516" s="2" t="s">
        <v>58</v>
      </c>
      <c r="U49516">
        <v>5134401</v>
      </c>
      <c r="V49516" s="2" t="s">
        <v>110192</v>
      </c>
      <c r="W49516" s="2" t="s">
        <v>24</v>
      </c>
    </row>
    <row r="49517" spans="1:23" x14ac:dyDescent="0.2">
      <c r="A49517">
        <v>580583706</v>
      </c>
      <c r="B49517" s="1">
        <v>41702</v>
      </c>
      <c r="C49517" s="2" t="s">
        <v>110193</v>
      </c>
      <c r="D49517" s="2" t="s">
        <v>24</v>
      </c>
      <c r="E49517" s="3">
        <v>44153</v>
      </c>
      <c r="F49517" s="2" t="s">
        <v>33</v>
      </c>
      <c r="G49517" s="2" t="s">
        <v>61</v>
      </c>
      <c r="H49517" s="2" t="s">
        <v>198</v>
      </c>
      <c r="K49517">
        <v>0</v>
      </c>
      <c r="O49517" s="2" t="s">
        <v>24</v>
      </c>
      <c r="Q49517" s="2" t="s">
        <v>24</v>
      </c>
      <c r="R49517" s="2" t="s">
        <v>227</v>
      </c>
      <c r="S49517" s="2" t="s">
        <v>770</v>
      </c>
      <c r="T49517" s="2" t="s">
        <v>406</v>
      </c>
      <c r="U49517">
        <v>5164031</v>
      </c>
      <c r="V49517" s="2" t="s">
        <v>110194</v>
      </c>
      <c r="W49517" s="2" t="s">
        <v>24</v>
      </c>
    </row>
    <row r="49518" spans="1:23" x14ac:dyDescent="0.2">
      <c r="A49518">
        <v>580583714</v>
      </c>
      <c r="B49518" s="1">
        <v>41673</v>
      </c>
      <c r="C49518" s="2" t="s">
        <v>110195</v>
      </c>
      <c r="D49518" s="2" t="s">
        <v>24</v>
      </c>
      <c r="E49518" s="3">
        <v>45369</v>
      </c>
      <c r="F49518" s="2" t="s">
        <v>33</v>
      </c>
      <c r="G49518" s="2" t="s">
        <v>159</v>
      </c>
      <c r="H49518" s="2" t="s">
        <v>186</v>
      </c>
      <c r="K49518">
        <v>0</v>
      </c>
      <c r="O49518" s="2" t="s">
        <v>24</v>
      </c>
      <c r="Q49518" s="2" t="s">
        <v>24</v>
      </c>
      <c r="R49518" s="2" t="s">
        <v>233</v>
      </c>
      <c r="S49518" s="2" t="s">
        <v>110196</v>
      </c>
      <c r="T49518" s="2" t="s">
        <v>7228</v>
      </c>
      <c r="U49518">
        <v>1781161</v>
      </c>
      <c r="V49518" s="2" t="s">
        <v>110197</v>
      </c>
      <c r="W49518" s="2" t="s">
        <v>24</v>
      </c>
    </row>
    <row r="49519" spans="1:23" x14ac:dyDescent="0.2">
      <c r="A49519">
        <v>580583722</v>
      </c>
      <c r="B49519" s="1">
        <v>41638</v>
      </c>
      <c r="C49519" s="2" t="s">
        <v>110198</v>
      </c>
      <c r="D49519" s="2" t="s">
        <v>110199</v>
      </c>
      <c r="E49519" s="3">
        <v>45369</v>
      </c>
      <c r="F49519" s="2" t="s">
        <v>33</v>
      </c>
      <c r="G49519" s="2" t="s">
        <v>53</v>
      </c>
      <c r="H49519" s="2" t="s">
        <v>10422</v>
      </c>
      <c r="K49519">
        <v>0</v>
      </c>
      <c r="O49519" s="2" t="s">
        <v>24</v>
      </c>
      <c r="Q49519" s="2" t="s">
        <v>24</v>
      </c>
      <c r="R49519" s="2" t="s">
        <v>167</v>
      </c>
      <c r="S49519" s="2" t="s">
        <v>40</v>
      </c>
      <c r="T49519" s="2" t="s">
        <v>3399</v>
      </c>
      <c r="U49519">
        <v>5252352</v>
      </c>
      <c r="V49519" s="2" t="s">
        <v>110200</v>
      </c>
      <c r="W49519" s="2" t="s">
        <v>24</v>
      </c>
    </row>
    <row r="49520" spans="1:23" x14ac:dyDescent="0.2">
      <c r="A49520">
        <v>580583730</v>
      </c>
      <c r="B49520" s="1">
        <v>41715</v>
      </c>
      <c r="C49520" s="2" t="s">
        <v>110201</v>
      </c>
      <c r="D49520" s="2" t="s">
        <v>24</v>
      </c>
      <c r="E49520" s="3">
        <v>45005</v>
      </c>
      <c r="F49520" s="2" t="s">
        <v>25</v>
      </c>
      <c r="G49520" s="2" t="s">
        <v>53</v>
      </c>
      <c r="H49520" s="2" t="s">
        <v>54</v>
      </c>
      <c r="I49520">
        <v>2020</v>
      </c>
      <c r="J49520">
        <v>41350</v>
      </c>
      <c r="K49520">
        <v>0</v>
      </c>
      <c r="L49520">
        <v>2</v>
      </c>
      <c r="M49520">
        <v>0</v>
      </c>
      <c r="N49520">
        <v>7</v>
      </c>
      <c r="O49520" s="2" t="s">
        <v>24</v>
      </c>
      <c r="P49520">
        <v>2021</v>
      </c>
      <c r="Q49520" s="2" t="s">
        <v>24</v>
      </c>
      <c r="R49520" s="2" t="s">
        <v>227</v>
      </c>
      <c r="S49520" s="2" t="s">
        <v>110202</v>
      </c>
      <c r="T49520" s="2" t="s">
        <v>165</v>
      </c>
      <c r="U49520">
        <v>5144820</v>
      </c>
      <c r="V49520" s="2" t="s">
        <v>110203</v>
      </c>
      <c r="W49520" s="2" t="s">
        <v>24</v>
      </c>
    </row>
    <row r="49521" spans="1:23" x14ac:dyDescent="0.2">
      <c r="A49521">
        <v>580583748</v>
      </c>
      <c r="B49521" s="1">
        <v>41638</v>
      </c>
      <c r="C49521" s="2" t="s">
        <v>110204</v>
      </c>
      <c r="D49521" s="2" t="s">
        <v>24</v>
      </c>
      <c r="E49521" s="3">
        <v>45369</v>
      </c>
      <c r="F49521" s="2" t="s">
        <v>33</v>
      </c>
      <c r="G49521" s="2" t="s">
        <v>61</v>
      </c>
      <c r="H49521" s="2" t="s">
        <v>62</v>
      </c>
      <c r="I49521">
        <v>2018</v>
      </c>
      <c r="J49521">
        <v>210</v>
      </c>
      <c r="K49521">
        <v>0</v>
      </c>
      <c r="L49521">
        <v>0</v>
      </c>
      <c r="M49521">
        <v>0</v>
      </c>
      <c r="N49521">
        <v>7</v>
      </c>
      <c r="O49521" s="2" t="s">
        <v>24</v>
      </c>
      <c r="P49521">
        <v>2018</v>
      </c>
      <c r="Q49521" s="2" t="s">
        <v>24</v>
      </c>
      <c r="R49521" s="2" t="s">
        <v>3258</v>
      </c>
      <c r="S49521" s="2" t="s">
        <v>3104</v>
      </c>
      <c r="T49521" s="2" t="s">
        <v>311</v>
      </c>
      <c r="U49521">
        <v>8710224</v>
      </c>
      <c r="V49521" s="2" t="s">
        <v>110205</v>
      </c>
      <c r="W49521" s="2" t="s">
        <v>24</v>
      </c>
    </row>
    <row r="49522" spans="1:23" x14ac:dyDescent="0.2">
      <c r="A49522">
        <v>580583763</v>
      </c>
      <c r="B49522" s="1">
        <v>41638</v>
      </c>
      <c r="C49522" s="2" t="s">
        <v>110206</v>
      </c>
      <c r="D49522" s="2" t="s">
        <v>24</v>
      </c>
      <c r="E49522" s="3">
        <v>45369</v>
      </c>
      <c r="F49522" s="2" t="s">
        <v>33</v>
      </c>
      <c r="G49522" s="2" t="s">
        <v>53</v>
      </c>
      <c r="H49522" s="2" t="s">
        <v>54</v>
      </c>
      <c r="I49522">
        <v>2016</v>
      </c>
      <c r="K49522">
        <v>0</v>
      </c>
      <c r="O49522" s="2" t="s">
        <v>24</v>
      </c>
      <c r="P49522">
        <v>2016</v>
      </c>
      <c r="Q49522" s="2" t="s">
        <v>24</v>
      </c>
      <c r="R49522" s="2" t="s">
        <v>2510</v>
      </c>
      <c r="S49522" s="2" t="s">
        <v>6330</v>
      </c>
      <c r="T49522" s="2" t="s">
        <v>65</v>
      </c>
      <c r="U49522">
        <v>2301395</v>
      </c>
      <c r="V49522" s="2" t="s">
        <v>110207</v>
      </c>
      <c r="W49522" s="2" t="s">
        <v>24</v>
      </c>
    </row>
    <row r="49523" spans="1:23" x14ac:dyDescent="0.2">
      <c r="A49523">
        <v>580583771</v>
      </c>
      <c r="B49523" s="1">
        <v>41638</v>
      </c>
      <c r="C49523" s="2" t="s">
        <v>110208</v>
      </c>
      <c r="D49523" s="2" t="s">
        <v>24</v>
      </c>
      <c r="E49523" s="3">
        <v>41638.631944444445</v>
      </c>
      <c r="F49523" s="2" t="s">
        <v>25</v>
      </c>
      <c r="G49523" s="2" t="s">
        <v>61</v>
      </c>
      <c r="H49523" s="2" t="s">
        <v>198</v>
      </c>
      <c r="I49523">
        <v>2017</v>
      </c>
      <c r="J49523">
        <v>10932</v>
      </c>
      <c r="K49523">
        <v>0</v>
      </c>
      <c r="L49523">
        <v>7</v>
      </c>
      <c r="M49523">
        <v>0</v>
      </c>
      <c r="N49523">
        <v>7</v>
      </c>
      <c r="O49523" s="2" t="s">
        <v>24</v>
      </c>
      <c r="P49523">
        <v>2022</v>
      </c>
      <c r="Q49523" s="2" t="s">
        <v>24</v>
      </c>
      <c r="R49523" s="2" t="s">
        <v>56</v>
      </c>
      <c r="S49523" s="2" t="s">
        <v>15479</v>
      </c>
      <c r="T49523" s="2" t="s">
        <v>644</v>
      </c>
      <c r="U49523">
        <v>9729244</v>
      </c>
      <c r="V49523" s="2" t="s">
        <v>110209</v>
      </c>
      <c r="W49523" s="2" t="s">
        <v>24</v>
      </c>
    </row>
    <row r="49524" spans="1:23" x14ac:dyDescent="0.2">
      <c r="A49524">
        <v>580583789</v>
      </c>
      <c r="B49524" s="1">
        <v>41630</v>
      </c>
      <c r="C49524" s="2" t="s">
        <v>110210</v>
      </c>
      <c r="D49524" s="2" t="s">
        <v>24</v>
      </c>
      <c r="E49524" s="3">
        <v>45369</v>
      </c>
      <c r="F49524" s="2" t="s">
        <v>33</v>
      </c>
      <c r="G49524" s="2" t="s">
        <v>119</v>
      </c>
      <c r="H49524" s="2" t="s">
        <v>120</v>
      </c>
      <c r="K49524">
        <v>0</v>
      </c>
      <c r="O49524" s="2" t="s">
        <v>24</v>
      </c>
      <c r="Q49524" s="2" t="s">
        <v>24</v>
      </c>
      <c r="R49524" s="2" t="s">
        <v>28</v>
      </c>
      <c r="S49524" s="2" t="s">
        <v>1303</v>
      </c>
      <c r="T49524" s="2" t="s">
        <v>65</v>
      </c>
      <c r="U49524">
        <v>6423902</v>
      </c>
      <c r="V49524" s="2" t="s">
        <v>108333</v>
      </c>
      <c r="W49524" s="2" t="s">
        <v>24</v>
      </c>
    </row>
    <row r="49525" spans="1:23" x14ac:dyDescent="0.2">
      <c r="A49525">
        <v>580583797</v>
      </c>
      <c r="B49525" s="1">
        <v>41717</v>
      </c>
      <c r="C49525" s="2" t="s">
        <v>110211</v>
      </c>
      <c r="D49525" s="2" t="s">
        <v>24</v>
      </c>
      <c r="E49525" s="3">
        <v>42254.370833333334</v>
      </c>
      <c r="F49525" s="2" t="s">
        <v>33</v>
      </c>
      <c r="G49525" s="2" t="s">
        <v>61</v>
      </c>
      <c r="H49525" s="2" t="s">
        <v>125</v>
      </c>
      <c r="K49525">
        <v>0</v>
      </c>
      <c r="O49525" s="2" t="s">
        <v>24</v>
      </c>
      <c r="Q49525" s="2" t="s">
        <v>24</v>
      </c>
      <c r="R49525" s="2" t="s">
        <v>28</v>
      </c>
      <c r="S49525" s="2" t="s">
        <v>1668</v>
      </c>
      <c r="T49525" s="2" t="s">
        <v>509</v>
      </c>
      <c r="U49525">
        <v>6713407</v>
      </c>
      <c r="V49525" s="2" t="s">
        <v>110212</v>
      </c>
      <c r="W49525" s="2" t="s">
        <v>24</v>
      </c>
    </row>
    <row r="49526" spans="1:23" x14ac:dyDescent="0.2">
      <c r="A49526">
        <v>580583805</v>
      </c>
      <c r="B49526" s="1">
        <v>41667</v>
      </c>
      <c r="C49526" s="2" t="s">
        <v>110213</v>
      </c>
      <c r="D49526" s="2" t="s">
        <v>110214</v>
      </c>
      <c r="E49526" s="3">
        <v>41667.387499999997</v>
      </c>
      <c r="F49526" s="2" t="s">
        <v>25</v>
      </c>
      <c r="G49526" s="2" t="s">
        <v>61</v>
      </c>
      <c r="H49526" s="2" t="s">
        <v>62</v>
      </c>
      <c r="K49526">
        <v>0</v>
      </c>
      <c r="O49526" s="2" t="s">
        <v>24</v>
      </c>
      <c r="Q49526" s="2" t="s">
        <v>24</v>
      </c>
      <c r="R49526" s="2" t="s">
        <v>56</v>
      </c>
      <c r="S49526" s="2" t="s">
        <v>55485</v>
      </c>
      <c r="T49526" s="2" t="s">
        <v>321</v>
      </c>
      <c r="U49526">
        <v>9590913</v>
      </c>
      <c r="V49526" s="2" t="s">
        <v>110215</v>
      </c>
      <c r="W49526" s="2" t="s">
        <v>24</v>
      </c>
    </row>
    <row r="49527" spans="1:23" x14ac:dyDescent="0.2">
      <c r="A49527">
        <v>580583813</v>
      </c>
      <c r="B49527" s="1">
        <v>41760</v>
      </c>
      <c r="C49527" s="2" t="s">
        <v>110216</v>
      </c>
      <c r="D49527" s="2" t="s">
        <v>110217</v>
      </c>
      <c r="E49527" s="3">
        <v>44153</v>
      </c>
      <c r="F49527" s="2" t="s">
        <v>33</v>
      </c>
      <c r="G49527" s="2" t="s">
        <v>77</v>
      </c>
      <c r="H49527" s="2" t="s">
        <v>78</v>
      </c>
      <c r="K49527">
        <v>0</v>
      </c>
      <c r="O49527" s="2" t="s">
        <v>24</v>
      </c>
      <c r="Q49527" s="2" t="s">
        <v>24</v>
      </c>
      <c r="R49527" s="2" t="s">
        <v>28</v>
      </c>
      <c r="S49527" s="2" t="s">
        <v>2171</v>
      </c>
      <c r="T49527" s="2" t="s">
        <v>1798</v>
      </c>
      <c r="U49527">
        <v>6713317</v>
      </c>
      <c r="V49527" s="2" t="s">
        <v>110218</v>
      </c>
      <c r="W49527" s="2" t="s">
        <v>24</v>
      </c>
    </row>
    <row r="49528" spans="1:23" x14ac:dyDescent="0.2">
      <c r="A49528">
        <v>580583821</v>
      </c>
      <c r="B49528" s="1">
        <v>41639</v>
      </c>
      <c r="C49528" s="2" t="s">
        <v>110219</v>
      </c>
      <c r="D49528" s="2" t="s">
        <v>110220</v>
      </c>
      <c r="E49528" s="3">
        <v>45369</v>
      </c>
      <c r="F49528" s="2" t="s">
        <v>33</v>
      </c>
      <c r="G49528" s="2" t="s">
        <v>204</v>
      </c>
      <c r="H49528" s="2" t="s">
        <v>205</v>
      </c>
      <c r="K49528">
        <v>0</v>
      </c>
      <c r="O49528" s="2" t="s">
        <v>24</v>
      </c>
      <c r="Q49528" s="2" t="s">
        <v>24</v>
      </c>
      <c r="R49528" s="2" t="s">
        <v>56</v>
      </c>
      <c r="S49528" s="2" t="s">
        <v>12078</v>
      </c>
      <c r="T49528" s="2" t="s">
        <v>83</v>
      </c>
      <c r="U49528">
        <v>9418704</v>
      </c>
      <c r="V49528" s="2" t="s">
        <v>110221</v>
      </c>
      <c r="W49528" s="2" t="s">
        <v>24</v>
      </c>
    </row>
    <row r="49529" spans="1:23" x14ac:dyDescent="0.2">
      <c r="A49529">
        <v>580583839</v>
      </c>
      <c r="B49529" s="1">
        <v>41652</v>
      </c>
      <c r="C49529" s="2" t="s">
        <v>110222</v>
      </c>
      <c r="D49529" s="2" t="s">
        <v>24</v>
      </c>
      <c r="E49529" s="3">
        <v>41652.578472222223</v>
      </c>
      <c r="F49529" s="2" t="s">
        <v>25</v>
      </c>
      <c r="G49529" s="2" t="s">
        <v>61</v>
      </c>
      <c r="H49529" s="2" t="s">
        <v>198</v>
      </c>
      <c r="I49529">
        <v>2018</v>
      </c>
      <c r="J49529">
        <v>285307</v>
      </c>
      <c r="K49529">
        <v>272398</v>
      </c>
      <c r="L49529">
        <v>0</v>
      </c>
      <c r="M49529">
        <v>0</v>
      </c>
      <c r="N49529">
        <v>7</v>
      </c>
      <c r="O49529" s="2" t="s">
        <v>56</v>
      </c>
      <c r="P49529">
        <v>2018</v>
      </c>
      <c r="Q49529" s="2" t="s">
        <v>24</v>
      </c>
      <c r="R49529" s="2" t="s">
        <v>56</v>
      </c>
      <c r="S49529" s="2" t="s">
        <v>1447</v>
      </c>
      <c r="T49529" s="2" t="s">
        <v>15244</v>
      </c>
      <c r="U49529">
        <v>0</v>
      </c>
      <c r="V49529" s="2" t="s">
        <v>110223</v>
      </c>
      <c r="W49529" s="2" t="s">
        <v>24</v>
      </c>
    </row>
    <row r="49530" spans="1:23" x14ac:dyDescent="0.2">
      <c r="A49530">
        <v>580583847</v>
      </c>
      <c r="B49530" s="1">
        <v>41646</v>
      </c>
      <c r="C49530" s="2" t="s">
        <v>110224</v>
      </c>
      <c r="D49530" s="2" t="s">
        <v>24</v>
      </c>
      <c r="E49530" s="3">
        <v>45195.697222222225</v>
      </c>
      <c r="F49530" s="2" t="s">
        <v>25</v>
      </c>
      <c r="G49530" s="2" t="s">
        <v>61</v>
      </c>
      <c r="H49530" s="2" t="s">
        <v>62</v>
      </c>
      <c r="I49530">
        <v>2020</v>
      </c>
      <c r="J49530">
        <v>0</v>
      </c>
      <c r="K49530">
        <v>0</v>
      </c>
      <c r="L49530">
        <v>0</v>
      </c>
      <c r="M49530">
        <v>0</v>
      </c>
      <c r="N49530">
        <v>7</v>
      </c>
      <c r="O49530" s="2" t="s">
        <v>24</v>
      </c>
      <c r="P49530">
        <v>2022</v>
      </c>
      <c r="Q49530" s="2" t="s">
        <v>24</v>
      </c>
      <c r="R49530" s="2" t="s">
        <v>227</v>
      </c>
      <c r="S49530" s="2" t="s">
        <v>228</v>
      </c>
      <c r="T49530" s="2" t="s">
        <v>1700</v>
      </c>
      <c r="U49530">
        <v>5146203</v>
      </c>
      <c r="V49530" s="2" t="s">
        <v>110225</v>
      </c>
      <c r="W49530" s="2" t="s">
        <v>24</v>
      </c>
    </row>
    <row r="49531" spans="1:23" x14ac:dyDescent="0.2">
      <c r="A49531">
        <v>580583870</v>
      </c>
      <c r="B49531" s="1">
        <v>41676</v>
      </c>
      <c r="C49531" s="2" t="s">
        <v>110226</v>
      </c>
      <c r="D49531" s="2" t="s">
        <v>24</v>
      </c>
      <c r="E49531" s="3">
        <v>45369</v>
      </c>
      <c r="F49531" s="2" t="s">
        <v>33</v>
      </c>
      <c r="G49531" s="2" t="s">
        <v>97</v>
      </c>
      <c r="H49531" s="2" t="s">
        <v>4601</v>
      </c>
      <c r="K49531">
        <v>0</v>
      </c>
      <c r="O49531" s="2" t="s">
        <v>24</v>
      </c>
      <c r="Q49531" s="2" t="s">
        <v>24</v>
      </c>
      <c r="R49531" s="2" t="s">
        <v>28</v>
      </c>
      <c r="S49531" s="2" t="s">
        <v>1162</v>
      </c>
      <c r="T49531" s="2" t="s">
        <v>148</v>
      </c>
      <c r="U49531">
        <v>6560455</v>
      </c>
      <c r="V49531" s="2" t="s">
        <v>110227</v>
      </c>
      <c r="W49531" s="2" t="s">
        <v>24</v>
      </c>
    </row>
    <row r="49532" spans="1:23" x14ac:dyDescent="0.2">
      <c r="A49532">
        <v>580583888</v>
      </c>
      <c r="B49532" s="1">
        <v>41638</v>
      </c>
      <c r="C49532" s="2" t="s">
        <v>110228</v>
      </c>
      <c r="D49532" s="2" t="s">
        <v>24</v>
      </c>
      <c r="E49532" s="3">
        <v>44153</v>
      </c>
      <c r="F49532" s="2" t="s">
        <v>33</v>
      </c>
      <c r="G49532" s="2" t="s">
        <v>154</v>
      </c>
      <c r="H49532" s="2" t="s">
        <v>178</v>
      </c>
      <c r="K49532">
        <v>0</v>
      </c>
      <c r="O49532" s="2" t="s">
        <v>24</v>
      </c>
      <c r="Q49532" s="2" t="s">
        <v>24</v>
      </c>
      <c r="R49532" s="2" t="s">
        <v>14388</v>
      </c>
      <c r="S49532" s="2" t="s">
        <v>78674</v>
      </c>
      <c r="T49532" s="2" t="s">
        <v>169</v>
      </c>
      <c r="U49532">
        <v>44844</v>
      </c>
      <c r="V49532" s="2" t="s">
        <v>110229</v>
      </c>
      <c r="W49532" s="2" t="s">
        <v>24</v>
      </c>
    </row>
    <row r="49533" spans="1:23" x14ac:dyDescent="0.2">
      <c r="A49533">
        <v>580583896</v>
      </c>
      <c r="B49533" s="1">
        <v>41639</v>
      </c>
      <c r="C49533" s="2" t="s">
        <v>110230</v>
      </c>
      <c r="D49533" s="2" t="s">
        <v>24</v>
      </c>
      <c r="E49533" s="3">
        <v>45341.381249999999</v>
      </c>
      <c r="F49533" s="2" t="s">
        <v>25</v>
      </c>
      <c r="G49533" s="2" t="s">
        <v>119</v>
      </c>
      <c r="H49533" s="2" t="s">
        <v>120</v>
      </c>
      <c r="K49533">
        <v>0</v>
      </c>
      <c r="O49533" s="2" t="s">
        <v>24</v>
      </c>
      <c r="Q49533" s="2" t="s">
        <v>24</v>
      </c>
      <c r="R49533" s="2" t="s">
        <v>828</v>
      </c>
      <c r="S49533" s="2" t="s">
        <v>45162</v>
      </c>
      <c r="T49533" s="2" t="s">
        <v>1892</v>
      </c>
      <c r="U49533">
        <v>1160164</v>
      </c>
      <c r="V49533" s="2" t="s">
        <v>108333</v>
      </c>
      <c r="W49533" s="2" t="s">
        <v>24</v>
      </c>
    </row>
    <row r="49534" spans="1:23" x14ac:dyDescent="0.2">
      <c r="A49534">
        <v>580583904</v>
      </c>
      <c r="B49534" s="1">
        <v>41639</v>
      </c>
      <c r="C49534" s="2" t="s">
        <v>110231</v>
      </c>
      <c r="D49534" s="2" t="s">
        <v>110232</v>
      </c>
      <c r="E49534" s="3">
        <v>45369</v>
      </c>
      <c r="F49534" s="2" t="s">
        <v>33</v>
      </c>
      <c r="G49534" s="2" t="s">
        <v>37</v>
      </c>
      <c r="H49534" s="2" t="s">
        <v>38</v>
      </c>
      <c r="K49534">
        <v>0</v>
      </c>
      <c r="O49534" s="2" t="s">
        <v>24</v>
      </c>
      <c r="Q49534" s="2" t="s">
        <v>24</v>
      </c>
      <c r="R49534" s="2" t="s">
        <v>28</v>
      </c>
      <c r="S49534" s="2" t="s">
        <v>6576</v>
      </c>
      <c r="T49534" s="2" t="s">
        <v>175</v>
      </c>
      <c r="U49534">
        <v>6581605</v>
      </c>
      <c r="V49534" s="2" t="s">
        <v>110233</v>
      </c>
      <c r="W49534" s="2" t="s">
        <v>24</v>
      </c>
    </row>
    <row r="49535" spans="1:23" x14ac:dyDescent="0.2">
      <c r="A49535">
        <v>580583912</v>
      </c>
      <c r="B49535" s="1">
        <v>41644</v>
      </c>
      <c r="C49535" s="2" t="s">
        <v>110234</v>
      </c>
      <c r="D49535" s="2" t="s">
        <v>24</v>
      </c>
      <c r="E49535" s="3">
        <v>41644.629861111112</v>
      </c>
      <c r="F49535" s="2" t="s">
        <v>25</v>
      </c>
      <c r="G49535" s="2" t="s">
        <v>119</v>
      </c>
      <c r="H49535" s="2" t="s">
        <v>120</v>
      </c>
      <c r="K49535">
        <v>0</v>
      </c>
      <c r="O49535" s="2" t="s">
        <v>24</v>
      </c>
      <c r="Q49535" s="2" t="s">
        <v>24</v>
      </c>
      <c r="R49535" s="2" t="s">
        <v>1863</v>
      </c>
      <c r="S49535" s="2" t="s">
        <v>83856</v>
      </c>
      <c r="T49535" s="2" t="s">
        <v>43825</v>
      </c>
      <c r="U49535">
        <v>9855150</v>
      </c>
      <c r="V49535" s="2" t="s">
        <v>108333</v>
      </c>
      <c r="W49535" s="2" t="s">
        <v>24</v>
      </c>
    </row>
    <row r="49536" spans="1:23" x14ac:dyDescent="0.2">
      <c r="A49536">
        <v>580583938</v>
      </c>
      <c r="B49536" s="1">
        <v>41652</v>
      </c>
      <c r="C49536" s="2" t="s">
        <v>110235</v>
      </c>
      <c r="D49536" s="2" t="s">
        <v>24</v>
      </c>
      <c r="E49536" s="3">
        <v>41652.668749999997</v>
      </c>
      <c r="F49536" s="2" t="s">
        <v>25</v>
      </c>
      <c r="G49536" s="2" t="s">
        <v>53</v>
      </c>
      <c r="H49536" s="2" t="s">
        <v>54</v>
      </c>
      <c r="I49536">
        <v>2017</v>
      </c>
      <c r="J49536">
        <v>34964</v>
      </c>
      <c r="K49536">
        <v>0</v>
      </c>
      <c r="L49536">
        <v>0</v>
      </c>
      <c r="M49536">
        <v>0</v>
      </c>
      <c r="N49536">
        <v>7</v>
      </c>
      <c r="O49536" s="2" t="s">
        <v>24</v>
      </c>
      <c r="P49536">
        <v>2022</v>
      </c>
      <c r="Q49536" s="2" t="s">
        <v>24</v>
      </c>
      <c r="R49536" s="2" t="s">
        <v>227</v>
      </c>
      <c r="S49536" s="2" t="s">
        <v>11634</v>
      </c>
      <c r="T49536" s="2" t="s">
        <v>89</v>
      </c>
      <c r="U49536">
        <v>5156513</v>
      </c>
      <c r="V49536" s="2" t="s">
        <v>110236</v>
      </c>
      <c r="W49536" s="2" t="s">
        <v>24</v>
      </c>
    </row>
    <row r="49537" spans="1:23" x14ac:dyDescent="0.2">
      <c r="A49537">
        <v>580583946</v>
      </c>
      <c r="B49537" s="1">
        <v>41632</v>
      </c>
      <c r="C49537" s="2" t="s">
        <v>110237</v>
      </c>
      <c r="D49537" s="2" t="s">
        <v>24</v>
      </c>
      <c r="E49537" s="3">
        <v>45369</v>
      </c>
      <c r="F49537" s="2" t="s">
        <v>33</v>
      </c>
      <c r="G49537" s="2" t="s">
        <v>61</v>
      </c>
      <c r="H49537" s="2" t="s">
        <v>62</v>
      </c>
      <c r="K49537">
        <v>0</v>
      </c>
      <c r="O49537" s="2" t="s">
        <v>24</v>
      </c>
      <c r="Q49537" s="2" t="s">
        <v>24</v>
      </c>
      <c r="R49537" s="2" t="s">
        <v>468</v>
      </c>
      <c r="S49537" s="2" t="s">
        <v>24</v>
      </c>
      <c r="T49537" s="2" t="s">
        <v>165</v>
      </c>
      <c r="U49537">
        <v>99420</v>
      </c>
      <c r="V49537" s="2" t="s">
        <v>110238</v>
      </c>
      <c r="W49537" s="2" t="s">
        <v>24</v>
      </c>
    </row>
    <row r="49538" spans="1:23" x14ac:dyDescent="0.2">
      <c r="A49538">
        <v>580583953</v>
      </c>
      <c r="B49538" s="1">
        <v>41641</v>
      </c>
      <c r="C49538" s="2" t="s">
        <v>110239</v>
      </c>
      <c r="D49538" s="2" t="s">
        <v>24</v>
      </c>
      <c r="E49538" s="3">
        <v>41641.654861111114</v>
      </c>
      <c r="F49538" s="2" t="s">
        <v>25</v>
      </c>
      <c r="G49538" s="2" t="s">
        <v>61</v>
      </c>
      <c r="H49538" s="2" t="s">
        <v>62</v>
      </c>
      <c r="I49538">
        <v>2018</v>
      </c>
      <c r="J49538">
        <v>113873</v>
      </c>
      <c r="K49538">
        <v>113020</v>
      </c>
      <c r="L49538">
        <v>0</v>
      </c>
      <c r="M49538">
        <v>0</v>
      </c>
      <c r="N49538">
        <v>7</v>
      </c>
      <c r="O49538" s="2" t="s">
        <v>56</v>
      </c>
      <c r="P49538">
        <v>2021</v>
      </c>
      <c r="Q49538" s="2" t="s">
        <v>24</v>
      </c>
      <c r="R49538" s="2" t="s">
        <v>468</v>
      </c>
      <c r="S49538" s="2" t="s">
        <v>18026</v>
      </c>
      <c r="T49538" s="2" t="s">
        <v>822</v>
      </c>
      <c r="U49538">
        <v>0</v>
      </c>
      <c r="V49538" s="2" t="s">
        <v>110240</v>
      </c>
      <c r="W49538" s="2" t="s">
        <v>24</v>
      </c>
    </row>
    <row r="49539" spans="1:23" x14ac:dyDescent="0.2">
      <c r="A49539">
        <v>580583961</v>
      </c>
      <c r="B49539" s="1">
        <v>41639</v>
      </c>
      <c r="C49539" s="2" t="s">
        <v>110241</v>
      </c>
      <c r="D49539" s="2" t="s">
        <v>24</v>
      </c>
      <c r="E49539" s="3">
        <v>45369</v>
      </c>
      <c r="F49539" s="2" t="s">
        <v>33</v>
      </c>
      <c r="G49539" s="2" t="s">
        <v>53</v>
      </c>
      <c r="H49539" s="2" t="s">
        <v>54</v>
      </c>
      <c r="I49539">
        <v>2016</v>
      </c>
      <c r="K49539">
        <v>0</v>
      </c>
      <c r="O49539" s="2" t="s">
        <v>24</v>
      </c>
      <c r="P49539">
        <v>2016</v>
      </c>
      <c r="Q49539" s="2" t="s">
        <v>24</v>
      </c>
      <c r="R49539" s="2" t="s">
        <v>676</v>
      </c>
      <c r="S49539" s="2" t="s">
        <v>3656</v>
      </c>
      <c r="T49539" s="2" t="s">
        <v>175</v>
      </c>
      <c r="U49539">
        <v>7182005</v>
      </c>
      <c r="V49539" s="2" t="s">
        <v>110242</v>
      </c>
      <c r="W49539" s="2" t="s">
        <v>24</v>
      </c>
    </row>
    <row r="49540" spans="1:23" x14ac:dyDescent="0.2">
      <c r="A49540">
        <v>580583979</v>
      </c>
      <c r="B49540" s="1">
        <v>41641</v>
      </c>
      <c r="C49540" s="2" t="s">
        <v>110243</v>
      </c>
      <c r="D49540" s="2" t="s">
        <v>24</v>
      </c>
      <c r="E49540" s="3">
        <v>41641.652777777781</v>
      </c>
      <c r="F49540" s="2" t="s">
        <v>25</v>
      </c>
      <c r="G49540" s="2" t="s">
        <v>53</v>
      </c>
      <c r="H49540" s="2" t="s">
        <v>54</v>
      </c>
      <c r="I49540">
        <v>2022</v>
      </c>
      <c r="J49540">
        <v>15687755</v>
      </c>
      <c r="K49540">
        <v>0</v>
      </c>
      <c r="L49540">
        <v>0</v>
      </c>
      <c r="M49540">
        <v>176</v>
      </c>
      <c r="N49540">
        <v>7</v>
      </c>
      <c r="O49540" s="2" t="s">
        <v>24</v>
      </c>
      <c r="P49540">
        <v>2022</v>
      </c>
      <c r="Q49540" s="2" t="s">
        <v>24</v>
      </c>
      <c r="R49540" s="2" t="s">
        <v>676</v>
      </c>
      <c r="S49540" s="2" t="s">
        <v>11577</v>
      </c>
      <c r="T49540" s="2" t="s">
        <v>110244</v>
      </c>
      <c r="U49540">
        <v>7181101</v>
      </c>
      <c r="V49540" s="2" t="s">
        <v>110245</v>
      </c>
      <c r="W49540" s="2" t="s">
        <v>24</v>
      </c>
    </row>
    <row r="49541" spans="1:23" x14ac:dyDescent="0.2">
      <c r="A49541">
        <v>580583987</v>
      </c>
      <c r="B49541" s="1">
        <v>41695</v>
      </c>
      <c r="C49541" s="2" t="s">
        <v>110246</v>
      </c>
      <c r="D49541" s="2" t="s">
        <v>24</v>
      </c>
      <c r="E49541" s="3">
        <v>41695.654166666667</v>
      </c>
      <c r="F49541" s="2" t="s">
        <v>25</v>
      </c>
      <c r="G49541" s="2" t="s">
        <v>154</v>
      </c>
      <c r="H49541" s="2" t="s">
        <v>155</v>
      </c>
      <c r="I49541">
        <v>2022</v>
      </c>
      <c r="J49541">
        <v>914827</v>
      </c>
      <c r="K49541">
        <v>11665</v>
      </c>
      <c r="L49541">
        <v>0</v>
      </c>
      <c r="M49541">
        <v>0</v>
      </c>
      <c r="N49541">
        <v>5</v>
      </c>
      <c r="O49541" s="2" t="s">
        <v>144</v>
      </c>
      <c r="P49541">
        <v>2022</v>
      </c>
      <c r="Q49541" s="2" t="s">
        <v>24</v>
      </c>
      <c r="R49541" s="2" t="s">
        <v>416</v>
      </c>
      <c r="S49541" s="2" t="s">
        <v>110247</v>
      </c>
      <c r="T49541" s="2" t="s">
        <v>65</v>
      </c>
      <c r="U49541">
        <v>5851449</v>
      </c>
      <c r="V49541" s="2" t="s">
        <v>110248</v>
      </c>
      <c r="W49541" s="2" t="s">
        <v>24</v>
      </c>
    </row>
    <row r="49542" spans="1:23" x14ac:dyDescent="0.2">
      <c r="A49542">
        <v>580583995</v>
      </c>
      <c r="B49542" s="1">
        <v>41709</v>
      </c>
      <c r="C49542" s="2" t="s">
        <v>110249</v>
      </c>
      <c r="D49542" s="2" t="s">
        <v>24</v>
      </c>
      <c r="E49542" s="3">
        <v>41709.599999999999</v>
      </c>
      <c r="F49542" s="2" t="s">
        <v>25</v>
      </c>
      <c r="G49542" s="2" t="s">
        <v>154</v>
      </c>
      <c r="H49542" s="2" t="s">
        <v>403</v>
      </c>
      <c r="I49542">
        <v>2017</v>
      </c>
      <c r="J49542">
        <v>222064</v>
      </c>
      <c r="K49542">
        <v>0</v>
      </c>
      <c r="L49542">
        <v>0</v>
      </c>
      <c r="M49542">
        <v>1</v>
      </c>
      <c r="N49542">
        <v>12</v>
      </c>
      <c r="O49542" s="2" t="s">
        <v>24</v>
      </c>
      <c r="P49542">
        <v>2022</v>
      </c>
      <c r="Q49542" s="2" t="s">
        <v>24</v>
      </c>
      <c r="R49542" s="2" t="s">
        <v>3390</v>
      </c>
      <c r="S49542" s="2" t="s">
        <v>6316</v>
      </c>
      <c r="T49542" s="2" t="s">
        <v>175</v>
      </c>
      <c r="U49542">
        <v>0</v>
      </c>
      <c r="V49542" s="2" t="s">
        <v>110250</v>
      </c>
      <c r="W49542" s="2" t="s">
        <v>24</v>
      </c>
    </row>
    <row r="49543" spans="1:23" x14ac:dyDescent="0.2">
      <c r="A49543">
        <v>580584001</v>
      </c>
      <c r="B49543" s="1">
        <v>41666</v>
      </c>
      <c r="C49543" s="2" t="s">
        <v>110251</v>
      </c>
      <c r="D49543" s="2" t="s">
        <v>24</v>
      </c>
      <c r="E49543" s="3">
        <v>41666.586111111108</v>
      </c>
      <c r="F49543" s="2" t="s">
        <v>25</v>
      </c>
      <c r="G49543" s="2" t="s">
        <v>61</v>
      </c>
      <c r="H49543" s="2" t="s">
        <v>62</v>
      </c>
      <c r="I49543">
        <v>2021</v>
      </c>
      <c r="J49543">
        <v>127000</v>
      </c>
      <c r="K49543">
        <v>0</v>
      </c>
      <c r="L49543">
        <v>0</v>
      </c>
      <c r="M49543">
        <v>15</v>
      </c>
      <c r="N49543">
        <v>10</v>
      </c>
      <c r="O49543" s="2" t="s">
        <v>24</v>
      </c>
      <c r="P49543">
        <v>2021</v>
      </c>
      <c r="Q49543" s="2" t="s">
        <v>24</v>
      </c>
      <c r="R49543" s="2" t="s">
        <v>19923</v>
      </c>
      <c r="S49543" s="2" t="s">
        <v>19923</v>
      </c>
      <c r="T49543" s="2" t="s">
        <v>71</v>
      </c>
      <c r="U49543">
        <v>1526700</v>
      </c>
      <c r="V49543" s="2" t="s">
        <v>110252</v>
      </c>
      <c r="W49543" s="2" t="s">
        <v>24</v>
      </c>
    </row>
    <row r="49544" spans="1:23" x14ac:dyDescent="0.2">
      <c r="A49544">
        <v>580584019</v>
      </c>
      <c r="B49544" s="1">
        <v>41681</v>
      </c>
      <c r="C49544" s="2" t="s">
        <v>110253</v>
      </c>
      <c r="D49544" s="2" t="s">
        <v>24</v>
      </c>
      <c r="E49544" s="3">
        <v>41681.666666666664</v>
      </c>
      <c r="F49544" s="2" t="s">
        <v>25</v>
      </c>
      <c r="G49544" s="2" t="s">
        <v>159</v>
      </c>
      <c r="H49544" s="2" t="s">
        <v>186</v>
      </c>
      <c r="I49544">
        <v>2017</v>
      </c>
      <c r="J49544">
        <v>217023</v>
      </c>
      <c r="K49544">
        <v>0</v>
      </c>
      <c r="L49544">
        <v>5</v>
      </c>
      <c r="M49544">
        <v>0</v>
      </c>
      <c r="N49544">
        <v>5</v>
      </c>
      <c r="O49544" s="2" t="s">
        <v>24</v>
      </c>
      <c r="P49544">
        <v>2022</v>
      </c>
      <c r="Q49544" s="2" t="s">
        <v>24</v>
      </c>
      <c r="R49544" s="2" t="s">
        <v>69</v>
      </c>
      <c r="S49544" s="2" t="s">
        <v>44463</v>
      </c>
      <c r="T49544" s="2" t="s">
        <v>246</v>
      </c>
      <c r="U49544">
        <v>0</v>
      </c>
      <c r="V49544" s="2" t="s">
        <v>110254</v>
      </c>
      <c r="W49544" s="2" t="s">
        <v>24</v>
      </c>
    </row>
    <row r="49545" spans="1:23" x14ac:dyDescent="0.2">
      <c r="A49545">
        <v>580584027</v>
      </c>
      <c r="B49545" s="1">
        <v>41760</v>
      </c>
      <c r="C49545" s="2" t="s">
        <v>110255</v>
      </c>
      <c r="D49545" s="2" t="s">
        <v>24</v>
      </c>
      <c r="E49545" s="3">
        <v>45369</v>
      </c>
      <c r="F49545" s="2" t="s">
        <v>33</v>
      </c>
      <c r="G49545" s="2" t="s">
        <v>61</v>
      </c>
      <c r="H49545" s="2" t="s">
        <v>62</v>
      </c>
      <c r="K49545">
        <v>0</v>
      </c>
      <c r="O49545" s="2" t="s">
        <v>24</v>
      </c>
      <c r="Q49545" s="2" t="s">
        <v>24</v>
      </c>
      <c r="R49545" s="2" t="s">
        <v>17951</v>
      </c>
      <c r="S49545" s="2" t="s">
        <v>110256</v>
      </c>
      <c r="T49545" s="2" t="s">
        <v>169</v>
      </c>
      <c r="U49545">
        <v>4020000</v>
      </c>
      <c r="V49545" s="2" t="s">
        <v>110257</v>
      </c>
      <c r="W49545" s="2" t="s">
        <v>24</v>
      </c>
    </row>
    <row r="49546" spans="1:23" x14ac:dyDescent="0.2">
      <c r="A49546">
        <v>580584035</v>
      </c>
      <c r="B49546" s="1">
        <v>41644</v>
      </c>
      <c r="C49546" s="2" t="s">
        <v>110258</v>
      </c>
      <c r="D49546" s="2" t="s">
        <v>24</v>
      </c>
      <c r="E49546" s="3">
        <v>45369</v>
      </c>
      <c r="F49546" s="2" t="s">
        <v>33</v>
      </c>
      <c r="G49546" s="2" t="s">
        <v>53</v>
      </c>
      <c r="H49546" s="2" t="s">
        <v>54</v>
      </c>
      <c r="K49546">
        <v>0</v>
      </c>
      <c r="O49546" s="2" t="s">
        <v>24</v>
      </c>
      <c r="Q49546" s="2" t="s">
        <v>24</v>
      </c>
      <c r="R49546" s="2" t="s">
        <v>1475</v>
      </c>
      <c r="S49546" s="2" t="s">
        <v>20291</v>
      </c>
      <c r="T49546" s="2" t="s">
        <v>224</v>
      </c>
      <c r="U49546">
        <v>76920</v>
      </c>
      <c r="V49546" s="2" t="s">
        <v>110259</v>
      </c>
      <c r="W49546" s="2" t="s">
        <v>24</v>
      </c>
    </row>
    <row r="49547" spans="1:23" x14ac:dyDescent="0.2">
      <c r="A49547">
        <v>580584043</v>
      </c>
      <c r="B49547" s="1">
        <v>41666</v>
      </c>
      <c r="C49547" s="2" t="s">
        <v>110260</v>
      </c>
      <c r="D49547" s="2" t="s">
        <v>24</v>
      </c>
      <c r="E49547" s="3">
        <v>43744.663194444445</v>
      </c>
      <c r="F49547" s="2" t="s">
        <v>86</v>
      </c>
      <c r="G49547" s="2" t="s">
        <v>154</v>
      </c>
      <c r="H49547" s="2" t="s">
        <v>155</v>
      </c>
      <c r="I49547">
        <v>2017</v>
      </c>
      <c r="K49547">
        <v>0</v>
      </c>
      <c r="O49547" s="2" t="s">
        <v>24</v>
      </c>
      <c r="Q49547" s="2" t="s">
        <v>24</v>
      </c>
      <c r="R49547" s="2" t="s">
        <v>28</v>
      </c>
      <c r="S49547" s="2" t="s">
        <v>110261</v>
      </c>
      <c r="T49547" s="2" t="s">
        <v>321</v>
      </c>
      <c r="U49547">
        <v>6683328</v>
      </c>
      <c r="V49547" s="2" t="s">
        <v>110262</v>
      </c>
      <c r="W49547" s="2" t="s">
        <v>24</v>
      </c>
    </row>
    <row r="49548" spans="1:23" x14ac:dyDescent="0.2">
      <c r="A49548">
        <v>580584050</v>
      </c>
      <c r="B49548" s="1">
        <v>41687</v>
      </c>
      <c r="C49548" s="2" t="s">
        <v>110263</v>
      </c>
      <c r="D49548" s="2" t="s">
        <v>24</v>
      </c>
      <c r="E49548" s="3">
        <v>41687.5625</v>
      </c>
      <c r="F49548" s="2" t="s">
        <v>25</v>
      </c>
      <c r="G49548" s="2" t="s">
        <v>61</v>
      </c>
      <c r="H49548" s="2" t="s">
        <v>198</v>
      </c>
      <c r="I49548">
        <v>2022</v>
      </c>
      <c r="J49548">
        <v>6484333</v>
      </c>
      <c r="K49548">
        <v>0</v>
      </c>
      <c r="L49548">
        <v>0</v>
      </c>
      <c r="M49548">
        <v>15</v>
      </c>
      <c r="N49548">
        <v>7</v>
      </c>
      <c r="O49548" s="2" t="s">
        <v>24</v>
      </c>
      <c r="P49548">
        <v>2022</v>
      </c>
      <c r="Q49548" s="2" t="s">
        <v>24</v>
      </c>
      <c r="R49548" s="2" t="s">
        <v>173</v>
      </c>
      <c r="S49548" s="2" t="s">
        <v>21227</v>
      </c>
      <c r="T49548" s="2" t="s">
        <v>509</v>
      </c>
      <c r="U49548">
        <v>4900872</v>
      </c>
      <c r="V49548" s="2" t="s">
        <v>110264</v>
      </c>
      <c r="W49548" s="2" t="s">
        <v>24</v>
      </c>
    </row>
    <row r="49549" spans="1:23" x14ac:dyDescent="0.2">
      <c r="A49549">
        <v>580584068</v>
      </c>
      <c r="B49549" s="1">
        <v>41791</v>
      </c>
      <c r="C49549" s="2" t="s">
        <v>110265</v>
      </c>
      <c r="D49549" s="2" t="s">
        <v>24</v>
      </c>
      <c r="E49549" s="3">
        <v>41791.411111111112</v>
      </c>
      <c r="F49549" s="2" t="s">
        <v>25</v>
      </c>
      <c r="G49549" s="2" t="s">
        <v>154</v>
      </c>
      <c r="H49549" s="2" t="s">
        <v>178</v>
      </c>
      <c r="I49549">
        <v>2017</v>
      </c>
      <c r="J49549">
        <v>9065</v>
      </c>
      <c r="K49549">
        <v>0</v>
      </c>
      <c r="L49549">
        <v>11</v>
      </c>
      <c r="M49549">
        <v>0</v>
      </c>
      <c r="N49549">
        <v>34</v>
      </c>
      <c r="O49549" s="2" t="s">
        <v>24</v>
      </c>
      <c r="P49549">
        <v>2022</v>
      </c>
      <c r="Q49549" s="2" t="s">
        <v>24</v>
      </c>
      <c r="R49549" s="2" t="s">
        <v>2470</v>
      </c>
      <c r="S49549" s="2" t="s">
        <v>90819</v>
      </c>
      <c r="T49549" s="2" t="s">
        <v>406</v>
      </c>
      <c r="U49549">
        <v>1200000</v>
      </c>
      <c r="V49549" s="2" t="s">
        <v>110266</v>
      </c>
      <c r="W49549" s="2" t="s">
        <v>24</v>
      </c>
    </row>
    <row r="49550" spans="1:23" x14ac:dyDescent="0.2">
      <c r="A49550">
        <v>580584076</v>
      </c>
      <c r="B49550" s="1">
        <v>41809</v>
      </c>
      <c r="C49550" s="2" t="s">
        <v>110267</v>
      </c>
      <c r="D49550" s="2" t="s">
        <v>24</v>
      </c>
      <c r="E49550" s="3">
        <v>41809.57708333333</v>
      </c>
      <c r="F49550" s="2" t="s">
        <v>25</v>
      </c>
      <c r="G49550" s="2" t="s">
        <v>154</v>
      </c>
      <c r="H49550" s="2" t="s">
        <v>155</v>
      </c>
      <c r="I49550">
        <v>2020</v>
      </c>
      <c r="J49550">
        <v>8140</v>
      </c>
      <c r="K49550">
        <v>0</v>
      </c>
      <c r="L49550">
        <v>8</v>
      </c>
      <c r="M49550">
        <v>0</v>
      </c>
      <c r="N49550">
        <v>50</v>
      </c>
      <c r="O49550" s="2" t="s">
        <v>24</v>
      </c>
      <c r="P49550">
        <v>2020</v>
      </c>
      <c r="Q49550" s="2" t="s">
        <v>24</v>
      </c>
      <c r="R49550" s="2" t="s">
        <v>173</v>
      </c>
      <c r="S49550" s="2" t="s">
        <v>8315</v>
      </c>
      <c r="T49550" s="2" t="s">
        <v>246</v>
      </c>
      <c r="U49550">
        <v>4925077</v>
      </c>
      <c r="V49550" s="2" t="s">
        <v>110268</v>
      </c>
      <c r="W49550" s="2" t="s">
        <v>24</v>
      </c>
    </row>
    <row r="49551" spans="1:23" x14ac:dyDescent="0.2">
      <c r="A49551">
        <v>580584084</v>
      </c>
      <c r="B49551" s="1">
        <v>41641</v>
      </c>
      <c r="C49551" s="2" t="s">
        <v>110269</v>
      </c>
      <c r="D49551" s="2" t="s">
        <v>24</v>
      </c>
      <c r="E49551" s="3">
        <v>41641.648611111108</v>
      </c>
      <c r="F49551" s="2" t="s">
        <v>25</v>
      </c>
      <c r="G49551" s="2" t="s">
        <v>119</v>
      </c>
      <c r="H49551" s="2" t="s">
        <v>2479</v>
      </c>
      <c r="I49551">
        <v>2021</v>
      </c>
      <c r="J49551">
        <v>42351</v>
      </c>
      <c r="K49551">
        <v>0</v>
      </c>
      <c r="L49551">
        <v>0</v>
      </c>
      <c r="M49551">
        <v>1</v>
      </c>
      <c r="N49551">
        <v>7</v>
      </c>
      <c r="O49551" s="2" t="s">
        <v>24</v>
      </c>
      <c r="P49551">
        <v>2021</v>
      </c>
      <c r="Q49551" s="2" t="s">
        <v>24</v>
      </c>
      <c r="R49551" s="2" t="s">
        <v>1979</v>
      </c>
      <c r="S49551" s="2" t="s">
        <v>81876</v>
      </c>
      <c r="T49551" s="2" t="s">
        <v>7228</v>
      </c>
      <c r="U49551">
        <v>8903227</v>
      </c>
      <c r="V49551" s="2" t="s">
        <v>110270</v>
      </c>
      <c r="W49551" s="2" t="s">
        <v>24</v>
      </c>
    </row>
    <row r="49552" spans="1:23" x14ac:dyDescent="0.2">
      <c r="A49552">
        <v>580584092</v>
      </c>
      <c r="B49552" s="1">
        <v>41722</v>
      </c>
      <c r="C49552" s="2" t="s">
        <v>110271</v>
      </c>
      <c r="D49552" s="2" t="s">
        <v>24</v>
      </c>
      <c r="E49552" s="3">
        <v>41722.650694444441</v>
      </c>
      <c r="F49552" s="2" t="s">
        <v>25</v>
      </c>
      <c r="G49552" s="2" t="s">
        <v>34</v>
      </c>
      <c r="H49552" s="2" t="s">
        <v>35</v>
      </c>
      <c r="I49552">
        <v>2022</v>
      </c>
      <c r="J49552">
        <v>4200</v>
      </c>
      <c r="K49552">
        <v>2998</v>
      </c>
      <c r="L49552">
        <v>30</v>
      </c>
      <c r="M49552">
        <v>0</v>
      </c>
      <c r="N49552">
        <v>30</v>
      </c>
      <c r="O49552" s="2" t="s">
        <v>144</v>
      </c>
      <c r="P49552">
        <v>2022</v>
      </c>
      <c r="Q49552" s="2" t="s">
        <v>24</v>
      </c>
      <c r="R49552" s="2" t="s">
        <v>639</v>
      </c>
      <c r="S49552" s="2" t="s">
        <v>698</v>
      </c>
      <c r="T49552" s="2" t="s">
        <v>240</v>
      </c>
      <c r="U49552">
        <v>7523542</v>
      </c>
      <c r="V49552" s="2" t="s">
        <v>110272</v>
      </c>
      <c r="W49552" s="2" t="s">
        <v>24</v>
      </c>
    </row>
    <row r="49553" spans="1:23" x14ac:dyDescent="0.2">
      <c r="A49553">
        <v>580584100</v>
      </c>
      <c r="B49553" s="1">
        <v>41687</v>
      </c>
      <c r="C49553" s="2" t="s">
        <v>110273</v>
      </c>
      <c r="D49553" s="2" t="s">
        <v>24</v>
      </c>
      <c r="E49553" s="3">
        <v>41687.560416666667</v>
      </c>
      <c r="F49553" s="2" t="s">
        <v>25</v>
      </c>
      <c r="G49553" s="2" t="s">
        <v>53</v>
      </c>
      <c r="H49553" s="2" t="s">
        <v>54</v>
      </c>
      <c r="I49553">
        <v>2016</v>
      </c>
      <c r="J49553">
        <v>40668</v>
      </c>
      <c r="K49553">
        <v>0</v>
      </c>
      <c r="L49553">
        <v>3</v>
      </c>
      <c r="M49553">
        <v>0</v>
      </c>
      <c r="N49553">
        <v>8</v>
      </c>
      <c r="O49553" s="2" t="s">
        <v>24</v>
      </c>
      <c r="P49553">
        <v>2021</v>
      </c>
      <c r="Q49553" s="2" t="s">
        <v>24</v>
      </c>
      <c r="R49553" s="2" t="s">
        <v>1369</v>
      </c>
      <c r="S49553" s="2" t="s">
        <v>65410</v>
      </c>
      <c r="T49553" s="2" t="s">
        <v>771</v>
      </c>
      <c r="U49553">
        <v>2198217</v>
      </c>
      <c r="V49553" s="2" t="s">
        <v>110274</v>
      </c>
      <c r="W49553" s="2" t="s">
        <v>24</v>
      </c>
    </row>
    <row r="49554" spans="1:23" x14ac:dyDescent="0.2">
      <c r="A49554">
        <v>580584118</v>
      </c>
      <c r="B49554" s="1">
        <v>41655</v>
      </c>
      <c r="C49554" s="2" t="s">
        <v>110275</v>
      </c>
      <c r="D49554" s="2" t="s">
        <v>24</v>
      </c>
      <c r="E49554" s="3">
        <v>41655.63958333333</v>
      </c>
      <c r="F49554" s="2" t="s">
        <v>25</v>
      </c>
      <c r="G49554" s="2" t="s">
        <v>61</v>
      </c>
      <c r="H49554" s="2" t="s">
        <v>62</v>
      </c>
      <c r="I49554">
        <v>2022</v>
      </c>
      <c r="J49554">
        <v>886229</v>
      </c>
      <c r="K49554">
        <v>22579</v>
      </c>
      <c r="L49554">
        <v>1</v>
      </c>
      <c r="M49554">
        <v>9</v>
      </c>
      <c r="N49554">
        <v>7</v>
      </c>
      <c r="O49554" s="2" t="s">
        <v>144</v>
      </c>
      <c r="P49554">
        <v>2022</v>
      </c>
      <c r="Q49554" s="2" t="s">
        <v>24</v>
      </c>
      <c r="R49554" s="2" t="s">
        <v>1491</v>
      </c>
      <c r="S49554" s="2" t="s">
        <v>1492</v>
      </c>
      <c r="T49554" s="2" t="s">
        <v>12652</v>
      </c>
      <c r="U49554">
        <v>4083644</v>
      </c>
      <c r="V49554" s="2" t="s">
        <v>110276</v>
      </c>
      <c r="W49554" s="2" t="s">
        <v>24</v>
      </c>
    </row>
    <row r="49555" spans="1:23" x14ac:dyDescent="0.2">
      <c r="A49555">
        <v>580584126</v>
      </c>
      <c r="B49555" s="1">
        <v>41683</v>
      </c>
      <c r="C49555" s="2" t="s">
        <v>110277</v>
      </c>
      <c r="D49555" s="2" t="s">
        <v>24</v>
      </c>
      <c r="E49555" s="3">
        <v>41683.313888888886</v>
      </c>
      <c r="F49555" s="2" t="s">
        <v>25</v>
      </c>
      <c r="G49555" s="2" t="s">
        <v>154</v>
      </c>
      <c r="H49555" s="2" t="s">
        <v>155</v>
      </c>
      <c r="I49555">
        <v>2022</v>
      </c>
      <c r="J49555">
        <v>39229</v>
      </c>
      <c r="K49555">
        <v>0</v>
      </c>
      <c r="L49555">
        <v>0</v>
      </c>
      <c r="M49555">
        <v>0</v>
      </c>
      <c r="N49555">
        <v>7</v>
      </c>
      <c r="O49555" s="2" t="s">
        <v>24</v>
      </c>
      <c r="P49555">
        <v>2022</v>
      </c>
      <c r="Q49555" s="2" t="s">
        <v>24</v>
      </c>
      <c r="R49555" s="2" t="s">
        <v>1863</v>
      </c>
      <c r="S49555" s="2" t="s">
        <v>71552</v>
      </c>
      <c r="T49555" s="2" t="s">
        <v>136</v>
      </c>
      <c r="U49555">
        <v>9855458</v>
      </c>
      <c r="V49555" s="2" t="s">
        <v>110278</v>
      </c>
      <c r="W49555" s="2" t="s">
        <v>24</v>
      </c>
    </row>
    <row r="49556" spans="1:23" x14ac:dyDescent="0.2">
      <c r="A49556">
        <v>580584134</v>
      </c>
      <c r="B49556" s="1">
        <v>41760</v>
      </c>
      <c r="C49556" s="2" t="s">
        <v>110279</v>
      </c>
      <c r="D49556" s="2" t="s">
        <v>110280</v>
      </c>
      <c r="E49556" s="3">
        <v>45369</v>
      </c>
      <c r="F49556" s="2" t="s">
        <v>33</v>
      </c>
      <c r="G49556" s="2" t="s">
        <v>275</v>
      </c>
      <c r="H49556" s="2" t="s">
        <v>276</v>
      </c>
      <c r="K49556">
        <v>0</v>
      </c>
      <c r="O49556" s="2" t="s">
        <v>24</v>
      </c>
      <c r="Q49556" s="2" t="s">
        <v>24</v>
      </c>
      <c r="R49556" s="2" t="s">
        <v>639</v>
      </c>
      <c r="S49556" s="2" t="s">
        <v>110281</v>
      </c>
      <c r="T49556" s="2" t="s">
        <v>110282</v>
      </c>
      <c r="U49556">
        <v>75483</v>
      </c>
      <c r="V49556" s="2" t="s">
        <v>110283</v>
      </c>
      <c r="W49556" s="2" t="s">
        <v>24</v>
      </c>
    </row>
    <row r="49557" spans="1:23" x14ac:dyDescent="0.2">
      <c r="A49557">
        <v>580584142</v>
      </c>
      <c r="B49557" s="1">
        <v>41644</v>
      </c>
      <c r="C49557" s="2" t="s">
        <v>110284</v>
      </c>
      <c r="D49557" s="2" t="s">
        <v>24</v>
      </c>
      <c r="E49557" s="3">
        <v>41644.598611111112</v>
      </c>
      <c r="F49557" s="2" t="s">
        <v>25</v>
      </c>
      <c r="G49557" s="2" t="s">
        <v>154</v>
      </c>
      <c r="H49557" s="2" t="s">
        <v>155</v>
      </c>
      <c r="I49557">
        <v>2022</v>
      </c>
      <c r="J49557">
        <v>544989</v>
      </c>
      <c r="K49557">
        <v>7918</v>
      </c>
      <c r="L49557">
        <v>2</v>
      </c>
      <c r="M49557">
        <v>0</v>
      </c>
      <c r="N49557">
        <v>7</v>
      </c>
      <c r="O49557" s="2" t="s">
        <v>144</v>
      </c>
      <c r="P49557">
        <v>2022</v>
      </c>
      <c r="Q49557" s="2" t="s">
        <v>24</v>
      </c>
      <c r="R49557" s="2" t="s">
        <v>227</v>
      </c>
      <c r="S49557" s="2" t="s">
        <v>3587</v>
      </c>
      <c r="T49557" s="2" t="s">
        <v>448</v>
      </c>
      <c r="U49557">
        <v>5161710</v>
      </c>
      <c r="V49557" s="2" t="s">
        <v>110285</v>
      </c>
      <c r="W49557" s="2" t="s">
        <v>24</v>
      </c>
    </row>
    <row r="49558" spans="1:23" x14ac:dyDescent="0.2">
      <c r="A49558">
        <v>580584159</v>
      </c>
      <c r="B49558" s="1">
        <v>41673</v>
      </c>
      <c r="C49558" s="2" t="s">
        <v>110286</v>
      </c>
      <c r="D49558" s="2" t="s">
        <v>24</v>
      </c>
      <c r="E49558" s="3">
        <v>41673.644444444442</v>
      </c>
      <c r="F49558" s="2" t="s">
        <v>25</v>
      </c>
      <c r="G49558" s="2" t="s">
        <v>61</v>
      </c>
      <c r="H49558" s="2" t="s">
        <v>62</v>
      </c>
      <c r="I49558">
        <v>2022</v>
      </c>
      <c r="J49558">
        <v>1901136</v>
      </c>
      <c r="K49558">
        <v>272508</v>
      </c>
      <c r="L49558">
        <v>0</v>
      </c>
      <c r="M49558">
        <v>5</v>
      </c>
      <c r="N49558">
        <v>7</v>
      </c>
      <c r="O49558" s="2" t="s">
        <v>486</v>
      </c>
      <c r="P49558">
        <v>2022</v>
      </c>
      <c r="Q49558" s="2" t="s">
        <v>24</v>
      </c>
      <c r="R49558" s="2" t="s">
        <v>56</v>
      </c>
      <c r="S49558" s="2" t="s">
        <v>8505</v>
      </c>
      <c r="T49558" s="2" t="s">
        <v>224</v>
      </c>
      <c r="U49558">
        <v>9535429</v>
      </c>
      <c r="V49558" s="2" t="s">
        <v>110287</v>
      </c>
      <c r="W49558" s="2" t="s">
        <v>24</v>
      </c>
    </row>
    <row r="49559" spans="1:23" x14ac:dyDescent="0.2">
      <c r="A49559">
        <v>580584167</v>
      </c>
      <c r="B49559" s="1">
        <v>41646</v>
      </c>
      <c r="C49559" s="2" t="s">
        <v>110288</v>
      </c>
      <c r="D49559" s="2" t="s">
        <v>24</v>
      </c>
      <c r="E49559" s="3">
        <v>41646.493750000001</v>
      </c>
      <c r="F49559" s="2" t="s">
        <v>25</v>
      </c>
      <c r="G49559" s="2" t="s">
        <v>61</v>
      </c>
      <c r="H49559" s="2" t="s">
        <v>68</v>
      </c>
      <c r="I49559">
        <v>2022</v>
      </c>
      <c r="J49559">
        <v>2173201</v>
      </c>
      <c r="K49559">
        <v>136357</v>
      </c>
      <c r="L49559">
        <v>7</v>
      </c>
      <c r="M49559">
        <v>28</v>
      </c>
      <c r="N49559">
        <v>7</v>
      </c>
      <c r="O49559" s="2" t="s">
        <v>624</v>
      </c>
      <c r="P49559">
        <v>2022</v>
      </c>
      <c r="Q49559" s="2" t="s">
        <v>24</v>
      </c>
      <c r="R49559" s="2" t="s">
        <v>713</v>
      </c>
      <c r="S49559" s="2" t="s">
        <v>47906</v>
      </c>
      <c r="T49559" s="2" t="s">
        <v>83</v>
      </c>
      <c r="U49559">
        <v>11704</v>
      </c>
      <c r="V49559" s="2" t="s">
        <v>110289</v>
      </c>
      <c r="W49559" s="2" t="s">
        <v>24</v>
      </c>
    </row>
    <row r="49560" spans="1:23" x14ac:dyDescent="0.2">
      <c r="A49560">
        <v>580584175</v>
      </c>
      <c r="B49560" s="1">
        <v>41673</v>
      </c>
      <c r="C49560" s="2" t="s">
        <v>110290</v>
      </c>
      <c r="D49560" s="2" t="s">
        <v>24</v>
      </c>
      <c r="E49560" s="3">
        <v>41673.649305555555</v>
      </c>
      <c r="F49560" s="2" t="s">
        <v>25</v>
      </c>
      <c r="G49560" s="2" t="s">
        <v>34</v>
      </c>
      <c r="H49560" s="2" t="s">
        <v>35</v>
      </c>
      <c r="I49560">
        <v>2020</v>
      </c>
      <c r="J49560">
        <v>91680</v>
      </c>
      <c r="K49560">
        <v>0</v>
      </c>
      <c r="L49560">
        <v>0</v>
      </c>
      <c r="M49560">
        <v>0</v>
      </c>
      <c r="N49560">
        <v>7</v>
      </c>
      <c r="O49560" s="2" t="s">
        <v>24</v>
      </c>
      <c r="P49560">
        <v>2020</v>
      </c>
      <c r="Q49560" s="2" t="s">
        <v>24</v>
      </c>
      <c r="R49560" s="2" t="s">
        <v>233</v>
      </c>
      <c r="S49560" s="2" t="s">
        <v>110291</v>
      </c>
      <c r="T49560" s="2" t="s">
        <v>110292</v>
      </c>
      <c r="U49560">
        <v>17511</v>
      </c>
      <c r="V49560" s="2" t="s">
        <v>110293</v>
      </c>
      <c r="W49560" s="2" t="s">
        <v>24</v>
      </c>
    </row>
    <row r="49561" spans="1:23" x14ac:dyDescent="0.2">
      <c r="A49561">
        <v>580584183</v>
      </c>
      <c r="B49561" s="1">
        <v>41673</v>
      </c>
      <c r="C49561" s="2" t="s">
        <v>110294</v>
      </c>
      <c r="D49561" s="2" t="s">
        <v>24</v>
      </c>
      <c r="E49561" s="3">
        <v>41673.647916666669</v>
      </c>
      <c r="F49561" s="2" t="s">
        <v>25</v>
      </c>
      <c r="G49561" s="2" t="s">
        <v>34</v>
      </c>
      <c r="H49561" s="2" t="s">
        <v>35</v>
      </c>
      <c r="I49561">
        <v>2022</v>
      </c>
      <c r="J49561">
        <v>209294</v>
      </c>
      <c r="K49561">
        <v>0</v>
      </c>
      <c r="L49561">
        <v>0</v>
      </c>
      <c r="M49561">
        <v>2</v>
      </c>
      <c r="N49561">
        <v>7</v>
      </c>
      <c r="O49561" s="2" t="s">
        <v>24</v>
      </c>
      <c r="P49561">
        <v>2022</v>
      </c>
      <c r="Q49561" s="2" t="s">
        <v>24</v>
      </c>
      <c r="R49561" s="2" t="s">
        <v>324</v>
      </c>
      <c r="S49561" s="2" t="s">
        <v>66710</v>
      </c>
      <c r="T49561" s="2" t="s">
        <v>246</v>
      </c>
      <c r="U49561">
        <v>7875903</v>
      </c>
      <c r="V49561" s="2" t="s">
        <v>110295</v>
      </c>
      <c r="W49561" s="2" t="s">
        <v>24</v>
      </c>
    </row>
    <row r="49562" spans="1:23" x14ac:dyDescent="0.2">
      <c r="A49562">
        <v>580584191</v>
      </c>
      <c r="B49562" s="1">
        <v>41673</v>
      </c>
      <c r="C49562" s="2" t="s">
        <v>110296</v>
      </c>
      <c r="D49562" s="2" t="s">
        <v>24</v>
      </c>
      <c r="E49562" s="3">
        <v>41673.652083333334</v>
      </c>
      <c r="F49562" s="2" t="s">
        <v>25</v>
      </c>
      <c r="G49562" s="2" t="s">
        <v>34</v>
      </c>
      <c r="H49562" s="2" t="s">
        <v>35</v>
      </c>
      <c r="I49562">
        <v>2021</v>
      </c>
      <c r="J49562">
        <v>35195</v>
      </c>
      <c r="K49562">
        <v>0</v>
      </c>
      <c r="L49562">
        <v>1</v>
      </c>
      <c r="M49562">
        <v>0</v>
      </c>
      <c r="N49562">
        <v>5</v>
      </c>
      <c r="O49562" s="2" t="s">
        <v>24</v>
      </c>
      <c r="P49562">
        <v>2021</v>
      </c>
      <c r="Q49562" s="2" t="s">
        <v>24</v>
      </c>
      <c r="R49562" s="2" t="s">
        <v>3258</v>
      </c>
      <c r="S49562" s="2" t="s">
        <v>266</v>
      </c>
      <c r="T49562" s="2" t="s">
        <v>110297</v>
      </c>
      <c r="U49562">
        <v>87027</v>
      </c>
      <c r="V49562" s="2" t="s">
        <v>110298</v>
      </c>
      <c r="W49562" s="2" t="s">
        <v>24</v>
      </c>
    </row>
    <row r="49563" spans="1:23" x14ac:dyDescent="0.2">
      <c r="A49563">
        <v>580584209</v>
      </c>
      <c r="B49563" s="1">
        <v>41660</v>
      </c>
      <c r="C49563" s="2" t="s">
        <v>110299</v>
      </c>
      <c r="D49563" s="2" t="s">
        <v>24</v>
      </c>
      <c r="E49563" s="3">
        <v>45369</v>
      </c>
      <c r="F49563" s="2" t="s">
        <v>33</v>
      </c>
      <c r="G49563" s="2" t="s">
        <v>159</v>
      </c>
      <c r="H49563" s="2" t="s">
        <v>186</v>
      </c>
      <c r="K49563">
        <v>0</v>
      </c>
      <c r="O49563" s="2" t="s">
        <v>24</v>
      </c>
      <c r="Q49563" s="2" t="s">
        <v>24</v>
      </c>
      <c r="R49563" s="2" t="s">
        <v>20415</v>
      </c>
      <c r="S49563" s="2" t="s">
        <v>24</v>
      </c>
      <c r="T49563" s="2" t="s">
        <v>321</v>
      </c>
      <c r="U49563">
        <v>45850</v>
      </c>
      <c r="V49563" s="2" t="s">
        <v>110300</v>
      </c>
      <c r="W49563" s="2" t="s">
        <v>24</v>
      </c>
    </row>
    <row r="49564" spans="1:23" x14ac:dyDescent="0.2">
      <c r="A49564">
        <v>580584217</v>
      </c>
      <c r="B49564" s="1">
        <v>41715</v>
      </c>
      <c r="C49564" s="2" t="s">
        <v>110301</v>
      </c>
      <c r="D49564" s="2" t="s">
        <v>24</v>
      </c>
      <c r="E49564" s="3">
        <v>45369</v>
      </c>
      <c r="F49564" s="2" t="s">
        <v>33</v>
      </c>
      <c r="G49564" s="2" t="s">
        <v>119</v>
      </c>
      <c r="H49564" s="2" t="s">
        <v>120</v>
      </c>
      <c r="K49564">
        <v>0</v>
      </c>
      <c r="O49564" s="2" t="s">
        <v>24</v>
      </c>
      <c r="Q49564" s="2" t="s">
        <v>24</v>
      </c>
      <c r="R49564" s="2" t="s">
        <v>26230</v>
      </c>
      <c r="S49564" s="2" t="s">
        <v>26860</v>
      </c>
      <c r="T49564" s="2" t="s">
        <v>379</v>
      </c>
      <c r="U49564">
        <v>44828</v>
      </c>
      <c r="V49564" s="2" t="s">
        <v>110302</v>
      </c>
      <c r="W49564" s="2" t="s">
        <v>24</v>
      </c>
    </row>
    <row r="49565" spans="1:23" x14ac:dyDescent="0.2">
      <c r="A49565">
        <v>580584233</v>
      </c>
      <c r="B49565" s="1">
        <v>41718</v>
      </c>
      <c r="C49565" s="2" t="s">
        <v>110303</v>
      </c>
      <c r="D49565" s="2" t="s">
        <v>24</v>
      </c>
      <c r="E49565" s="3">
        <v>41718.323611111111</v>
      </c>
      <c r="F49565" s="2" t="s">
        <v>25</v>
      </c>
      <c r="G49565" s="2" t="s">
        <v>97</v>
      </c>
      <c r="H49565" s="2" t="s">
        <v>4601</v>
      </c>
      <c r="I49565">
        <v>2022</v>
      </c>
      <c r="J49565">
        <v>0</v>
      </c>
      <c r="K49565">
        <v>60</v>
      </c>
      <c r="L49565">
        <v>20</v>
      </c>
      <c r="M49565">
        <v>0</v>
      </c>
      <c r="N49565">
        <v>15</v>
      </c>
      <c r="O49565" s="2" t="s">
        <v>87</v>
      </c>
      <c r="P49565">
        <v>2022</v>
      </c>
      <c r="Q49565" s="2" t="s">
        <v>24</v>
      </c>
      <c r="R49565" s="2" t="s">
        <v>2901</v>
      </c>
      <c r="S49565" s="2" t="s">
        <v>2901</v>
      </c>
      <c r="T49565" s="2" t="s">
        <v>75</v>
      </c>
      <c r="U49565">
        <v>3005600</v>
      </c>
      <c r="V49565" s="2" t="s">
        <v>110304</v>
      </c>
      <c r="W49565" s="2" t="s">
        <v>24</v>
      </c>
    </row>
    <row r="49566" spans="1:23" x14ac:dyDescent="0.2">
      <c r="A49566">
        <v>580584241</v>
      </c>
      <c r="B49566" s="1">
        <v>41637</v>
      </c>
      <c r="C49566" s="2" t="s">
        <v>110305</v>
      </c>
      <c r="D49566" s="2" t="s">
        <v>110306</v>
      </c>
      <c r="E49566" s="3">
        <v>41637.316666666666</v>
      </c>
      <c r="F49566" s="2" t="s">
        <v>25</v>
      </c>
      <c r="G49566" s="2" t="s">
        <v>159</v>
      </c>
      <c r="H49566" s="2" t="s">
        <v>186</v>
      </c>
      <c r="I49566">
        <v>2022</v>
      </c>
      <c r="J49566">
        <v>1403415</v>
      </c>
      <c r="K49566">
        <v>0</v>
      </c>
      <c r="L49566">
        <v>0</v>
      </c>
      <c r="M49566">
        <v>5</v>
      </c>
      <c r="N49566">
        <v>8</v>
      </c>
      <c r="O49566" s="2" t="s">
        <v>24</v>
      </c>
      <c r="P49566">
        <v>2022</v>
      </c>
      <c r="Q49566" s="2" t="s">
        <v>24</v>
      </c>
      <c r="R49566" s="2" t="s">
        <v>28</v>
      </c>
      <c r="S49566" s="2" t="s">
        <v>925</v>
      </c>
      <c r="T49566" s="2" t="s">
        <v>224</v>
      </c>
      <c r="U49566">
        <v>6993319</v>
      </c>
      <c r="V49566" s="2" t="s">
        <v>110307</v>
      </c>
      <c r="W49566" s="2" t="s">
        <v>24</v>
      </c>
    </row>
    <row r="49567" spans="1:23" x14ac:dyDescent="0.2">
      <c r="A49567">
        <v>580584258</v>
      </c>
      <c r="B49567" s="1">
        <v>41646</v>
      </c>
      <c r="C49567" s="2" t="s">
        <v>110308</v>
      </c>
      <c r="D49567" s="2" t="s">
        <v>110309</v>
      </c>
      <c r="E49567" s="3">
        <v>41646.501388888886</v>
      </c>
      <c r="F49567" s="2" t="s">
        <v>25</v>
      </c>
      <c r="G49567" s="2" t="s">
        <v>159</v>
      </c>
      <c r="H49567" s="2" t="s">
        <v>186</v>
      </c>
      <c r="I49567">
        <v>2022</v>
      </c>
      <c r="J49567">
        <v>4359801</v>
      </c>
      <c r="K49567">
        <v>0</v>
      </c>
      <c r="L49567">
        <v>120</v>
      </c>
      <c r="M49567">
        <v>20</v>
      </c>
      <c r="N49567">
        <v>7</v>
      </c>
      <c r="O49567" s="2" t="s">
        <v>24</v>
      </c>
      <c r="P49567">
        <v>2022</v>
      </c>
      <c r="Q49567" s="2" t="s">
        <v>24</v>
      </c>
      <c r="R49567" s="2" t="s">
        <v>56</v>
      </c>
      <c r="S49567" s="2" t="s">
        <v>290</v>
      </c>
      <c r="T49567" s="2" t="s">
        <v>110310</v>
      </c>
      <c r="U49567">
        <v>97875</v>
      </c>
      <c r="V49567" s="2" t="s">
        <v>110311</v>
      </c>
      <c r="W49567" s="2" t="s">
        <v>24</v>
      </c>
    </row>
    <row r="49568" spans="1:23" x14ac:dyDescent="0.2">
      <c r="A49568">
        <v>580584266</v>
      </c>
      <c r="B49568" s="1">
        <v>41674</v>
      </c>
      <c r="C49568" s="2" t="s">
        <v>110312</v>
      </c>
      <c r="D49568" s="2" t="s">
        <v>24</v>
      </c>
      <c r="E49568" s="3">
        <v>41674.643055555556</v>
      </c>
      <c r="F49568" s="2" t="s">
        <v>25</v>
      </c>
      <c r="G49568" s="2" t="s">
        <v>61</v>
      </c>
      <c r="H49568" s="2" t="s">
        <v>68</v>
      </c>
      <c r="I49568">
        <v>2020</v>
      </c>
      <c r="J49568">
        <v>1000</v>
      </c>
      <c r="K49568">
        <v>696</v>
      </c>
      <c r="L49568">
        <v>15</v>
      </c>
      <c r="M49568">
        <v>0</v>
      </c>
      <c r="N49568">
        <v>7</v>
      </c>
      <c r="O49568" s="2" t="s">
        <v>1733</v>
      </c>
      <c r="P49568">
        <v>2020</v>
      </c>
      <c r="Q49568" s="2" t="s">
        <v>24</v>
      </c>
      <c r="R49568" s="2" t="s">
        <v>639</v>
      </c>
      <c r="S49568" s="2" t="s">
        <v>5694</v>
      </c>
      <c r="T49568" s="2" t="s">
        <v>128</v>
      </c>
      <c r="U49568">
        <v>7545700</v>
      </c>
      <c r="V49568" s="2" t="s">
        <v>110313</v>
      </c>
      <c r="W49568" s="2" t="s">
        <v>24</v>
      </c>
    </row>
    <row r="49569" spans="1:23" x14ac:dyDescent="0.2">
      <c r="A49569">
        <v>580584274</v>
      </c>
      <c r="B49569" s="1">
        <v>41666</v>
      </c>
      <c r="C49569" s="2" t="s">
        <v>110314</v>
      </c>
      <c r="D49569" s="2" t="s">
        <v>24</v>
      </c>
      <c r="E49569" s="3">
        <v>41666.588194444441</v>
      </c>
      <c r="F49569" s="2" t="s">
        <v>25</v>
      </c>
      <c r="G49569" s="2" t="s">
        <v>159</v>
      </c>
      <c r="H49569" s="2" t="s">
        <v>186</v>
      </c>
      <c r="I49569">
        <v>2019</v>
      </c>
      <c r="J49569">
        <v>237102</v>
      </c>
      <c r="K49569">
        <v>0</v>
      </c>
      <c r="L49569">
        <v>20</v>
      </c>
      <c r="M49569">
        <v>0</v>
      </c>
      <c r="N49569">
        <v>7</v>
      </c>
      <c r="O49569" s="2" t="s">
        <v>24</v>
      </c>
      <c r="P49569">
        <v>2019</v>
      </c>
      <c r="Q49569" s="2" t="s">
        <v>24</v>
      </c>
      <c r="R49569" s="2" t="s">
        <v>8667</v>
      </c>
      <c r="S49569" s="2" t="s">
        <v>8667</v>
      </c>
      <c r="T49569" s="2" t="s">
        <v>7694</v>
      </c>
      <c r="U49569">
        <v>2496300</v>
      </c>
      <c r="V49569" s="2" t="s">
        <v>110315</v>
      </c>
      <c r="W49569" s="2" t="s">
        <v>24</v>
      </c>
    </row>
    <row r="49570" spans="1:23" x14ac:dyDescent="0.2">
      <c r="A49570">
        <v>580584282</v>
      </c>
      <c r="B49570" s="1">
        <v>41637</v>
      </c>
      <c r="C49570" s="2" t="s">
        <v>110316</v>
      </c>
      <c r="D49570" s="2" t="s">
        <v>24</v>
      </c>
      <c r="E49570" s="3">
        <v>42563.823611111111</v>
      </c>
      <c r="F49570" s="2" t="s">
        <v>33</v>
      </c>
      <c r="G49570" s="2" t="s">
        <v>119</v>
      </c>
      <c r="H49570" s="2" t="s">
        <v>120</v>
      </c>
      <c r="K49570">
        <v>0</v>
      </c>
      <c r="O49570" s="2" t="s">
        <v>24</v>
      </c>
      <c r="Q49570" s="2" t="s">
        <v>24</v>
      </c>
      <c r="R49570" s="2" t="s">
        <v>34213</v>
      </c>
      <c r="S49570" s="2" t="s">
        <v>34213</v>
      </c>
      <c r="T49570" s="2" t="s">
        <v>5036</v>
      </c>
      <c r="U49570">
        <v>4483900</v>
      </c>
      <c r="V49570" s="2" t="s">
        <v>109332</v>
      </c>
      <c r="W49570" s="2" t="s">
        <v>24</v>
      </c>
    </row>
    <row r="49571" spans="1:23" x14ac:dyDescent="0.2">
      <c r="A49571">
        <v>580584290</v>
      </c>
      <c r="B49571" s="1">
        <v>41687</v>
      </c>
      <c r="C49571" s="2" t="s">
        <v>110317</v>
      </c>
      <c r="D49571" s="2" t="s">
        <v>24</v>
      </c>
      <c r="E49571" s="3">
        <v>45369</v>
      </c>
      <c r="F49571" s="2" t="s">
        <v>33</v>
      </c>
      <c r="G49571" s="2" t="s">
        <v>154</v>
      </c>
      <c r="H49571" s="2" t="s">
        <v>178</v>
      </c>
      <c r="K49571">
        <v>0</v>
      </c>
      <c r="O49571" s="2" t="s">
        <v>24</v>
      </c>
      <c r="Q49571" s="2" t="s">
        <v>24</v>
      </c>
      <c r="R49571" s="2" t="s">
        <v>468</v>
      </c>
      <c r="S49571" s="2" t="s">
        <v>18026</v>
      </c>
      <c r="T49571" s="2" t="s">
        <v>822</v>
      </c>
      <c r="U49571">
        <v>0</v>
      </c>
      <c r="V49571" s="2" t="s">
        <v>110318</v>
      </c>
      <c r="W49571" s="2" t="s">
        <v>24</v>
      </c>
    </row>
    <row r="49572" spans="1:23" x14ac:dyDescent="0.2">
      <c r="A49572">
        <v>580584308</v>
      </c>
      <c r="B49572" s="1">
        <v>41681</v>
      </c>
      <c r="C49572" s="2" t="s">
        <v>110319</v>
      </c>
      <c r="D49572" s="2" t="s">
        <v>24</v>
      </c>
      <c r="E49572" s="3">
        <v>45369</v>
      </c>
      <c r="F49572" s="2" t="s">
        <v>33</v>
      </c>
      <c r="G49572" s="2" t="s">
        <v>119</v>
      </c>
      <c r="H49572" s="2" t="s">
        <v>120</v>
      </c>
      <c r="K49572">
        <v>0</v>
      </c>
      <c r="O49572" s="2" t="s">
        <v>24</v>
      </c>
      <c r="Q49572" s="2" t="s">
        <v>24</v>
      </c>
      <c r="R49572" s="2" t="s">
        <v>28</v>
      </c>
      <c r="S49572" s="2" t="s">
        <v>363</v>
      </c>
      <c r="T49572" s="2" t="s">
        <v>75</v>
      </c>
      <c r="U49572">
        <v>6525101</v>
      </c>
      <c r="V49572" s="2" t="s">
        <v>110320</v>
      </c>
      <c r="W49572" s="2" t="s">
        <v>24</v>
      </c>
    </row>
    <row r="49573" spans="1:23" x14ac:dyDescent="0.2">
      <c r="A49573">
        <v>580584316</v>
      </c>
      <c r="B49573" s="1">
        <v>41637</v>
      </c>
      <c r="C49573" s="2" t="s">
        <v>110321</v>
      </c>
      <c r="D49573" s="2" t="s">
        <v>24</v>
      </c>
      <c r="E49573" s="3">
        <v>41637.314583333333</v>
      </c>
      <c r="F49573" s="2" t="s">
        <v>25</v>
      </c>
      <c r="G49573" s="2" t="s">
        <v>61</v>
      </c>
      <c r="H49573" s="2" t="s">
        <v>198</v>
      </c>
      <c r="I49573">
        <v>2022</v>
      </c>
      <c r="J49573">
        <v>4095075</v>
      </c>
      <c r="K49573">
        <v>21781</v>
      </c>
      <c r="L49573">
        <v>0</v>
      </c>
      <c r="M49573">
        <v>0</v>
      </c>
      <c r="N49573">
        <v>4</v>
      </c>
      <c r="O49573" s="2" t="s">
        <v>56</v>
      </c>
      <c r="P49573">
        <v>2022</v>
      </c>
      <c r="Q49573" s="2" t="s">
        <v>24</v>
      </c>
      <c r="R49573" s="2" t="s">
        <v>56</v>
      </c>
      <c r="S49573" s="2" t="s">
        <v>1447</v>
      </c>
      <c r="T49573" s="2" t="s">
        <v>667</v>
      </c>
      <c r="U49573">
        <v>0</v>
      </c>
      <c r="V49573" s="2" t="s">
        <v>110322</v>
      </c>
      <c r="W49573" s="2" t="s">
        <v>24</v>
      </c>
    </row>
    <row r="49574" spans="1:23" x14ac:dyDescent="0.2">
      <c r="A49574">
        <v>580584324</v>
      </c>
      <c r="B49574" s="1">
        <v>41645</v>
      </c>
      <c r="C49574" s="2" t="s">
        <v>110323</v>
      </c>
      <c r="D49574" s="2" t="s">
        <v>24</v>
      </c>
      <c r="E49574" s="3">
        <v>41645.665277777778</v>
      </c>
      <c r="F49574" s="2" t="s">
        <v>25</v>
      </c>
      <c r="G49574" s="2" t="s">
        <v>53</v>
      </c>
      <c r="H49574" s="2" t="s">
        <v>54</v>
      </c>
      <c r="I49574">
        <v>2022</v>
      </c>
      <c r="J49574">
        <v>11693641</v>
      </c>
      <c r="K49574">
        <v>0</v>
      </c>
      <c r="L49574">
        <v>0</v>
      </c>
      <c r="M49574">
        <v>30</v>
      </c>
      <c r="N49574">
        <v>10</v>
      </c>
      <c r="O49574" s="2" t="s">
        <v>24</v>
      </c>
      <c r="P49574">
        <v>2022</v>
      </c>
      <c r="Q49574" s="2" t="s">
        <v>24</v>
      </c>
      <c r="R49574" s="2" t="s">
        <v>373</v>
      </c>
      <c r="S49574" s="2" t="s">
        <v>81762</v>
      </c>
      <c r="T49574" s="2" t="s">
        <v>240</v>
      </c>
      <c r="U49574">
        <v>4276007</v>
      </c>
      <c r="V49574" s="2" t="s">
        <v>110324</v>
      </c>
      <c r="W49574" s="2" t="s">
        <v>24</v>
      </c>
    </row>
    <row r="49575" spans="1:23" x14ac:dyDescent="0.2">
      <c r="A49575">
        <v>580584332</v>
      </c>
      <c r="B49575" s="1">
        <v>41646</v>
      </c>
      <c r="C49575" s="2" t="s">
        <v>110325</v>
      </c>
      <c r="D49575" s="2" t="s">
        <v>24</v>
      </c>
      <c r="E49575" s="3">
        <v>42254.375</v>
      </c>
      <c r="F49575" s="2" t="s">
        <v>33</v>
      </c>
      <c r="G49575" s="2" t="s">
        <v>53</v>
      </c>
      <c r="H49575" s="2" t="s">
        <v>54</v>
      </c>
      <c r="K49575">
        <v>0</v>
      </c>
      <c r="O49575" s="2" t="s">
        <v>24</v>
      </c>
      <c r="Q49575" s="2" t="s">
        <v>24</v>
      </c>
      <c r="R49575" s="2" t="s">
        <v>468</v>
      </c>
      <c r="S49575" s="2" t="s">
        <v>8288</v>
      </c>
      <c r="T49575" s="2" t="s">
        <v>110326</v>
      </c>
      <c r="U49575">
        <v>99578</v>
      </c>
      <c r="V49575" s="2" t="s">
        <v>110327</v>
      </c>
      <c r="W49575" s="2" t="s">
        <v>24</v>
      </c>
    </row>
    <row r="49576" spans="1:23" x14ac:dyDescent="0.2">
      <c r="A49576">
        <v>580584357</v>
      </c>
      <c r="B49576" s="1">
        <v>41637</v>
      </c>
      <c r="C49576" s="2" t="s">
        <v>110328</v>
      </c>
      <c r="D49576" s="2" t="s">
        <v>24</v>
      </c>
      <c r="E49576" s="3">
        <v>43381.597916666666</v>
      </c>
      <c r="F49576" s="2" t="s">
        <v>33</v>
      </c>
      <c r="G49576" s="2" t="s">
        <v>275</v>
      </c>
      <c r="H49576" s="2" t="s">
        <v>372</v>
      </c>
      <c r="K49576">
        <v>0</v>
      </c>
      <c r="O49576" s="2" t="s">
        <v>24</v>
      </c>
      <c r="Q49576" s="2" t="s">
        <v>24</v>
      </c>
      <c r="R49576" s="2" t="s">
        <v>10652</v>
      </c>
      <c r="S49576" s="2" t="s">
        <v>10652</v>
      </c>
      <c r="T49576" s="2" t="s">
        <v>246</v>
      </c>
      <c r="U49576">
        <v>6086000</v>
      </c>
      <c r="V49576" s="2" t="s">
        <v>110329</v>
      </c>
      <c r="W49576" s="2" t="s">
        <v>24</v>
      </c>
    </row>
    <row r="49577" spans="1:23" x14ac:dyDescent="0.2">
      <c r="A49577">
        <v>580584373</v>
      </c>
      <c r="B49577" s="1">
        <v>41723</v>
      </c>
      <c r="C49577" s="2" t="s">
        <v>110330</v>
      </c>
      <c r="D49577" s="2" t="s">
        <v>24</v>
      </c>
      <c r="E49577" s="3">
        <v>45369</v>
      </c>
      <c r="F49577" s="2" t="s">
        <v>33</v>
      </c>
      <c r="G49577" s="2" t="s">
        <v>159</v>
      </c>
      <c r="H49577" s="2" t="s">
        <v>186</v>
      </c>
      <c r="I49577">
        <v>2014</v>
      </c>
      <c r="K49577">
        <v>0</v>
      </c>
      <c r="O49577" s="2" t="s">
        <v>24</v>
      </c>
      <c r="P49577">
        <v>2014</v>
      </c>
      <c r="Q49577" s="2" t="s">
        <v>24</v>
      </c>
      <c r="R49577" s="2" t="s">
        <v>44361</v>
      </c>
      <c r="S49577" s="2" t="s">
        <v>44361</v>
      </c>
      <c r="T49577" s="2" t="s">
        <v>169</v>
      </c>
      <c r="U49577">
        <v>9064100</v>
      </c>
      <c r="V49577" s="2" t="s">
        <v>110331</v>
      </c>
      <c r="W49577" s="2" t="s">
        <v>24</v>
      </c>
    </row>
    <row r="49578" spans="1:23" x14ac:dyDescent="0.2">
      <c r="A49578">
        <v>580584381</v>
      </c>
      <c r="B49578" s="1">
        <v>41715</v>
      </c>
      <c r="C49578" s="2" t="s">
        <v>110332</v>
      </c>
      <c r="D49578" s="2" t="s">
        <v>24</v>
      </c>
      <c r="E49578" s="3">
        <v>45369</v>
      </c>
      <c r="F49578" s="2" t="s">
        <v>33</v>
      </c>
      <c r="G49578" s="2" t="s">
        <v>119</v>
      </c>
      <c r="H49578" s="2" t="s">
        <v>120</v>
      </c>
      <c r="K49578">
        <v>0</v>
      </c>
      <c r="O49578" s="2" t="s">
        <v>24</v>
      </c>
      <c r="Q49578" s="2" t="s">
        <v>24</v>
      </c>
      <c r="R49578" s="2" t="s">
        <v>28664</v>
      </c>
      <c r="S49578" s="2" t="s">
        <v>28664</v>
      </c>
      <c r="T49578" s="2" t="s">
        <v>89</v>
      </c>
      <c r="U49578">
        <v>4483500</v>
      </c>
      <c r="V49578" s="2" t="s">
        <v>110333</v>
      </c>
      <c r="W49578" s="2" t="s">
        <v>24</v>
      </c>
    </row>
    <row r="49579" spans="1:23" x14ac:dyDescent="0.2">
      <c r="A49579">
        <v>580584399</v>
      </c>
      <c r="B49579" s="1">
        <v>41639</v>
      </c>
      <c r="C49579" s="2" t="s">
        <v>110334</v>
      </c>
      <c r="D49579" s="2" t="s">
        <v>24</v>
      </c>
      <c r="E49579" s="3">
        <v>41639.586111111108</v>
      </c>
      <c r="F49579" s="2" t="s">
        <v>25</v>
      </c>
      <c r="G49579" s="2" t="s">
        <v>154</v>
      </c>
      <c r="H49579" s="2" t="s">
        <v>178</v>
      </c>
      <c r="I49579">
        <v>2021</v>
      </c>
      <c r="J49579">
        <v>23809377</v>
      </c>
      <c r="K49579">
        <v>307241</v>
      </c>
      <c r="L49579">
        <v>0</v>
      </c>
      <c r="M49579">
        <v>0</v>
      </c>
      <c r="N49579">
        <v>5</v>
      </c>
      <c r="O49579" s="2" t="s">
        <v>56</v>
      </c>
      <c r="P49579">
        <v>2021</v>
      </c>
      <c r="Q49579" s="2" t="s">
        <v>24</v>
      </c>
      <c r="R49579" s="2" t="s">
        <v>56</v>
      </c>
      <c r="S49579" s="2" t="s">
        <v>45740</v>
      </c>
      <c r="T49579" s="2" t="s">
        <v>175</v>
      </c>
      <c r="U49579">
        <v>9777019</v>
      </c>
      <c r="V49579" s="2" t="s">
        <v>110335</v>
      </c>
      <c r="W49579" s="2" t="s">
        <v>24</v>
      </c>
    </row>
    <row r="49580" spans="1:23" x14ac:dyDescent="0.2">
      <c r="A49580">
        <v>580584407</v>
      </c>
      <c r="B49580" s="1">
        <v>41639</v>
      </c>
      <c r="C49580" s="2" t="s">
        <v>110336</v>
      </c>
      <c r="D49580" s="2" t="s">
        <v>24</v>
      </c>
      <c r="E49580" s="3">
        <v>41639.630555555559</v>
      </c>
      <c r="F49580" s="2" t="s">
        <v>25</v>
      </c>
      <c r="G49580" s="2" t="s">
        <v>61</v>
      </c>
      <c r="H49580" s="2" t="s">
        <v>198</v>
      </c>
      <c r="I49580">
        <v>2022</v>
      </c>
      <c r="J49580">
        <v>312848</v>
      </c>
      <c r="K49580">
        <v>364178</v>
      </c>
      <c r="L49580">
        <v>0</v>
      </c>
      <c r="M49580">
        <v>0</v>
      </c>
      <c r="N49580">
        <v>7</v>
      </c>
      <c r="O49580" s="2" t="s">
        <v>144</v>
      </c>
      <c r="P49580">
        <v>2022</v>
      </c>
      <c r="Q49580" s="2" t="s">
        <v>24</v>
      </c>
      <c r="R49580" s="2" t="s">
        <v>227</v>
      </c>
      <c r="S49580" s="2" t="s">
        <v>43865</v>
      </c>
      <c r="T49580" s="2" t="s">
        <v>210</v>
      </c>
      <c r="U49580">
        <v>5134610</v>
      </c>
      <c r="V49580" s="2" t="s">
        <v>110337</v>
      </c>
      <c r="W49580" s="2" t="s">
        <v>24</v>
      </c>
    </row>
    <row r="49581" spans="1:23" x14ac:dyDescent="0.2">
      <c r="A49581">
        <v>580584415</v>
      </c>
      <c r="B49581" s="1">
        <v>41771</v>
      </c>
      <c r="C49581" s="2" t="s">
        <v>110338</v>
      </c>
      <c r="D49581" s="2" t="s">
        <v>24</v>
      </c>
      <c r="E49581" s="3">
        <v>41771.668749999997</v>
      </c>
      <c r="F49581" s="2" t="s">
        <v>25</v>
      </c>
      <c r="G49581" s="2" t="s">
        <v>154</v>
      </c>
      <c r="H49581" s="2" t="s">
        <v>178</v>
      </c>
      <c r="I49581">
        <v>2022</v>
      </c>
      <c r="J49581">
        <v>132958</v>
      </c>
      <c r="K49581">
        <v>133186</v>
      </c>
      <c r="L49581">
        <v>0</v>
      </c>
      <c r="M49581">
        <v>0</v>
      </c>
      <c r="N49581">
        <v>2</v>
      </c>
      <c r="O49581" s="2" t="s">
        <v>144</v>
      </c>
      <c r="P49581">
        <v>2022</v>
      </c>
      <c r="Q49581" s="2" t="s">
        <v>24</v>
      </c>
      <c r="R49581" s="2" t="s">
        <v>1491</v>
      </c>
      <c r="S49581" s="2" t="s">
        <v>8082</v>
      </c>
      <c r="T49581" s="2" t="s">
        <v>191</v>
      </c>
      <c r="U49581">
        <v>0</v>
      </c>
      <c r="V49581" s="2" t="s">
        <v>110339</v>
      </c>
      <c r="W49581" s="2" t="s">
        <v>24</v>
      </c>
    </row>
    <row r="49582" spans="1:23" x14ac:dyDescent="0.2">
      <c r="A49582">
        <v>580584431</v>
      </c>
      <c r="B49582" s="1">
        <v>41702</v>
      </c>
      <c r="C49582" s="2" t="s">
        <v>110340</v>
      </c>
      <c r="D49582" s="2" t="s">
        <v>24</v>
      </c>
      <c r="E49582" s="3">
        <v>41702.613888888889</v>
      </c>
      <c r="F49582" s="2" t="s">
        <v>25</v>
      </c>
      <c r="G49582" s="2" t="s">
        <v>275</v>
      </c>
      <c r="H49582" s="2" t="s">
        <v>276</v>
      </c>
      <c r="I49582">
        <v>2017</v>
      </c>
      <c r="J49582">
        <v>118699</v>
      </c>
      <c r="K49582">
        <v>0</v>
      </c>
      <c r="L49582">
        <v>7</v>
      </c>
      <c r="M49582">
        <v>0</v>
      </c>
      <c r="N49582">
        <v>7</v>
      </c>
      <c r="O49582" s="2" t="s">
        <v>24</v>
      </c>
      <c r="P49582">
        <v>2022</v>
      </c>
      <c r="Q49582" s="2" t="s">
        <v>24</v>
      </c>
      <c r="R49582" s="2" t="s">
        <v>167</v>
      </c>
      <c r="S49582" s="2" t="s">
        <v>3028</v>
      </c>
      <c r="T49582" s="2" t="s">
        <v>148</v>
      </c>
      <c r="U49582">
        <v>5224633</v>
      </c>
      <c r="V49582" s="2" t="s">
        <v>110341</v>
      </c>
      <c r="W49582" s="2" t="s">
        <v>24</v>
      </c>
    </row>
    <row r="49583" spans="1:23" x14ac:dyDescent="0.2">
      <c r="A49583">
        <v>580584449</v>
      </c>
      <c r="B49583" s="1">
        <v>41646</v>
      </c>
      <c r="C49583" s="2" t="s">
        <v>110342</v>
      </c>
      <c r="D49583" s="2" t="s">
        <v>24</v>
      </c>
      <c r="E49583" s="3">
        <v>44153</v>
      </c>
      <c r="F49583" s="2" t="s">
        <v>33</v>
      </c>
      <c r="G49583" s="2" t="s">
        <v>61</v>
      </c>
      <c r="H49583" s="2" t="s">
        <v>198</v>
      </c>
      <c r="K49583">
        <v>0</v>
      </c>
      <c r="O49583" s="2" t="s">
        <v>24</v>
      </c>
      <c r="Q49583" s="2" t="s">
        <v>24</v>
      </c>
      <c r="R49583" s="2" t="s">
        <v>167</v>
      </c>
      <c r="S49583" s="2" t="s">
        <v>67686</v>
      </c>
      <c r="T49583" s="2" t="s">
        <v>962</v>
      </c>
      <c r="U49583">
        <v>5221364</v>
      </c>
      <c r="V49583" s="2" t="s">
        <v>110343</v>
      </c>
      <c r="W49583" s="2" t="s">
        <v>24</v>
      </c>
    </row>
    <row r="49584" spans="1:23" x14ac:dyDescent="0.2">
      <c r="A49584">
        <v>580584456</v>
      </c>
      <c r="B49584" s="1">
        <v>41813</v>
      </c>
      <c r="C49584" s="2" t="s">
        <v>110344</v>
      </c>
      <c r="D49584" s="2" t="s">
        <v>24</v>
      </c>
      <c r="E49584" s="3">
        <v>45369</v>
      </c>
      <c r="F49584" s="2" t="s">
        <v>33</v>
      </c>
      <c r="G49584" s="2" t="s">
        <v>53</v>
      </c>
      <c r="H49584" s="2" t="s">
        <v>10422</v>
      </c>
      <c r="K49584">
        <v>0</v>
      </c>
      <c r="O49584" s="2" t="s">
        <v>24</v>
      </c>
      <c r="Q49584" s="2" t="s">
        <v>24</v>
      </c>
      <c r="R49584" s="2" t="s">
        <v>28</v>
      </c>
      <c r="S49584" s="2" t="s">
        <v>5700</v>
      </c>
      <c r="T49584" s="2" t="s">
        <v>210</v>
      </c>
      <c r="U49584">
        <v>6390410</v>
      </c>
      <c r="V49584" s="2" t="s">
        <v>110345</v>
      </c>
      <c r="W49584" s="2" t="s">
        <v>24</v>
      </c>
    </row>
    <row r="49585" spans="1:23" x14ac:dyDescent="0.2">
      <c r="A49585">
        <v>580584464</v>
      </c>
      <c r="B49585" s="1">
        <v>41641</v>
      </c>
      <c r="C49585" s="2" t="s">
        <v>110346</v>
      </c>
      <c r="D49585" s="2" t="s">
        <v>24</v>
      </c>
      <c r="E49585" s="3">
        <v>41641.604861111111</v>
      </c>
      <c r="F49585" s="2" t="s">
        <v>25</v>
      </c>
      <c r="G49585" s="2" t="s">
        <v>275</v>
      </c>
      <c r="H49585" s="2" t="s">
        <v>547</v>
      </c>
      <c r="I49585">
        <v>2017</v>
      </c>
      <c r="J49585">
        <v>66483</v>
      </c>
      <c r="K49585">
        <v>82350</v>
      </c>
      <c r="L49585">
        <v>0</v>
      </c>
      <c r="M49585">
        <v>0</v>
      </c>
      <c r="N49585">
        <v>7</v>
      </c>
      <c r="O49585" s="2" t="s">
        <v>56</v>
      </c>
      <c r="P49585">
        <v>2018</v>
      </c>
      <c r="Q49585" s="2" t="s">
        <v>24</v>
      </c>
      <c r="R49585" s="2" t="s">
        <v>56</v>
      </c>
      <c r="S49585" s="2" t="s">
        <v>6305</v>
      </c>
      <c r="T49585" s="2" t="s">
        <v>729</v>
      </c>
      <c r="U49585">
        <v>99098</v>
      </c>
      <c r="V49585" s="2" t="s">
        <v>110347</v>
      </c>
      <c r="W49585" s="2" t="s">
        <v>24</v>
      </c>
    </row>
    <row r="49586" spans="1:23" x14ac:dyDescent="0.2">
      <c r="A49586">
        <v>580584472</v>
      </c>
      <c r="B49586" s="1">
        <v>42191</v>
      </c>
      <c r="C49586" s="2" t="s">
        <v>110348</v>
      </c>
      <c r="D49586" s="2" t="s">
        <v>24</v>
      </c>
      <c r="E49586" s="3">
        <v>42191.693055555559</v>
      </c>
      <c r="F49586" s="2" t="s">
        <v>25</v>
      </c>
      <c r="G49586" s="2" t="s">
        <v>61</v>
      </c>
      <c r="H49586" s="2" t="s">
        <v>198</v>
      </c>
      <c r="I49586">
        <v>2022</v>
      </c>
      <c r="J49586">
        <v>1671780</v>
      </c>
      <c r="K49586">
        <v>63795</v>
      </c>
      <c r="L49586">
        <v>0</v>
      </c>
      <c r="M49586">
        <v>2</v>
      </c>
      <c r="N49586">
        <v>7</v>
      </c>
      <c r="O49586" s="2" t="s">
        <v>56</v>
      </c>
      <c r="P49586">
        <v>2022</v>
      </c>
      <c r="Q49586" s="2" t="s">
        <v>24</v>
      </c>
      <c r="R49586" s="2" t="s">
        <v>8249</v>
      </c>
      <c r="S49586" s="2" t="s">
        <v>58925</v>
      </c>
      <c r="T49586" s="2" t="s">
        <v>110349</v>
      </c>
      <c r="U49586">
        <v>9052201</v>
      </c>
      <c r="V49586" s="2" t="s">
        <v>110350</v>
      </c>
      <c r="W49586" s="2" t="s">
        <v>24</v>
      </c>
    </row>
    <row r="49587" spans="1:23" x14ac:dyDescent="0.2">
      <c r="A49587">
        <v>580584480</v>
      </c>
      <c r="B49587" s="1">
        <v>41644</v>
      </c>
      <c r="C49587" s="2" t="s">
        <v>110351</v>
      </c>
      <c r="D49587" s="2" t="s">
        <v>24</v>
      </c>
      <c r="E49587" s="3">
        <v>45369</v>
      </c>
      <c r="F49587" s="2" t="s">
        <v>33</v>
      </c>
      <c r="G49587" s="2" t="s">
        <v>154</v>
      </c>
      <c r="H49587" s="2" t="s">
        <v>178</v>
      </c>
      <c r="K49587">
        <v>0</v>
      </c>
      <c r="O49587" s="2" t="s">
        <v>24</v>
      </c>
      <c r="Q49587" s="2" t="s">
        <v>24</v>
      </c>
      <c r="R49587" s="2" t="s">
        <v>468</v>
      </c>
      <c r="S49587" s="2" t="s">
        <v>24</v>
      </c>
      <c r="T49587" s="2" t="s">
        <v>37485</v>
      </c>
      <c r="U49587">
        <v>0</v>
      </c>
      <c r="V49587" s="2" t="s">
        <v>110352</v>
      </c>
      <c r="W49587" s="2" t="s">
        <v>24</v>
      </c>
    </row>
    <row r="49588" spans="1:23" x14ac:dyDescent="0.2">
      <c r="A49588">
        <v>580584498</v>
      </c>
      <c r="B49588" s="1">
        <v>41722</v>
      </c>
      <c r="C49588" s="2" t="s">
        <v>110353</v>
      </c>
      <c r="D49588" s="2" t="s">
        <v>24</v>
      </c>
      <c r="E49588" s="3">
        <v>41722.640972222223</v>
      </c>
      <c r="F49588" s="2" t="s">
        <v>25</v>
      </c>
      <c r="G49588" s="2" t="s">
        <v>61</v>
      </c>
      <c r="H49588" s="2" t="s">
        <v>68</v>
      </c>
      <c r="I49588">
        <v>2022</v>
      </c>
      <c r="J49588">
        <v>654840</v>
      </c>
      <c r="K49588">
        <v>0</v>
      </c>
      <c r="L49588">
        <v>0</v>
      </c>
      <c r="M49588">
        <v>0</v>
      </c>
      <c r="N49588">
        <v>8</v>
      </c>
      <c r="O49588" s="2" t="s">
        <v>24</v>
      </c>
      <c r="P49588">
        <v>2022</v>
      </c>
      <c r="Q49588" s="2" t="s">
        <v>24</v>
      </c>
      <c r="R49588" s="2" t="s">
        <v>18672</v>
      </c>
      <c r="S49588" s="2" t="s">
        <v>78215</v>
      </c>
      <c r="T49588" s="2" t="s">
        <v>83</v>
      </c>
      <c r="U49588">
        <v>4881000</v>
      </c>
      <c r="V49588" s="2" t="s">
        <v>110354</v>
      </c>
      <c r="W49588" s="2" t="s">
        <v>24</v>
      </c>
    </row>
    <row r="49589" spans="1:23" x14ac:dyDescent="0.2">
      <c r="A49589">
        <v>580584506</v>
      </c>
      <c r="B49589" s="1">
        <v>41681</v>
      </c>
      <c r="C49589" s="2" t="s">
        <v>110355</v>
      </c>
      <c r="D49589" s="2" t="s">
        <v>24</v>
      </c>
      <c r="E49589" s="3">
        <v>41681.632638888892</v>
      </c>
      <c r="F49589" s="2" t="s">
        <v>25</v>
      </c>
      <c r="G49589" s="2" t="s">
        <v>154</v>
      </c>
      <c r="H49589" s="2" t="s">
        <v>178</v>
      </c>
      <c r="K49589">
        <v>0</v>
      </c>
      <c r="O49589" s="2" t="s">
        <v>24</v>
      </c>
      <c r="Q49589" s="2" t="s">
        <v>24</v>
      </c>
      <c r="R49589" s="2" t="s">
        <v>1931</v>
      </c>
      <c r="S49589" s="2" t="s">
        <v>53428</v>
      </c>
      <c r="T49589" s="2" t="s">
        <v>65986</v>
      </c>
      <c r="U49589">
        <v>86057</v>
      </c>
      <c r="V49589" s="2" t="s">
        <v>110356</v>
      </c>
      <c r="W49589" s="2" t="s">
        <v>24</v>
      </c>
    </row>
    <row r="49590" spans="1:23" x14ac:dyDescent="0.2">
      <c r="A49590">
        <v>580584514</v>
      </c>
      <c r="B49590" s="1">
        <v>41687</v>
      </c>
      <c r="C49590" s="2" t="s">
        <v>110357</v>
      </c>
      <c r="D49590" s="2" t="s">
        <v>24</v>
      </c>
      <c r="E49590" s="3">
        <v>45369</v>
      </c>
      <c r="F49590" s="2" t="s">
        <v>33</v>
      </c>
      <c r="G49590" s="2" t="s">
        <v>61</v>
      </c>
      <c r="H49590" s="2" t="s">
        <v>68</v>
      </c>
      <c r="K49590">
        <v>0</v>
      </c>
      <c r="O49590" s="2" t="s">
        <v>24</v>
      </c>
      <c r="Q49590" s="2" t="s">
        <v>24</v>
      </c>
      <c r="R49590" s="2" t="s">
        <v>18633</v>
      </c>
      <c r="S49590" s="2" t="s">
        <v>24</v>
      </c>
      <c r="T49590" s="2" t="s">
        <v>24</v>
      </c>
      <c r="U49590">
        <v>30812</v>
      </c>
      <c r="V49590" s="2" t="s">
        <v>110358</v>
      </c>
      <c r="W49590" s="2" t="s">
        <v>24</v>
      </c>
    </row>
    <row r="49591" spans="1:23" x14ac:dyDescent="0.2">
      <c r="A49591">
        <v>580584522</v>
      </c>
      <c r="B49591" s="1">
        <v>41666</v>
      </c>
      <c r="C49591" s="2" t="s">
        <v>110359</v>
      </c>
      <c r="D49591" s="2" t="s">
        <v>24</v>
      </c>
      <c r="E49591" s="3">
        <v>41666.649305555555</v>
      </c>
      <c r="F49591" s="2" t="s">
        <v>25</v>
      </c>
      <c r="G49591" s="2" t="s">
        <v>61</v>
      </c>
      <c r="H49591" s="2" t="s">
        <v>198</v>
      </c>
      <c r="I49591">
        <v>2021</v>
      </c>
      <c r="J49591">
        <v>19875864</v>
      </c>
      <c r="K49591">
        <v>0</v>
      </c>
      <c r="L49591">
        <v>3</v>
      </c>
      <c r="M49591">
        <v>0</v>
      </c>
      <c r="N49591">
        <v>8</v>
      </c>
      <c r="O49591" s="2" t="s">
        <v>24</v>
      </c>
      <c r="P49591">
        <v>2021</v>
      </c>
      <c r="Q49591" s="2" t="s">
        <v>24</v>
      </c>
      <c r="R49591" s="2" t="s">
        <v>56</v>
      </c>
      <c r="S49591" s="2" t="s">
        <v>6197</v>
      </c>
      <c r="T49591" s="2" t="s">
        <v>58</v>
      </c>
      <c r="U49591">
        <v>9447607</v>
      </c>
      <c r="V49591" s="2" t="s">
        <v>110360</v>
      </c>
      <c r="W49591" s="2" t="s">
        <v>24</v>
      </c>
    </row>
    <row r="49592" spans="1:23" x14ac:dyDescent="0.2">
      <c r="A49592">
        <v>580584530</v>
      </c>
      <c r="B49592" s="1">
        <v>41644</v>
      </c>
      <c r="C49592" s="2" t="s">
        <v>110361</v>
      </c>
      <c r="D49592" s="2" t="s">
        <v>24</v>
      </c>
      <c r="E49592" s="3">
        <v>41644.643055555556</v>
      </c>
      <c r="F49592" s="2" t="s">
        <v>25</v>
      </c>
      <c r="G49592" s="2" t="s">
        <v>53</v>
      </c>
      <c r="H49592" s="2" t="s">
        <v>54</v>
      </c>
      <c r="I49592">
        <v>2022</v>
      </c>
      <c r="J49592">
        <v>6115883</v>
      </c>
      <c r="K49592">
        <v>0</v>
      </c>
      <c r="L49592">
        <v>70</v>
      </c>
      <c r="M49592">
        <v>25</v>
      </c>
      <c r="N49592">
        <v>10</v>
      </c>
      <c r="O49592" s="2" t="s">
        <v>24</v>
      </c>
      <c r="P49592">
        <v>2022</v>
      </c>
      <c r="Q49592" s="2" t="s">
        <v>24</v>
      </c>
      <c r="R49592" s="2" t="s">
        <v>56</v>
      </c>
      <c r="S49592" s="2" t="s">
        <v>39394</v>
      </c>
      <c r="T49592" s="2" t="s">
        <v>509</v>
      </c>
      <c r="U49592">
        <v>9226408</v>
      </c>
      <c r="V49592" s="2" t="s">
        <v>110362</v>
      </c>
      <c r="W49592" s="2" t="s">
        <v>24</v>
      </c>
    </row>
    <row r="49593" spans="1:23" x14ac:dyDescent="0.2">
      <c r="A49593">
        <v>580584548</v>
      </c>
      <c r="B49593" s="1">
        <v>41687</v>
      </c>
      <c r="C49593" s="2" t="s">
        <v>110363</v>
      </c>
      <c r="D49593" s="2" t="s">
        <v>24</v>
      </c>
      <c r="E49593" s="3">
        <v>45369</v>
      </c>
      <c r="F49593" s="2" t="s">
        <v>33</v>
      </c>
      <c r="G49593" s="2" t="s">
        <v>53</v>
      </c>
      <c r="H49593" s="2" t="s">
        <v>54</v>
      </c>
      <c r="K49593">
        <v>0</v>
      </c>
      <c r="O49593" s="2" t="s">
        <v>24</v>
      </c>
      <c r="Q49593" s="2" t="s">
        <v>24</v>
      </c>
      <c r="R49593" s="2" t="s">
        <v>56</v>
      </c>
      <c r="S49593" s="2" t="s">
        <v>852</v>
      </c>
      <c r="T49593" s="2" t="s">
        <v>509</v>
      </c>
      <c r="U49593">
        <v>9546427</v>
      </c>
      <c r="V49593" s="2" t="s">
        <v>110364</v>
      </c>
      <c r="W49593" s="2" t="s">
        <v>24</v>
      </c>
    </row>
    <row r="49594" spans="1:23" x14ac:dyDescent="0.2">
      <c r="A49594">
        <v>580584555</v>
      </c>
      <c r="B49594" s="1">
        <v>41651</v>
      </c>
      <c r="C49594" s="2" t="s">
        <v>110365</v>
      </c>
      <c r="D49594" s="2" t="s">
        <v>24</v>
      </c>
      <c r="E49594" s="3">
        <v>41651.495138888888</v>
      </c>
      <c r="F49594" s="2" t="s">
        <v>25</v>
      </c>
      <c r="G49594" s="2" t="s">
        <v>61</v>
      </c>
      <c r="H49594" s="2" t="s">
        <v>62</v>
      </c>
      <c r="I49594">
        <v>2022</v>
      </c>
      <c r="J49594">
        <v>5605265</v>
      </c>
      <c r="K49594">
        <v>0</v>
      </c>
      <c r="L49594">
        <v>0</v>
      </c>
      <c r="M49594">
        <v>24</v>
      </c>
      <c r="N49594">
        <v>7</v>
      </c>
      <c r="O49594" s="2" t="s">
        <v>24</v>
      </c>
      <c r="P49594">
        <v>2022</v>
      </c>
      <c r="Q49594" s="2" t="s">
        <v>24</v>
      </c>
      <c r="R49594" s="2" t="s">
        <v>227</v>
      </c>
      <c r="S49594" s="2" t="s">
        <v>16034</v>
      </c>
      <c r="T49594" s="2" t="s">
        <v>634</v>
      </c>
      <c r="U49594">
        <v>5124205</v>
      </c>
      <c r="V49594" s="2" t="s">
        <v>110366</v>
      </c>
      <c r="W49594" s="2" t="s">
        <v>24</v>
      </c>
    </row>
    <row r="49595" spans="1:23" x14ac:dyDescent="0.2">
      <c r="A49595">
        <v>580584563</v>
      </c>
      <c r="B49595" s="1">
        <v>41651</v>
      </c>
      <c r="C49595" s="2" t="s">
        <v>110367</v>
      </c>
      <c r="D49595" s="2" t="s">
        <v>24</v>
      </c>
      <c r="E49595" s="3">
        <v>45369</v>
      </c>
      <c r="F49595" s="2" t="s">
        <v>33</v>
      </c>
      <c r="G49595" s="2" t="s">
        <v>119</v>
      </c>
      <c r="H49595" s="2" t="s">
        <v>120</v>
      </c>
      <c r="K49595">
        <v>0</v>
      </c>
      <c r="O49595" s="2" t="s">
        <v>24</v>
      </c>
      <c r="Q49595" s="2" t="s">
        <v>24</v>
      </c>
      <c r="R49595" s="2" t="s">
        <v>56</v>
      </c>
      <c r="S49595" s="2" t="s">
        <v>301</v>
      </c>
      <c r="T49595" s="2" t="s">
        <v>175</v>
      </c>
      <c r="U49595">
        <v>9423006</v>
      </c>
      <c r="V49595" s="2" t="s">
        <v>109332</v>
      </c>
      <c r="W49595" s="2" t="s">
        <v>24</v>
      </c>
    </row>
    <row r="49596" spans="1:23" x14ac:dyDescent="0.2">
      <c r="A49596">
        <v>580584571</v>
      </c>
      <c r="B49596" s="1">
        <v>41641</v>
      </c>
      <c r="C49596" s="2" t="s">
        <v>110368</v>
      </c>
      <c r="D49596" s="2" t="s">
        <v>24</v>
      </c>
      <c r="E49596" s="3">
        <v>41641.44027777778</v>
      </c>
      <c r="F49596" s="2" t="s">
        <v>25</v>
      </c>
      <c r="G49596" s="2" t="s">
        <v>53</v>
      </c>
      <c r="H49596" s="2" t="s">
        <v>54</v>
      </c>
      <c r="I49596">
        <v>2020</v>
      </c>
      <c r="J49596">
        <v>359037</v>
      </c>
      <c r="K49596">
        <v>0</v>
      </c>
      <c r="L49596">
        <v>3</v>
      </c>
      <c r="M49596">
        <v>0</v>
      </c>
      <c r="N49596">
        <v>7</v>
      </c>
      <c r="O49596" s="2" t="s">
        <v>24</v>
      </c>
      <c r="P49596">
        <v>2022</v>
      </c>
      <c r="Q49596" s="2" t="s">
        <v>24</v>
      </c>
      <c r="R49596" s="2" t="s">
        <v>319</v>
      </c>
      <c r="S49596" s="2" t="s">
        <v>1759</v>
      </c>
      <c r="T49596" s="2" t="s">
        <v>291</v>
      </c>
      <c r="U49596">
        <v>7131420</v>
      </c>
      <c r="V49596" s="2" t="s">
        <v>110369</v>
      </c>
      <c r="W49596" s="2" t="s">
        <v>24</v>
      </c>
    </row>
    <row r="49597" spans="1:23" x14ac:dyDescent="0.2">
      <c r="A49597">
        <v>580584589</v>
      </c>
      <c r="B49597" s="1">
        <v>41673</v>
      </c>
      <c r="C49597" s="2" t="s">
        <v>110370</v>
      </c>
      <c r="D49597" s="2" t="s">
        <v>24</v>
      </c>
      <c r="E49597" s="3">
        <v>45369</v>
      </c>
      <c r="F49597" s="2" t="s">
        <v>33</v>
      </c>
      <c r="G49597" s="2" t="s">
        <v>97</v>
      </c>
      <c r="H49597" s="2" t="s">
        <v>4601</v>
      </c>
      <c r="K49597">
        <v>0</v>
      </c>
      <c r="O49597" s="2" t="s">
        <v>24</v>
      </c>
      <c r="Q49597" s="2" t="s">
        <v>24</v>
      </c>
      <c r="R49597" s="2" t="s">
        <v>1793</v>
      </c>
      <c r="S49597" s="2" t="s">
        <v>24</v>
      </c>
      <c r="T49597" s="2" t="s">
        <v>30</v>
      </c>
      <c r="U49597">
        <v>38700</v>
      </c>
      <c r="V49597" s="2" t="s">
        <v>110371</v>
      </c>
      <c r="W49597" s="2" t="s">
        <v>24</v>
      </c>
    </row>
    <row r="49598" spans="1:23" x14ac:dyDescent="0.2">
      <c r="A49598">
        <v>580584597</v>
      </c>
      <c r="B49598" s="1">
        <v>41681</v>
      </c>
      <c r="C49598" s="2" t="s">
        <v>110372</v>
      </c>
      <c r="D49598" s="2" t="s">
        <v>24</v>
      </c>
      <c r="E49598" s="3">
        <v>41681.662499999999</v>
      </c>
      <c r="F49598" s="2" t="s">
        <v>25</v>
      </c>
      <c r="G49598" s="2" t="s">
        <v>34</v>
      </c>
      <c r="H49598" s="2" t="s">
        <v>35</v>
      </c>
      <c r="I49598">
        <v>2022</v>
      </c>
      <c r="J49598">
        <v>448672</v>
      </c>
      <c r="K49598">
        <v>0</v>
      </c>
      <c r="L49598">
        <v>7</v>
      </c>
      <c r="M49598">
        <v>1</v>
      </c>
      <c r="N49598">
        <v>7</v>
      </c>
      <c r="O49598" s="2" t="s">
        <v>24</v>
      </c>
      <c r="P49598">
        <v>2022</v>
      </c>
      <c r="Q49598" s="2" t="s">
        <v>24</v>
      </c>
      <c r="R49598" s="2" t="s">
        <v>543</v>
      </c>
      <c r="S49598" s="2" t="s">
        <v>40488</v>
      </c>
      <c r="T49598" s="2" t="s">
        <v>1096</v>
      </c>
      <c r="U49598">
        <v>2240028</v>
      </c>
      <c r="V49598" s="2" t="s">
        <v>110373</v>
      </c>
      <c r="W49598" s="2" t="s">
        <v>24</v>
      </c>
    </row>
    <row r="49599" spans="1:23" x14ac:dyDescent="0.2">
      <c r="A49599">
        <v>580584605</v>
      </c>
      <c r="B49599" s="1">
        <v>41715</v>
      </c>
      <c r="C49599" s="2" t="s">
        <v>110374</v>
      </c>
      <c r="D49599" s="2" t="s">
        <v>24</v>
      </c>
      <c r="E49599" s="3">
        <v>41715.710416666669</v>
      </c>
      <c r="F49599" s="2" t="s">
        <v>25</v>
      </c>
      <c r="G49599" s="2" t="s">
        <v>154</v>
      </c>
      <c r="H49599" s="2" t="s">
        <v>178</v>
      </c>
      <c r="I49599">
        <v>2019</v>
      </c>
      <c r="J49599">
        <v>17792</v>
      </c>
      <c r="K49599">
        <v>0</v>
      </c>
      <c r="L49599">
        <v>8</v>
      </c>
      <c r="M49599">
        <v>0</v>
      </c>
      <c r="N49599">
        <v>8</v>
      </c>
      <c r="O49599" s="2" t="s">
        <v>24</v>
      </c>
      <c r="P49599">
        <v>2019</v>
      </c>
      <c r="Q49599" s="2" t="s">
        <v>24</v>
      </c>
      <c r="R49599" s="2" t="s">
        <v>1491</v>
      </c>
      <c r="S49599" s="2" t="s">
        <v>18364</v>
      </c>
      <c r="T49599" s="2" t="s">
        <v>406</v>
      </c>
      <c r="U49599">
        <v>4083812</v>
      </c>
      <c r="V49599" s="2" t="s">
        <v>110375</v>
      </c>
      <c r="W49599" s="2" t="s">
        <v>24</v>
      </c>
    </row>
    <row r="49600" spans="1:23" x14ac:dyDescent="0.2">
      <c r="A49600">
        <v>580584613</v>
      </c>
      <c r="B49600" s="1">
        <v>41779</v>
      </c>
      <c r="C49600" s="2" t="s">
        <v>110376</v>
      </c>
      <c r="D49600" s="2" t="s">
        <v>24</v>
      </c>
      <c r="E49600" s="3">
        <v>44734.40347222222</v>
      </c>
      <c r="F49600" s="2" t="s">
        <v>33</v>
      </c>
      <c r="G49600" s="2" t="s">
        <v>53</v>
      </c>
      <c r="H49600" s="2" t="s">
        <v>54</v>
      </c>
      <c r="K49600">
        <v>0</v>
      </c>
      <c r="O49600" s="2" t="s">
        <v>24</v>
      </c>
      <c r="P49600">
        <v>2012</v>
      </c>
      <c r="Q49600" s="2" t="s">
        <v>24</v>
      </c>
      <c r="R49600" s="2" t="s">
        <v>56</v>
      </c>
      <c r="S49600" s="2" t="s">
        <v>3230</v>
      </c>
      <c r="T49600" s="2" t="s">
        <v>2156</v>
      </c>
      <c r="U49600">
        <v>9642611</v>
      </c>
      <c r="V49600" s="2" t="s">
        <v>110377</v>
      </c>
      <c r="W49600" s="2" t="s">
        <v>24</v>
      </c>
    </row>
    <row r="49601" spans="1:23" x14ac:dyDescent="0.2">
      <c r="A49601">
        <v>580584621</v>
      </c>
      <c r="B49601" s="1">
        <v>41669</v>
      </c>
      <c r="C49601" s="2" t="s">
        <v>110378</v>
      </c>
      <c r="D49601" s="2" t="s">
        <v>24</v>
      </c>
      <c r="E49601" s="3">
        <v>44153</v>
      </c>
      <c r="F49601" s="2" t="s">
        <v>33</v>
      </c>
      <c r="G49601" s="2" t="s">
        <v>61</v>
      </c>
      <c r="H49601" s="2" t="s">
        <v>198</v>
      </c>
      <c r="K49601">
        <v>0</v>
      </c>
      <c r="O49601" s="2" t="s">
        <v>24</v>
      </c>
      <c r="Q49601" s="2" t="s">
        <v>24</v>
      </c>
      <c r="R49601" s="2" t="s">
        <v>227</v>
      </c>
      <c r="S49601" s="2" t="s">
        <v>53950</v>
      </c>
      <c r="T49601" s="2" t="s">
        <v>83</v>
      </c>
      <c r="U49601">
        <v>5132720</v>
      </c>
      <c r="V49601" s="2" t="s">
        <v>110379</v>
      </c>
      <c r="W49601" s="2" t="s">
        <v>24</v>
      </c>
    </row>
    <row r="49602" spans="1:23" x14ac:dyDescent="0.2">
      <c r="A49602">
        <v>580584639</v>
      </c>
      <c r="B49602" s="1">
        <v>41687</v>
      </c>
      <c r="C49602" s="2" t="s">
        <v>110380</v>
      </c>
      <c r="D49602" s="2" t="s">
        <v>24</v>
      </c>
      <c r="E49602" s="3">
        <v>41687.565972222219</v>
      </c>
      <c r="F49602" s="2" t="s">
        <v>25</v>
      </c>
      <c r="G49602" s="2" t="s">
        <v>34</v>
      </c>
      <c r="H49602" s="2" t="s">
        <v>35</v>
      </c>
      <c r="I49602">
        <v>2021</v>
      </c>
      <c r="J49602">
        <v>173168</v>
      </c>
      <c r="K49602">
        <v>231977</v>
      </c>
      <c r="L49602">
        <v>0</v>
      </c>
      <c r="M49602">
        <v>2</v>
      </c>
      <c r="N49602">
        <v>7</v>
      </c>
      <c r="O49602" s="2" t="s">
        <v>56</v>
      </c>
      <c r="P49602">
        <v>2021</v>
      </c>
      <c r="Q49602" s="2" t="s">
        <v>24</v>
      </c>
      <c r="R49602" s="2" t="s">
        <v>365</v>
      </c>
      <c r="S49602" s="2" t="s">
        <v>47317</v>
      </c>
      <c r="T49602" s="2" t="s">
        <v>175</v>
      </c>
      <c r="U49602">
        <v>9075516</v>
      </c>
      <c r="V49602" s="2" t="s">
        <v>110381</v>
      </c>
      <c r="W49602" s="2" t="s">
        <v>24</v>
      </c>
    </row>
    <row r="49603" spans="1:23" x14ac:dyDescent="0.2">
      <c r="A49603">
        <v>580584647</v>
      </c>
      <c r="B49603" s="1">
        <v>41646</v>
      </c>
      <c r="C49603" s="2" t="s">
        <v>110382</v>
      </c>
      <c r="D49603" s="2" t="s">
        <v>24</v>
      </c>
      <c r="E49603" s="3">
        <v>41646.613888888889</v>
      </c>
      <c r="F49603" s="2" t="s">
        <v>25</v>
      </c>
      <c r="G49603" s="2" t="s">
        <v>119</v>
      </c>
      <c r="H49603" s="2" t="s">
        <v>120</v>
      </c>
      <c r="I49603">
        <v>2017</v>
      </c>
      <c r="K49603">
        <v>0</v>
      </c>
      <c r="O49603" s="2" t="s">
        <v>24</v>
      </c>
      <c r="P49603">
        <v>2017</v>
      </c>
      <c r="Q49603" s="2" t="s">
        <v>24</v>
      </c>
      <c r="R49603" s="2" t="s">
        <v>56</v>
      </c>
      <c r="S49603" s="2" t="s">
        <v>2155</v>
      </c>
      <c r="T49603" s="2" t="s">
        <v>12711</v>
      </c>
      <c r="U49603">
        <v>9438307</v>
      </c>
      <c r="V49603" s="2" t="s">
        <v>109332</v>
      </c>
      <c r="W49603" s="2" t="s">
        <v>24</v>
      </c>
    </row>
    <row r="49604" spans="1:23" x14ac:dyDescent="0.2">
      <c r="A49604">
        <v>580584662</v>
      </c>
      <c r="B49604" s="1">
        <v>41673</v>
      </c>
      <c r="C49604" s="2" t="s">
        <v>110383</v>
      </c>
      <c r="D49604" s="2" t="s">
        <v>24</v>
      </c>
      <c r="E49604" s="3">
        <v>45369</v>
      </c>
      <c r="F49604" s="2" t="s">
        <v>33</v>
      </c>
      <c r="G49604" s="2" t="s">
        <v>53</v>
      </c>
      <c r="H49604" s="2" t="s">
        <v>2539</v>
      </c>
      <c r="K49604">
        <v>0</v>
      </c>
      <c r="O49604" s="2" t="s">
        <v>24</v>
      </c>
      <c r="Q49604" s="2" t="s">
        <v>24</v>
      </c>
      <c r="R49604" s="2" t="s">
        <v>15128</v>
      </c>
      <c r="S49604" s="2" t="s">
        <v>24</v>
      </c>
      <c r="T49604" s="2" t="s">
        <v>24</v>
      </c>
      <c r="U49604">
        <v>44915</v>
      </c>
      <c r="V49604" s="2" t="s">
        <v>110384</v>
      </c>
      <c r="W49604" s="2" t="s">
        <v>24</v>
      </c>
    </row>
    <row r="49605" spans="1:23" x14ac:dyDescent="0.2">
      <c r="A49605">
        <v>580584670</v>
      </c>
      <c r="B49605" s="1">
        <v>41676</v>
      </c>
      <c r="C49605" s="2" t="s">
        <v>110385</v>
      </c>
      <c r="D49605" s="2" t="s">
        <v>24</v>
      </c>
      <c r="E49605" s="3">
        <v>41676.549305555556</v>
      </c>
      <c r="F49605" s="2" t="s">
        <v>25</v>
      </c>
      <c r="G49605" s="2" t="s">
        <v>53</v>
      </c>
      <c r="H49605" s="2" t="s">
        <v>54</v>
      </c>
      <c r="I49605">
        <v>2017</v>
      </c>
      <c r="J49605">
        <v>73892</v>
      </c>
      <c r="K49605">
        <v>0</v>
      </c>
      <c r="L49605">
        <v>1</v>
      </c>
      <c r="M49605">
        <v>0</v>
      </c>
      <c r="N49605">
        <v>7</v>
      </c>
      <c r="O49605" s="2" t="s">
        <v>24</v>
      </c>
      <c r="P49605">
        <v>2021</v>
      </c>
      <c r="Q49605" s="2" t="s">
        <v>24</v>
      </c>
      <c r="R49605" s="2" t="s">
        <v>265</v>
      </c>
      <c r="S49605" s="2" t="s">
        <v>13958</v>
      </c>
      <c r="T49605" s="2" t="s">
        <v>406</v>
      </c>
      <c r="U49605">
        <v>8755409</v>
      </c>
      <c r="V49605" s="2" t="s">
        <v>110386</v>
      </c>
      <c r="W49605" s="2" t="s">
        <v>24</v>
      </c>
    </row>
    <row r="49606" spans="1:23" x14ac:dyDescent="0.2">
      <c r="A49606">
        <v>580584688</v>
      </c>
      <c r="B49606" s="1">
        <v>41673</v>
      </c>
      <c r="C49606" s="2" t="s">
        <v>110387</v>
      </c>
      <c r="D49606" s="2" t="s">
        <v>24</v>
      </c>
      <c r="E49606" s="3">
        <v>41673.357638888891</v>
      </c>
      <c r="F49606" s="2" t="s">
        <v>25</v>
      </c>
      <c r="G49606" s="2" t="s">
        <v>61</v>
      </c>
      <c r="H49606" s="2" t="s">
        <v>198</v>
      </c>
      <c r="I49606">
        <v>2019</v>
      </c>
      <c r="J49606">
        <v>277268</v>
      </c>
      <c r="K49606">
        <v>0</v>
      </c>
      <c r="L49606">
        <v>0</v>
      </c>
      <c r="M49606">
        <v>0</v>
      </c>
      <c r="N49606">
        <v>7</v>
      </c>
      <c r="O49606" s="2" t="s">
        <v>24</v>
      </c>
      <c r="P49606">
        <v>2022</v>
      </c>
      <c r="Q49606" s="2" t="s">
        <v>24</v>
      </c>
      <c r="R49606" s="2" t="s">
        <v>8249</v>
      </c>
      <c r="S49606" s="2" t="s">
        <v>42324</v>
      </c>
      <c r="T49606" s="2" t="s">
        <v>31551</v>
      </c>
      <c r="U49606">
        <v>90500</v>
      </c>
      <c r="V49606" s="2" t="s">
        <v>110388</v>
      </c>
      <c r="W49606" s="2" t="s">
        <v>24</v>
      </c>
    </row>
    <row r="49607" spans="1:23" x14ac:dyDescent="0.2">
      <c r="A49607">
        <v>580584704</v>
      </c>
      <c r="B49607" s="1">
        <v>42075</v>
      </c>
      <c r="C49607" s="2" t="s">
        <v>110389</v>
      </c>
      <c r="D49607" s="2" t="s">
        <v>110390</v>
      </c>
      <c r="E49607" s="3">
        <v>42075.54791666667</v>
      </c>
      <c r="F49607" s="2" t="s">
        <v>25</v>
      </c>
      <c r="G49607" s="2" t="s">
        <v>159</v>
      </c>
      <c r="H49607" s="2" t="s">
        <v>186</v>
      </c>
      <c r="I49607">
        <v>2022</v>
      </c>
      <c r="J49607">
        <v>1004860</v>
      </c>
      <c r="K49607">
        <v>0</v>
      </c>
      <c r="L49607">
        <v>7</v>
      </c>
      <c r="M49607">
        <v>7</v>
      </c>
      <c r="N49607">
        <v>9</v>
      </c>
      <c r="O49607" s="2" t="s">
        <v>24</v>
      </c>
      <c r="P49607">
        <v>2022</v>
      </c>
      <c r="Q49607" s="2" t="s">
        <v>24</v>
      </c>
      <c r="R49607" s="2" t="s">
        <v>28</v>
      </c>
      <c r="S49607" s="2" t="s">
        <v>110391</v>
      </c>
      <c r="T49607" s="2" t="s">
        <v>771</v>
      </c>
      <c r="U49607">
        <v>6803950</v>
      </c>
      <c r="V49607" s="2" t="s">
        <v>110392</v>
      </c>
      <c r="W49607" s="2" t="s">
        <v>24</v>
      </c>
    </row>
    <row r="49608" spans="1:23" x14ac:dyDescent="0.2">
      <c r="A49608">
        <v>580584712</v>
      </c>
      <c r="B49608" s="1">
        <v>42400</v>
      </c>
      <c r="C49608" s="2" t="s">
        <v>110393</v>
      </c>
      <c r="D49608" s="2" t="s">
        <v>24</v>
      </c>
      <c r="E49608" s="3">
        <v>42400.634027777778</v>
      </c>
      <c r="F49608" s="2" t="s">
        <v>25</v>
      </c>
      <c r="G49608" s="2" t="s">
        <v>159</v>
      </c>
      <c r="H49608" s="2" t="s">
        <v>186</v>
      </c>
      <c r="I49608">
        <v>2023</v>
      </c>
      <c r="J49608">
        <v>0</v>
      </c>
      <c r="K49608">
        <v>70</v>
      </c>
      <c r="L49608">
        <v>14</v>
      </c>
      <c r="M49608">
        <v>0</v>
      </c>
      <c r="N49608">
        <v>14</v>
      </c>
      <c r="O49608" s="2" t="s">
        <v>44</v>
      </c>
      <c r="P49608">
        <v>2023</v>
      </c>
      <c r="Q49608" s="2" t="s">
        <v>24</v>
      </c>
      <c r="R49608" s="2" t="s">
        <v>435</v>
      </c>
      <c r="S49608" s="2" t="s">
        <v>40</v>
      </c>
      <c r="T49608" s="2" t="s">
        <v>165</v>
      </c>
      <c r="U49608">
        <v>7040422</v>
      </c>
      <c r="V49608" s="2" t="s">
        <v>110394</v>
      </c>
      <c r="W49608" s="2" t="s">
        <v>24</v>
      </c>
    </row>
    <row r="49609" spans="1:23" x14ac:dyDescent="0.2">
      <c r="A49609">
        <v>580584720</v>
      </c>
      <c r="B49609" s="1">
        <v>41673</v>
      </c>
      <c r="C49609" s="2" t="s">
        <v>110395</v>
      </c>
      <c r="D49609" s="2" t="s">
        <v>24</v>
      </c>
      <c r="E49609" s="3">
        <v>41673.572916666664</v>
      </c>
      <c r="F49609" s="2" t="s">
        <v>25</v>
      </c>
      <c r="G49609" s="2" t="s">
        <v>61</v>
      </c>
      <c r="H49609" s="2" t="s">
        <v>198</v>
      </c>
      <c r="I49609">
        <v>2022</v>
      </c>
      <c r="J49609">
        <v>107130</v>
      </c>
      <c r="K49609">
        <v>118444</v>
      </c>
      <c r="L49609">
        <v>15</v>
      </c>
      <c r="M49609">
        <v>2</v>
      </c>
      <c r="N49609">
        <v>7</v>
      </c>
      <c r="O49609" s="2" t="s">
        <v>144</v>
      </c>
      <c r="P49609">
        <v>2022</v>
      </c>
      <c r="Q49609" s="2" t="s">
        <v>24</v>
      </c>
      <c r="R49609" s="2" t="s">
        <v>639</v>
      </c>
      <c r="S49609" s="2" t="s">
        <v>520</v>
      </c>
      <c r="T49609" s="2" t="s">
        <v>771</v>
      </c>
      <c r="U49609">
        <v>7562602</v>
      </c>
      <c r="V49609" s="2" t="s">
        <v>110396</v>
      </c>
      <c r="W49609" s="2" t="s">
        <v>24</v>
      </c>
    </row>
    <row r="49610" spans="1:23" x14ac:dyDescent="0.2">
      <c r="A49610">
        <v>580584738</v>
      </c>
      <c r="B49610" s="1">
        <v>41676</v>
      </c>
      <c r="C49610" s="2" t="s">
        <v>110397</v>
      </c>
      <c r="D49610" s="2" t="s">
        <v>24</v>
      </c>
      <c r="E49610" s="3">
        <v>45369</v>
      </c>
      <c r="F49610" s="2" t="s">
        <v>33</v>
      </c>
      <c r="G49610" s="2" t="s">
        <v>154</v>
      </c>
      <c r="H49610" s="2" t="s">
        <v>178</v>
      </c>
      <c r="I49610">
        <v>2015</v>
      </c>
      <c r="K49610">
        <v>0</v>
      </c>
      <c r="O49610" s="2" t="s">
        <v>24</v>
      </c>
      <c r="P49610">
        <v>2015</v>
      </c>
      <c r="Q49610" s="2" t="s">
        <v>24</v>
      </c>
      <c r="R49610" s="2" t="s">
        <v>459</v>
      </c>
      <c r="S49610" s="2" t="s">
        <v>26256</v>
      </c>
      <c r="T49610" s="2" t="s">
        <v>110398</v>
      </c>
      <c r="U49610">
        <v>60840</v>
      </c>
      <c r="V49610" s="2" t="s">
        <v>110399</v>
      </c>
      <c r="W49610" s="2" t="s">
        <v>24</v>
      </c>
    </row>
    <row r="49611" spans="1:23" x14ac:dyDescent="0.2">
      <c r="A49611">
        <v>580584746</v>
      </c>
      <c r="B49611" s="1">
        <v>41646</v>
      </c>
      <c r="C49611" s="2" t="s">
        <v>110400</v>
      </c>
      <c r="D49611" s="2" t="s">
        <v>110401</v>
      </c>
      <c r="E49611" s="3">
        <v>44153</v>
      </c>
      <c r="F49611" s="2" t="s">
        <v>33</v>
      </c>
      <c r="G49611" s="2" t="s">
        <v>53</v>
      </c>
      <c r="H49611" s="2" t="s">
        <v>10422</v>
      </c>
      <c r="K49611">
        <v>0</v>
      </c>
      <c r="O49611" s="2" t="s">
        <v>24</v>
      </c>
      <c r="Q49611" s="2" t="s">
        <v>24</v>
      </c>
      <c r="R49611" s="2" t="s">
        <v>43138</v>
      </c>
      <c r="S49611" s="2" t="s">
        <v>24</v>
      </c>
      <c r="T49611" s="2" t="s">
        <v>169</v>
      </c>
      <c r="U49611">
        <v>20130</v>
      </c>
      <c r="V49611" s="2" t="s">
        <v>110402</v>
      </c>
      <c r="W49611" s="2" t="s">
        <v>24</v>
      </c>
    </row>
    <row r="49612" spans="1:23" x14ac:dyDescent="0.2">
      <c r="A49612">
        <v>580584753</v>
      </c>
      <c r="B49612" s="1">
        <v>41833</v>
      </c>
      <c r="C49612" s="2" t="s">
        <v>110403</v>
      </c>
      <c r="D49612" s="2" t="s">
        <v>110404</v>
      </c>
      <c r="E49612" s="3">
        <v>41833.663194444445</v>
      </c>
      <c r="F49612" s="2" t="s">
        <v>25</v>
      </c>
      <c r="G49612" s="2" t="s">
        <v>34</v>
      </c>
      <c r="H49612" s="2" t="s">
        <v>35</v>
      </c>
      <c r="J49612">
        <v>0</v>
      </c>
      <c r="K49612">
        <v>0</v>
      </c>
      <c r="L49612">
        <v>0</v>
      </c>
      <c r="M49612">
        <v>0</v>
      </c>
      <c r="N49612">
        <v>2</v>
      </c>
      <c r="O49612" s="2" t="s">
        <v>24</v>
      </c>
      <c r="P49612">
        <v>2020</v>
      </c>
      <c r="Q49612" s="2" t="s">
        <v>24</v>
      </c>
      <c r="R49612" s="2" t="s">
        <v>2519</v>
      </c>
      <c r="S49612" s="2" t="s">
        <v>1638</v>
      </c>
      <c r="T49612" s="2" t="s">
        <v>110405</v>
      </c>
      <c r="U49612">
        <v>29021</v>
      </c>
      <c r="V49612" s="2" t="s">
        <v>110406</v>
      </c>
      <c r="W49612" s="2" t="s">
        <v>24</v>
      </c>
    </row>
    <row r="49613" spans="1:23" x14ac:dyDescent="0.2">
      <c r="A49613">
        <v>580584761</v>
      </c>
      <c r="B49613" s="1">
        <v>41834</v>
      </c>
      <c r="C49613" s="2" t="s">
        <v>110407</v>
      </c>
      <c r="D49613" s="2" t="s">
        <v>110408</v>
      </c>
      <c r="E49613" s="3">
        <v>45369</v>
      </c>
      <c r="F49613" s="2" t="s">
        <v>33</v>
      </c>
      <c r="G49613" s="2" t="s">
        <v>275</v>
      </c>
      <c r="H49613" s="2" t="s">
        <v>276</v>
      </c>
      <c r="K49613">
        <v>0</v>
      </c>
      <c r="O49613" s="2" t="s">
        <v>24</v>
      </c>
      <c r="Q49613" s="2" t="s">
        <v>24</v>
      </c>
      <c r="R49613" s="2" t="s">
        <v>2901</v>
      </c>
      <c r="S49613" s="2" t="s">
        <v>2901</v>
      </c>
      <c r="T49613" s="2" t="s">
        <v>169</v>
      </c>
      <c r="U49613">
        <v>3005600</v>
      </c>
      <c r="V49613" s="2" t="s">
        <v>110409</v>
      </c>
      <c r="W49613" s="2" t="s">
        <v>24</v>
      </c>
    </row>
    <row r="49614" spans="1:23" x14ac:dyDescent="0.2">
      <c r="A49614">
        <v>580584779</v>
      </c>
      <c r="B49614" s="1">
        <v>41716</v>
      </c>
      <c r="C49614" s="2" t="s">
        <v>110410</v>
      </c>
      <c r="D49614" s="2" t="s">
        <v>24</v>
      </c>
      <c r="E49614" s="3">
        <v>45369</v>
      </c>
      <c r="F49614" s="2" t="s">
        <v>33</v>
      </c>
      <c r="G49614" s="2" t="s">
        <v>53</v>
      </c>
      <c r="H49614" s="2" t="s">
        <v>54</v>
      </c>
      <c r="K49614">
        <v>0</v>
      </c>
      <c r="O49614" s="2" t="s">
        <v>24</v>
      </c>
      <c r="Q49614" s="2" t="s">
        <v>24</v>
      </c>
      <c r="R49614" s="2" t="s">
        <v>56</v>
      </c>
      <c r="S49614" s="2" t="s">
        <v>1320</v>
      </c>
      <c r="T49614" s="2" t="s">
        <v>110411</v>
      </c>
      <c r="U49614">
        <v>93877</v>
      </c>
      <c r="V49614" s="2" t="s">
        <v>110412</v>
      </c>
      <c r="W49614" s="2" t="s">
        <v>24</v>
      </c>
    </row>
    <row r="49615" spans="1:23" x14ac:dyDescent="0.2">
      <c r="A49615">
        <v>580584787</v>
      </c>
      <c r="B49615" s="1">
        <v>41646</v>
      </c>
      <c r="C49615" s="2" t="s">
        <v>110413</v>
      </c>
      <c r="D49615" s="2" t="s">
        <v>24</v>
      </c>
      <c r="E49615" s="3">
        <v>45369</v>
      </c>
      <c r="F49615" s="2" t="s">
        <v>33</v>
      </c>
      <c r="G49615" s="2" t="s">
        <v>53</v>
      </c>
      <c r="H49615" s="2" t="s">
        <v>493</v>
      </c>
      <c r="K49615">
        <v>0</v>
      </c>
      <c r="O49615" s="2" t="s">
        <v>24</v>
      </c>
      <c r="Q49615" s="2" t="s">
        <v>24</v>
      </c>
      <c r="R49615" s="2" t="s">
        <v>45</v>
      </c>
      <c r="S49615" s="2" t="s">
        <v>41540</v>
      </c>
      <c r="T49615" s="2" t="s">
        <v>37485</v>
      </c>
      <c r="U49615">
        <v>88000</v>
      </c>
      <c r="V49615" s="2" t="s">
        <v>110414</v>
      </c>
      <c r="W49615" s="2" t="s">
        <v>24</v>
      </c>
    </row>
    <row r="49616" spans="1:23" x14ac:dyDescent="0.2">
      <c r="A49616">
        <v>580584795</v>
      </c>
      <c r="B49616" s="1">
        <v>41759</v>
      </c>
      <c r="C49616" s="2" t="s">
        <v>110415</v>
      </c>
      <c r="D49616" s="2" t="s">
        <v>24</v>
      </c>
      <c r="E49616" s="3">
        <v>41759.668055555558</v>
      </c>
      <c r="F49616" s="2" t="s">
        <v>25</v>
      </c>
      <c r="G49616" s="2" t="s">
        <v>53</v>
      </c>
      <c r="H49616" s="2" t="s">
        <v>54</v>
      </c>
      <c r="I49616">
        <v>2022</v>
      </c>
      <c r="J49616">
        <v>0</v>
      </c>
      <c r="K49616">
        <v>4236</v>
      </c>
      <c r="L49616">
        <v>7</v>
      </c>
      <c r="M49616">
        <v>0</v>
      </c>
      <c r="N49616">
        <v>7</v>
      </c>
      <c r="O49616" s="2" t="s">
        <v>56</v>
      </c>
      <c r="P49616">
        <v>2022</v>
      </c>
      <c r="Q49616" s="2" t="s">
        <v>110416</v>
      </c>
      <c r="R49616" s="2" t="s">
        <v>56</v>
      </c>
      <c r="S49616" s="2" t="s">
        <v>14986</v>
      </c>
      <c r="T49616" s="2" t="s">
        <v>451</v>
      </c>
      <c r="U49616">
        <v>9435343</v>
      </c>
      <c r="V49616" s="2" t="s">
        <v>110417</v>
      </c>
      <c r="W49616" s="2" t="s">
        <v>24</v>
      </c>
    </row>
    <row r="49617" spans="1:23" x14ac:dyDescent="0.2">
      <c r="A49617">
        <v>580584803</v>
      </c>
      <c r="B49617" s="1">
        <v>41666</v>
      </c>
      <c r="C49617" s="2" t="s">
        <v>110418</v>
      </c>
      <c r="D49617" s="2" t="s">
        <v>110419</v>
      </c>
      <c r="E49617" s="3">
        <v>41666.650694444441</v>
      </c>
      <c r="F49617" s="2" t="s">
        <v>25</v>
      </c>
      <c r="G49617" s="2" t="s">
        <v>154</v>
      </c>
      <c r="H49617" s="2" t="s">
        <v>2804</v>
      </c>
      <c r="I49617">
        <v>2022</v>
      </c>
      <c r="J49617">
        <v>40515</v>
      </c>
      <c r="K49617">
        <v>0</v>
      </c>
      <c r="L49617">
        <v>0</v>
      </c>
      <c r="M49617">
        <v>0</v>
      </c>
      <c r="N49617">
        <v>7</v>
      </c>
      <c r="O49617" s="2" t="s">
        <v>24</v>
      </c>
      <c r="P49617">
        <v>2022</v>
      </c>
      <c r="Q49617" s="2" t="s">
        <v>24</v>
      </c>
      <c r="R49617" s="2" t="s">
        <v>2875</v>
      </c>
      <c r="S49617" s="2" t="s">
        <v>110420</v>
      </c>
      <c r="T49617" s="2" t="s">
        <v>246</v>
      </c>
      <c r="U49617">
        <v>3001000</v>
      </c>
      <c r="V49617" s="2" t="s">
        <v>110421</v>
      </c>
      <c r="W49617" s="2" t="s">
        <v>24</v>
      </c>
    </row>
    <row r="49618" spans="1:23" x14ac:dyDescent="0.2">
      <c r="A49618">
        <v>580584811</v>
      </c>
      <c r="B49618" s="1">
        <v>41680</v>
      </c>
      <c r="C49618" s="2" t="s">
        <v>110422</v>
      </c>
      <c r="D49618" s="2" t="s">
        <v>24</v>
      </c>
      <c r="E49618" s="3">
        <v>44153</v>
      </c>
      <c r="F49618" s="2" t="s">
        <v>33</v>
      </c>
      <c r="G49618" s="2" t="s">
        <v>26</v>
      </c>
      <c r="H49618" s="2" t="s">
        <v>27</v>
      </c>
      <c r="K49618">
        <v>0</v>
      </c>
      <c r="O49618" s="2" t="s">
        <v>24</v>
      </c>
      <c r="Q49618" s="2" t="s">
        <v>24</v>
      </c>
      <c r="R49618" s="2" t="s">
        <v>56</v>
      </c>
      <c r="S49618" s="2" t="s">
        <v>957</v>
      </c>
      <c r="T49618" s="2" t="s">
        <v>75</v>
      </c>
      <c r="U49618">
        <v>9644010</v>
      </c>
      <c r="V49618" s="2" t="s">
        <v>110423</v>
      </c>
      <c r="W49618" s="2" t="s">
        <v>24</v>
      </c>
    </row>
    <row r="49619" spans="1:23" x14ac:dyDescent="0.2">
      <c r="A49619">
        <v>580584829</v>
      </c>
      <c r="B49619" s="1">
        <v>41652</v>
      </c>
      <c r="C49619" s="2" t="s">
        <v>110424</v>
      </c>
      <c r="D49619" s="2" t="s">
        <v>24</v>
      </c>
      <c r="E49619" s="3">
        <v>41652.671527777777</v>
      </c>
      <c r="F49619" s="2" t="s">
        <v>25</v>
      </c>
      <c r="G49619" s="2" t="s">
        <v>154</v>
      </c>
      <c r="H49619" s="2" t="s">
        <v>178</v>
      </c>
      <c r="I49619">
        <v>2023</v>
      </c>
      <c r="J49619">
        <v>447478</v>
      </c>
      <c r="K49619">
        <v>0</v>
      </c>
      <c r="L49619">
        <v>3</v>
      </c>
      <c r="M49619">
        <v>0</v>
      </c>
      <c r="N49619">
        <v>7</v>
      </c>
      <c r="O49619" s="2" t="s">
        <v>24</v>
      </c>
      <c r="P49619">
        <v>2023</v>
      </c>
      <c r="Q49619" s="2" t="s">
        <v>24</v>
      </c>
      <c r="R49619" s="2" t="s">
        <v>56</v>
      </c>
      <c r="S49619" s="2" t="s">
        <v>2271</v>
      </c>
      <c r="T49619" s="2" t="s">
        <v>1096</v>
      </c>
      <c r="U49619">
        <v>9526518</v>
      </c>
      <c r="V49619" s="2" t="s">
        <v>110425</v>
      </c>
      <c r="W49619" s="2" t="s">
        <v>24</v>
      </c>
    </row>
    <row r="49620" spans="1:23" x14ac:dyDescent="0.2">
      <c r="A49620">
        <v>580584837</v>
      </c>
      <c r="B49620" s="1">
        <v>41681</v>
      </c>
      <c r="C49620" s="2" t="s">
        <v>110426</v>
      </c>
      <c r="D49620" s="2" t="s">
        <v>24</v>
      </c>
      <c r="E49620" s="3">
        <v>45369</v>
      </c>
      <c r="F49620" s="2" t="s">
        <v>33</v>
      </c>
      <c r="G49620" s="2" t="s">
        <v>159</v>
      </c>
      <c r="H49620" s="2" t="s">
        <v>186</v>
      </c>
      <c r="I49620">
        <v>2015</v>
      </c>
      <c r="K49620">
        <v>0</v>
      </c>
      <c r="O49620" s="2" t="s">
        <v>24</v>
      </c>
      <c r="Q49620" s="2" t="s">
        <v>24</v>
      </c>
      <c r="R49620" s="2" t="s">
        <v>319</v>
      </c>
      <c r="S49620" s="2" t="s">
        <v>109510</v>
      </c>
      <c r="T49620" s="2" t="s">
        <v>462</v>
      </c>
      <c r="U49620">
        <v>7133824</v>
      </c>
      <c r="V49620" s="2" t="s">
        <v>110427</v>
      </c>
      <c r="W49620" s="2" t="s">
        <v>24</v>
      </c>
    </row>
    <row r="49621" spans="1:23" x14ac:dyDescent="0.2">
      <c r="A49621">
        <v>580584845</v>
      </c>
      <c r="B49621" s="1">
        <v>41694</v>
      </c>
      <c r="C49621" s="2" t="s">
        <v>110428</v>
      </c>
      <c r="D49621" s="2" t="s">
        <v>24</v>
      </c>
      <c r="E49621" s="3">
        <v>41694.647222222222</v>
      </c>
      <c r="F49621" s="2" t="s">
        <v>25</v>
      </c>
      <c r="G49621" s="2" t="s">
        <v>61</v>
      </c>
      <c r="H49621" s="2" t="s">
        <v>62</v>
      </c>
      <c r="I49621">
        <v>2022</v>
      </c>
      <c r="J49621">
        <v>966645</v>
      </c>
      <c r="K49621">
        <v>0</v>
      </c>
      <c r="L49621">
        <v>2</v>
      </c>
      <c r="M49621">
        <v>0</v>
      </c>
      <c r="N49621">
        <v>7</v>
      </c>
      <c r="O49621" s="2" t="s">
        <v>24</v>
      </c>
      <c r="P49621">
        <v>2022</v>
      </c>
      <c r="Q49621" s="2" t="s">
        <v>24</v>
      </c>
      <c r="R49621" s="2" t="s">
        <v>227</v>
      </c>
      <c r="S49621" s="2" t="s">
        <v>1472</v>
      </c>
      <c r="T49621" s="2" t="s">
        <v>58</v>
      </c>
      <c r="U49621">
        <v>5142012</v>
      </c>
      <c r="V49621" s="2" t="s">
        <v>110429</v>
      </c>
      <c r="W49621" s="2" t="s">
        <v>24</v>
      </c>
    </row>
    <row r="49622" spans="1:23" x14ac:dyDescent="0.2">
      <c r="A49622">
        <v>580584852</v>
      </c>
      <c r="B49622" s="1">
        <v>41674</v>
      </c>
      <c r="C49622" s="2" t="s">
        <v>110430</v>
      </c>
      <c r="D49622" s="2" t="s">
        <v>24</v>
      </c>
      <c r="E49622" s="3">
        <v>43976.582638888889</v>
      </c>
      <c r="F49622" s="2" t="s">
        <v>33</v>
      </c>
      <c r="G49622" s="2" t="s">
        <v>53</v>
      </c>
      <c r="H49622" s="2" t="s">
        <v>54</v>
      </c>
      <c r="K49622">
        <v>0</v>
      </c>
      <c r="O49622" s="2" t="s">
        <v>24</v>
      </c>
      <c r="Q49622" s="2" t="s">
        <v>24</v>
      </c>
      <c r="R49622" s="2" t="s">
        <v>227</v>
      </c>
      <c r="S49622" s="2" t="s">
        <v>611</v>
      </c>
      <c r="T49622" s="2" t="s">
        <v>58</v>
      </c>
      <c r="U49622">
        <v>5152315</v>
      </c>
      <c r="V49622" s="2" t="s">
        <v>110431</v>
      </c>
      <c r="W49622" s="2" t="s">
        <v>24</v>
      </c>
    </row>
    <row r="49623" spans="1:23" x14ac:dyDescent="0.2">
      <c r="A49623">
        <v>580584860</v>
      </c>
      <c r="B49623" s="1">
        <v>41683</v>
      </c>
      <c r="C49623" s="2" t="s">
        <v>110432</v>
      </c>
      <c r="D49623" s="2" t="s">
        <v>24</v>
      </c>
      <c r="E49623" s="3">
        <v>45369</v>
      </c>
      <c r="F49623" s="2" t="s">
        <v>33</v>
      </c>
      <c r="G49623" s="2" t="s">
        <v>53</v>
      </c>
      <c r="H49623" s="2" t="s">
        <v>54</v>
      </c>
      <c r="K49623">
        <v>0</v>
      </c>
      <c r="O49623" s="2" t="s">
        <v>24</v>
      </c>
      <c r="Q49623" s="2" t="s">
        <v>24</v>
      </c>
      <c r="R49623" s="2" t="s">
        <v>1463</v>
      </c>
      <c r="S49623" s="2" t="s">
        <v>4373</v>
      </c>
      <c r="T49623" s="2" t="s">
        <v>216</v>
      </c>
      <c r="U49623">
        <v>3824525</v>
      </c>
      <c r="V49623" s="2" t="s">
        <v>110433</v>
      </c>
      <c r="W49623" s="2" t="s">
        <v>24</v>
      </c>
    </row>
    <row r="49624" spans="1:23" x14ac:dyDescent="0.2">
      <c r="A49624">
        <v>580584878</v>
      </c>
      <c r="B49624" s="1">
        <v>41715</v>
      </c>
      <c r="C49624" s="2" t="s">
        <v>110434</v>
      </c>
      <c r="D49624" s="2" t="s">
        <v>24</v>
      </c>
      <c r="E49624" s="3">
        <v>41715.711805555555</v>
      </c>
      <c r="F49624" s="2" t="s">
        <v>25</v>
      </c>
      <c r="G49624" s="2" t="s">
        <v>53</v>
      </c>
      <c r="H49624" s="2" t="s">
        <v>54</v>
      </c>
      <c r="I49624">
        <v>2016</v>
      </c>
      <c r="J49624">
        <v>205951</v>
      </c>
      <c r="K49624">
        <v>241771</v>
      </c>
      <c r="L49624">
        <v>8</v>
      </c>
      <c r="M49624">
        <v>4</v>
      </c>
      <c r="N49624">
        <v>7</v>
      </c>
      <c r="O49624" s="2" t="s">
        <v>144</v>
      </c>
      <c r="P49624">
        <v>2021</v>
      </c>
      <c r="Q49624" s="2" t="s">
        <v>24</v>
      </c>
      <c r="R49624" s="2" t="s">
        <v>167</v>
      </c>
      <c r="S49624" s="2" t="s">
        <v>17383</v>
      </c>
      <c r="T49624" s="2" t="s">
        <v>273</v>
      </c>
      <c r="U49624">
        <v>5221834</v>
      </c>
      <c r="V49624" s="2" t="s">
        <v>110435</v>
      </c>
      <c r="W49624" s="2" t="s">
        <v>24</v>
      </c>
    </row>
    <row r="49625" spans="1:23" x14ac:dyDescent="0.2">
      <c r="A49625">
        <v>580584886</v>
      </c>
      <c r="B49625" s="1">
        <v>41717</v>
      </c>
      <c r="C49625" s="2" t="s">
        <v>110436</v>
      </c>
      <c r="D49625" s="2" t="s">
        <v>24</v>
      </c>
      <c r="E49625" s="3">
        <v>41717.656944444447</v>
      </c>
      <c r="F49625" s="2" t="s">
        <v>25</v>
      </c>
      <c r="G49625" s="2" t="s">
        <v>154</v>
      </c>
      <c r="H49625" s="2" t="s">
        <v>155</v>
      </c>
      <c r="I49625">
        <v>2017</v>
      </c>
      <c r="J49625">
        <v>36416</v>
      </c>
      <c r="K49625">
        <v>0</v>
      </c>
      <c r="L49625">
        <v>7</v>
      </c>
      <c r="M49625">
        <v>0</v>
      </c>
      <c r="N49625">
        <v>11</v>
      </c>
      <c r="O49625" s="2" t="s">
        <v>24</v>
      </c>
      <c r="P49625">
        <v>2021</v>
      </c>
      <c r="Q49625" s="2" t="s">
        <v>24</v>
      </c>
      <c r="R49625" s="2" t="s">
        <v>173</v>
      </c>
      <c r="S49625" s="2" t="s">
        <v>16297</v>
      </c>
      <c r="T49625" s="2" t="s">
        <v>962</v>
      </c>
      <c r="U49625">
        <v>4931927</v>
      </c>
      <c r="V49625" s="2" t="s">
        <v>110437</v>
      </c>
      <c r="W49625" s="2" t="s">
        <v>24</v>
      </c>
    </row>
    <row r="49626" spans="1:23" x14ac:dyDescent="0.2">
      <c r="A49626">
        <v>580584894</v>
      </c>
      <c r="B49626" s="1">
        <v>41683</v>
      </c>
      <c r="C49626" s="2" t="s">
        <v>110438</v>
      </c>
      <c r="D49626" s="2" t="s">
        <v>24</v>
      </c>
      <c r="E49626" s="3">
        <v>41683.65347222222</v>
      </c>
      <c r="F49626" s="2" t="s">
        <v>25</v>
      </c>
      <c r="G49626" s="2" t="s">
        <v>53</v>
      </c>
      <c r="H49626" s="2" t="s">
        <v>54</v>
      </c>
      <c r="I49626">
        <v>2022</v>
      </c>
      <c r="J49626">
        <v>70612</v>
      </c>
      <c r="K49626">
        <v>69095</v>
      </c>
      <c r="L49626">
        <v>0</v>
      </c>
      <c r="M49626">
        <v>0</v>
      </c>
      <c r="N49626">
        <v>0</v>
      </c>
      <c r="O49626" s="2" t="s">
        <v>56</v>
      </c>
      <c r="P49626">
        <v>2022</v>
      </c>
      <c r="Q49626" s="2" t="s">
        <v>24</v>
      </c>
      <c r="R49626" s="2" t="s">
        <v>56</v>
      </c>
      <c r="S49626" s="2" t="s">
        <v>3020</v>
      </c>
      <c r="T49626" s="2" t="s">
        <v>537</v>
      </c>
      <c r="U49626">
        <v>9770143</v>
      </c>
      <c r="V49626" s="2" t="s">
        <v>110439</v>
      </c>
      <c r="W49626" s="2" t="s">
        <v>24</v>
      </c>
    </row>
    <row r="49627" spans="1:23" x14ac:dyDescent="0.2">
      <c r="A49627">
        <v>580584902</v>
      </c>
      <c r="B49627" s="1">
        <v>41673</v>
      </c>
      <c r="C49627" s="2" t="s">
        <v>110440</v>
      </c>
      <c r="D49627" s="2" t="s">
        <v>24</v>
      </c>
      <c r="E49627" s="3">
        <v>41673.565972222219</v>
      </c>
      <c r="F49627" s="2" t="s">
        <v>25</v>
      </c>
      <c r="G49627" s="2" t="s">
        <v>53</v>
      </c>
      <c r="H49627" s="2" t="s">
        <v>54</v>
      </c>
      <c r="I49627">
        <v>2022</v>
      </c>
      <c r="J49627">
        <v>761174</v>
      </c>
      <c r="K49627">
        <v>0</v>
      </c>
      <c r="L49627">
        <v>0</v>
      </c>
      <c r="M49627">
        <v>7</v>
      </c>
      <c r="N49627">
        <v>8</v>
      </c>
      <c r="O49627" s="2" t="s">
        <v>24</v>
      </c>
      <c r="P49627">
        <v>2022</v>
      </c>
      <c r="Q49627" s="2" t="s">
        <v>24</v>
      </c>
      <c r="R49627" s="2" t="s">
        <v>167</v>
      </c>
      <c r="S49627" s="2" t="s">
        <v>4130</v>
      </c>
      <c r="T49627" s="2" t="s">
        <v>451</v>
      </c>
      <c r="U49627">
        <v>5252230</v>
      </c>
      <c r="V49627" s="2" t="s">
        <v>110441</v>
      </c>
      <c r="W49627" s="2" t="s">
        <v>24</v>
      </c>
    </row>
    <row r="49628" spans="1:23" x14ac:dyDescent="0.2">
      <c r="A49628">
        <v>580584910</v>
      </c>
      <c r="B49628" s="1">
        <v>41696</v>
      </c>
      <c r="C49628" s="2" t="s">
        <v>110442</v>
      </c>
      <c r="D49628" s="2" t="s">
        <v>24</v>
      </c>
      <c r="E49628" s="3">
        <v>41696.612500000003</v>
      </c>
      <c r="F49628" s="2" t="s">
        <v>25</v>
      </c>
      <c r="G49628" s="2" t="s">
        <v>154</v>
      </c>
      <c r="H49628" s="2" t="s">
        <v>155</v>
      </c>
      <c r="I49628">
        <v>2017</v>
      </c>
      <c r="J49628">
        <v>50354</v>
      </c>
      <c r="K49628">
        <v>0</v>
      </c>
      <c r="L49628">
        <v>0</v>
      </c>
      <c r="M49628">
        <v>0</v>
      </c>
      <c r="N49628">
        <v>7</v>
      </c>
      <c r="O49628" s="2" t="s">
        <v>24</v>
      </c>
      <c r="P49628">
        <v>2022</v>
      </c>
      <c r="Q49628" s="2" t="s">
        <v>24</v>
      </c>
      <c r="R49628" s="2" t="s">
        <v>26821</v>
      </c>
      <c r="S49628" s="2" t="s">
        <v>26821</v>
      </c>
      <c r="T49628" s="2" t="s">
        <v>2371</v>
      </c>
      <c r="U49628">
        <v>4582500</v>
      </c>
      <c r="V49628" s="2" t="s">
        <v>110443</v>
      </c>
      <c r="W49628" s="2" t="s">
        <v>24</v>
      </c>
    </row>
    <row r="49629" spans="1:23" x14ac:dyDescent="0.2">
      <c r="A49629">
        <v>580584928</v>
      </c>
      <c r="B49629" s="1">
        <v>41652</v>
      </c>
      <c r="C49629" s="2" t="s">
        <v>110444</v>
      </c>
      <c r="D49629" s="2" t="s">
        <v>24</v>
      </c>
      <c r="E49629" s="3">
        <v>45369</v>
      </c>
      <c r="F49629" s="2" t="s">
        <v>33</v>
      </c>
      <c r="G49629" s="2" t="s">
        <v>4242</v>
      </c>
      <c r="H49629" s="2" t="s">
        <v>4243</v>
      </c>
      <c r="I49629">
        <v>2016</v>
      </c>
      <c r="K49629">
        <v>0</v>
      </c>
      <c r="O49629" s="2" t="s">
        <v>24</v>
      </c>
      <c r="P49629">
        <v>2016</v>
      </c>
      <c r="Q49629" s="2" t="s">
        <v>24</v>
      </c>
      <c r="R49629" s="2" t="s">
        <v>28</v>
      </c>
      <c r="S49629" s="2" t="s">
        <v>215</v>
      </c>
      <c r="T49629" s="2" t="s">
        <v>110445</v>
      </c>
      <c r="U49629">
        <v>0</v>
      </c>
      <c r="V49629" s="2" t="s">
        <v>110446</v>
      </c>
      <c r="W49629" s="2" t="s">
        <v>24</v>
      </c>
    </row>
    <row r="49630" spans="1:23" x14ac:dyDescent="0.2">
      <c r="A49630">
        <v>580584936</v>
      </c>
      <c r="B49630" s="1">
        <v>41658</v>
      </c>
      <c r="C49630" s="2" t="s">
        <v>110447</v>
      </c>
      <c r="D49630" s="2" t="s">
        <v>24</v>
      </c>
      <c r="E49630" s="3">
        <v>45369</v>
      </c>
      <c r="F49630" s="2" t="s">
        <v>33</v>
      </c>
      <c r="G49630" s="2" t="s">
        <v>53</v>
      </c>
      <c r="H49630" s="2" t="s">
        <v>54</v>
      </c>
      <c r="K49630">
        <v>0</v>
      </c>
      <c r="O49630" s="2" t="s">
        <v>24</v>
      </c>
      <c r="P49630">
        <v>2012</v>
      </c>
      <c r="Q49630" s="2" t="s">
        <v>24</v>
      </c>
      <c r="R49630" s="2" t="s">
        <v>200</v>
      </c>
      <c r="S49630" s="2" t="s">
        <v>1398</v>
      </c>
      <c r="T49630" s="2" t="s">
        <v>110448</v>
      </c>
      <c r="U49630">
        <v>13351</v>
      </c>
      <c r="V49630" s="2" t="s">
        <v>110449</v>
      </c>
      <c r="W49630" s="2" t="s">
        <v>24</v>
      </c>
    </row>
    <row r="49631" spans="1:23" x14ac:dyDescent="0.2">
      <c r="A49631">
        <v>580584944</v>
      </c>
      <c r="B49631" s="1">
        <v>41669</v>
      </c>
      <c r="C49631" s="2" t="s">
        <v>110450</v>
      </c>
      <c r="D49631" s="2" t="s">
        <v>24</v>
      </c>
      <c r="E49631" s="3">
        <v>41669.56527777778</v>
      </c>
      <c r="F49631" s="2" t="s">
        <v>25</v>
      </c>
      <c r="G49631" s="2" t="s">
        <v>61</v>
      </c>
      <c r="H49631" s="2" t="s">
        <v>62</v>
      </c>
      <c r="I49631">
        <v>2022</v>
      </c>
      <c r="J49631">
        <v>3</v>
      </c>
      <c r="K49631">
        <v>0</v>
      </c>
      <c r="L49631">
        <v>7</v>
      </c>
      <c r="M49631">
        <v>0</v>
      </c>
      <c r="N49631">
        <v>7</v>
      </c>
      <c r="O49631" s="2" t="s">
        <v>56</v>
      </c>
      <c r="P49631">
        <v>2022</v>
      </c>
      <c r="Q49631" s="2" t="s">
        <v>24</v>
      </c>
      <c r="R49631" s="2" t="s">
        <v>56</v>
      </c>
      <c r="S49631" s="2" t="s">
        <v>21241</v>
      </c>
      <c r="T49631" s="2" t="s">
        <v>406</v>
      </c>
      <c r="U49631">
        <v>9370321</v>
      </c>
      <c r="V49631" s="2" t="s">
        <v>110451</v>
      </c>
      <c r="W49631" s="2" t="s">
        <v>24</v>
      </c>
    </row>
    <row r="49632" spans="1:23" x14ac:dyDescent="0.2">
      <c r="A49632">
        <v>580584951</v>
      </c>
      <c r="B49632" s="1">
        <v>41660</v>
      </c>
      <c r="C49632" s="2" t="s">
        <v>110452</v>
      </c>
      <c r="D49632" s="2" t="s">
        <v>24</v>
      </c>
      <c r="E49632" s="3">
        <v>41660.466666666667</v>
      </c>
      <c r="F49632" s="2" t="s">
        <v>25</v>
      </c>
      <c r="G49632" s="2" t="s">
        <v>154</v>
      </c>
      <c r="H49632" s="2" t="s">
        <v>155</v>
      </c>
      <c r="I49632">
        <v>2022</v>
      </c>
      <c r="J49632">
        <v>556428</v>
      </c>
      <c r="K49632">
        <v>0</v>
      </c>
      <c r="L49632">
        <v>0</v>
      </c>
      <c r="M49632">
        <v>1</v>
      </c>
      <c r="N49632">
        <v>8</v>
      </c>
      <c r="O49632" s="2" t="s">
        <v>24</v>
      </c>
      <c r="P49632">
        <v>2022</v>
      </c>
      <c r="Q49632" s="2" t="s">
        <v>24</v>
      </c>
      <c r="R49632" s="2" t="s">
        <v>56</v>
      </c>
      <c r="S49632" s="2" t="s">
        <v>7767</v>
      </c>
      <c r="T49632" s="2" t="s">
        <v>644</v>
      </c>
      <c r="U49632">
        <v>9770429</v>
      </c>
      <c r="V49632" s="2" t="s">
        <v>110453</v>
      </c>
      <c r="W49632" s="2" t="s">
        <v>24</v>
      </c>
    </row>
    <row r="49633" spans="1:23" x14ac:dyDescent="0.2">
      <c r="A49633">
        <v>580584969</v>
      </c>
      <c r="B49633" s="1">
        <v>41681</v>
      </c>
      <c r="C49633" s="2" t="s">
        <v>110454</v>
      </c>
      <c r="D49633" s="2" t="s">
        <v>24</v>
      </c>
      <c r="E49633" s="3">
        <v>41681.668749999997</v>
      </c>
      <c r="F49633" s="2" t="s">
        <v>25</v>
      </c>
      <c r="G49633" s="2" t="s">
        <v>53</v>
      </c>
      <c r="H49633" s="2" t="s">
        <v>54</v>
      </c>
      <c r="I49633">
        <v>2016</v>
      </c>
      <c r="J49633">
        <v>0</v>
      </c>
      <c r="K49633">
        <v>0</v>
      </c>
      <c r="L49633">
        <v>3</v>
      </c>
      <c r="M49633">
        <v>0</v>
      </c>
      <c r="N49633">
        <v>7</v>
      </c>
      <c r="O49633" s="2" t="s">
        <v>24</v>
      </c>
      <c r="P49633">
        <v>2018</v>
      </c>
      <c r="Q49633" s="2" t="s">
        <v>24</v>
      </c>
      <c r="R49633" s="2" t="s">
        <v>2064</v>
      </c>
      <c r="S49633" s="2" t="s">
        <v>11944</v>
      </c>
      <c r="T49633" s="2" t="s">
        <v>379</v>
      </c>
      <c r="U49633">
        <v>1840017</v>
      </c>
      <c r="V49633" s="2" t="s">
        <v>110455</v>
      </c>
      <c r="W49633" s="2" t="s">
        <v>24</v>
      </c>
    </row>
    <row r="49634" spans="1:23" x14ac:dyDescent="0.2">
      <c r="A49634">
        <v>580584985</v>
      </c>
      <c r="B49634" s="1">
        <v>41662</v>
      </c>
      <c r="C49634" s="2" t="s">
        <v>110456</v>
      </c>
      <c r="D49634" s="2" t="s">
        <v>24</v>
      </c>
      <c r="E49634" s="3">
        <v>45369</v>
      </c>
      <c r="F49634" s="2" t="s">
        <v>33</v>
      </c>
      <c r="G49634" s="2" t="s">
        <v>53</v>
      </c>
      <c r="H49634" s="2" t="s">
        <v>54</v>
      </c>
      <c r="K49634">
        <v>0</v>
      </c>
      <c r="O49634" s="2" t="s">
        <v>24</v>
      </c>
      <c r="Q49634" s="2" t="s">
        <v>24</v>
      </c>
      <c r="R49634" s="2" t="s">
        <v>227</v>
      </c>
      <c r="S49634" s="2" t="s">
        <v>1057</v>
      </c>
      <c r="T49634" s="2" t="s">
        <v>58</v>
      </c>
      <c r="U49634">
        <v>5146121</v>
      </c>
      <c r="V49634" s="2" t="s">
        <v>110457</v>
      </c>
      <c r="W49634" s="2" t="s">
        <v>24</v>
      </c>
    </row>
    <row r="49635" spans="1:23" x14ac:dyDescent="0.2">
      <c r="A49635">
        <v>580584993</v>
      </c>
      <c r="B49635" s="1">
        <v>41676</v>
      </c>
      <c r="C49635" s="2" t="s">
        <v>110458</v>
      </c>
      <c r="D49635" s="2" t="s">
        <v>24</v>
      </c>
      <c r="E49635" s="3">
        <v>41676.570833333331</v>
      </c>
      <c r="F49635" s="2" t="s">
        <v>25</v>
      </c>
      <c r="G49635" s="2" t="s">
        <v>61</v>
      </c>
      <c r="H49635" s="2" t="s">
        <v>68</v>
      </c>
      <c r="I49635">
        <v>2022</v>
      </c>
      <c r="J49635">
        <v>826207</v>
      </c>
      <c r="K49635">
        <v>191993</v>
      </c>
      <c r="L49635">
        <v>0</v>
      </c>
      <c r="M49635">
        <v>2</v>
      </c>
      <c r="N49635">
        <v>8</v>
      </c>
      <c r="O49635" s="2" t="s">
        <v>144</v>
      </c>
      <c r="P49635">
        <v>2022</v>
      </c>
      <c r="Q49635" s="2" t="s">
        <v>24</v>
      </c>
      <c r="R49635" s="2" t="s">
        <v>535</v>
      </c>
      <c r="S49635" s="2" t="s">
        <v>63467</v>
      </c>
      <c r="T49635" s="2" t="s">
        <v>605</v>
      </c>
      <c r="U49635">
        <v>4526394</v>
      </c>
      <c r="V49635" s="2" t="s">
        <v>110459</v>
      </c>
      <c r="W49635" s="2" t="s">
        <v>24</v>
      </c>
    </row>
    <row r="49636" spans="1:23" x14ac:dyDescent="0.2">
      <c r="A49636">
        <v>580585016</v>
      </c>
      <c r="B49636" s="1">
        <v>41674</v>
      </c>
      <c r="C49636" s="2" t="s">
        <v>110460</v>
      </c>
      <c r="D49636" s="2" t="s">
        <v>24</v>
      </c>
      <c r="E49636" s="3">
        <v>41674.640972222223</v>
      </c>
      <c r="F49636" s="2" t="s">
        <v>25</v>
      </c>
      <c r="G49636" s="2" t="s">
        <v>34</v>
      </c>
      <c r="H49636" s="2" t="s">
        <v>35</v>
      </c>
      <c r="I49636">
        <v>2022</v>
      </c>
      <c r="J49636">
        <v>2117492</v>
      </c>
      <c r="K49636">
        <v>202132</v>
      </c>
      <c r="L49636">
        <v>4</v>
      </c>
      <c r="M49636">
        <v>4</v>
      </c>
      <c r="N49636">
        <v>7</v>
      </c>
      <c r="O49636" s="2" t="s">
        <v>624</v>
      </c>
      <c r="P49636">
        <v>2022</v>
      </c>
      <c r="Q49636" s="2" t="s">
        <v>24</v>
      </c>
      <c r="R49636" s="2" t="s">
        <v>23988</v>
      </c>
      <c r="S49636" s="2" t="s">
        <v>23988</v>
      </c>
      <c r="T49636" s="2" t="s">
        <v>71</v>
      </c>
      <c r="U49636">
        <v>3081000</v>
      </c>
      <c r="V49636" s="2" t="s">
        <v>110461</v>
      </c>
      <c r="W49636" s="2" t="s">
        <v>24</v>
      </c>
    </row>
    <row r="49637" spans="1:23" x14ac:dyDescent="0.2">
      <c r="A49637">
        <v>580585024</v>
      </c>
      <c r="B49637" s="1">
        <v>41674</v>
      </c>
      <c r="C49637" s="2" t="s">
        <v>110462</v>
      </c>
      <c r="D49637" s="2" t="s">
        <v>24</v>
      </c>
      <c r="E49637" s="3">
        <v>41674.481944444444</v>
      </c>
      <c r="F49637" s="2" t="s">
        <v>25</v>
      </c>
      <c r="G49637" s="2" t="s">
        <v>61</v>
      </c>
      <c r="H49637" s="2" t="s">
        <v>68</v>
      </c>
      <c r="I49637">
        <v>2021</v>
      </c>
      <c r="J49637">
        <v>92460</v>
      </c>
      <c r="K49637">
        <v>0</v>
      </c>
      <c r="L49637">
        <v>4</v>
      </c>
      <c r="M49637">
        <v>0</v>
      </c>
      <c r="N49637">
        <v>7</v>
      </c>
      <c r="O49637" s="2" t="s">
        <v>24</v>
      </c>
      <c r="P49637">
        <v>2022</v>
      </c>
      <c r="Q49637" s="2" t="s">
        <v>24</v>
      </c>
      <c r="R49637" s="2" t="s">
        <v>23988</v>
      </c>
      <c r="S49637" s="2" t="s">
        <v>3218</v>
      </c>
      <c r="T49637" s="2" t="s">
        <v>4355</v>
      </c>
      <c r="U49637">
        <v>3081000</v>
      </c>
      <c r="V49637" s="2" t="s">
        <v>110463</v>
      </c>
      <c r="W49637" s="2" t="s">
        <v>24</v>
      </c>
    </row>
    <row r="49638" spans="1:23" x14ac:dyDescent="0.2">
      <c r="A49638">
        <v>580585032</v>
      </c>
      <c r="B49638" s="1">
        <v>41695</v>
      </c>
      <c r="C49638" s="2" t="s">
        <v>110464</v>
      </c>
      <c r="D49638" s="2" t="s">
        <v>24</v>
      </c>
      <c r="E49638" s="3">
        <v>45369</v>
      </c>
      <c r="F49638" s="2" t="s">
        <v>33</v>
      </c>
      <c r="G49638" s="2" t="s">
        <v>53</v>
      </c>
      <c r="H49638" s="2" t="s">
        <v>54</v>
      </c>
      <c r="K49638">
        <v>0</v>
      </c>
      <c r="O49638" s="2" t="s">
        <v>24</v>
      </c>
      <c r="Q49638" s="2" t="s">
        <v>24</v>
      </c>
      <c r="R49638" s="2" t="s">
        <v>173</v>
      </c>
      <c r="S49638" s="2" t="s">
        <v>110465</v>
      </c>
      <c r="T49638" s="2" t="s">
        <v>191</v>
      </c>
      <c r="U49638">
        <v>4906325</v>
      </c>
      <c r="V49638" s="2" t="s">
        <v>110466</v>
      </c>
      <c r="W49638" s="2" t="s">
        <v>24</v>
      </c>
    </row>
    <row r="49639" spans="1:23" x14ac:dyDescent="0.2">
      <c r="A49639">
        <v>580585040</v>
      </c>
      <c r="B49639" s="1">
        <v>42040</v>
      </c>
      <c r="C49639" s="2" t="s">
        <v>110467</v>
      </c>
      <c r="D49639" s="2" t="s">
        <v>24</v>
      </c>
      <c r="E49639" s="3">
        <v>42040.400694444441</v>
      </c>
      <c r="F49639" s="2" t="s">
        <v>25</v>
      </c>
      <c r="G49639" s="2" t="s">
        <v>154</v>
      </c>
      <c r="H49639" s="2" t="s">
        <v>155</v>
      </c>
      <c r="K49639">
        <v>0</v>
      </c>
      <c r="O49639" s="2" t="s">
        <v>24</v>
      </c>
      <c r="P49639">
        <v>2012</v>
      </c>
      <c r="Q49639" s="2" t="s">
        <v>24</v>
      </c>
      <c r="R49639" s="2" t="s">
        <v>373</v>
      </c>
      <c r="S49639" s="2" t="s">
        <v>45007</v>
      </c>
      <c r="T49639" s="2" t="s">
        <v>246</v>
      </c>
      <c r="U49639">
        <v>0</v>
      </c>
      <c r="V49639" s="2" t="s">
        <v>110468</v>
      </c>
      <c r="W49639" s="2" t="s">
        <v>24</v>
      </c>
    </row>
    <row r="49640" spans="1:23" x14ac:dyDescent="0.2">
      <c r="A49640">
        <v>580585057</v>
      </c>
      <c r="B49640" s="1">
        <v>41681</v>
      </c>
      <c r="C49640" s="2" t="s">
        <v>110469</v>
      </c>
      <c r="D49640" s="2" t="s">
        <v>24</v>
      </c>
      <c r="E49640" s="3">
        <v>41681.617361111108</v>
      </c>
      <c r="F49640" s="2" t="s">
        <v>25</v>
      </c>
      <c r="G49640" s="2" t="s">
        <v>61</v>
      </c>
      <c r="H49640" s="2" t="s">
        <v>62</v>
      </c>
      <c r="I49640">
        <v>2022</v>
      </c>
      <c r="J49640">
        <v>781138</v>
      </c>
      <c r="K49640">
        <v>0</v>
      </c>
      <c r="L49640">
        <v>0</v>
      </c>
      <c r="M49640">
        <v>11</v>
      </c>
      <c r="N49640">
        <v>7</v>
      </c>
      <c r="O49640" s="2" t="s">
        <v>24</v>
      </c>
      <c r="P49640">
        <v>2022</v>
      </c>
      <c r="Q49640" s="2" t="s">
        <v>24</v>
      </c>
      <c r="R49640" s="2" t="s">
        <v>334</v>
      </c>
      <c r="S49640" s="2" t="s">
        <v>1398</v>
      </c>
      <c r="T49640" s="2" t="s">
        <v>451</v>
      </c>
      <c r="U49640">
        <v>4342320</v>
      </c>
      <c r="V49640" s="2" t="s">
        <v>110470</v>
      </c>
      <c r="W49640" s="2" t="s">
        <v>24</v>
      </c>
    </row>
    <row r="49641" spans="1:23" x14ac:dyDescent="0.2">
      <c r="A49641">
        <v>580585065</v>
      </c>
      <c r="B49641" s="1">
        <v>41659</v>
      </c>
      <c r="C49641" s="2" t="s">
        <v>110471</v>
      </c>
      <c r="D49641" s="2" t="s">
        <v>24</v>
      </c>
      <c r="E49641" s="3">
        <v>41659.43472222222</v>
      </c>
      <c r="F49641" s="2" t="s">
        <v>25</v>
      </c>
      <c r="G49641" s="2" t="s">
        <v>154</v>
      </c>
      <c r="H49641" s="2" t="s">
        <v>178</v>
      </c>
      <c r="I49641">
        <v>2023</v>
      </c>
      <c r="J49641">
        <v>196017</v>
      </c>
      <c r="K49641">
        <v>0</v>
      </c>
      <c r="L49641">
        <v>5</v>
      </c>
      <c r="M49641">
        <v>0</v>
      </c>
      <c r="N49641">
        <v>7</v>
      </c>
      <c r="O49641" s="2" t="s">
        <v>24</v>
      </c>
      <c r="P49641">
        <v>2023</v>
      </c>
      <c r="Q49641" s="2" t="s">
        <v>24</v>
      </c>
      <c r="R49641" s="2" t="s">
        <v>1491</v>
      </c>
      <c r="S49641" s="2" t="s">
        <v>17116</v>
      </c>
      <c r="T49641" s="2" t="s">
        <v>406</v>
      </c>
      <c r="U49641">
        <v>4080712</v>
      </c>
      <c r="V49641" s="2" t="s">
        <v>110472</v>
      </c>
      <c r="W49641" s="2" t="s">
        <v>24</v>
      </c>
    </row>
    <row r="49642" spans="1:23" x14ac:dyDescent="0.2">
      <c r="A49642">
        <v>580585073</v>
      </c>
      <c r="B49642" s="1">
        <v>41682</v>
      </c>
      <c r="C49642" s="2" t="s">
        <v>110473</v>
      </c>
      <c r="D49642" s="2" t="s">
        <v>24</v>
      </c>
      <c r="E49642" s="3">
        <v>41682.614583333336</v>
      </c>
      <c r="F49642" s="2" t="s">
        <v>25</v>
      </c>
      <c r="G49642" s="2" t="s">
        <v>154</v>
      </c>
      <c r="H49642" s="2" t="s">
        <v>178</v>
      </c>
      <c r="I49642">
        <v>2019</v>
      </c>
      <c r="J49642">
        <v>1210017</v>
      </c>
      <c r="K49642">
        <v>0</v>
      </c>
      <c r="L49642">
        <v>0</v>
      </c>
      <c r="M49642">
        <v>9</v>
      </c>
      <c r="N49642">
        <v>7</v>
      </c>
      <c r="O49642" s="2" t="s">
        <v>24</v>
      </c>
      <c r="P49642">
        <v>2019</v>
      </c>
      <c r="Q49642" s="2" t="s">
        <v>24</v>
      </c>
      <c r="R49642" s="2" t="s">
        <v>1161</v>
      </c>
      <c r="S49642" s="2" t="s">
        <v>1895</v>
      </c>
      <c r="T49642" s="2" t="s">
        <v>358</v>
      </c>
      <c r="U49642">
        <v>0</v>
      </c>
      <c r="V49642" s="2" t="s">
        <v>110474</v>
      </c>
      <c r="W49642" s="2" t="s">
        <v>24</v>
      </c>
    </row>
    <row r="49643" spans="1:23" x14ac:dyDescent="0.2">
      <c r="A49643">
        <v>580585081</v>
      </c>
      <c r="B49643" s="1">
        <v>41792</v>
      </c>
      <c r="C49643" s="2" t="s">
        <v>110475</v>
      </c>
      <c r="D49643" s="2" t="s">
        <v>24</v>
      </c>
      <c r="E49643" s="3">
        <v>41792.547222222223</v>
      </c>
      <c r="F49643" s="2" t="s">
        <v>25</v>
      </c>
      <c r="G49643" s="2" t="s">
        <v>154</v>
      </c>
      <c r="H49643" s="2" t="s">
        <v>155</v>
      </c>
      <c r="I49643">
        <v>2022</v>
      </c>
      <c r="J49643">
        <v>109469</v>
      </c>
      <c r="K49643">
        <v>0</v>
      </c>
      <c r="L49643">
        <v>0</v>
      </c>
      <c r="M49643">
        <v>0</v>
      </c>
      <c r="N49643">
        <v>7</v>
      </c>
      <c r="O49643" s="2" t="s">
        <v>24</v>
      </c>
      <c r="P49643">
        <v>2022</v>
      </c>
      <c r="Q49643" s="2" t="s">
        <v>24</v>
      </c>
      <c r="R49643" s="2" t="s">
        <v>300</v>
      </c>
      <c r="S49643" s="2" t="s">
        <v>78456</v>
      </c>
      <c r="T49643" s="2" t="s">
        <v>311</v>
      </c>
      <c r="U49643">
        <v>7755403</v>
      </c>
      <c r="V49643" s="2" t="s">
        <v>110476</v>
      </c>
      <c r="W49643" s="2" t="s">
        <v>24</v>
      </c>
    </row>
    <row r="49644" spans="1:23" x14ac:dyDescent="0.2">
      <c r="A49644">
        <v>580585099</v>
      </c>
      <c r="B49644" s="1">
        <v>41674</v>
      </c>
      <c r="C49644" s="2" t="s">
        <v>110477</v>
      </c>
      <c r="D49644" s="2" t="s">
        <v>24</v>
      </c>
      <c r="E49644" s="3">
        <v>41674.451388888891</v>
      </c>
      <c r="F49644" s="2" t="s">
        <v>25</v>
      </c>
      <c r="G49644" s="2" t="s">
        <v>61</v>
      </c>
      <c r="H49644" s="2" t="s">
        <v>62</v>
      </c>
      <c r="I49644">
        <v>2023</v>
      </c>
      <c r="J49644">
        <v>24828282</v>
      </c>
      <c r="K49644">
        <v>3173238</v>
      </c>
      <c r="L49644">
        <v>0</v>
      </c>
      <c r="M49644">
        <v>213</v>
      </c>
      <c r="N49644">
        <v>11</v>
      </c>
      <c r="O49644" s="2" t="s">
        <v>56</v>
      </c>
      <c r="P49644">
        <v>2023</v>
      </c>
      <c r="Q49644" s="2" t="s">
        <v>24</v>
      </c>
      <c r="R49644" s="2" t="s">
        <v>56</v>
      </c>
      <c r="S49644" s="2" t="s">
        <v>6655</v>
      </c>
      <c r="T49644" s="2" t="s">
        <v>518</v>
      </c>
      <c r="U49644">
        <v>9723451</v>
      </c>
      <c r="V49644" s="2" t="s">
        <v>110478</v>
      </c>
      <c r="W49644" s="2" t="s">
        <v>24</v>
      </c>
    </row>
    <row r="49645" spans="1:23" x14ac:dyDescent="0.2">
      <c r="A49645">
        <v>580585107</v>
      </c>
      <c r="B49645" s="1">
        <v>41651</v>
      </c>
      <c r="C49645" s="2" t="s">
        <v>110479</v>
      </c>
      <c r="D49645" s="2" t="s">
        <v>24</v>
      </c>
      <c r="E49645" s="3">
        <v>45369</v>
      </c>
      <c r="F49645" s="2" t="s">
        <v>33</v>
      </c>
      <c r="G49645" s="2" t="s">
        <v>159</v>
      </c>
      <c r="H49645" s="2" t="s">
        <v>1779</v>
      </c>
      <c r="K49645">
        <v>0</v>
      </c>
      <c r="O49645" s="2" t="s">
        <v>24</v>
      </c>
      <c r="Q49645" s="2" t="s">
        <v>24</v>
      </c>
      <c r="R49645" s="2" t="s">
        <v>56</v>
      </c>
      <c r="S49645" s="2" t="s">
        <v>223</v>
      </c>
      <c r="T49645" s="2" t="s">
        <v>71</v>
      </c>
      <c r="U49645">
        <v>9526901</v>
      </c>
      <c r="V49645" s="2" t="s">
        <v>110480</v>
      </c>
      <c r="W49645" s="2" t="s">
        <v>24</v>
      </c>
    </row>
    <row r="49646" spans="1:23" x14ac:dyDescent="0.2">
      <c r="A49646">
        <v>580585115</v>
      </c>
      <c r="B49646" s="1">
        <v>41651</v>
      </c>
      <c r="C49646" s="2" t="s">
        <v>110481</v>
      </c>
      <c r="D49646" s="2" t="s">
        <v>24</v>
      </c>
      <c r="E49646" s="3">
        <v>41651.504861111112</v>
      </c>
      <c r="F49646" s="2" t="s">
        <v>25</v>
      </c>
      <c r="G49646" s="2" t="s">
        <v>61</v>
      </c>
      <c r="H49646" s="2" t="s">
        <v>62</v>
      </c>
      <c r="I49646">
        <v>2022</v>
      </c>
      <c r="J49646">
        <v>16052122</v>
      </c>
      <c r="K49646">
        <v>0</v>
      </c>
      <c r="L49646">
        <v>0</v>
      </c>
      <c r="M49646">
        <v>248</v>
      </c>
      <c r="N49646">
        <v>7</v>
      </c>
      <c r="O49646" s="2" t="s">
        <v>24</v>
      </c>
      <c r="P49646">
        <v>2022</v>
      </c>
      <c r="Q49646" s="2" t="s">
        <v>24</v>
      </c>
      <c r="R49646" s="2" t="s">
        <v>56</v>
      </c>
      <c r="S49646" s="2" t="s">
        <v>5031</v>
      </c>
      <c r="T49646" s="2" t="s">
        <v>962</v>
      </c>
      <c r="U49646">
        <v>9531928</v>
      </c>
      <c r="V49646" s="2" t="s">
        <v>110482</v>
      </c>
      <c r="W49646" s="2" t="s">
        <v>24</v>
      </c>
    </row>
    <row r="49647" spans="1:23" x14ac:dyDescent="0.2">
      <c r="A49647">
        <v>580585131</v>
      </c>
      <c r="B49647" s="1">
        <v>41723</v>
      </c>
      <c r="C49647" s="2" t="s">
        <v>110483</v>
      </c>
      <c r="D49647" s="2" t="s">
        <v>24</v>
      </c>
      <c r="E49647" s="3">
        <v>41723.631249999999</v>
      </c>
      <c r="F49647" s="2" t="s">
        <v>25</v>
      </c>
      <c r="G49647" s="2" t="s">
        <v>61</v>
      </c>
      <c r="H49647" s="2" t="s">
        <v>198</v>
      </c>
      <c r="I49647">
        <v>2019</v>
      </c>
      <c r="J49647">
        <v>445047</v>
      </c>
      <c r="K49647">
        <v>0</v>
      </c>
      <c r="L49647">
        <v>0</v>
      </c>
      <c r="M49647">
        <v>2</v>
      </c>
      <c r="N49647">
        <v>7</v>
      </c>
      <c r="O49647" s="2" t="s">
        <v>24</v>
      </c>
      <c r="P49647">
        <v>2022</v>
      </c>
      <c r="Q49647" s="2" t="s">
        <v>24</v>
      </c>
      <c r="R49647" s="2" t="s">
        <v>300</v>
      </c>
      <c r="S49647" s="2" t="s">
        <v>110484</v>
      </c>
      <c r="T49647" s="2" t="s">
        <v>110485</v>
      </c>
      <c r="U49647">
        <v>0</v>
      </c>
      <c r="V49647" s="2" t="s">
        <v>110486</v>
      </c>
      <c r="W49647" s="2" t="s">
        <v>24</v>
      </c>
    </row>
    <row r="49648" spans="1:23" x14ac:dyDescent="0.2">
      <c r="A49648">
        <v>580585149</v>
      </c>
      <c r="B49648" s="1">
        <v>41739</v>
      </c>
      <c r="C49648" s="2" t="s">
        <v>110487</v>
      </c>
      <c r="D49648" s="2" t="s">
        <v>24</v>
      </c>
      <c r="E49648" s="3">
        <v>41739.308333333334</v>
      </c>
      <c r="F49648" s="2" t="s">
        <v>25</v>
      </c>
      <c r="G49648" s="2" t="s">
        <v>61</v>
      </c>
      <c r="H49648" s="2" t="s">
        <v>198</v>
      </c>
      <c r="I49648">
        <v>2023</v>
      </c>
      <c r="J49648">
        <v>72143</v>
      </c>
      <c r="K49648">
        <v>0</v>
      </c>
      <c r="L49648">
        <v>4</v>
      </c>
      <c r="M49648">
        <v>0</v>
      </c>
      <c r="N49648">
        <v>7</v>
      </c>
      <c r="O49648" s="2" t="s">
        <v>24</v>
      </c>
      <c r="P49648">
        <v>2023</v>
      </c>
      <c r="Q49648" s="2" t="s">
        <v>24</v>
      </c>
      <c r="R49648" s="2" t="s">
        <v>10652</v>
      </c>
      <c r="S49648" s="2" t="s">
        <v>31266</v>
      </c>
      <c r="T49648" s="2" t="s">
        <v>104249</v>
      </c>
      <c r="U49648">
        <v>6086000</v>
      </c>
      <c r="V49648" s="2" t="s">
        <v>110488</v>
      </c>
      <c r="W49648" s="2" t="s">
        <v>24</v>
      </c>
    </row>
    <row r="49649" spans="1:23" x14ac:dyDescent="0.2">
      <c r="A49649">
        <v>580585156</v>
      </c>
      <c r="B49649" s="1">
        <v>41695</v>
      </c>
      <c r="C49649" s="2" t="s">
        <v>110489</v>
      </c>
      <c r="D49649" s="2" t="s">
        <v>24</v>
      </c>
      <c r="E49649" s="3">
        <v>41695.658333333333</v>
      </c>
      <c r="F49649" s="2" t="s">
        <v>25</v>
      </c>
      <c r="G49649" s="2" t="s">
        <v>61</v>
      </c>
      <c r="H49649" s="2" t="s">
        <v>198</v>
      </c>
      <c r="I49649">
        <v>2022</v>
      </c>
      <c r="J49649">
        <v>27599</v>
      </c>
      <c r="K49649">
        <v>0</v>
      </c>
      <c r="L49649">
        <v>7</v>
      </c>
      <c r="M49649">
        <v>0</v>
      </c>
      <c r="N49649">
        <v>7</v>
      </c>
      <c r="O49649" s="2" t="s">
        <v>24</v>
      </c>
      <c r="P49649">
        <v>2022</v>
      </c>
      <c r="Q49649" s="2" t="s">
        <v>24</v>
      </c>
      <c r="R49649" s="2" t="s">
        <v>81</v>
      </c>
      <c r="S49649" s="2" t="s">
        <v>35419</v>
      </c>
      <c r="T49649" s="2" t="s">
        <v>65</v>
      </c>
      <c r="U49649">
        <v>7638625</v>
      </c>
      <c r="V49649" s="2" t="s">
        <v>110490</v>
      </c>
      <c r="W49649" s="2" t="s">
        <v>24</v>
      </c>
    </row>
    <row r="49650" spans="1:23" x14ac:dyDescent="0.2">
      <c r="A49650">
        <v>580585164</v>
      </c>
      <c r="B49650" s="1">
        <v>41683</v>
      </c>
      <c r="C49650" s="2" t="s">
        <v>110491</v>
      </c>
      <c r="D49650" s="2" t="s">
        <v>24</v>
      </c>
      <c r="E49650" s="3">
        <v>41683.655555555553</v>
      </c>
      <c r="F49650" s="2" t="s">
        <v>25</v>
      </c>
      <c r="G49650" s="2" t="s">
        <v>61</v>
      </c>
      <c r="H49650" s="2" t="s">
        <v>198</v>
      </c>
      <c r="I49650">
        <v>2018</v>
      </c>
      <c r="J49650">
        <v>122135</v>
      </c>
      <c r="K49650">
        <v>140674</v>
      </c>
      <c r="L49650">
        <v>7</v>
      </c>
      <c r="M49650">
        <v>0</v>
      </c>
      <c r="N49650">
        <v>7</v>
      </c>
      <c r="O49650" s="2" t="s">
        <v>144</v>
      </c>
      <c r="P49650">
        <v>2022</v>
      </c>
      <c r="Q49650" s="2" t="s">
        <v>24</v>
      </c>
      <c r="R49650" s="2" t="s">
        <v>1463</v>
      </c>
      <c r="S49650" s="2" t="s">
        <v>50616</v>
      </c>
      <c r="T49650" s="2" t="s">
        <v>509</v>
      </c>
      <c r="U49650">
        <v>3837415</v>
      </c>
      <c r="V49650" s="2" t="s">
        <v>110492</v>
      </c>
      <c r="W49650" s="2" t="s">
        <v>24</v>
      </c>
    </row>
    <row r="49651" spans="1:23" x14ac:dyDescent="0.2">
      <c r="A49651">
        <v>580585172</v>
      </c>
      <c r="B49651" s="1">
        <v>41767</v>
      </c>
      <c r="C49651" s="2" t="s">
        <v>110493</v>
      </c>
      <c r="D49651" s="2" t="s">
        <v>24</v>
      </c>
      <c r="E49651" s="3">
        <v>45369</v>
      </c>
      <c r="F49651" s="2" t="s">
        <v>33</v>
      </c>
      <c r="G49651" s="2" t="s">
        <v>37</v>
      </c>
      <c r="H49651" s="2" t="s">
        <v>104</v>
      </c>
      <c r="K49651">
        <v>0</v>
      </c>
      <c r="O49651" s="2" t="s">
        <v>24</v>
      </c>
      <c r="Q49651" s="2" t="s">
        <v>24</v>
      </c>
      <c r="R49651" s="2" t="s">
        <v>28</v>
      </c>
      <c r="S49651" s="2" t="s">
        <v>69230</v>
      </c>
      <c r="T49651" s="2" t="s">
        <v>169</v>
      </c>
      <c r="U49651">
        <v>6762700</v>
      </c>
      <c r="V49651" s="2" t="s">
        <v>110494</v>
      </c>
      <c r="W49651" s="2" t="s">
        <v>24</v>
      </c>
    </row>
    <row r="49652" spans="1:23" x14ac:dyDescent="0.2">
      <c r="A49652">
        <v>580585180</v>
      </c>
      <c r="B49652" s="1">
        <v>41695</v>
      </c>
      <c r="C49652" s="2" t="s">
        <v>110495</v>
      </c>
      <c r="D49652" s="2" t="s">
        <v>24</v>
      </c>
      <c r="E49652" s="3">
        <v>41695.636111111111</v>
      </c>
      <c r="F49652" s="2" t="s">
        <v>25</v>
      </c>
      <c r="G49652" s="2" t="s">
        <v>61</v>
      </c>
      <c r="H49652" s="2" t="s">
        <v>198</v>
      </c>
      <c r="I49652">
        <v>2023</v>
      </c>
      <c r="J49652">
        <v>465045</v>
      </c>
      <c r="K49652">
        <v>0</v>
      </c>
      <c r="L49652">
        <v>0</v>
      </c>
      <c r="M49652">
        <v>0</v>
      </c>
      <c r="N49652">
        <v>7</v>
      </c>
      <c r="O49652" s="2" t="s">
        <v>24</v>
      </c>
      <c r="P49652">
        <v>2023</v>
      </c>
      <c r="Q49652" s="2" t="s">
        <v>24</v>
      </c>
      <c r="R49652" s="2" t="s">
        <v>1103</v>
      </c>
      <c r="S49652" s="2" t="s">
        <v>110496</v>
      </c>
      <c r="T49652" s="2" t="s">
        <v>509</v>
      </c>
      <c r="U49652">
        <v>20496</v>
      </c>
      <c r="V49652" s="2" t="s">
        <v>110497</v>
      </c>
      <c r="W49652" s="2" t="s">
        <v>24</v>
      </c>
    </row>
    <row r="49653" spans="1:23" x14ac:dyDescent="0.2">
      <c r="A49653">
        <v>580585198</v>
      </c>
      <c r="B49653" s="1">
        <v>41687</v>
      </c>
      <c r="C49653" s="2" t="s">
        <v>110498</v>
      </c>
      <c r="D49653" s="2" t="s">
        <v>24</v>
      </c>
      <c r="E49653" s="3">
        <v>45369</v>
      </c>
      <c r="F49653" s="2" t="s">
        <v>33</v>
      </c>
      <c r="G49653" s="2" t="s">
        <v>53</v>
      </c>
      <c r="H49653" s="2" t="s">
        <v>54</v>
      </c>
      <c r="I49653">
        <v>2014</v>
      </c>
      <c r="K49653">
        <v>0</v>
      </c>
      <c r="O49653" s="2" t="s">
        <v>24</v>
      </c>
      <c r="P49653">
        <v>2014</v>
      </c>
      <c r="Q49653" s="2" t="s">
        <v>24</v>
      </c>
      <c r="R49653" s="2" t="s">
        <v>1738</v>
      </c>
      <c r="S49653" s="2" t="s">
        <v>1994</v>
      </c>
      <c r="T49653" s="2" t="s">
        <v>58</v>
      </c>
      <c r="U49653">
        <v>5403007</v>
      </c>
      <c r="V49653" s="2" t="s">
        <v>110499</v>
      </c>
      <c r="W49653" s="2" t="s">
        <v>24</v>
      </c>
    </row>
    <row r="49654" spans="1:23" x14ac:dyDescent="0.2">
      <c r="A49654">
        <v>580585206</v>
      </c>
      <c r="B49654" s="1">
        <v>41665</v>
      </c>
      <c r="C49654" s="2" t="s">
        <v>110500</v>
      </c>
      <c r="D49654" s="2" t="s">
        <v>24</v>
      </c>
      <c r="E49654" s="3">
        <v>41665.670138888891</v>
      </c>
      <c r="F49654" s="2" t="s">
        <v>25</v>
      </c>
      <c r="G49654" s="2" t="s">
        <v>53</v>
      </c>
      <c r="H49654" s="2" t="s">
        <v>54</v>
      </c>
      <c r="I49654">
        <v>2019</v>
      </c>
      <c r="J49654">
        <v>32820</v>
      </c>
      <c r="K49654">
        <v>0</v>
      </c>
      <c r="L49654">
        <v>20</v>
      </c>
      <c r="M49654">
        <v>0</v>
      </c>
      <c r="N49654">
        <v>4</v>
      </c>
      <c r="O49654" s="2" t="s">
        <v>24</v>
      </c>
      <c r="P49654">
        <v>2021</v>
      </c>
      <c r="Q49654" s="2" t="s">
        <v>24</v>
      </c>
      <c r="R49654" s="2" t="s">
        <v>583</v>
      </c>
      <c r="S49654" s="2" t="s">
        <v>1994</v>
      </c>
      <c r="T49654" s="2" t="s">
        <v>26829</v>
      </c>
      <c r="U49654">
        <v>14200</v>
      </c>
      <c r="V49654" s="2" t="s">
        <v>110501</v>
      </c>
      <c r="W49654" s="2" t="s">
        <v>24</v>
      </c>
    </row>
    <row r="49655" spans="1:23" x14ac:dyDescent="0.2">
      <c r="A49655">
        <v>580585214</v>
      </c>
      <c r="B49655" s="1">
        <v>41665</v>
      </c>
      <c r="C49655" s="2" t="s">
        <v>110502</v>
      </c>
      <c r="D49655" s="2" t="s">
        <v>24</v>
      </c>
      <c r="E49655" s="3">
        <v>41665.671527777777</v>
      </c>
      <c r="F49655" s="2" t="s">
        <v>25</v>
      </c>
      <c r="G49655" s="2" t="s">
        <v>61</v>
      </c>
      <c r="H49655" s="2" t="s">
        <v>62</v>
      </c>
      <c r="I49655">
        <v>2016</v>
      </c>
      <c r="J49655">
        <v>267364</v>
      </c>
      <c r="K49655">
        <v>239452</v>
      </c>
      <c r="L49655">
        <v>0</v>
      </c>
      <c r="M49655">
        <v>0</v>
      </c>
      <c r="N49655">
        <v>7</v>
      </c>
      <c r="O49655" s="2" t="s">
        <v>44</v>
      </c>
      <c r="P49655">
        <v>2022</v>
      </c>
      <c r="Q49655" s="2" t="s">
        <v>24</v>
      </c>
      <c r="R49655" s="2" t="s">
        <v>296</v>
      </c>
      <c r="S49655" s="2" t="s">
        <v>110503</v>
      </c>
      <c r="T49655" s="2" t="s">
        <v>653</v>
      </c>
      <c r="U49655">
        <v>8224303</v>
      </c>
      <c r="V49655" s="2" t="s">
        <v>110504</v>
      </c>
      <c r="W49655" s="2" t="s">
        <v>24</v>
      </c>
    </row>
    <row r="49656" spans="1:23" x14ac:dyDescent="0.2">
      <c r="A49656">
        <v>580585222</v>
      </c>
      <c r="B49656" s="1">
        <v>41757</v>
      </c>
      <c r="C49656" s="2" t="s">
        <v>110505</v>
      </c>
      <c r="D49656" s="2" t="s">
        <v>24</v>
      </c>
      <c r="E49656" s="3">
        <v>41757.646527777775</v>
      </c>
      <c r="F49656" s="2" t="s">
        <v>25</v>
      </c>
      <c r="G49656" s="2" t="s">
        <v>275</v>
      </c>
      <c r="H49656" s="2" t="s">
        <v>276</v>
      </c>
      <c r="I49656">
        <v>2022</v>
      </c>
      <c r="J49656">
        <v>1641104</v>
      </c>
      <c r="K49656">
        <v>0</v>
      </c>
      <c r="L49656">
        <v>49</v>
      </c>
      <c r="M49656">
        <v>1</v>
      </c>
      <c r="N49656">
        <v>10</v>
      </c>
      <c r="O49656" s="2" t="s">
        <v>24</v>
      </c>
      <c r="P49656">
        <v>2022</v>
      </c>
      <c r="Q49656" s="2" t="s">
        <v>24</v>
      </c>
      <c r="R49656" s="2" t="s">
        <v>81</v>
      </c>
      <c r="S49656" s="2" t="s">
        <v>110506</v>
      </c>
      <c r="T49656" s="2" t="s">
        <v>71</v>
      </c>
      <c r="U49656">
        <v>7608654</v>
      </c>
      <c r="V49656" s="2" t="s">
        <v>110507</v>
      </c>
      <c r="W49656" s="2" t="s">
        <v>24</v>
      </c>
    </row>
    <row r="49657" spans="1:23" x14ac:dyDescent="0.2">
      <c r="A49657">
        <v>580585230</v>
      </c>
      <c r="B49657" s="1">
        <v>41709</v>
      </c>
      <c r="C49657" s="2" t="s">
        <v>110508</v>
      </c>
      <c r="D49657" s="2" t="s">
        <v>24</v>
      </c>
      <c r="E49657" s="3">
        <v>45369</v>
      </c>
      <c r="F49657" s="2" t="s">
        <v>33</v>
      </c>
      <c r="G49657" s="2" t="s">
        <v>275</v>
      </c>
      <c r="H49657" s="2" t="s">
        <v>276</v>
      </c>
      <c r="K49657">
        <v>0</v>
      </c>
      <c r="O49657" s="2" t="s">
        <v>24</v>
      </c>
      <c r="Q49657" s="2" t="s">
        <v>24</v>
      </c>
      <c r="R49657" s="2" t="s">
        <v>12692</v>
      </c>
      <c r="S49657" s="2" t="s">
        <v>12692</v>
      </c>
      <c r="T49657" s="2" t="s">
        <v>169</v>
      </c>
      <c r="U49657">
        <v>2499000</v>
      </c>
      <c r="V49657" s="2" t="s">
        <v>110509</v>
      </c>
      <c r="W49657" s="2" t="s">
        <v>24</v>
      </c>
    </row>
    <row r="49658" spans="1:23" x14ac:dyDescent="0.2">
      <c r="A49658">
        <v>580585248</v>
      </c>
      <c r="B49658" s="1">
        <v>41795</v>
      </c>
      <c r="C49658" s="2" t="s">
        <v>110510</v>
      </c>
      <c r="D49658" s="2" t="s">
        <v>24</v>
      </c>
      <c r="E49658" s="3">
        <v>41795.607638888891</v>
      </c>
      <c r="F49658" s="2" t="s">
        <v>25</v>
      </c>
      <c r="G49658" s="2" t="s">
        <v>53</v>
      </c>
      <c r="H49658" s="2" t="s">
        <v>54</v>
      </c>
      <c r="K49658">
        <v>0</v>
      </c>
      <c r="O49658" s="2" t="s">
        <v>24</v>
      </c>
      <c r="P49658">
        <v>2012</v>
      </c>
      <c r="Q49658" s="2" t="s">
        <v>24</v>
      </c>
      <c r="R49658" s="2" t="s">
        <v>300</v>
      </c>
      <c r="S49658" s="2" t="s">
        <v>228</v>
      </c>
      <c r="T49658" s="2" t="s">
        <v>18809</v>
      </c>
      <c r="U49658">
        <v>7739120</v>
      </c>
      <c r="V49658" s="2" t="s">
        <v>110511</v>
      </c>
      <c r="W49658" s="2" t="s">
        <v>24</v>
      </c>
    </row>
    <row r="49659" spans="1:23" x14ac:dyDescent="0.2">
      <c r="A49659">
        <v>580585255</v>
      </c>
      <c r="B49659" s="1">
        <v>41694</v>
      </c>
      <c r="C49659" s="2" t="s">
        <v>110512</v>
      </c>
      <c r="D49659" s="2" t="s">
        <v>24</v>
      </c>
      <c r="E49659" s="3">
        <v>45369</v>
      </c>
      <c r="F49659" s="2" t="s">
        <v>33</v>
      </c>
      <c r="G49659" s="2" t="s">
        <v>61</v>
      </c>
      <c r="H49659" s="2" t="s">
        <v>249</v>
      </c>
      <c r="K49659">
        <v>0</v>
      </c>
      <c r="O49659" s="2" t="s">
        <v>24</v>
      </c>
      <c r="Q49659" s="2" t="s">
        <v>24</v>
      </c>
      <c r="R49659" s="2" t="s">
        <v>227</v>
      </c>
      <c r="S49659" s="2" t="s">
        <v>4839</v>
      </c>
      <c r="T49659" s="2" t="s">
        <v>89</v>
      </c>
      <c r="U49659">
        <v>5160023</v>
      </c>
      <c r="V49659" s="2" t="s">
        <v>110513</v>
      </c>
      <c r="W49659" s="2" t="s">
        <v>24</v>
      </c>
    </row>
    <row r="49660" spans="1:23" x14ac:dyDescent="0.2">
      <c r="A49660">
        <v>580585271</v>
      </c>
      <c r="B49660" s="1">
        <v>41702</v>
      </c>
      <c r="C49660" s="2" t="s">
        <v>110514</v>
      </c>
      <c r="D49660" s="2" t="s">
        <v>24</v>
      </c>
      <c r="E49660" s="3">
        <v>41702.607638888891</v>
      </c>
      <c r="F49660" s="2" t="s">
        <v>25</v>
      </c>
      <c r="G49660" s="2" t="s">
        <v>159</v>
      </c>
      <c r="H49660" s="2" t="s">
        <v>186</v>
      </c>
      <c r="I49660">
        <v>2021</v>
      </c>
      <c r="J49660">
        <v>148795</v>
      </c>
      <c r="K49660">
        <v>0</v>
      </c>
      <c r="L49660">
        <v>0</v>
      </c>
      <c r="M49660">
        <v>2</v>
      </c>
      <c r="N49660">
        <v>7</v>
      </c>
      <c r="O49660" s="2" t="s">
        <v>24</v>
      </c>
      <c r="P49660">
        <v>2021</v>
      </c>
      <c r="Q49660" s="2" t="s">
        <v>24</v>
      </c>
      <c r="R49660" s="2" t="s">
        <v>167</v>
      </c>
      <c r="S49660" s="2" t="s">
        <v>17552</v>
      </c>
      <c r="T49660" s="2" t="s">
        <v>140</v>
      </c>
      <c r="U49660">
        <v>5226064</v>
      </c>
      <c r="V49660" s="2" t="s">
        <v>110515</v>
      </c>
      <c r="W49660" s="2" t="s">
        <v>24</v>
      </c>
    </row>
    <row r="49661" spans="1:23" x14ac:dyDescent="0.2">
      <c r="A49661">
        <v>580585289</v>
      </c>
      <c r="B49661" s="1">
        <v>41696</v>
      </c>
      <c r="C49661" s="2" t="s">
        <v>110516</v>
      </c>
      <c r="D49661" s="2" t="s">
        <v>24</v>
      </c>
      <c r="E49661" s="3">
        <v>41696.614583333336</v>
      </c>
      <c r="F49661" s="2" t="s">
        <v>25</v>
      </c>
      <c r="G49661" s="2" t="s">
        <v>34</v>
      </c>
      <c r="H49661" s="2" t="s">
        <v>35</v>
      </c>
      <c r="I49661">
        <v>2022</v>
      </c>
      <c r="J49661">
        <v>1767545</v>
      </c>
      <c r="K49661">
        <v>110367</v>
      </c>
      <c r="L49661">
        <v>0</v>
      </c>
      <c r="M49661">
        <v>14</v>
      </c>
      <c r="N49661">
        <v>7</v>
      </c>
      <c r="O49661" s="2" t="s">
        <v>144</v>
      </c>
      <c r="P49661">
        <v>2022</v>
      </c>
      <c r="Q49661" s="2" t="s">
        <v>24</v>
      </c>
      <c r="R49661" s="2" t="s">
        <v>28</v>
      </c>
      <c r="S49661" s="2" t="s">
        <v>107</v>
      </c>
      <c r="T49661" s="2" t="s">
        <v>162</v>
      </c>
      <c r="U49661">
        <v>6492026</v>
      </c>
      <c r="V49661" s="2" t="s">
        <v>110517</v>
      </c>
      <c r="W49661" s="2" t="s">
        <v>24</v>
      </c>
    </row>
    <row r="49662" spans="1:23" x14ac:dyDescent="0.2">
      <c r="A49662">
        <v>580585297</v>
      </c>
      <c r="B49662" s="1">
        <v>41680</v>
      </c>
      <c r="C49662" s="2" t="s">
        <v>110518</v>
      </c>
      <c r="D49662" s="2" t="s">
        <v>110519</v>
      </c>
      <c r="E49662" s="3">
        <v>41680.619444444441</v>
      </c>
      <c r="F49662" s="2" t="s">
        <v>25</v>
      </c>
      <c r="G49662" s="2" t="s">
        <v>37</v>
      </c>
      <c r="H49662" s="2" t="s">
        <v>104</v>
      </c>
      <c r="I49662">
        <v>2022</v>
      </c>
      <c r="J49662">
        <v>1051032</v>
      </c>
      <c r="K49662">
        <v>47976</v>
      </c>
      <c r="L49662">
        <v>0</v>
      </c>
      <c r="M49662">
        <v>0</v>
      </c>
      <c r="N49662">
        <v>7</v>
      </c>
      <c r="O49662" s="2" t="s">
        <v>144</v>
      </c>
      <c r="P49662">
        <v>2022</v>
      </c>
      <c r="Q49662" s="2" t="s">
        <v>24</v>
      </c>
      <c r="R49662" s="2" t="s">
        <v>167</v>
      </c>
      <c r="S49662" s="2" t="s">
        <v>20270</v>
      </c>
      <c r="T49662" s="2" t="s">
        <v>5320</v>
      </c>
      <c r="U49662">
        <v>5236619</v>
      </c>
      <c r="V49662" s="2" t="s">
        <v>110520</v>
      </c>
      <c r="W49662" s="2" t="s">
        <v>24</v>
      </c>
    </row>
    <row r="49663" spans="1:23" x14ac:dyDescent="0.2">
      <c r="A49663">
        <v>580585305</v>
      </c>
      <c r="B49663" s="1">
        <v>41667</v>
      </c>
      <c r="C49663" s="2" t="s">
        <v>110521</v>
      </c>
      <c r="D49663" s="2" t="s">
        <v>24</v>
      </c>
      <c r="E49663" s="3">
        <v>41667.394444444442</v>
      </c>
      <c r="F49663" s="2" t="s">
        <v>25</v>
      </c>
      <c r="G49663" s="2" t="s">
        <v>53</v>
      </c>
      <c r="H49663" s="2" t="s">
        <v>54</v>
      </c>
      <c r="I49663">
        <v>2022</v>
      </c>
      <c r="J49663">
        <v>6881314</v>
      </c>
      <c r="K49663">
        <v>0</v>
      </c>
      <c r="L49663">
        <v>0</v>
      </c>
      <c r="M49663">
        <v>47</v>
      </c>
      <c r="N49663">
        <v>7</v>
      </c>
      <c r="O49663" s="2" t="s">
        <v>24</v>
      </c>
      <c r="P49663">
        <v>2022</v>
      </c>
      <c r="Q49663" s="2" t="s">
        <v>24</v>
      </c>
      <c r="R49663" s="2" t="s">
        <v>227</v>
      </c>
      <c r="S49663" s="2" t="s">
        <v>7253</v>
      </c>
      <c r="T49663" s="2" t="s">
        <v>3074</v>
      </c>
      <c r="U49663">
        <v>5164509</v>
      </c>
      <c r="V49663" s="2" t="s">
        <v>110522</v>
      </c>
      <c r="W49663" s="2" t="s">
        <v>24</v>
      </c>
    </row>
    <row r="49664" spans="1:23" x14ac:dyDescent="0.2">
      <c r="A49664">
        <v>580585313</v>
      </c>
      <c r="B49664" s="1">
        <v>41702</v>
      </c>
      <c r="C49664" s="2" t="s">
        <v>110523</v>
      </c>
      <c r="D49664" s="2" t="s">
        <v>24</v>
      </c>
      <c r="E49664" s="3">
        <v>41702.6</v>
      </c>
      <c r="F49664" s="2" t="s">
        <v>25</v>
      </c>
      <c r="G49664" s="2" t="s">
        <v>154</v>
      </c>
      <c r="H49664" s="2" t="s">
        <v>155</v>
      </c>
      <c r="I49664">
        <v>2021</v>
      </c>
      <c r="J49664">
        <v>70812</v>
      </c>
      <c r="K49664">
        <v>0</v>
      </c>
      <c r="L49664">
        <v>0</v>
      </c>
      <c r="M49664">
        <v>0</v>
      </c>
      <c r="N49664">
        <v>19</v>
      </c>
      <c r="O49664" s="2" t="s">
        <v>24</v>
      </c>
      <c r="P49664">
        <v>2022</v>
      </c>
      <c r="Q49664" s="2" t="s">
        <v>24</v>
      </c>
      <c r="R49664" s="2" t="s">
        <v>173</v>
      </c>
      <c r="S49664" s="2" t="s">
        <v>53911</v>
      </c>
      <c r="T49664" s="2" t="s">
        <v>379</v>
      </c>
      <c r="U49664">
        <v>4955086</v>
      </c>
      <c r="V49664" s="2" t="s">
        <v>110524</v>
      </c>
      <c r="W49664" s="2" t="s">
        <v>24</v>
      </c>
    </row>
    <row r="49665" spans="1:23" x14ac:dyDescent="0.2">
      <c r="A49665">
        <v>580585321</v>
      </c>
      <c r="B49665" s="1">
        <v>41667</v>
      </c>
      <c r="C49665" s="2" t="s">
        <v>110525</v>
      </c>
      <c r="D49665" s="2" t="s">
        <v>24</v>
      </c>
      <c r="E49665" s="3">
        <v>45369</v>
      </c>
      <c r="F49665" s="2" t="s">
        <v>33</v>
      </c>
      <c r="G49665" s="2" t="s">
        <v>154</v>
      </c>
      <c r="H49665" s="2" t="s">
        <v>155</v>
      </c>
      <c r="K49665">
        <v>0</v>
      </c>
      <c r="O49665" s="2" t="s">
        <v>24</v>
      </c>
      <c r="Q49665" s="2" t="s">
        <v>24</v>
      </c>
      <c r="R49665" s="2" t="s">
        <v>1463</v>
      </c>
      <c r="S49665" s="2" t="s">
        <v>40</v>
      </c>
      <c r="T49665" s="2" t="s">
        <v>24879</v>
      </c>
      <c r="U49665">
        <v>38402</v>
      </c>
      <c r="V49665" s="2" t="s">
        <v>110526</v>
      </c>
      <c r="W49665" s="2" t="s">
        <v>24</v>
      </c>
    </row>
    <row r="49666" spans="1:23" x14ac:dyDescent="0.2">
      <c r="A49666">
        <v>580585339</v>
      </c>
      <c r="B49666" s="1">
        <v>41680</v>
      </c>
      <c r="C49666" s="2" t="s">
        <v>110527</v>
      </c>
      <c r="D49666" s="2" t="s">
        <v>24</v>
      </c>
      <c r="E49666" s="3">
        <v>45369</v>
      </c>
      <c r="F49666" s="2" t="s">
        <v>33</v>
      </c>
      <c r="G49666" s="2" t="s">
        <v>154</v>
      </c>
      <c r="H49666" s="2" t="s">
        <v>178</v>
      </c>
      <c r="K49666">
        <v>0</v>
      </c>
      <c r="O49666" s="2" t="s">
        <v>24</v>
      </c>
      <c r="Q49666" s="2" t="s">
        <v>24</v>
      </c>
      <c r="R49666" s="2" t="s">
        <v>56</v>
      </c>
      <c r="S49666" s="2" t="s">
        <v>2576</v>
      </c>
      <c r="T49666" s="2" t="s">
        <v>210</v>
      </c>
      <c r="U49666">
        <v>9466608</v>
      </c>
      <c r="V49666" s="2" t="s">
        <v>110528</v>
      </c>
      <c r="W49666" s="2" t="s">
        <v>24</v>
      </c>
    </row>
    <row r="49667" spans="1:23" x14ac:dyDescent="0.2">
      <c r="A49667">
        <v>580585347</v>
      </c>
      <c r="B49667" s="1">
        <v>41694</v>
      </c>
      <c r="C49667" s="2" t="s">
        <v>110529</v>
      </c>
      <c r="D49667" s="2" t="s">
        <v>24</v>
      </c>
      <c r="E49667" s="3">
        <v>45369</v>
      </c>
      <c r="F49667" s="2" t="s">
        <v>33</v>
      </c>
      <c r="G49667" s="2" t="s">
        <v>154</v>
      </c>
      <c r="H49667" s="2" t="s">
        <v>178</v>
      </c>
      <c r="K49667">
        <v>0</v>
      </c>
      <c r="O49667" s="2" t="s">
        <v>24</v>
      </c>
      <c r="Q49667" s="2" t="s">
        <v>24</v>
      </c>
      <c r="R49667" s="2" t="s">
        <v>28</v>
      </c>
      <c r="S49667" s="2" t="s">
        <v>3334</v>
      </c>
      <c r="T49667" s="2" t="s">
        <v>644</v>
      </c>
      <c r="U49667">
        <v>6618003</v>
      </c>
      <c r="V49667" s="2" t="s">
        <v>110530</v>
      </c>
      <c r="W49667" s="2" t="s">
        <v>24</v>
      </c>
    </row>
    <row r="49668" spans="1:23" x14ac:dyDescent="0.2">
      <c r="A49668">
        <v>580585354</v>
      </c>
      <c r="B49668" s="1">
        <v>41737</v>
      </c>
      <c r="C49668" s="2" t="s">
        <v>110531</v>
      </c>
      <c r="D49668" s="2" t="s">
        <v>24</v>
      </c>
      <c r="E49668" s="3">
        <v>41737.647222222222</v>
      </c>
      <c r="F49668" s="2" t="s">
        <v>25</v>
      </c>
      <c r="G49668" s="2" t="s">
        <v>154</v>
      </c>
      <c r="H49668" s="2" t="s">
        <v>178</v>
      </c>
      <c r="I49668">
        <v>2022</v>
      </c>
      <c r="J49668">
        <v>217117</v>
      </c>
      <c r="K49668">
        <v>0</v>
      </c>
      <c r="L49668">
        <v>0</v>
      </c>
      <c r="M49668">
        <v>1</v>
      </c>
      <c r="N49668">
        <v>32</v>
      </c>
      <c r="O49668" s="2" t="s">
        <v>24</v>
      </c>
      <c r="P49668">
        <v>2022</v>
      </c>
      <c r="Q49668" s="2" t="s">
        <v>24</v>
      </c>
      <c r="R49668" s="2" t="s">
        <v>2197</v>
      </c>
      <c r="S49668" s="2" t="s">
        <v>110532</v>
      </c>
      <c r="T49668" s="2" t="s">
        <v>30</v>
      </c>
      <c r="U49668">
        <v>7982500</v>
      </c>
      <c r="V49668" s="2" t="s">
        <v>110533</v>
      </c>
      <c r="W49668" s="2" t="s">
        <v>24</v>
      </c>
    </row>
    <row r="49669" spans="1:23" x14ac:dyDescent="0.2">
      <c r="A49669">
        <v>580585362</v>
      </c>
      <c r="B49669" s="1">
        <v>41702</v>
      </c>
      <c r="C49669" s="2" t="s">
        <v>110534</v>
      </c>
      <c r="D49669" s="2" t="s">
        <v>110535</v>
      </c>
      <c r="E49669" s="3">
        <v>41702.65347222222</v>
      </c>
      <c r="F49669" s="2" t="s">
        <v>25</v>
      </c>
      <c r="G49669" s="2" t="s">
        <v>119</v>
      </c>
      <c r="H49669" s="2" t="s">
        <v>1184</v>
      </c>
      <c r="I49669">
        <v>2022</v>
      </c>
      <c r="J49669">
        <v>377673</v>
      </c>
      <c r="K49669">
        <v>0</v>
      </c>
      <c r="L49669">
        <v>0</v>
      </c>
      <c r="M49669">
        <v>1</v>
      </c>
      <c r="N49669">
        <v>8</v>
      </c>
      <c r="O49669" s="2" t="s">
        <v>24</v>
      </c>
      <c r="P49669">
        <v>2022</v>
      </c>
      <c r="Q49669" s="2" t="s">
        <v>24</v>
      </c>
      <c r="R49669" s="2" t="s">
        <v>632</v>
      </c>
      <c r="S49669" s="2" t="s">
        <v>110536</v>
      </c>
      <c r="T49669" s="2" t="s">
        <v>1096</v>
      </c>
      <c r="U49669">
        <v>309000</v>
      </c>
      <c r="V49669" s="2" t="s">
        <v>110537</v>
      </c>
      <c r="W49669" s="2" t="s">
        <v>24</v>
      </c>
    </row>
    <row r="49670" spans="1:23" x14ac:dyDescent="0.2">
      <c r="A49670">
        <v>580585370</v>
      </c>
      <c r="B49670" s="1">
        <v>41667</v>
      </c>
      <c r="C49670" s="2" t="s">
        <v>110538</v>
      </c>
      <c r="D49670" s="2" t="s">
        <v>24</v>
      </c>
      <c r="E49670" s="3">
        <v>45369</v>
      </c>
      <c r="F49670" s="2" t="s">
        <v>33</v>
      </c>
      <c r="G49670" s="2" t="s">
        <v>275</v>
      </c>
      <c r="H49670" s="2" t="s">
        <v>372</v>
      </c>
      <c r="K49670">
        <v>0</v>
      </c>
      <c r="O49670" s="2" t="s">
        <v>24</v>
      </c>
      <c r="Q49670" s="2" t="s">
        <v>24</v>
      </c>
      <c r="R49670" s="2" t="s">
        <v>87</v>
      </c>
      <c r="S49670" s="2" t="s">
        <v>3310</v>
      </c>
      <c r="T49670" s="2" t="s">
        <v>58</v>
      </c>
      <c r="U49670">
        <v>3542589</v>
      </c>
      <c r="V49670" s="2" t="s">
        <v>110539</v>
      </c>
      <c r="W49670" s="2" t="s">
        <v>24</v>
      </c>
    </row>
    <row r="49671" spans="1:23" x14ac:dyDescent="0.2">
      <c r="A49671">
        <v>580585388</v>
      </c>
      <c r="B49671" s="1">
        <v>41667</v>
      </c>
      <c r="C49671" s="2" t="s">
        <v>110540</v>
      </c>
      <c r="D49671" s="2" t="s">
        <v>24</v>
      </c>
      <c r="E49671" s="3">
        <v>41667.398611111108</v>
      </c>
      <c r="F49671" s="2" t="s">
        <v>25</v>
      </c>
      <c r="G49671" s="2" t="s">
        <v>53</v>
      </c>
      <c r="H49671" s="2" t="s">
        <v>54</v>
      </c>
      <c r="I49671">
        <v>2019</v>
      </c>
      <c r="J49671">
        <v>225268</v>
      </c>
      <c r="K49671">
        <v>0</v>
      </c>
      <c r="L49671">
        <v>2</v>
      </c>
      <c r="M49671">
        <v>0</v>
      </c>
      <c r="N49671">
        <v>7</v>
      </c>
      <c r="O49671" s="2" t="s">
        <v>24</v>
      </c>
      <c r="P49671">
        <v>2022</v>
      </c>
      <c r="Q49671" s="2" t="s">
        <v>24</v>
      </c>
      <c r="R49671" s="2" t="s">
        <v>227</v>
      </c>
      <c r="S49671" s="2" t="s">
        <v>18596</v>
      </c>
      <c r="T49671" s="2" t="s">
        <v>65</v>
      </c>
      <c r="U49671">
        <v>5164902</v>
      </c>
      <c r="V49671" s="2" t="s">
        <v>110541</v>
      </c>
      <c r="W49671" s="2" t="s">
        <v>24</v>
      </c>
    </row>
    <row r="49672" spans="1:23" x14ac:dyDescent="0.2">
      <c r="A49672">
        <v>580585396</v>
      </c>
      <c r="B49672" s="1">
        <v>41667</v>
      </c>
      <c r="C49672" s="2" t="s">
        <v>110542</v>
      </c>
      <c r="D49672" s="2" t="s">
        <v>24</v>
      </c>
      <c r="E49672" s="3">
        <v>45369</v>
      </c>
      <c r="F49672" s="2" t="s">
        <v>33</v>
      </c>
      <c r="G49672" s="2" t="s">
        <v>53</v>
      </c>
      <c r="H49672" s="2" t="s">
        <v>54</v>
      </c>
      <c r="K49672">
        <v>0</v>
      </c>
      <c r="O49672" s="2" t="s">
        <v>24</v>
      </c>
      <c r="Q49672" s="2" t="s">
        <v>24</v>
      </c>
      <c r="R49672" s="2" t="s">
        <v>227</v>
      </c>
      <c r="S49672" s="2" t="s">
        <v>7489</v>
      </c>
      <c r="T49672" s="2" t="s">
        <v>58</v>
      </c>
      <c r="U49672">
        <v>5160509</v>
      </c>
      <c r="V49672" s="2" t="s">
        <v>110543</v>
      </c>
      <c r="W49672" s="2" t="s">
        <v>24</v>
      </c>
    </row>
    <row r="49673" spans="1:23" x14ac:dyDescent="0.2">
      <c r="A49673">
        <v>580585404</v>
      </c>
      <c r="B49673" s="1">
        <v>41667</v>
      </c>
      <c r="C49673" s="2" t="s">
        <v>110544</v>
      </c>
      <c r="D49673" s="2" t="s">
        <v>24</v>
      </c>
      <c r="E49673" s="3">
        <v>45369</v>
      </c>
      <c r="F49673" s="2" t="s">
        <v>33</v>
      </c>
      <c r="G49673" s="2" t="s">
        <v>159</v>
      </c>
      <c r="H49673" s="2" t="s">
        <v>186</v>
      </c>
      <c r="K49673">
        <v>0</v>
      </c>
      <c r="O49673" s="2" t="s">
        <v>24</v>
      </c>
      <c r="Q49673" s="2" t="s">
        <v>24</v>
      </c>
      <c r="R49673" s="2" t="s">
        <v>28</v>
      </c>
      <c r="S49673" s="2" t="s">
        <v>23779</v>
      </c>
      <c r="T49673" s="2" t="s">
        <v>110545</v>
      </c>
      <c r="U49673">
        <v>68191</v>
      </c>
      <c r="V49673" s="2" t="s">
        <v>110546</v>
      </c>
      <c r="W49673" s="2" t="s">
        <v>24</v>
      </c>
    </row>
    <row r="49674" spans="1:23" x14ac:dyDescent="0.2">
      <c r="A49674">
        <v>580585412</v>
      </c>
      <c r="B49674" s="1">
        <v>41655</v>
      </c>
      <c r="C49674" s="2" t="s">
        <v>110547</v>
      </c>
      <c r="D49674" s="2" t="s">
        <v>24</v>
      </c>
      <c r="E49674" s="3">
        <v>45369</v>
      </c>
      <c r="F49674" s="2" t="s">
        <v>33</v>
      </c>
      <c r="G49674" s="2" t="s">
        <v>61</v>
      </c>
      <c r="H49674" s="2" t="s">
        <v>62</v>
      </c>
      <c r="K49674">
        <v>0</v>
      </c>
      <c r="O49674" s="2" t="s">
        <v>24</v>
      </c>
      <c r="Q49674" s="2" t="s">
        <v>24</v>
      </c>
      <c r="R49674" s="2" t="s">
        <v>173</v>
      </c>
      <c r="S49674" s="2" t="s">
        <v>744</v>
      </c>
      <c r="T49674" s="2" t="s">
        <v>1096</v>
      </c>
      <c r="U49674">
        <v>4957416</v>
      </c>
      <c r="V49674" s="2" t="s">
        <v>110548</v>
      </c>
      <c r="W49674" s="2" t="s">
        <v>24</v>
      </c>
    </row>
    <row r="49675" spans="1:23" x14ac:dyDescent="0.2">
      <c r="A49675">
        <v>580585420</v>
      </c>
      <c r="B49675" s="1">
        <v>41666</v>
      </c>
      <c r="C49675" s="2" t="s">
        <v>110549</v>
      </c>
      <c r="D49675" s="2" t="s">
        <v>24</v>
      </c>
      <c r="E49675" s="3">
        <v>41666.584027777775</v>
      </c>
      <c r="F49675" s="2" t="s">
        <v>25</v>
      </c>
      <c r="G49675" s="2" t="s">
        <v>154</v>
      </c>
      <c r="H49675" s="2" t="s">
        <v>178</v>
      </c>
      <c r="I49675">
        <v>2017</v>
      </c>
      <c r="J49675">
        <v>148626</v>
      </c>
      <c r="K49675">
        <v>146309</v>
      </c>
      <c r="L49675">
        <v>6</v>
      </c>
      <c r="M49675">
        <v>0</v>
      </c>
      <c r="N49675">
        <v>7</v>
      </c>
      <c r="O49675" s="2" t="s">
        <v>56</v>
      </c>
      <c r="P49675">
        <v>2018</v>
      </c>
      <c r="Q49675" s="2" t="s">
        <v>24</v>
      </c>
      <c r="R49675" s="2" t="s">
        <v>56</v>
      </c>
      <c r="S49675" s="2" t="s">
        <v>1932</v>
      </c>
      <c r="T49675" s="2" t="s">
        <v>38082</v>
      </c>
      <c r="U49675">
        <v>93856</v>
      </c>
      <c r="V49675" s="2" t="s">
        <v>110550</v>
      </c>
      <c r="W49675" s="2" t="s">
        <v>24</v>
      </c>
    </row>
    <row r="49676" spans="1:23" x14ac:dyDescent="0.2">
      <c r="A49676">
        <v>580585438</v>
      </c>
      <c r="B49676" s="1">
        <v>41723</v>
      </c>
      <c r="C49676" s="2" t="s">
        <v>110551</v>
      </c>
      <c r="D49676" s="2" t="s">
        <v>24</v>
      </c>
      <c r="E49676" s="3">
        <v>41723.656944444447</v>
      </c>
      <c r="F49676" s="2" t="s">
        <v>25</v>
      </c>
      <c r="G49676" s="2" t="s">
        <v>61</v>
      </c>
      <c r="H49676" s="2" t="s">
        <v>62</v>
      </c>
      <c r="K49676">
        <v>0</v>
      </c>
      <c r="O49676" s="2" t="s">
        <v>24</v>
      </c>
      <c r="Q49676" s="2" t="s">
        <v>24</v>
      </c>
      <c r="R49676" s="2" t="s">
        <v>28</v>
      </c>
      <c r="S49676" s="2" t="s">
        <v>4707</v>
      </c>
      <c r="T49676" s="2" t="s">
        <v>71</v>
      </c>
      <c r="U49676">
        <v>6525215</v>
      </c>
      <c r="V49676" s="2" t="s">
        <v>110552</v>
      </c>
      <c r="W49676" s="2" t="s">
        <v>24</v>
      </c>
    </row>
    <row r="49677" spans="1:23" x14ac:dyDescent="0.2">
      <c r="A49677">
        <v>580585453</v>
      </c>
      <c r="B49677" s="1">
        <v>41694</v>
      </c>
      <c r="C49677" s="2" t="s">
        <v>110553</v>
      </c>
      <c r="D49677" s="2" t="s">
        <v>24</v>
      </c>
      <c r="E49677" s="3">
        <v>41694.642361111109</v>
      </c>
      <c r="F49677" s="2" t="s">
        <v>25</v>
      </c>
      <c r="G49677" s="2" t="s">
        <v>61</v>
      </c>
      <c r="H49677" s="2" t="s">
        <v>62</v>
      </c>
      <c r="I49677">
        <v>2020</v>
      </c>
      <c r="J49677">
        <v>241344</v>
      </c>
      <c r="K49677">
        <v>239118</v>
      </c>
      <c r="L49677">
        <v>0</v>
      </c>
      <c r="M49677">
        <v>3</v>
      </c>
      <c r="N49677">
        <v>2</v>
      </c>
      <c r="O49677" s="2" t="s">
        <v>144</v>
      </c>
      <c r="P49677">
        <v>2022</v>
      </c>
      <c r="Q49677" s="2" t="s">
        <v>24</v>
      </c>
      <c r="R49677" s="2" t="s">
        <v>227</v>
      </c>
      <c r="S49677" s="2" t="s">
        <v>8315</v>
      </c>
      <c r="T49677" s="2" t="s">
        <v>379</v>
      </c>
      <c r="U49677">
        <v>5148112</v>
      </c>
      <c r="V49677" s="2" t="s">
        <v>110554</v>
      </c>
      <c r="W49677" s="2" t="s">
        <v>24</v>
      </c>
    </row>
    <row r="49678" spans="1:23" x14ac:dyDescent="0.2">
      <c r="A49678">
        <v>580585461</v>
      </c>
      <c r="B49678" s="1">
        <v>41735</v>
      </c>
      <c r="C49678" s="2" t="s">
        <v>110555</v>
      </c>
      <c r="D49678" s="2" t="s">
        <v>24</v>
      </c>
      <c r="E49678" s="3">
        <v>45369</v>
      </c>
      <c r="F49678" s="2" t="s">
        <v>33</v>
      </c>
      <c r="G49678" s="2" t="s">
        <v>97</v>
      </c>
      <c r="H49678" s="2" t="s">
        <v>98</v>
      </c>
      <c r="K49678">
        <v>0</v>
      </c>
      <c r="O49678" s="2" t="s">
        <v>24</v>
      </c>
      <c r="P49678">
        <v>2015</v>
      </c>
      <c r="Q49678" s="2" t="s">
        <v>24</v>
      </c>
      <c r="R49678" s="2" t="s">
        <v>1369</v>
      </c>
      <c r="S49678" s="2" t="s">
        <v>110556</v>
      </c>
      <c r="T49678" s="2" t="s">
        <v>634</v>
      </c>
      <c r="U49678">
        <v>2166242</v>
      </c>
      <c r="V49678" s="2" t="s">
        <v>110557</v>
      </c>
      <c r="W49678" s="2" t="s">
        <v>24</v>
      </c>
    </row>
    <row r="49679" spans="1:23" x14ac:dyDescent="0.2">
      <c r="A49679">
        <v>580585479</v>
      </c>
      <c r="B49679" s="1">
        <v>41672</v>
      </c>
      <c r="C49679" s="2" t="s">
        <v>110558</v>
      </c>
      <c r="D49679" s="2" t="s">
        <v>24</v>
      </c>
      <c r="E49679" s="3">
        <v>41672.320833333331</v>
      </c>
      <c r="F49679" s="2" t="s">
        <v>25</v>
      </c>
      <c r="G49679" s="2" t="s">
        <v>61</v>
      </c>
      <c r="H49679" s="2" t="s">
        <v>198</v>
      </c>
      <c r="I49679">
        <v>2022</v>
      </c>
      <c r="J49679">
        <v>1076717</v>
      </c>
      <c r="K49679">
        <v>0</v>
      </c>
      <c r="L49679">
        <v>0</v>
      </c>
      <c r="M49679">
        <v>0</v>
      </c>
      <c r="N49679">
        <v>7</v>
      </c>
      <c r="O49679" s="2" t="s">
        <v>24</v>
      </c>
      <c r="P49679">
        <v>2022</v>
      </c>
      <c r="Q49679" s="2" t="s">
        <v>24</v>
      </c>
      <c r="R49679" s="2" t="s">
        <v>227</v>
      </c>
      <c r="S49679" s="2" t="s">
        <v>28956</v>
      </c>
      <c r="T49679" s="2" t="s">
        <v>962</v>
      </c>
      <c r="U49679">
        <v>5161111</v>
      </c>
      <c r="V49679" s="2" t="s">
        <v>110559</v>
      </c>
      <c r="W49679" s="2" t="s">
        <v>24</v>
      </c>
    </row>
    <row r="49680" spans="1:23" x14ac:dyDescent="0.2">
      <c r="A49680">
        <v>580585487</v>
      </c>
      <c r="B49680" s="1">
        <v>41767</v>
      </c>
      <c r="C49680" s="2" t="s">
        <v>110560</v>
      </c>
      <c r="D49680" s="2" t="s">
        <v>24</v>
      </c>
      <c r="E49680" s="3">
        <v>41767.463888888888</v>
      </c>
      <c r="F49680" s="2" t="s">
        <v>25</v>
      </c>
      <c r="G49680" s="2" t="s">
        <v>53</v>
      </c>
      <c r="H49680" s="2" t="s">
        <v>54</v>
      </c>
      <c r="K49680">
        <v>0</v>
      </c>
      <c r="O49680" s="2" t="s">
        <v>24</v>
      </c>
      <c r="Q49680" s="2" t="s">
        <v>24</v>
      </c>
      <c r="R49680" s="2" t="s">
        <v>227</v>
      </c>
      <c r="S49680" s="2" t="s">
        <v>28956</v>
      </c>
      <c r="T49680" s="2" t="s">
        <v>89</v>
      </c>
      <c r="U49680">
        <v>5161108</v>
      </c>
      <c r="V49680" s="2" t="s">
        <v>110561</v>
      </c>
      <c r="W49680" s="2" t="s">
        <v>24</v>
      </c>
    </row>
    <row r="49681" spans="1:23" x14ac:dyDescent="0.2">
      <c r="A49681">
        <v>580585495</v>
      </c>
      <c r="B49681" s="1">
        <v>41658</v>
      </c>
      <c r="C49681" s="2" t="s">
        <v>110562</v>
      </c>
      <c r="D49681" s="2" t="s">
        <v>24</v>
      </c>
      <c r="E49681" s="3">
        <v>44153</v>
      </c>
      <c r="F49681" s="2" t="s">
        <v>33</v>
      </c>
      <c r="G49681" s="2" t="s">
        <v>119</v>
      </c>
      <c r="H49681" s="2" t="s">
        <v>120</v>
      </c>
      <c r="K49681">
        <v>0</v>
      </c>
      <c r="O49681" s="2" t="s">
        <v>24</v>
      </c>
      <c r="Q49681" s="2" t="s">
        <v>24</v>
      </c>
      <c r="R49681" s="2" t="s">
        <v>1863</v>
      </c>
      <c r="S49681" s="2" t="s">
        <v>65375</v>
      </c>
      <c r="T49681" s="2" t="s">
        <v>110563</v>
      </c>
      <c r="U49681">
        <v>98530</v>
      </c>
      <c r="V49681" s="2" t="s">
        <v>109332</v>
      </c>
      <c r="W49681" s="2" t="s">
        <v>24</v>
      </c>
    </row>
    <row r="49682" spans="1:23" x14ac:dyDescent="0.2">
      <c r="A49682">
        <v>580585529</v>
      </c>
      <c r="B49682" s="1">
        <v>41681</v>
      </c>
      <c r="C49682" s="2" t="s">
        <v>110564</v>
      </c>
      <c r="D49682" s="2" t="s">
        <v>24</v>
      </c>
      <c r="E49682" s="3">
        <v>41681.40625</v>
      </c>
      <c r="F49682" s="2" t="s">
        <v>25</v>
      </c>
      <c r="G49682" s="2" t="s">
        <v>61</v>
      </c>
      <c r="H49682" s="2" t="s">
        <v>62</v>
      </c>
      <c r="I49682">
        <v>2022</v>
      </c>
      <c r="J49682">
        <v>1063644</v>
      </c>
      <c r="K49682">
        <v>0</v>
      </c>
      <c r="L49682">
        <v>15</v>
      </c>
      <c r="M49682">
        <v>0</v>
      </c>
      <c r="N49682">
        <v>7</v>
      </c>
      <c r="O49682" s="2" t="s">
        <v>24</v>
      </c>
      <c r="P49682">
        <v>2022</v>
      </c>
      <c r="Q49682" s="2" t="s">
        <v>24</v>
      </c>
      <c r="R49682" s="2" t="s">
        <v>56</v>
      </c>
      <c r="S49682" s="2" t="s">
        <v>6197</v>
      </c>
      <c r="T49682" s="2" t="s">
        <v>148</v>
      </c>
      <c r="U49682">
        <v>9447611</v>
      </c>
      <c r="V49682" s="2" t="s">
        <v>110565</v>
      </c>
      <c r="W49682" s="2" t="s">
        <v>24</v>
      </c>
    </row>
    <row r="49683" spans="1:23" x14ac:dyDescent="0.2">
      <c r="A49683">
        <v>580585537</v>
      </c>
      <c r="B49683" s="1">
        <v>41687</v>
      </c>
      <c r="C49683" s="2" t="s">
        <v>110566</v>
      </c>
      <c r="D49683" s="2" t="s">
        <v>24</v>
      </c>
      <c r="E49683" s="3">
        <v>45369</v>
      </c>
      <c r="F49683" s="2" t="s">
        <v>33</v>
      </c>
      <c r="G49683" s="2" t="s">
        <v>159</v>
      </c>
      <c r="H49683" s="2" t="s">
        <v>186</v>
      </c>
      <c r="K49683">
        <v>0</v>
      </c>
      <c r="O49683" s="2" t="s">
        <v>24</v>
      </c>
      <c r="Q49683" s="2" t="s">
        <v>24</v>
      </c>
      <c r="R49683" s="2" t="s">
        <v>28</v>
      </c>
      <c r="S49683" s="2" t="s">
        <v>101154</v>
      </c>
      <c r="T49683" s="2" t="s">
        <v>191</v>
      </c>
      <c r="U49683">
        <v>6819209</v>
      </c>
      <c r="V49683" s="2" t="s">
        <v>110567</v>
      </c>
      <c r="W49683" s="2" t="s">
        <v>24</v>
      </c>
    </row>
    <row r="49684" spans="1:23" x14ac:dyDescent="0.2">
      <c r="A49684">
        <v>580585545</v>
      </c>
      <c r="B49684" s="1">
        <v>41667</v>
      </c>
      <c r="C49684" s="2" t="s">
        <v>110568</v>
      </c>
      <c r="D49684" s="2" t="s">
        <v>24</v>
      </c>
      <c r="E49684" s="3">
        <v>41667.38958333333</v>
      </c>
      <c r="F49684" s="2" t="s">
        <v>25</v>
      </c>
      <c r="G49684" s="2" t="s">
        <v>154</v>
      </c>
      <c r="H49684" s="2" t="s">
        <v>178</v>
      </c>
      <c r="I49684">
        <v>2017</v>
      </c>
      <c r="J49684">
        <v>278836</v>
      </c>
      <c r="K49684">
        <v>0</v>
      </c>
      <c r="L49684">
        <v>0</v>
      </c>
      <c r="M49684">
        <v>0</v>
      </c>
      <c r="N49684">
        <v>5</v>
      </c>
      <c r="O49684" s="2" t="s">
        <v>24</v>
      </c>
      <c r="P49684">
        <v>2022</v>
      </c>
      <c r="Q49684" s="2" t="s">
        <v>24</v>
      </c>
      <c r="R49684" s="2" t="s">
        <v>1491</v>
      </c>
      <c r="S49684" s="2" t="s">
        <v>12044</v>
      </c>
      <c r="T49684" s="2" t="s">
        <v>448</v>
      </c>
      <c r="U49684">
        <v>4084408</v>
      </c>
      <c r="V49684" s="2" t="s">
        <v>110569</v>
      </c>
      <c r="W49684" s="2" t="s">
        <v>24</v>
      </c>
    </row>
    <row r="49685" spans="1:23" x14ac:dyDescent="0.2">
      <c r="A49685">
        <v>580585552</v>
      </c>
      <c r="B49685" s="1">
        <v>41687</v>
      </c>
      <c r="C49685" s="2" t="s">
        <v>110570</v>
      </c>
      <c r="D49685" s="2" t="s">
        <v>24</v>
      </c>
      <c r="E49685" s="3">
        <v>45369</v>
      </c>
      <c r="F49685" s="2" t="s">
        <v>33</v>
      </c>
      <c r="G49685" s="2" t="s">
        <v>53</v>
      </c>
      <c r="H49685" s="2" t="s">
        <v>10422</v>
      </c>
      <c r="K49685">
        <v>0</v>
      </c>
      <c r="O49685" s="2" t="s">
        <v>24</v>
      </c>
      <c r="Q49685" s="2" t="s">
        <v>24</v>
      </c>
      <c r="R49685" s="2" t="s">
        <v>28</v>
      </c>
      <c r="S49685" s="2" t="s">
        <v>3334</v>
      </c>
      <c r="T49685" s="2" t="s">
        <v>1067</v>
      </c>
      <c r="U49685">
        <v>6713701</v>
      </c>
      <c r="V49685" s="2" t="s">
        <v>110571</v>
      </c>
      <c r="W49685" s="2" t="s">
        <v>24</v>
      </c>
    </row>
    <row r="49686" spans="1:23" x14ac:dyDescent="0.2">
      <c r="A49686">
        <v>580585560</v>
      </c>
      <c r="B49686" s="1">
        <v>41715</v>
      </c>
      <c r="C49686" s="2" t="s">
        <v>110572</v>
      </c>
      <c r="D49686" s="2" t="s">
        <v>24</v>
      </c>
      <c r="E49686" s="3">
        <v>45369</v>
      </c>
      <c r="F49686" s="2" t="s">
        <v>33</v>
      </c>
      <c r="G49686" s="2" t="s">
        <v>61</v>
      </c>
      <c r="H49686" s="2" t="s">
        <v>68</v>
      </c>
      <c r="K49686">
        <v>0</v>
      </c>
      <c r="O49686" s="2" t="s">
        <v>24</v>
      </c>
      <c r="Q49686" s="2" t="s">
        <v>24</v>
      </c>
      <c r="R49686" s="2" t="s">
        <v>56</v>
      </c>
      <c r="S49686" s="2" t="s">
        <v>491</v>
      </c>
      <c r="T49686" s="2" t="s">
        <v>729</v>
      </c>
      <c r="U49686">
        <v>9692066</v>
      </c>
      <c r="V49686" s="2" t="s">
        <v>110573</v>
      </c>
      <c r="W49686" s="2" t="s">
        <v>24</v>
      </c>
    </row>
    <row r="49687" spans="1:23" x14ac:dyDescent="0.2">
      <c r="A49687">
        <v>580585578</v>
      </c>
      <c r="B49687" s="1">
        <v>41667</v>
      </c>
      <c r="C49687" s="2" t="s">
        <v>110574</v>
      </c>
      <c r="D49687" s="2" t="s">
        <v>24</v>
      </c>
      <c r="E49687" s="3">
        <v>45369</v>
      </c>
      <c r="F49687" s="2" t="s">
        <v>33</v>
      </c>
      <c r="G49687" s="2" t="s">
        <v>53</v>
      </c>
      <c r="H49687" s="2" t="s">
        <v>54</v>
      </c>
      <c r="K49687">
        <v>0</v>
      </c>
      <c r="O49687" s="2" t="s">
        <v>24</v>
      </c>
      <c r="Q49687" s="2" t="s">
        <v>24</v>
      </c>
      <c r="R49687" s="2" t="s">
        <v>1463</v>
      </c>
      <c r="S49687" s="2" t="s">
        <v>363</v>
      </c>
      <c r="T49687" s="2" t="s">
        <v>41139</v>
      </c>
      <c r="U49687">
        <v>38224</v>
      </c>
      <c r="V49687" s="2" t="s">
        <v>110575</v>
      </c>
      <c r="W49687" s="2" t="s">
        <v>24</v>
      </c>
    </row>
    <row r="49688" spans="1:23" x14ac:dyDescent="0.2">
      <c r="A49688">
        <v>580585586</v>
      </c>
      <c r="B49688" s="1">
        <v>41680</v>
      </c>
      <c r="C49688" s="2" t="s">
        <v>110576</v>
      </c>
      <c r="D49688" s="2" t="s">
        <v>24</v>
      </c>
      <c r="E49688" s="3">
        <v>41680.654166666667</v>
      </c>
      <c r="F49688" s="2" t="s">
        <v>25</v>
      </c>
      <c r="G49688" s="2" t="s">
        <v>154</v>
      </c>
      <c r="H49688" s="2" t="s">
        <v>178</v>
      </c>
      <c r="I49688">
        <v>2022</v>
      </c>
      <c r="J49688">
        <v>5410796</v>
      </c>
      <c r="K49688">
        <v>171347</v>
      </c>
      <c r="L49688">
        <v>0</v>
      </c>
      <c r="M49688">
        <v>0</v>
      </c>
      <c r="N49688">
        <v>7</v>
      </c>
      <c r="O49688" s="2" t="s">
        <v>56</v>
      </c>
      <c r="P49688">
        <v>2022</v>
      </c>
      <c r="Q49688" s="2" t="s">
        <v>24</v>
      </c>
      <c r="R49688" s="2" t="s">
        <v>56</v>
      </c>
      <c r="S49688" s="2" t="s">
        <v>110577</v>
      </c>
      <c r="T49688" s="2" t="s">
        <v>65</v>
      </c>
      <c r="U49688">
        <v>9519713</v>
      </c>
      <c r="V49688" s="2" t="s">
        <v>110578</v>
      </c>
      <c r="W49688" s="2" t="s">
        <v>24</v>
      </c>
    </row>
    <row r="49689" spans="1:23" x14ac:dyDescent="0.2">
      <c r="A49689">
        <v>580585594</v>
      </c>
      <c r="B49689" s="1">
        <v>41686</v>
      </c>
      <c r="C49689" s="2" t="s">
        <v>110579</v>
      </c>
      <c r="D49689" s="2" t="s">
        <v>24</v>
      </c>
      <c r="E49689" s="3">
        <v>45369</v>
      </c>
      <c r="F49689" s="2" t="s">
        <v>33</v>
      </c>
      <c r="G49689" s="2" t="s">
        <v>154</v>
      </c>
      <c r="H49689" s="2" t="s">
        <v>178</v>
      </c>
      <c r="K49689">
        <v>0</v>
      </c>
      <c r="O49689" s="2" t="s">
        <v>24</v>
      </c>
      <c r="P49689">
        <v>2017</v>
      </c>
      <c r="Q49689" s="2" t="s">
        <v>24</v>
      </c>
      <c r="R49689" s="2" t="s">
        <v>324</v>
      </c>
      <c r="S49689" s="2" t="s">
        <v>4839</v>
      </c>
      <c r="T49689" s="2" t="s">
        <v>406</v>
      </c>
      <c r="U49689">
        <v>7853412</v>
      </c>
      <c r="V49689" s="2" t="s">
        <v>110580</v>
      </c>
      <c r="W49689" s="2" t="s">
        <v>24</v>
      </c>
    </row>
    <row r="49690" spans="1:23" x14ac:dyDescent="0.2">
      <c r="A49690">
        <v>580585602</v>
      </c>
      <c r="B49690" s="1">
        <v>41731</v>
      </c>
      <c r="C49690" s="2" t="s">
        <v>110581</v>
      </c>
      <c r="D49690" s="2" t="s">
        <v>24</v>
      </c>
      <c r="E49690" s="3">
        <v>45369</v>
      </c>
      <c r="F49690" s="2" t="s">
        <v>33</v>
      </c>
      <c r="G49690" s="2" t="s">
        <v>61</v>
      </c>
      <c r="H49690" s="2" t="s">
        <v>68</v>
      </c>
      <c r="K49690">
        <v>0</v>
      </c>
      <c r="O49690" s="2" t="s">
        <v>24</v>
      </c>
      <c r="Q49690" s="2" t="s">
        <v>24</v>
      </c>
      <c r="R49690" s="2" t="s">
        <v>87</v>
      </c>
      <c r="S49690" s="2" t="s">
        <v>16803</v>
      </c>
      <c r="T49690" s="2" t="s">
        <v>4500</v>
      </c>
      <c r="U49690">
        <v>3276915</v>
      </c>
      <c r="V49690" s="2" t="s">
        <v>110582</v>
      </c>
      <c r="W49690" s="2" t="s">
        <v>24</v>
      </c>
    </row>
    <row r="49691" spans="1:23" x14ac:dyDescent="0.2">
      <c r="A49691">
        <v>580585610</v>
      </c>
      <c r="B49691" s="1">
        <v>41695</v>
      </c>
      <c r="C49691" s="2" t="s">
        <v>110583</v>
      </c>
      <c r="D49691" s="2" t="s">
        <v>24</v>
      </c>
      <c r="E49691" s="3">
        <v>45369</v>
      </c>
      <c r="F49691" s="2" t="s">
        <v>33</v>
      </c>
      <c r="G49691" s="2" t="s">
        <v>275</v>
      </c>
      <c r="H49691" s="2" t="s">
        <v>276</v>
      </c>
      <c r="K49691">
        <v>0</v>
      </c>
      <c r="O49691" s="2" t="s">
        <v>24</v>
      </c>
      <c r="Q49691" s="2" t="s">
        <v>24</v>
      </c>
      <c r="R49691" s="2" t="s">
        <v>28</v>
      </c>
      <c r="S49691" s="2" t="s">
        <v>4091</v>
      </c>
      <c r="T49691" s="2" t="s">
        <v>75</v>
      </c>
      <c r="U49691">
        <v>6937213</v>
      </c>
      <c r="V49691" s="2" t="s">
        <v>110584</v>
      </c>
      <c r="W49691" s="2" t="s">
        <v>24</v>
      </c>
    </row>
    <row r="49692" spans="1:23" x14ac:dyDescent="0.2">
      <c r="A49692">
        <v>580585628</v>
      </c>
      <c r="B49692" s="1">
        <v>41702</v>
      </c>
      <c r="C49692" s="2" t="s">
        <v>110585</v>
      </c>
      <c r="D49692" s="2" t="s">
        <v>24</v>
      </c>
      <c r="E49692" s="3">
        <v>41702.597222222219</v>
      </c>
      <c r="F49692" s="2" t="s">
        <v>25</v>
      </c>
      <c r="G49692" s="2" t="s">
        <v>53</v>
      </c>
      <c r="H49692" s="2" t="s">
        <v>54</v>
      </c>
      <c r="I49692">
        <v>2021</v>
      </c>
      <c r="J49692">
        <v>85862</v>
      </c>
      <c r="K49692">
        <v>0</v>
      </c>
      <c r="L49692">
        <v>7</v>
      </c>
      <c r="M49692">
        <v>0</v>
      </c>
      <c r="N49692">
        <v>7</v>
      </c>
      <c r="O49692" s="2" t="s">
        <v>24</v>
      </c>
      <c r="P49692">
        <v>2021</v>
      </c>
      <c r="Q49692" s="2" t="s">
        <v>24</v>
      </c>
      <c r="R49692" s="2" t="s">
        <v>740</v>
      </c>
      <c r="S49692" s="2" t="s">
        <v>16642</v>
      </c>
      <c r="T49692" s="2" t="s">
        <v>75</v>
      </c>
      <c r="U49692">
        <v>8781215</v>
      </c>
      <c r="V49692" s="2" t="s">
        <v>110586</v>
      </c>
      <c r="W49692" s="2" t="s">
        <v>24</v>
      </c>
    </row>
    <row r="49693" spans="1:23" x14ac:dyDescent="0.2">
      <c r="A49693">
        <v>580585636</v>
      </c>
      <c r="B49693" s="1">
        <v>41731</v>
      </c>
      <c r="C49693" s="2" t="s">
        <v>110587</v>
      </c>
      <c r="D49693" s="2" t="s">
        <v>24</v>
      </c>
      <c r="E49693" s="3">
        <v>45369</v>
      </c>
      <c r="F49693" s="2" t="s">
        <v>33</v>
      </c>
      <c r="G49693" s="2" t="s">
        <v>61</v>
      </c>
      <c r="H49693" s="2" t="s">
        <v>62</v>
      </c>
      <c r="I49693">
        <v>2017</v>
      </c>
      <c r="K49693">
        <v>0</v>
      </c>
      <c r="O49693" s="2" t="s">
        <v>24</v>
      </c>
      <c r="P49693">
        <v>2017</v>
      </c>
      <c r="Q49693" s="2" t="s">
        <v>24</v>
      </c>
      <c r="R49693" s="2" t="s">
        <v>2850</v>
      </c>
      <c r="S49693" s="2" t="s">
        <v>2850</v>
      </c>
      <c r="T49693" s="2" t="s">
        <v>65911</v>
      </c>
      <c r="U49693">
        <v>3009000</v>
      </c>
      <c r="V49693" s="2" t="s">
        <v>110588</v>
      </c>
      <c r="W49693" s="2" t="s">
        <v>24</v>
      </c>
    </row>
    <row r="49694" spans="1:23" x14ac:dyDescent="0.2">
      <c r="A49694">
        <v>580585644</v>
      </c>
      <c r="B49694" s="1">
        <v>41680</v>
      </c>
      <c r="C49694" s="2" t="s">
        <v>110589</v>
      </c>
      <c r="D49694" s="2" t="s">
        <v>24</v>
      </c>
      <c r="E49694" s="3">
        <v>41680.623611111114</v>
      </c>
      <c r="F49694" s="2" t="s">
        <v>25</v>
      </c>
      <c r="G49694" s="2" t="s">
        <v>53</v>
      </c>
      <c r="H49694" s="2" t="s">
        <v>54</v>
      </c>
      <c r="I49694">
        <v>2017</v>
      </c>
      <c r="J49694">
        <v>97786</v>
      </c>
      <c r="K49694">
        <v>0</v>
      </c>
      <c r="L49694">
        <v>0</v>
      </c>
      <c r="M49694">
        <v>0</v>
      </c>
      <c r="N49694">
        <v>7</v>
      </c>
      <c r="O49694" s="2" t="s">
        <v>24</v>
      </c>
      <c r="P49694">
        <v>2022</v>
      </c>
      <c r="Q49694" s="2" t="s">
        <v>24</v>
      </c>
      <c r="R49694" s="2" t="s">
        <v>1738</v>
      </c>
      <c r="S49694" s="2" t="s">
        <v>8062</v>
      </c>
      <c r="T49694" s="2" t="s">
        <v>30</v>
      </c>
      <c r="U49694">
        <v>5442210</v>
      </c>
      <c r="V49694" s="2" t="s">
        <v>110590</v>
      </c>
      <c r="W49694" s="2" t="s">
        <v>24</v>
      </c>
    </row>
    <row r="49695" spans="1:23" x14ac:dyDescent="0.2">
      <c r="A49695">
        <v>580585651</v>
      </c>
      <c r="B49695" s="1">
        <v>41669</v>
      </c>
      <c r="C49695" s="2" t="s">
        <v>110591</v>
      </c>
      <c r="D49695" s="2" t="s">
        <v>24</v>
      </c>
      <c r="E49695" s="3">
        <v>41669.592361111114</v>
      </c>
      <c r="F49695" s="2" t="s">
        <v>25</v>
      </c>
      <c r="G49695" s="2" t="s">
        <v>159</v>
      </c>
      <c r="H49695" s="2" t="s">
        <v>186</v>
      </c>
      <c r="I49695">
        <v>2020</v>
      </c>
      <c r="J49695">
        <v>3305203</v>
      </c>
      <c r="K49695">
        <v>264665</v>
      </c>
      <c r="L49695">
        <v>0</v>
      </c>
      <c r="M49695">
        <v>7</v>
      </c>
      <c r="N49695">
        <v>7</v>
      </c>
      <c r="O49695" s="2" t="s">
        <v>144</v>
      </c>
      <c r="P49695">
        <v>2020</v>
      </c>
      <c r="Q49695" s="2" t="s">
        <v>24</v>
      </c>
      <c r="R49695" s="2" t="s">
        <v>459</v>
      </c>
      <c r="S49695" s="2" t="s">
        <v>93290</v>
      </c>
      <c r="T49695" s="2" t="s">
        <v>71</v>
      </c>
      <c r="U49695">
        <v>6084000</v>
      </c>
      <c r="V49695" s="2" t="s">
        <v>110592</v>
      </c>
      <c r="W49695" s="2" t="s">
        <v>24</v>
      </c>
    </row>
    <row r="49696" spans="1:23" x14ac:dyDescent="0.2">
      <c r="A49696">
        <v>580585669</v>
      </c>
      <c r="B49696" s="1">
        <v>41695</v>
      </c>
      <c r="C49696" s="2" t="s">
        <v>110593</v>
      </c>
      <c r="D49696" s="2" t="s">
        <v>24</v>
      </c>
      <c r="E49696" s="3">
        <v>41695.634027777778</v>
      </c>
      <c r="F49696" s="2" t="s">
        <v>25</v>
      </c>
      <c r="G49696" s="2" t="s">
        <v>53</v>
      </c>
      <c r="H49696" s="2" t="s">
        <v>54</v>
      </c>
      <c r="I49696">
        <v>2023</v>
      </c>
      <c r="J49696">
        <v>338094</v>
      </c>
      <c r="K49696">
        <v>0</v>
      </c>
      <c r="L49696">
        <v>0</v>
      </c>
      <c r="M49696">
        <v>2</v>
      </c>
      <c r="N49696">
        <v>7</v>
      </c>
      <c r="O49696" s="2" t="s">
        <v>24</v>
      </c>
      <c r="P49696">
        <v>2023</v>
      </c>
      <c r="Q49696" s="2" t="s">
        <v>24</v>
      </c>
      <c r="R49696" s="2" t="s">
        <v>676</v>
      </c>
      <c r="S49696" s="2" t="s">
        <v>5958</v>
      </c>
      <c r="T49696" s="2" t="s">
        <v>83</v>
      </c>
      <c r="U49696">
        <v>7181904</v>
      </c>
      <c r="V49696" s="2" t="s">
        <v>110594</v>
      </c>
      <c r="W49696" s="2" t="s">
        <v>24</v>
      </c>
    </row>
    <row r="49697" spans="1:23" x14ac:dyDescent="0.2">
      <c r="A49697">
        <v>580585677</v>
      </c>
      <c r="B49697" s="1">
        <v>41660</v>
      </c>
      <c r="C49697" s="2" t="s">
        <v>110595</v>
      </c>
      <c r="D49697" s="2" t="s">
        <v>24</v>
      </c>
      <c r="E49697" s="3">
        <v>45369</v>
      </c>
      <c r="F49697" s="2" t="s">
        <v>33</v>
      </c>
      <c r="G49697" s="2" t="s">
        <v>61</v>
      </c>
      <c r="H49697" s="2" t="s">
        <v>62</v>
      </c>
      <c r="K49697">
        <v>0</v>
      </c>
      <c r="O49697" s="2" t="s">
        <v>24</v>
      </c>
      <c r="Q49697" s="2" t="s">
        <v>24</v>
      </c>
      <c r="R49697" s="2" t="s">
        <v>300</v>
      </c>
      <c r="S49697" s="2" t="s">
        <v>13924</v>
      </c>
      <c r="T49697" s="2" t="s">
        <v>85117</v>
      </c>
      <c r="U49697">
        <v>77248</v>
      </c>
      <c r="V49697" s="2" t="s">
        <v>110596</v>
      </c>
      <c r="W49697" s="2" t="s">
        <v>24</v>
      </c>
    </row>
    <row r="49698" spans="1:23" x14ac:dyDescent="0.2">
      <c r="A49698">
        <v>580585685</v>
      </c>
      <c r="B49698" s="1">
        <v>41700</v>
      </c>
      <c r="C49698" s="2" t="s">
        <v>110597</v>
      </c>
      <c r="D49698" s="2" t="s">
        <v>24</v>
      </c>
      <c r="E49698" s="3">
        <v>41700.304861111108</v>
      </c>
      <c r="F49698" s="2" t="s">
        <v>25</v>
      </c>
      <c r="G49698" s="2" t="s">
        <v>159</v>
      </c>
      <c r="H49698" s="2" t="s">
        <v>186</v>
      </c>
      <c r="I49698">
        <v>2022</v>
      </c>
      <c r="J49698">
        <v>437094</v>
      </c>
      <c r="K49698">
        <v>383269</v>
      </c>
      <c r="L49698">
        <v>7</v>
      </c>
      <c r="M49698">
        <v>2</v>
      </c>
      <c r="N49698">
        <v>7</v>
      </c>
      <c r="O49698" s="2" t="s">
        <v>144</v>
      </c>
      <c r="P49698">
        <v>2022</v>
      </c>
      <c r="Q49698" s="2" t="s">
        <v>24</v>
      </c>
      <c r="R49698" s="2" t="s">
        <v>334</v>
      </c>
      <c r="S49698" s="2" t="s">
        <v>20750</v>
      </c>
      <c r="T49698" s="2" t="s">
        <v>175</v>
      </c>
      <c r="U49698">
        <v>4332605</v>
      </c>
      <c r="V49698" s="2" t="s">
        <v>110598</v>
      </c>
      <c r="W49698" s="2" t="s">
        <v>24</v>
      </c>
    </row>
    <row r="49699" spans="1:23" x14ac:dyDescent="0.2">
      <c r="A49699">
        <v>580585693</v>
      </c>
      <c r="B49699" s="1">
        <v>41673</v>
      </c>
      <c r="C49699" s="2" t="s">
        <v>110599</v>
      </c>
      <c r="D49699" s="2" t="s">
        <v>24</v>
      </c>
      <c r="E49699" s="3">
        <v>41673.359722222223</v>
      </c>
      <c r="F49699" s="2" t="s">
        <v>25</v>
      </c>
      <c r="G49699" s="2" t="s">
        <v>154</v>
      </c>
      <c r="H49699" s="2" t="s">
        <v>155</v>
      </c>
      <c r="I49699">
        <v>2022</v>
      </c>
      <c r="J49699">
        <v>891582</v>
      </c>
      <c r="K49699">
        <v>6535</v>
      </c>
      <c r="L49699">
        <v>8</v>
      </c>
      <c r="M49699">
        <v>0</v>
      </c>
      <c r="N49699">
        <v>7</v>
      </c>
      <c r="O49699" s="2" t="s">
        <v>144</v>
      </c>
      <c r="P49699">
        <v>2022</v>
      </c>
      <c r="Q49699" s="2" t="s">
        <v>24</v>
      </c>
      <c r="R49699" s="2" t="s">
        <v>1491</v>
      </c>
      <c r="S49699" s="2" t="s">
        <v>1492</v>
      </c>
      <c r="T49699" s="2" t="s">
        <v>509</v>
      </c>
      <c r="U49699">
        <v>4080024</v>
      </c>
      <c r="V49699" s="2" t="s">
        <v>110600</v>
      </c>
      <c r="W49699" s="2" t="s">
        <v>24</v>
      </c>
    </row>
    <row r="49700" spans="1:23" x14ac:dyDescent="0.2">
      <c r="A49700">
        <v>580585719</v>
      </c>
      <c r="B49700" s="1">
        <v>41673</v>
      </c>
      <c r="C49700" s="2" t="s">
        <v>110601</v>
      </c>
      <c r="D49700" s="2" t="s">
        <v>24</v>
      </c>
      <c r="E49700" s="3">
        <v>43976.584722222222</v>
      </c>
      <c r="F49700" s="2" t="s">
        <v>33</v>
      </c>
      <c r="G49700" s="2" t="s">
        <v>159</v>
      </c>
      <c r="H49700" s="2" t="s">
        <v>186</v>
      </c>
      <c r="K49700">
        <v>0</v>
      </c>
      <c r="O49700" s="2" t="s">
        <v>24</v>
      </c>
      <c r="Q49700" s="2" t="s">
        <v>24</v>
      </c>
      <c r="R49700" s="2" t="s">
        <v>931</v>
      </c>
      <c r="S49700" s="2" t="s">
        <v>297</v>
      </c>
      <c r="T49700" s="2" t="s">
        <v>83</v>
      </c>
      <c r="U49700">
        <v>5542802</v>
      </c>
      <c r="V49700" s="2" t="s">
        <v>110602</v>
      </c>
      <c r="W49700" s="2" t="s">
        <v>24</v>
      </c>
    </row>
    <row r="49701" spans="1:23" x14ac:dyDescent="0.2">
      <c r="A49701">
        <v>580585727</v>
      </c>
      <c r="B49701" s="1">
        <v>41716</v>
      </c>
      <c r="C49701" s="2" t="s">
        <v>110603</v>
      </c>
      <c r="D49701" s="2" t="s">
        <v>24</v>
      </c>
      <c r="E49701" s="3">
        <v>41716.670138888891</v>
      </c>
      <c r="F49701" s="2" t="s">
        <v>25</v>
      </c>
      <c r="G49701" s="2" t="s">
        <v>53</v>
      </c>
      <c r="H49701" s="2" t="s">
        <v>54</v>
      </c>
      <c r="I49701">
        <v>2021</v>
      </c>
      <c r="J49701">
        <v>0</v>
      </c>
      <c r="K49701">
        <v>681</v>
      </c>
      <c r="L49701">
        <v>2</v>
      </c>
      <c r="M49701">
        <v>0</v>
      </c>
      <c r="N49701">
        <v>7</v>
      </c>
      <c r="O49701" s="2" t="s">
        <v>56</v>
      </c>
      <c r="P49701">
        <v>2021</v>
      </c>
      <c r="Q49701" s="2" t="s">
        <v>24</v>
      </c>
      <c r="R49701" s="2" t="s">
        <v>56</v>
      </c>
      <c r="S49701" s="2" t="s">
        <v>2767</v>
      </c>
      <c r="T49701" s="2" t="s">
        <v>71</v>
      </c>
      <c r="U49701">
        <v>9346801</v>
      </c>
      <c r="V49701" s="2" t="s">
        <v>110604</v>
      </c>
      <c r="W49701" s="2" t="s">
        <v>24</v>
      </c>
    </row>
    <row r="49702" spans="1:23" x14ac:dyDescent="0.2">
      <c r="A49702">
        <v>580585735</v>
      </c>
      <c r="B49702" s="1">
        <v>41879</v>
      </c>
      <c r="C49702" s="2" t="s">
        <v>110605</v>
      </c>
      <c r="D49702" s="2" t="s">
        <v>24</v>
      </c>
      <c r="E49702" s="3">
        <v>44153</v>
      </c>
      <c r="F49702" s="2" t="s">
        <v>33</v>
      </c>
      <c r="G49702" s="2" t="s">
        <v>154</v>
      </c>
      <c r="H49702" s="2" t="s">
        <v>178</v>
      </c>
      <c r="K49702">
        <v>0</v>
      </c>
      <c r="O49702" s="2" t="s">
        <v>24</v>
      </c>
      <c r="Q49702" s="2" t="s">
        <v>24</v>
      </c>
      <c r="R49702" s="2" t="s">
        <v>56</v>
      </c>
      <c r="S49702" s="2" t="s">
        <v>1695</v>
      </c>
      <c r="T49702" s="2" t="s">
        <v>518</v>
      </c>
      <c r="U49702">
        <v>9226803</v>
      </c>
      <c r="V49702" s="2" t="s">
        <v>110606</v>
      </c>
      <c r="W49702" s="2" t="s">
        <v>24</v>
      </c>
    </row>
    <row r="49703" spans="1:23" x14ac:dyDescent="0.2">
      <c r="A49703">
        <v>580585743</v>
      </c>
      <c r="B49703" s="1">
        <v>41725</v>
      </c>
      <c r="C49703" s="2" t="s">
        <v>110607</v>
      </c>
      <c r="D49703" s="2" t="s">
        <v>24</v>
      </c>
      <c r="E49703" s="3">
        <v>41725.65</v>
      </c>
      <c r="F49703" s="2" t="s">
        <v>25</v>
      </c>
      <c r="G49703" s="2" t="s">
        <v>154</v>
      </c>
      <c r="H49703" s="2" t="s">
        <v>178</v>
      </c>
      <c r="I49703">
        <v>2022</v>
      </c>
      <c r="J49703">
        <v>8695329</v>
      </c>
      <c r="K49703">
        <v>484211</v>
      </c>
      <c r="L49703">
        <v>0</v>
      </c>
      <c r="M49703">
        <v>6</v>
      </c>
      <c r="N49703">
        <v>9</v>
      </c>
      <c r="O49703" s="2" t="s">
        <v>56</v>
      </c>
      <c r="P49703">
        <v>2022</v>
      </c>
      <c r="Q49703" s="2" t="s">
        <v>24</v>
      </c>
      <c r="R49703" s="2" t="s">
        <v>56</v>
      </c>
      <c r="S49703" s="2" t="s">
        <v>37655</v>
      </c>
      <c r="T49703" s="2" t="s">
        <v>406</v>
      </c>
      <c r="U49703">
        <v>9751681</v>
      </c>
      <c r="V49703" s="2" t="s">
        <v>110608</v>
      </c>
      <c r="W49703" s="2" t="s">
        <v>24</v>
      </c>
    </row>
    <row r="49704" spans="1:23" x14ac:dyDescent="0.2">
      <c r="A49704">
        <v>580585750</v>
      </c>
      <c r="B49704" s="1">
        <v>41667</v>
      </c>
      <c r="C49704" s="2" t="s">
        <v>110609</v>
      </c>
      <c r="D49704" s="2" t="s">
        <v>24</v>
      </c>
      <c r="E49704" s="3">
        <v>43382.46875</v>
      </c>
      <c r="F49704" s="2" t="s">
        <v>33</v>
      </c>
      <c r="G49704" s="2" t="s">
        <v>119</v>
      </c>
      <c r="H49704" s="2" t="s">
        <v>120</v>
      </c>
      <c r="K49704">
        <v>0</v>
      </c>
      <c r="O49704" s="2" t="s">
        <v>24</v>
      </c>
      <c r="Q49704" s="2" t="s">
        <v>24</v>
      </c>
      <c r="R49704" s="2" t="s">
        <v>468</v>
      </c>
      <c r="S49704" s="2" t="s">
        <v>9883</v>
      </c>
      <c r="T49704" s="2" t="s">
        <v>110610</v>
      </c>
      <c r="U49704">
        <v>99624</v>
      </c>
      <c r="V49704" s="2" t="s">
        <v>110611</v>
      </c>
      <c r="W49704" s="2" t="s">
        <v>24</v>
      </c>
    </row>
    <row r="49705" spans="1:23" x14ac:dyDescent="0.2">
      <c r="A49705">
        <v>580585768</v>
      </c>
      <c r="B49705" s="1">
        <v>41666</v>
      </c>
      <c r="C49705" s="2" t="s">
        <v>110612</v>
      </c>
      <c r="D49705" s="2" t="s">
        <v>24</v>
      </c>
      <c r="E49705" s="3">
        <v>41666.351388888892</v>
      </c>
      <c r="F49705" s="2" t="s">
        <v>25</v>
      </c>
      <c r="G49705" s="2" t="s">
        <v>119</v>
      </c>
      <c r="H49705" s="2" t="s">
        <v>120</v>
      </c>
      <c r="I49705">
        <v>2017</v>
      </c>
      <c r="J49705">
        <v>0</v>
      </c>
      <c r="K49705">
        <v>0</v>
      </c>
      <c r="L49705">
        <v>0</v>
      </c>
      <c r="M49705">
        <v>0</v>
      </c>
      <c r="N49705">
        <v>25</v>
      </c>
      <c r="O49705" s="2" t="s">
        <v>24</v>
      </c>
      <c r="P49705">
        <v>2020</v>
      </c>
      <c r="Q49705" s="2" t="s">
        <v>24</v>
      </c>
      <c r="R49705" s="2" t="s">
        <v>56</v>
      </c>
      <c r="S49705" s="2" t="s">
        <v>31437</v>
      </c>
      <c r="T49705" s="2" t="s">
        <v>148</v>
      </c>
      <c r="U49705">
        <v>9777611</v>
      </c>
      <c r="V49705" s="2" t="s">
        <v>110613</v>
      </c>
      <c r="W49705" s="2" t="s">
        <v>24</v>
      </c>
    </row>
    <row r="49706" spans="1:23" x14ac:dyDescent="0.2">
      <c r="A49706">
        <v>580585776</v>
      </c>
      <c r="B49706" s="1">
        <v>41662</v>
      </c>
      <c r="C49706" s="2" t="s">
        <v>110614</v>
      </c>
      <c r="D49706" s="2" t="s">
        <v>24</v>
      </c>
      <c r="E49706" s="3">
        <v>43382.47152777778</v>
      </c>
      <c r="F49706" s="2" t="s">
        <v>33</v>
      </c>
      <c r="G49706" s="2" t="s">
        <v>119</v>
      </c>
      <c r="H49706" s="2" t="s">
        <v>120</v>
      </c>
      <c r="K49706">
        <v>0</v>
      </c>
      <c r="O49706" s="2" t="s">
        <v>24</v>
      </c>
      <c r="Q49706" s="2" t="s">
        <v>24</v>
      </c>
      <c r="R49706" s="2" t="s">
        <v>468</v>
      </c>
      <c r="S49706" s="2" t="s">
        <v>9883</v>
      </c>
      <c r="T49706" s="2" t="s">
        <v>110610</v>
      </c>
      <c r="U49706">
        <v>99624</v>
      </c>
      <c r="V49706" s="2" t="s">
        <v>110611</v>
      </c>
      <c r="W49706" s="2" t="s">
        <v>24</v>
      </c>
    </row>
    <row r="49707" spans="1:23" x14ac:dyDescent="0.2">
      <c r="A49707">
        <v>580585784</v>
      </c>
      <c r="B49707" s="1">
        <v>41690</v>
      </c>
      <c r="C49707" s="2" t="s">
        <v>110615</v>
      </c>
      <c r="D49707" s="2" t="s">
        <v>24</v>
      </c>
      <c r="E49707" s="3">
        <v>45369</v>
      </c>
      <c r="F49707" s="2" t="s">
        <v>33</v>
      </c>
      <c r="G49707" s="2" t="s">
        <v>53</v>
      </c>
      <c r="H49707" s="2" t="s">
        <v>54</v>
      </c>
      <c r="K49707">
        <v>0</v>
      </c>
      <c r="O49707" s="2" t="s">
        <v>24</v>
      </c>
      <c r="Q49707" s="2" t="s">
        <v>24</v>
      </c>
      <c r="R49707" s="2" t="s">
        <v>56</v>
      </c>
      <c r="S49707" s="2" t="s">
        <v>22904</v>
      </c>
      <c r="T49707" s="2" t="s">
        <v>509</v>
      </c>
      <c r="U49707">
        <v>9736431</v>
      </c>
      <c r="V49707" s="2" t="s">
        <v>110616</v>
      </c>
      <c r="W49707" s="2" t="s">
        <v>24</v>
      </c>
    </row>
    <row r="49708" spans="1:23" x14ac:dyDescent="0.2">
      <c r="A49708">
        <v>580585792</v>
      </c>
      <c r="B49708" s="1">
        <v>41687</v>
      </c>
      <c r="C49708" s="2" t="s">
        <v>110617</v>
      </c>
      <c r="D49708" s="2" t="s">
        <v>24</v>
      </c>
      <c r="E49708" s="3">
        <v>44213.413888888892</v>
      </c>
      <c r="F49708" s="2" t="s">
        <v>33</v>
      </c>
      <c r="G49708" s="2" t="s">
        <v>97</v>
      </c>
      <c r="H49708" s="2" t="s">
        <v>4601</v>
      </c>
      <c r="K49708">
        <v>0</v>
      </c>
      <c r="O49708" s="2" t="s">
        <v>24</v>
      </c>
      <c r="Q49708" s="2" t="s">
        <v>24</v>
      </c>
      <c r="R49708" s="2" t="s">
        <v>74959</v>
      </c>
      <c r="S49708" s="2" t="s">
        <v>74959</v>
      </c>
      <c r="T49708" s="2" t="s">
        <v>1892</v>
      </c>
      <c r="U49708">
        <v>4291200</v>
      </c>
      <c r="V49708" s="2" t="s">
        <v>110618</v>
      </c>
      <c r="W49708" s="2" t="s">
        <v>24</v>
      </c>
    </row>
    <row r="49709" spans="1:23" x14ac:dyDescent="0.2">
      <c r="A49709">
        <v>580585800</v>
      </c>
      <c r="B49709" s="1">
        <v>41777</v>
      </c>
      <c r="C49709" s="2" t="s">
        <v>110619</v>
      </c>
      <c r="D49709" s="2" t="s">
        <v>24</v>
      </c>
      <c r="E49709" s="3">
        <v>45369</v>
      </c>
      <c r="F49709" s="2" t="s">
        <v>33</v>
      </c>
      <c r="G49709" s="2" t="s">
        <v>53</v>
      </c>
      <c r="H49709" s="2" t="s">
        <v>54</v>
      </c>
      <c r="I49709">
        <v>2017</v>
      </c>
      <c r="K49709">
        <v>0</v>
      </c>
      <c r="O49709" s="2" t="s">
        <v>24</v>
      </c>
      <c r="P49709">
        <v>2017</v>
      </c>
      <c r="Q49709" s="2" t="s">
        <v>24</v>
      </c>
      <c r="R49709" s="2" t="s">
        <v>173</v>
      </c>
      <c r="S49709" s="2" t="s">
        <v>1079</v>
      </c>
      <c r="T49709" s="2" t="s">
        <v>379</v>
      </c>
      <c r="U49709">
        <v>4949002</v>
      </c>
      <c r="V49709" s="2" t="s">
        <v>110620</v>
      </c>
      <c r="W49709" s="2" t="s">
        <v>24</v>
      </c>
    </row>
    <row r="49710" spans="1:23" x14ac:dyDescent="0.2">
      <c r="A49710">
        <v>580585818</v>
      </c>
      <c r="B49710" s="1">
        <v>41689</v>
      </c>
      <c r="C49710" s="2" t="s">
        <v>110621</v>
      </c>
      <c r="D49710" s="2" t="s">
        <v>24</v>
      </c>
      <c r="E49710" s="3">
        <v>44153</v>
      </c>
      <c r="F49710" s="2" t="s">
        <v>33</v>
      </c>
      <c r="G49710" s="2" t="s">
        <v>159</v>
      </c>
      <c r="H49710" s="2" t="s">
        <v>186</v>
      </c>
      <c r="K49710">
        <v>0</v>
      </c>
      <c r="O49710" s="2" t="s">
        <v>24</v>
      </c>
      <c r="Q49710" s="2" t="s">
        <v>24</v>
      </c>
      <c r="R49710" s="2" t="s">
        <v>559</v>
      </c>
      <c r="S49710" s="2" t="s">
        <v>110622</v>
      </c>
      <c r="T49710" s="2" t="s">
        <v>89</v>
      </c>
      <c r="U49710">
        <v>4424646</v>
      </c>
      <c r="V49710" s="2" t="s">
        <v>110623</v>
      </c>
      <c r="W49710" s="2" t="s">
        <v>24</v>
      </c>
    </row>
    <row r="49711" spans="1:23" x14ac:dyDescent="0.2">
      <c r="A49711">
        <v>580585826</v>
      </c>
      <c r="B49711" s="1">
        <v>41674</v>
      </c>
      <c r="C49711" s="2" t="s">
        <v>110624</v>
      </c>
      <c r="D49711" s="2" t="s">
        <v>24</v>
      </c>
      <c r="E49711" s="3">
        <v>45369</v>
      </c>
      <c r="F49711" s="2" t="s">
        <v>33</v>
      </c>
      <c r="G49711" s="2" t="s">
        <v>159</v>
      </c>
      <c r="H49711" s="2" t="s">
        <v>1176</v>
      </c>
      <c r="K49711">
        <v>0</v>
      </c>
      <c r="O49711" s="2" t="s">
        <v>24</v>
      </c>
      <c r="Q49711" s="2" t="s">
        <v>24</v>
      </c>
      <c r="R49711" s="2" t="s">
        <v>87</v>
      </c>
      <c r="S49711" s="2" t="s">
        <v>88181</v>
      </c>
      <c r="T49711" s="2" t="s">
        <v>28223</v>
      </c>
      <c r="U49711">
        <v>26502</v>
      </c>
      <c r="V49711" s="2" t="s">
        <v>110625</v>
      </c>
      <c r="W49711" s="2" t="s">
        <v>24</v>
      </c>
    </row>
    <row r="49712" spans="1:23" x14ac:dyDescent="0.2">
      <c r="A49712">
        <v>580585834</v>
      </c>
      <c r="B49712" s="1">
        <v>41674</v>
      </c>
      <c r="C49712" s="2" t="s">
        <v>110626</v>
      </c>
      <c r="D49712" s="2" t="s">
        <v>24</v>
      </c>
      <c r="E49712" s="3">
        <v>45369</v>
      </c>
      <c r="F49712" s="2" t="s">
        <v>33</v>
      </c>
      <c r="G49712" s="2" t="s">
        <v>159</v>
      </c>
      <c r="H49712" s="2" t="s">
        <v>186</v>
      </c>
      <c r="I49712">
        <v>2015</v>
      </c>
      <c r="K49712">
        <v>0</v>
      </c>
      <c r="O49712" s="2" t="s">
        <v>24</v>
      </c>
      <c r="P49712">
        <v>2015</v>
      </c>
      <c r="Q49712" s="2" t="s">
        <v>24</v>
      </c>
      <c r="R49712" s="2" t="s">
        <v>167</v>
      </c>
      <c r="S49712" s="2" t="s">
        <v>13288</v>
      </c>
      <c r="T49712" s="2" t="s">
        <v>729</v>
      </c>
      <c r="U49712">
        <v>5226332</v>
      </c>
      <c r="V49712" s="2" t="s">
        <v>110627</v>
      </c>
      <c r="W49712" s="2" t="s">
        <v>24</v>
      </c>
    </row>
    <row r="49713" spans="1:23" x14ac:dyDescent="0.2">
      <c r="A49713">
        <v>580585842</v>
      </c>
      <c r="B49713" s="1">
        <v>41669</v>
      </c>
      <c r="C49713" s="2" t="s">
        <v>110628</v>
      </c>
      <c r="D49713" s="2" t="s">
        <v>24</v>
      </c>
      <c r="E49713" s="3">
        <v>41669.59097222222</v>
      </c>
      <c r="F49713" s="2" t="s">
        <v>25</v>
      </c>
      <c r="G49713" s="2" t="s">
        <v>61</v>
      </c>
      <c r="H49713" s="2" t="s">
        <v>198</v>
      </c>
      <c r="I49713">
        <v>2022</v>
      </c>
      <c r="J49713">
        <v>2141207</v>
      </c>
      <c r="K49713">
        <v>0</v>
      </c>
      <c r="L49713">
        <v>0</v>
      </c>
      <c r="M49713">
        <v>4</v>
      </c>
      <c r="N49713">
        <v>7</v>
      </c>
      <c r="O49713" s="2" t="s">
        <v>24</v>
      </c>
      <c r="P49713">
        <v>2022</v>
      </c>
      <c r="Q49713" s="2" t="s">
        <v>24</v>
      </c>
      <c r="R49713" s="2" t="s">
        <v>337</v>
      </c>
      <c r="S49713" s="2" t="s">
        <v>2201</v>
      </c>
      <c r="T49713" s="2" t="s">
        <v>58</v>
      </c>
      <c r="U49713">
        <v>7235104</v>
      </c>
      <c r="V49713" s="2" t="s">
        <v>110629</v>
      </c>
      <c r="W49713" s="2" t="s">
        <v>24</v>
      </c>
    </row>
    <row r="49714" spans="1:23" x14ac:dyDescent="0.2">
      <c r="A49714">
        <v>580585859</v>
      </c>
      <c r="B49714" s="1">
        <v>41763</v>
      </c>
      <c r="C49714" s="2" t="s">
        <v>110630</v>
      </c>
      <c r="D49714" s="2" t="s">
        <v>24</v>
      </c>
      <c r="E49714" s="3">
        <v>41763.676388888889</v>
      </c>
      <c r="F49714" s="2" t="s">
        <v>25</v>
      </c>
      <c r="G49714" s="2" t="s">
        <v>154</v>
      </c>
      <c r="H49714" s="2" t="s">
        <v>2804</v>
      </c>
      <c r="K49714">
        <v>0</v>
      </c>
      <c r="O49714" s="2" t="s">
        <v>24</v>
      </c>
      <c r="Q49714" s="2" t="s">
        <v>24</v>
      </c>
      <c r="R49714" s="2" t="s">
        <v>30744</v>
      </c>
      <c r="S49714" s="2" t="s">
        <v>30744</v>
      </c>
      <c r="T49714" s="2" t="s">
        <v>169</v>
      </c>
      <c r="U49714">
        <v>2497300</v>
      </c>
      <c r="V49714" s="2" t="s">
        <v>110631</v>
      </c>
      <c r="W49714" s="2" t="s">
        <v>24</v>
      </c>
    </row>
    <row r="49715" spans="1:23" x14ac:dyDescent="0.2">
      <c r="A49715">
        <v>580585867</v>
      </c>
      <c r="B49715" s="1">
        <v>41665</v>
      </c>
      <c r="C49715" s="2" t="s">
        <v>110632</v>
      </c>
      <c r="D49715" s="2" t="s">
        <v>24</v>
      </c>
      <c r="E49715" s="3">
        <v>45369</v>
      </c>
      <c r="F49715" s="2" t="s">
        <v>33</v>
      </c>
      <c r="G49715" s="2" t="s">
        <v>61</v>
      </c>
      <c r="H49715" s="2" t="s">
        <v>62</v>
      </c>
      <c r="K49715">
        <v>0</v>
      </c>
      <c r="O49715" s="2" t="s">
        <v>24</v>
      </c>
      <c r="Q49715" s="2" t="s">
        <v>24</v>
      </c>
      <c r="R49715" s="2" t="s">
        <v>56</v>
      </c>
      <c r="S49715" s="2" t="s">
        <v>643</v>
      </c>
      <c r="T49715" s="2" t="s">
        <v>105259</v>
      </c>
      <c r="U49715">
        <v>95429</v>
      </c>
      <c r="V49715" s="2" t="s">
        <v>110633</v>
      </c>
      <c r="W49715" s="2" t="s">
        <v>24</v>
      </c>
    </row>
    <row r="49716" spans="1:23" x14ac:dyDescent="0.2">
      <c r="A49716">
        <v>580585875</v>
      </c>
      <c r="B49716" s="1">
        <v>41708</v>
      </c>
      <c r="C49716" s="2" t="s">
        <v>110634</v>
      </c>
      <c r="D49716" s="2" t="s">
        <v>24</v>
      </c>
      <c r="E49716" s="3">
        <v>45369</v>
      </c>
      <c r="F49716" s="2" t="s">
        <v>33</v>
      </c>
      <c r="G49716" s="2" t="s">
        <v>119</v>
      </c>
      <c r="H49716" s="2" t="s">
        <v>120</v>
      </c>
      <c r="K49716">
        <v>0</v>
      </c>
      <c r="O49716" s="2" t="s">
        <v>24</v>
      </c>
      <c r="Q49716" s="2" t="s">
        <v>24</v>
      </c>
      <c r="R49716" s="2" t="s">
        <v>8249</v>
      </c>
      <c r="S49716" s="2" t="s">
        <v>80249</v>
      </c>
      <c r="T49716" s="2" t="s">
        <v>48162</v>
      </c>
      <c r="U49716">
        <v>90557</v>
      </c>
      <c r="V49716" s="2" t="s">
        <v>110635</v>
      </c>
      <c r="W49716" s="2" t="s">
        <v>24</v>
      </c>
    </row>
    <row r="49717" spans="1:23" x14ac:dyDescent="0.2">
      <c r="A49717">
        <v>580585883</v>
      </c>
      <c r="B49717" s="1">
        <v>41674</v>
      </c>
      <c r="C49717" s="2" t="s">
        <v>110636</v>
      </c>
      <c r="D49717" s="2" t="s">
        <v>24</v>
      </c>
      <c r="E49717" s="3">
        <v>41674.457638888889</v>
      </c>
      <c r="F49717" s="2" t="s">
        <v>25</v>
      </c>
      <c r="G49717" s="2" t="s">
        <v>61</v>
      </c>
      <c r="H49717" s="2" t="s">
        <v>62</v>
      </c>
      <c r="I49717">
        <v>2019</v>
      </c>
      <c r="J49717">
        <v>10239700</v>
      </c>
      <c r="K49717">
        <v>0</v>
      </c>
      <c r="L49717">
        <v>2</v>
      </c>
      <c r="M49717">
        <v>68</v>
      </c>
      <c r="N49717">
        <v>7</v>
      </c>
      <c r="O49717" s="2" t="s">
        <v>24</v>
      </c>
      <c r="P49717">
        <v>2019</v>
      </c>
      <c r="Q49717" s="2" t="s">
        <v>24</v>
      </c>
      <c r="R49717" s="2" t="s">
        <v>56</v>
      </c>
      <c r="S49717" s="2" t="s">
        <v>3443</v>
      </c>
      <c r="T49717" s="2" t="s">
        <v>175</v>
      </c>
      <c r="U49717">
        <v>9442347</v>
      </c>
      <c r="V49717" s="2" t="s">
        <v>110637</v>
      </c>
      <c r="W49717" s="2" t="s">
        <v>24</v>
      </c>
    </row>
    <row r="49718" spans="1:23" x14ac:dyDescent="0.2">
      <c r="A49718">
        <v>580585891</v>
      </c>
      <c r="B49718" s="1">
        <v>41723</v>
      </c>
      <c r="C49718" s="2" t="s">
        <v>110638</v>
      </c>
      <c r="D49718" s="2" t="s">
        <v>24</v>
      </c>
      <c r="E49718" s="3">
        <v>41723.648611111108</v>
      </c>
      <c r="F49718" s="2" t="s">
        <v>25</v>
      </c>
      <c r="G49718" s="2" t="s">
        <v>154</v>
      </c>
      <c r="H49718" s="2" t="s">
        <v>155</v>
      </c>
      <c r="I49718">
        <v>2022</v>
      </c>
      <c r="J49718">
        <v>248763</v>
      </c>
      <c r="K49718">
        <v>0</v>
      </c>
      <c r="L49718">
        <v>3</v>
      </c>
      <c r="M49718">
        <v>0</v>
      </c>
      <c r="N49718">
        <v>7</v>
      </c>
      <c r="O49718" s="2" t="s">
        <v>24</v>
      </c>
      <c r="P49718">
        <v>2022</v>
      </c>
      <c r="Q49718" s="2" t="s">
        <v>24</v>
      </c>
      <c r="R49718" s="2" t="s">
        <v>56</v>
      </c>
      <c r="S49718" s="2" t="s">
        <v>22638</v>
      </c>
      <c r="T49718" s="2" t="s">
        <v>1246</v>
      </c>
      <c r="U49718">
        <v>9372112</v>
      </c>
      <c r="V49718" s="2" t="s">
        <v>110639</v>
      </c>
      <c r="W49718" s="2" t="s">
        <v>24</v>
      </c>
    </row>
    <row r="49719" spans="1:23" x14ac:dyDescent="0.2">
      <c r="A49719">
        <v>580585909</v>
      </c>
      <c r="B49719" s="1">
        <v>41708</v>
      </c>
      <c r="C49719" s="2" t="s">
        <v>110640</v>
      </c>
      <c r="D49719" s="2" t="s">
        <v>24</v>
      </c>
      <c r="E49719" s="3">
        <v>41708.458333333336</v>
      </c>
      <c r="F49719" s="2" t="s">
        <v>25</v>
      </c>
      <c r="G49719" s="2" t="s">
        <v>154</v>
      </c>
      <c r="H49719" s="2" t="s">
        <v>178</v>
      </c>
      <c r="J49719">
        <v>0</v>
      </c>
      <c r="K49719">
        <v>70</v>
      </c>
      <c r="L49719">
        <v>0</v>
      </c>
      <c r="M49719">
        <v>0</v>
      </c>
      <c r="N49719">
        <v>0</v>
      </c>
      <c r="O49719" s="2" t="s">
        <v>56</v>
      </c>
      <c r="P49719">
        <v>2018</v>
      </c>
      <c r="Q49719" s="2" t="s">
        <v>24</v>
      </c>
      <c r="R49719" s="2" t="s">
        <v>56</v>
      </c>
      <c r="S49719" s="2" t="s">
        <v>5925</v>
      </c>
      <c r="T49719" s="2" t="s">
        <v>110641</v>
      </c>
      <c r="U49719">
        <v>95785</v>
      </c>
      <c r="V49719" s="2" t="s">
        <v>110642</v>
      </c>
      <c r="W49719" s="2" t="s">
        <v>24</v>
      </c>
    </row>
    <row r="49720" spans="1:23" x14ac:dyDescent="0.2">
      <c r="A49720">
        <v>580585917</v>
      </c>
      <c r="B49720" s="1">
        <v>41690</v>
      </c>
      <c r="C49720" s="2" t="s">
        <v>110643</v>
      </c>
      <c r="D49720" s="2" t="s">
        <v>24</v>
      </c>
      <c r="E49720" s="3">
        <v>41690.469444444447</v>
      </c>
      <c r="F49720" s="2" t="s">
        <v>25</v>
      </c>
      <c r="G49720" s="2" t="s">
        <v>53</v>
      </c>
      <c r="H49720" s="2" t="s">
        <v>54</v>
      </c>
      <c r="I49720">
        <v>2016</v>
      </c>
      <c r="J49720">
        <v>0</v>
      </c>
      <c r="K49720">
        <v>0</v>
      </c>
      <c r="L49720">
        <v>0</v>
      </c>
      <c r="M49720">
        <v>0</v>
      </c>
      <c r="N49720">
        <v>2</v>
      </c>
      <c r="O49720" s="2" t="s">
        <v>56</v>
      </c>
      <c r="P49720">
        <v>2020</v>
      </c>
      <c r="Q49720" s="2" t="s">
        <v>24</v>
      </c>
      <c r="R49720" s="2" t="s">
        <v>56</v>
      </c>
      <c r="S49720" s="2" t="s">
        <v>852</v>
      </c>
      <c r="T49720" s="2" t="s">
        <v>448</v>
      </c>
      <c r="U49720">
        <v>9546425</v>
      </c>
      <c r="V49720" s="2" t="s">
        <v>110644</v>
      </c>
      <c r="W49720" s="2" t="s">
        <v>24</v>
      </c>
    </row>
    <row r="49721" spans="1:23" x14ac:dyDescent="0.2">
      <c r="A49721">
        <v>580585925</v>
      </c>
      <c r="B49721" s="1">
        <v>41822</v>
      </c>
      <c r="C49721" s="2" t="s">
        <v>110645</v>
      </c>
      <c r="D49721" s="2" t="s">
        <v>24</v>
      </c>
      <c r="E49721" s="3">
        <v>45369</v>
      </c>
      <c r="F49721" s="2" t="s">
        <v>33</v>
      </c>
      <c r="G49721" s="2" t="s">
        <v>159</v>
      </c>
      <c r="H49721" s="2" t="s">
        <v>1176</v>
      </c>
      <c r="K49721">
        <v>0</v>
      </c>
      <c r="O49721" s="2" t="s">
        <v>24</v>
      </c>
      <c r="Q49721" s="2" t="s">
        <v>24</v>
      </c>
      <c r="R49721" s="2" t="s">
        <v>81</v>
      </c>
      <c r="S49721" s="2" t="s">
        <v>28188</v>
      </c>
      <c r="T49721" s="2" t="s">
        <v>110646</v>
      </c>
      <c r="U49721">
        <v>76383</v>
      </c>
      <c r="V49721" s="2" t="s">
        <v>110647</v>
      </c>
      <c r="W49721" s="2" t="s">
        <v>24</v>
      </c>
    </row>
    <row r="49722" spans="1:23" x14ac:dyDescent="0.2">
      <c r="A49722">
        <v>580585933</v>
      </c>
      <c r="B49722" s="1">
        <v>41771</v>
      </c>
      <c r="C49722" s="2" t="s">
        <v>110648</v>
      </c>
      <c r="D49722" s="2" t="s">
        <v>110649</v>
      </c>
      <c r="E49722" s="3">
        <v>45369</v>
      </c>
      <c r="F49722" s="2" t="s">
        <v>33</v>
      </c>
      <c r="G49722" s="2" t="s">
        <v>159</v>
      </c>
      <c r="H49722" s="2" t="s">
        <v>186</v>
      </c>
      <c r="K49722">
        <v>0</v>
      </c>
      <c r="O49722" s="2" t="s">
        <v>24</v>
      </c>
      <c r="Q49722" s="2" t="s">
        <v>24</v>
      </c>
      <c r="R49722" s="2" t="s">
        <v>87</v>
      </c>
      <c r="S49722" s="2" t="s">
        <v>110650</v>
      </c>
      <c r="T49722" s="2" t="s">
        <v>169</v>
      </c>
      <c r="U49722">
        <v>3304500</v>
      </c>
      <c r="V49722" s="2" t="s">
        <v>110651</v>
      </c>
      <c r="W49722" s="2" t="s">
        <v>24</v>
      </c>
    </row>
    <row r="49723" spans="1:23" x14ac:dyDescent="0.2">
      <c r="A49723">
        <v>580585941</v>
      </c>
      <c r="B49723" s="1">
        <v>41763</v>
      </c>
      <c r="C49723" s="2" t="s">
        <v>110652</v>
      </c>
      <c r="D49723" s="2" t="s">
        <v>24</v>
      </c>
      <c r="E49723" s="3">
        <v>41763.624305555553</v>
      </c>
      <c r="F49723" s="2" t="s">
        <v>25</v>
      </c>
      <c r="G49723" s="2" t="s">
        <v>275</v>
      </c>
      <c r="H49723" s="2" t="s">
        <v>276</v>
      </c>
      <c r="I49723">
        <v>2020</v>
      </c>
      <c r="J49723">
        <v>0</v>
      </c>
      <c r="K49723">
        <v>0</v>
      </c>
      <c r="L49723">
        <v>0</v>
      </c>
      <c r="M49723">
        <v>0</v>
      </c>
      <c r="N49723">
        <v>4</v>
      </c>
      <c r="O49723" s="2" t="s">
        <v>24</v>
      </c>
      <c r="P49723">
        <v>2022</v>
      </c>
      <c r="Q49723" s="2" t="s">
        <v>24</v>
      </c>
      <c r="R49723" s="2" t="s">
        <v>639</v>
      </c>
      <c r="S49723" s="2" t="s">
        <v>110653</v>
      </c>
      <c r="T49723" s="2" t="s">
        <v>311</v>
      </c>
      <c r="U49723">
        <v>7563103</v>
      </c>
      <c r="V49723" s="2" t="s">
        <v>110654</v>
      </c>
      <c r="W49723" s="2" t="s">
        <v>24</v>
      </c>
    </row>
    <row r="49724" spans="1:23" x14ac:dyDescent="0.2">
      <c r="A49724">
        <v>580585958</v>
      </c>
      <c r="B49724" s="1">
        <v>41674</v>
      </c>
      <c r="C49724" s="2" t="s">
        <v>110655</v>
      </c>
      <c r="D49724" s="2" t="s">
        <v>24</v>
      </c>
      <c r="E49724" s="3">
        <v>44153</v>
      </c>
      <c r="F49724" s="2" t="s">
        <v>33</v>
      </c>
      <c r="G49724" s="2" t="s">
        <v>154</v>
      </c>
      <c r="H49724" s="2" t="s">
        <v>178</v>
      </c>
      <c r="K49724">
        <v>0</v>
      </c>
      <c r="O49724" s="2" t="s">
        <v>24</v>
      </c>
      <c r="Q49724" s="2" t="s">
        <v>24</v>
      </c>
      <c r="R49724" s="2" t="s">
        <v>13745</v>
      </c>
      <c r="S49724" s="2" t="s">
        <v>13745</v>
      </c>
      <c r="T49724" s="2" t="s">
        <v>89</v>
      </c>
      <c r="U49724">
        <v>12410</v>
      </c>
      <c r="V49724" s="2" t="s">
        <v>110656</v>
      </c>
      <c r="W49724" s="2" t="s">
        <v>24</v>
      </c>
    </row>
    <row r="49725" spans="1:23" x14ac:dyDescent="0.2">
      <c r="A49725">
        <v>580585966</v>
      </c>
      <c r="B49725" s="1">
        <v>41687</v>
      </c>
      <c r="C49725" s="2" t="s">
        <v>110657</v>
      </c>
      <c r="D49725" s="2" t="s">
        <v>24</v>
      </c>
      <c r="E49725" s="3">
        <v>41687.587500000001</v>
      </c>
      <c r="F49725" s="2" t="s">
        <v>25</v>
      </c>
      <c r="G49725" s="2" t="s">
        <v>3522</v>
      </c>
      <c r="H49725" s="2" t="s">
        <v>3523</v>
      </c>
      <c r="I49725">
        <v>2022</v>
      </c>
      <c r="J49725">
        <v>320000</v>
      </c>
      <c r="K49725">
        <v>0</v>
      </c>
      <c r="L49725">
        <v>0</v>
      </c>
      <c r="M49725">
        <v>0</v>
      </c>
      <c r="N49725">
        <v>9</v>
      </c>
      <c r="O49725" s="2" t="s">
        <v>24</v>
      </c>
      <c r="P49725">
        <v>2022</v>
      </c>
      <c r="Q49725" s="2" t="s">
        <v>24</v>
      </c>
      <c r="R49725" s="2" t="s">
        <v>56</v>
      </c>
      <c r="S49725" s="2" t="s">
        <v>10567</v>
      </c>
      <c r="T49725" s="2" t="s">
        <v>962</v>
      </c>
      <c r="U49725">
        <v>9548326</v>
      </c>
      <c r="V49725" s="2" t="s">
        <v>110658</v>
      </c>
      <c r="W49725" s="2" t="s">
        <v>24</v>
      </c>
    </row>
    <row r="49726" spans="1:23" x14ac:dyDescent="0.2">
      <c r="A49726">
        <v>580585974</v>
      </c>
      <c r="B49726" s="1">
        <v>41674</v>
      </c>
      <c r="C49726" s="2" t="s">
        <v>110659</v>
      </c>
      <c r="D49726" s="2" t="s">
        <v>110660</v>
      </c>
      <c r="E49726" s="3">
        <v>41674.477777777778</v>
      </c>
      <c r="F49726" s="2" t="s">
        <v>25</v>
      </c>
      <c r="G49726" s="2" t="s">
        <v>53</v>
      </c>
      <c r="H49726" s="2" t="s">
        <v>54</v>
      </c>
      <c r="I49726">
        <v>2022</v>
      </c>
      <c r="J49726">
        <v>1241982</v>
      </c>
      <c r="K49726">
        <v>0</v>
      </c>
      <c r="L49726">
        <v>42</v>
      </c>
      <c r="M49726">
        <v>2</v>
      </c>
      <c r="N49726">
        <v>6</v>
      </c>
      <c r="O49726" s="2" t="s">
        <v>24</v>
      </c>
      <c r="P49726">
        <v>2022</v>
      </c>
      <c r="Q49726" s="2" t="s">
        <v>24</v>
      </c>
      <c r="R49726" s="2" t="s">
        <v>632</v>
      </c>
      <c r="S49726" s="2" t="s">
        <v>19049</v>
      </c>
      <c r="T49726" s="2" t="s">
        <v>406</v>
      </c>
      <c r="U49726">
        <v>3092612</v>
      </c>
      <c r="V49726" s="2" t="s">
        <v>110661</v>
      </c>
      <c r="W49726" s="2" t="s">
        <v>24</v>
      </c>
    </row>
    <row r="49727" spans="1:23" x14ac:dyDescent="0.2">
      <c r="A49727">
        <v>580585982</v>
      </c>
      <c r="B49727" s="1">
        <v>41960</v>
      </c>
      <c r="C49727" s="2" t="s">
        <v>110662</v>
      </c>
      <c r="D49727" s="2" t="s">
        <v>24</v>
      </c>
      <c r="E49727" s="3">
        <v>41960.616666666669</v>
      </c>
      <c r="F49727" s="2" t="s">
        <v>25</v>
      </c>
      <c r="G49727" s="2" t="s">
        <v>34</v>
      </c>
      <c r="H49727" s="2" t="s">
        <v>35</v>
      </c>
      <c r="I49727">
        <v>2021</v>
      </c>
      <c r="J49727">
        <v>14851</v>
      </c>
      <c r="K49727">
        <v>0</v>
      </c>
      <c r="L49727">
        <v>0</v>
      </c>
      <c r="M49727">
        <v>3</v>
      </c>
      <c r="N49727">
        <v>10</v>
      </c>
      <c r="O49727" s="2" t="s">
        <v>24</v>
      </c>
      <c r="P49727">
        <v>2021</v>
      </c>
      <c r="Q49727" s="2" t="s">
        <v>24</v>
      </c>
      <c r="R49727" s="2" t="s">
        <v>81</v>
      </c>
      <c r="S49727" s="2" t="s">
        <v>2710</v>
      </c>
      <c r="T49727" s="2" t="s">
        <v>110663</v>
      </c>
      <c r="U49727">
        <v>76217</v>
      </c>
      <c r="V49727" s="2" t="s">
        <v>110664</v>
      </c>
      <c r="W49727" s="2" t="s">
        <v>24</v>
      </c>
    </row>
    <row r="49728" spans="1:23" x14ac:dyDescent="0.2">
      <c r="A49728">
        <v>580585990</v>
      </c>
      <c r="B49728" s="1">
        <v>41708</v>
      </c>
      <c r="C49728" s="2" t="s">
        <v>110665</v>
      </c>
      <c r="D49728" s="2" t="s">
        <v>24</v>
      </c>
      <c r="E49728" s="3">
        <v>41708.644444444442</v>
      </c>
      <c r="F49728" s="2" t="s">
        <v>25</v>
      </c>
      <c r="G49728" s="2" t="s">
        <v>34</v>
      </c>
      <c r="H49728" s="2" t="s">
        <v>35</v>
      </c>
      <c r="I49728">
        <v>2022</v>
      </c>
      <c r="J49728">
        <v>2344878</v>
      </c>
      <c r="K49728">
        <v>0</v>
      </c>
      <c r="L49728">
        <v>2</v>
      </c>
      <c r="M49728">
        <v>21</v>
      </c>
      <c r="N49728">
        <v>7</v>
      </c>
      <c r="O49728" s="2" t="s">
        <v>24</v>
      </c>
      <c r="P49728">
        <v>2022</v>
      </c>
      <c r="Q49728" s="2" t="s">
        <v>24</v>
      </c>
      <c r="R49728" s="2" t="s">
        <v>1369</v>
      </c>
      <c r="S49728" s="2" t="s">
        <v>110666</v>
      </c>
      <c r="T49728" s="2" t="s">
        <v>30</v>
      </c>
      <c r="U49728">
        <v>2165217</v>
      </c>
      <c r="V49728" s="2" t="s">
        <v>110667</v>
      </c>
      <c r="W49728" s="2" t="s">
        <v>24</v>
      </c>
    </row>
    <row r="49729" spans="1:23" x14ac:dyDescent="0.2">
      <c r="A49729">
        <v>580586006</v>
      </c>
      <c r="B49729" s="1">
        <v>41662</v>
      </c>
      <c r="C49729" s="2" t="s">
        <v>110668</v>
      </c>
      <c r="D49729" s="2" t="s">
        <v>24</v>
      </c>
      <c r="E49729" s="3">
        <v>41662.537499999999</v>
      </c>
      <c r="F49729" s="2" t="s">
        <v>25</v>
      </c>
      <c r="G49729" s="2" t="s">
        <v>119</v>
      </c>
      <c r="H49729" s="2" t="s">
        <v>120</v>
      </c>
      <c r="K49729">
        <v>0</v>
      </c>
      <c r="O49729" s="2" t="s">
        <v>24</v>
      </c>
      <c r="Q49729" s="2" t="s">
        <v>24</v>
      </c>
      <c r="R49729" s="2" t="s">
        <v>81</v>
      </c>
      <c r="S49729" s="2" t="s">
        <v>91260</v>
      </c>
      <c r="T49729" s="2" t="s">
        <v>165</v>
      </c>
      <c r="U49729">
        <v>7644424</v>
      </c>
      <c r="V49729" s="2" t="s">
        <v>110669</v>
      </c>
      <c r="W49729" s="2" t="s">
        <v>24</v>
      </c>
    </row>
    <row r="49730" spans="1:23" x14ac:dyDescent="0.2">
      <c r="A49730">
        <v>580586014</v>
      </c>
      <c r="B49730" s="1">
        <v>41666</v>
      </c>
      <c r="C49730" s="2" t="s">
        <v>110670</v>
      </c>
      <c r="D49730" s="2" t="s">
        <v>24</v>
      </c>
      <c r="E49730" s="3">
        <v>41666.643055555556</v>
      </c>
      <c r="F49730" s="2" t="s">
        <v>25</v>
      </c>
      <c r="G49730" s="2" t="s">
        <v>119</v>
      </c>
      <c r="H49730" s="2" t="s">
        <v>120</v>
      </c>
      <c r="I49730">
        <v>2017</v>
      </c>
      <c r="K49730">
        <v>0</v>
      </c>
      <c r="O49730" s="2" t="s">
        <v>24</v>
      </c>
      <c r="P49730">
        <v>2017</v>
      </c>
      <c r="Q49730" s="2" t="s">
        <v>24</v>
      </c>
      <c r="R49730" s="2" t="s">
        <v>56</v>
      </c>
      <c r="S49730" s="2" t="s">
        <v>31437</v>
      </c>
      <c r="T49730" s="2" t="s">
        <v>148</v>
      </c>
      <c r="U49730">
        <v>9777611</v>
      </c>
      <c r="V49730" s="2" t="s">
        <v>110671</v>
      </c>
      <c r="W49730" s="2" t="s">
        <v>24</v>
      </c>
    </row>
    <row r="49731" spans="1:23" x14ac:dyDescent="0.2">
      <c r="A49731">
        <v>580586022</v>
      </c>
      <c r="B49731" s="1">
        <v>41662</v>
      </c>
      <c r="C49731" s="2" t="s">
        <v>110672</v>
      </c>
      <c r="D49731" s="2" t="s">
        <v>24</v>
      </c>
      <c r="E49731" s="3">
        <v>45369</v>
      </c>
      <c r="F49731" s="2" t="s">
        <v>33</v>
      </c>
      <c r="G49731" s="2" t="s">
        <v>119</v>
      </c>
      <c r="H49731" s="2" t="s">
        <v>120</v>
      </c>
      <c r="K49731">
        <v>0</v>
      </c>
      <c r="O49731" s="2" t="s">
        <v>24</v>
      </c>
      <c r="Q49731" s="2" t="s">
        <v>24</v>
      </c>
      <c r="R49731" s="2" t="s">
        <v>56</v>
      </c>
      <c r="S49731" s="2" t="s">
        <v>31437</v>
      </c>
      <c r="T49731" s="2" t="s">
        <v>148</v>
      </c>
      <c r="U49731">
        <v>9777611</v>
      </c>
      <c r="V49731" s="2" t="s">
        <v>110673</v>
      </c>
      <c r="W49731" s="2" t="s">
        <v>24</v>
      </c>
    </row>
    <row r="49732" spans="1:23" x14ac:dyDescent="0.2">
      <c r="A49732">
        <v>580586030</v>
      </c>
      <c r="B49732" s="1">
        <v>41674</v>
      </c>
      <c r="C49732" s="2" t="s">
        <v>110674</v>
      </c>
      <c r="D49732" s="2" t="s">
        <v>24</v>
      </c>
      <c r="E49732" s="3">
        <v>45369</v>
      </c>
      <c r="F49732" s="2" t="s">
        <v>33</v>
      </c>
      <c r="G49732" s="2" t="s">
        <v>154</v>
      </c>
      <c r="H49732" s="2" t="s">
        <v>403</v>
      </c>
      <c r="I49732">
        <v>2019</v>
      </c>
      <c r="J49732">
        <v>1764030</v>
      </c>
      <c r="K49732">
        <v>0</v>
      </c>
      <c r="L49732">
        <v>0</v>
      </c>
      <c r="M49732">
        <v>10</v>
      </c>
      <c r="N49732">
        <v>7</v>
      </c>
      <c r="O49732" s="2" t="s">
        <v>24</v>
      </c>
      <c r="P49732">
        <v>2019</v>
      </c>
      <c r="Q49732" s="2" t="s">
        <v>24</v>
      </c>
      <c r="R49732" s="2" t="s">
        <v>56</v>
      </c>
      <c r="S49732" s="2" t="s">
        <v>228</v>
      </c>
      <c r="T49732" s="2" t="s">
        <v>71</v>
      </c>
      <c r="U49732">
        <v>9458201</v>
      </c>
      <c r="V49732" s="2" t="s">
        <v>110675</v>
      </c>
      <c r="W49732" s="2" t="s">
        <v>24</v>
      </c>
    </row>
    <row r="49733" spans="1:23" x14ac:dyDescent="0.2">
      <c r="A49733">
        <v>580586048</v>
      </c>
      <c r="B49733" s="1">
        <v>41694</v>
      </c>
      <c r="C49733" s="2" t="s">
        <v>110676</v>
      </c>
      <c r="D49733" s="2" t="s">
        <v>24</v>
      </c>
      <c r="E49733" s="3">
        <v>45369</v>
      </c>
      <c r="F49733" s="2" t="s">
        <v>33</v>
      </c>
      <c r="G49733" s="2" t="s">
        <v>61</v>
      </c>
      <c r="H49733" s="2" t="s">
        <v>62</v>
      </c>
      <c r="K49733">
        <v>0</v>
      </c>
      <c r="O49733" s="2" t="s">
        <v>24</v>
      </c>
      <c r="Q49733" s="2" t="s">
        <v>24</v>
      </c>
      <c r="R49733" s="2" t="s">
        <v>56</v>
      </c>
      <c r="S49733" s="2" t="s">
        <v>4382</v>
      </c>
      <c r="T49733" s="2" t="s">
        <v>518</v>
      </c>
      <c r="U49733">
        <v>9666435</v>
      </c>
      <c r="V49733" s="2" t="s">
        <v>110677</v>
      </c>
      <c r="W49733" s="2" t="s">
        <v>24</v>
      </c>
    </row>
    <row r="49734" spans="1:23" x14ac:dyDescent="0.2">
      <c r="A49734">
        <v>580586055</v>
      </c>
      <c r="B49734" s="1">
        <v>41674</v>
      </c>
      <c r="C49734" s="2" t="s">
        <v>110678</v>
      </c>
      <c r="D49734" s="2" t="s">
        <v>24</v>
      </c>
      <c r="E49734" s="3">
        <v>41674.636111111111</v>
      </c>
      <c r="F49734" s="2" t="s">
        <v>25</v>
      </c>
      <c r="G49734" s="2" t="s">
        <v>61</v>
      </c>
      <c r="H49734" s="2" t="s">
        <v>62</v>
      </c>
      <c r="I49734">
        <v>2017</v>
      </c>
      <c r="J49734">
        <v>0</v>
      </c>
      <c r="K49734">
        <v>0</v>
      </c>
      <c r="L49734">
        <v>0</v>
      </c>
      <c r="M49734">
        <v>0</v>
      </c>
      <c r="N49734">
        <v>7</v>
      </c>
      <c r="O49734" s="2" t="s">
        <v>24</v>
      </c>
      <c r="P49734">
        <v>2021</v>
      </c>
      <c r="Q49734" s="2" t="s">
        <v>24</v>
      </c>
      <c r="R49734" s="2" t="s">
        <v>468</v>
      </c>
      <c r="S49734" s="2" t="s">
        <v>59051</v>
      </c>
      <c r="T49734" s="2" t="s">
        <v>51426</v>
      </c>
      <c r="U49734">
        <v>0</v>
      </c>
      <c r="V49734" s="2" t="s">
        <v>110679</v>
      </c>
      <c r="W49734" s="2" t="s">
        <v>24</v>
      </c>
    </row>
    <row r="49735" spans="1:23" x14ac:dyDescent="0.2">
      <c r="A49735">
        <v>580586063</v>
      </c>
      <c r="B49735" s="1">
        <v>41674</v>
      </c>
      <c r="C49735" s="2" t="s">
        <v>110680</v>
      </c>
      <c r="D49735" s="2" t="s">
        <v>24</v>
      </c>
      <c r="E49735" s="3">
        <v>45369</v>
      </c>
      <c r="F49735" s="2" t="s">
        <v>33</v>
      </c>
      <c r="G49735" s="2" t="s">
        <v>53</v>
      </c>
      <c r="H49735" s="2" t="s">
        <v>481</v>
      </c>
      <c r="K49735">
        <v>0</v>
      </c>
      <c r="O49735" s="2" t="s">
        <v>24</v>
      </c>
      <c r="Q49735" s="2" t="s">
        <v>24</v>
      </c>
      <c r="R49735" s="2" t="s">
        <v>11947</v>
      </c>
      <c r="S49735" s="2" t="s">
        <v>24</v>
      </c>
      <c r="T49735" s="2" t="s">
        <v>110681</v>
      </c>
      <c r="U49735">
        <v>40400</v>
      </c>
      <c r="V49735" s="2" t="s">
        <v>110682</v>
      </c>
      <c r="W49735" s="2" t="s">
        <v>24</v>
      </c>
    </row>
    <row r="49736" spans="1:23" x14ac:dyDescent="0.2">
      <c r="A49736">
        <v>580586071</v>
      </c>
      <c r="B49736" s="1">
        <v>41687</v>
      </c>
      <c r="C49736" s="2" t="s">
        <v>110683</v>
      </c>
      <c r="D49736" s="2" t="s">
        <v>24</v>
      </c>
      <c r="E49736" s="3">
        <v>41687.426388888889</v>
      </c>
      <c r="F49736" s="2" t="s">
        <v>25</v>
      </c>
      <c r="G49736" s="2" t="s">
        <v>275</v>
      </c>
      <c r="H49736" s="2" t="s">
        <v>547</v>
      </c>
      <c r="I49736">
        <v>2022</v>
      </c>
      <c r="J49736">
        <v>585705</v>
      </c>
      <c r="K49736">
        <v>0</v>
      </c>
      <c r="L49736">
        <v>3</v>
      </c>
      <c r="M49736">
        <v>0</v>
      </c>
      <c r="N49736">
        <v>12</v>
      </c>
      <c r="O49736" s="2" t="s">
        <v>24</v>
      </c>
      <c r="P49736">
        <v>2022</v>
      </c>
      <c r="Q49736" s="2" t="s">
        <v>24</v>
      </c>
      <c r="R49736" s="2" t="s">
        <v>676</v>
      </c>
      <c r="S49736" s="2" t="s">
        <v>90593</v>
      </c>
      <c r="T49736" s="2" t="s">
        <v>191</v>
      </c>
      <c r="U49736">
        <v>7180304</v>
      </c>
      <c r="V49736" s="2" t="s">
        <v>110684</v>
      </c>
      <c r="W49736" s="2" t="s">
        <v>24</v>
      </c>
    </row>
    <row r="49737" spans="1:23" x14ac:dyDescent="0.2">
      <c r="A49737">
        <v>580586089</v>
      </c>
      <c r="B49737" s="1">
        <v>41700</v>
      </c>
      <c r="C49737" s="2" t="s">
        <v>110685</v>
      </c>
      <c r="D49737" s="2" t="s">
        <v>24</v>
      </c>
      <c r="E49737" s="3">
        <v>45132.609722222223</v>
      </c>
      <c r="F49737" s="2" t="s">
        <v>25</v>
      </c>
      <c r="G49737" s="2" t="s">
        <v>53</v>
      </c>
      <c r="H49737" s="2" t="s">
        <v>54</v>
      </c>
      <c r="I49737">
        <v>2020</v>
      </c>
      <c r="J49737">
        <v>210796</v>
      </c>
      <c r="K49737">
        <v>0</v>
      </c>
      <c r="L49737">
        <v>5</v>
      </c>
      <c r="M49737">
        <v>0</v>
      </c>
      <c r="N49737">
        <v>7</v>
      </c>
      <c r="O49737" s="2" t="s">
        <v>24</v>
      </c>
      <c r="P49737">
        <v>2021</v>
      </c>
      <c r="Q49737" s="2" t="s">
        <v>24</v>
      </c>
      <c r="R49737" s="2" t="s">
        <v>2024</v>
      </c>
      <c r="S49737" s="2" t="s">
        <v>2024</v>
      </c>
      <c r="T49737" s="2" t="s">
        <v>605</v>
      </c>
      <c r="U49737">
        <v>1391000</v>
      </c>
      <c r="V49737" s="2" t="s">
        <v>110686</v>
      </c>
      <c r="W49737" s="2" t="s">
        <v>24</v>
      </c>
    </row>
    <row r="49738" spans="1:23" x14ac:dyDescent="0.2">
      <c r="A49738">
        <v>580586097</v>
      </c>
      <c r="B49738" s="1">
        <v>41828</v>
      </c>
      <c r="C49738" s="2" t="s">
        <v>110687</v>
      </c>
      <c r="D49738" s="2" t="s">
        <v>24</v>
      </c>
      <c r="E49738" s="3">
        <v>41828.474999999999</v>
      </c>
      <c r="F49738" s="2" t="s">
        <v>25</v>
      </c>
      <c r="G49738" s="2" t="s">
        <v>154</v>
      </c>
      <c r="H49738" s="2" t="s">
        <v>155</v>
      </c>
      <c r="I49738">
        <v>2021</v>
      </c>
      <c r="J49738">
        <v>294948</v>
      </c>
      <c r="K49738">
        <v>0</v>
      </c>
      <c r="L49738">
        <v>5</v>
      </c>
      <c r="M49738">
        <v>0</v>
      </c>
      <c r="N49738">
        <v>7</v>
      </c>
      <c r="O49738" s="2" t="s">
        <v>24</v>
      </c>
      <c r="P49738">
        <v>2021</v>
      </c>
      <c r="Q49738" s="2" t="s">
        <v>24</v>
      </c>
      <c r="R49738" s="2" t="s">
        <v>468</v>
      </c>
      <c r="S49738" s="2" t="s">
        <v>315</v>
      </c>
      <c r="T49738" s="2" t="s">
        <v>148</v>
      </c>
      <c r="U49738">
        <v>9955279</v>
      </c>
      <c r="V49738" s="2" t="s">
        <v>110688</v>
      </c>
      <c r="W49738" s="2" t="s">
        <v>24</v>
      </c>
    </row>
    <row r="49739" spans="1:23" x14ac:dyDescent="0.2">
      <c r="A49739">
        <v>580586105</v>
      </c>
      <c r="B49739" s="1">
        <v>41702</v>
      </c>
      <c r="C49739" s="2" t="s">
        <v>110689</v>
      </c>
      <c r="D49739" s="2" t="s">
        <v>24</v>
      </c>
      <c r="E49739" s="3">
        <v>41702.604166666664</v>
      </c>
      <c r="F49739" s="2" t="s">
        <v>25</v>
      </c>
      <c r="G49739" s="2" t="s">
        <v>53</v>
      </c>
      <c r="H49739" s="2" t="s">
        <v>54</v>
      </c>
      <c r="J49739">
        <v>5600</v>
      </c>
      <c r="K49739">
        <v>0</v>
      </c>
      <c r="L49739">
        <v>7</v>
      </c>
      <c r="M49739">
        <v>0</v>
      </c>
      <c r="N49739">
        <v>7</v>
      </c>
      <c r="O49739" s="2" t="s">
        <v>24</v>
      </c>
      <c r="P49739">
        <v>2018</v>
      </c>
      <c r="Q49739" s="2" t="s">
        <v>24</v>
      </c>
      <c r="R49739" s="2" t="s">
        <v>56</v>
      </c>
      <c r="S49739" s="2" t="s">
        <v>673</v>
      </c>
      <c r="T49739" s="2" t="s">
        <v>298</v>
      </c>
      <c r="U49739">
        <v>9638211</v>
      </c>
      <c r="V49739" s="2" t="s">
        <v>110690</v>
      </c>
      <c r="W49739" s="2" t="s">
        <v>24</v>
      </c>
    </row>
    <row r="49740" spans="1:23" x14ac:dyDescent="0.2">
      <c r="A49740">
        <v>580586113</v>
      </c>
      <c r="B49740" s="1">
        <v>41725</v>
      </c>
      <c r="C49740" s="2" t="s">
        <v>110691</v>
      </c>
      <c r="D49740" s="2" t="s">
        <v>24</v>
      </c>
      <c r="E49740" s="3">
        <v>45369</v>
      </c>
      <c r="F49740" s="2" t="s">
        <v>33</v>
      </c>
      <c r="G49740" s="2" t="s">
        <v>159</v>
      </c>
      <c r="H49740" s="2" t="s">
        <v>186</v>
      </c>
      <c r="K49740">
        <v>0</v>
      </c>
      <c r="O49740" s="2" t="s">
        <v>24</v>
      </c>
      <c r="Q49740" s="2" t="s">
        <v>24</v>
      </c>
      <c r="R49740" s="2" t="s">
        <v>56</v>
      </c>
      <c r="S49740" s="2" t="s">
        <v>87327</v>
      </c>
      <c r="T49740" s="2" t="s">
        <v>210</v>
      </c>
      <c r="U49740">
        <v>9711540</v>
      </c>
      <c r="V49740" s="2" t="s">
        <v>110692</v>
      </c>
      <c r="W49740" s="2" t="s">
        <v>24</v>
      </c>
    </row>
    <row r="49741" spans="1:23" x14ac:dyDescent="0.2">
      <c r="A49741">
        <v>580586121</v>
      </c>
      <c r="B49741" s="1">
        <v>41766</v>
      </c>
      <c r="C49741" s="2" t="s">
        <v>110693</v>
      </c>
      <c r="D49741" s="2" t="s">
        <v>24</v>
      </c>
      <c r="E49741" s="3">
        <v>45369</v>
      </c>
      <c r="F49741" s="2" t="s">
        <v>33</v>
      </c>
      <c r="G49741" s="2" t="s">
        <v>61</v>
      </c>
      <c r="H49741" s="2" t="s">
        <v>62</v>
      </c>
      <c r="K49741">
        <v>0</v>
      </c>
      <c r="O49741" s="2" t="s">
        <v>24</v>
      </c>
      <c r="Q49741" s="2" t="s">
        <v>24</v>
      </c>
      <c r="R49741" s="2" t="s">
        <v>468</v>
      </c>
      <c r="S49741" s="2" t="s">
        <v>78200</v>
      </c>
      <c r="T49741" s="2" t="s">
        <v>224</v>
      </c>
      <c r="U49741">
        <v>99621</v>
      </c>
      <c r="V49741" s="2" t="s">
        <v>110694</v>
      </c>
      <c r="W49741" s="2" t="s">
        <v>24</v>
      </c>
    </row>
    <row r="49742" spans="1:23" x14ac:dyDescent="0.2">
      <c r="A49742">
        <v>580586139</v>
      </c>
      <c r="B49742" s="1">
        <v>41702</v>
      </c>
      <c r="C49742" s="2" t="s">
        <v>110695</v>
      </c>
      <c r="D49742" s="2" t="s">
        <v>24</v>
      </c>
      <c r="E49742" s="3">
        <v>41702.575694444444</v>
      </c>
      <c r="F49742" s="2" t="s">
        <v>25</v>
      </c>
      <c r="G49742" s="2" t="s">
        <v>154</v>
      </c>
      <c r="H49742" s="2" t="s">
        <v>178</v>
      </c>
      <c r="I49742">
        <v>2017</v>
      </c>
      <c r="J49742">
        <v>138025</v>
      </c>
      <c r="K49742">
        <v>0</v>
      </c>
      <c r="L49742">
        <v>0</v>
      </c>
      <c r="M49742">
        <v>4</v>
      </c>
      <c r="N49742">
        <v>2</v>
      </c>
      <c r="O49742" s="2" t="s">
        <v>24</v>
      </c>
      <c r="P49742">
        <v>2018</v>
      </c>
      <c r="Q49742" s="2" t="s">
        <v>24</v>
      </c>
      <c r="R49742" s="2" t="s">
        <v>173</v>
      </c>
      <c r="S49742" s="2" t="s">
        <v>57336</v>
      </c>
      <c r="T49742" s="2" t="s">
        <v>75</v>
      </c>
      <c r="U49742">
        <v>4974420</v>
      </c>
      <c r="V49742" s="2" t="s">
        <v>110696</v>
      </c>
      <c r="W49742" s="2" t="s">
        <v>24</v>
      </c>
    </row>
    <row r="49743" spans="1:23" x14ac:dyDescent="0.2">
      <c r="A49743">
        <v>580586147</v>
      </c>
      <c r="B49743" s="1">
        <v>41676</v>
      </c>
      <c r="C49743" s="2" t="s">
        <v>110697</v>
      </c>
      <c r="D49743" s="2" t="s">
        <v>24</v>
      </c>
      <c r="E49743" s="3">
        <v>45369</v>
      </c>
      <c r="F49743" s="2" t="s">
        <v>33</v>
      </c>
      <c r="G49743" s="2" t="s">
        <v>53</v>
      </c>
      <c r="H49743" s="2" t="s">
        <v>10422</v>
      </c>
      <c r="K49743">
        <v>0</v>
      </c>
      <c r="O49743" s="2" t="s">
        <v>24</v>
      </c>
      <c r="Q49743" s="2" t="s">
        <v>24</v>
      </c>
      <c r="R49743" s="2" t="s">
        <v>30474</v>
      </c>
      <c r="S49743" s="2" t="s">
        <v>24</v>
      </c>
      <c r="T49743" s="2" t="s">
        <v>24</v>
      </c>
      <c r="U49743">
        <v>0</v>
      </c>
      <c r="V49743" s="2" t="s">
        <v>110698</v>
      </c>
      <c r="W49743" s="2" t="s">
        <v>24</v>
      </c>
    </row>
    <row r="49744" spans="1:23" x14ac:dyDescent="0.2">
      <c r="A49744">
        <v>580586154</v>
      </c>
      <c r="B49744" s="1">
        <v>41673</v>
      </c>
      <c r="C49744" s="2" t="s">
        <v>110699</v>
      </c>
      <c r="D49744" s="2" t="s">
        <v>24</v>
      </c>
      <c r="E49744" s="3">
        <v>41673.579861111109</v>
      </c>
      <c r="F49744" s="2" t="s">
        <v>25</v>
      </c>
      <c r="G49744" s="2" t="s">
        <v>37</v>
      </c>
      <c r="H49744" s="2" t="s">
        <v>38</v>
      </c>
      <c r="I49744">
        <v>2016</v>
      </c>
      <c r="K49744">
        <v>0</v>
      </c>
      <c r="O49744" s="2" t="s">
        <v>24</v>
      </c>
      <c r="P49744">
        <v>2016</v>
      </c>
      <c r="Q49744" s="2" t="s">
        <v>24</v>
      </c>
      <c r="R49744" s="2" t="s">
        <v>173</v>
      </c>
      <c r="S49744" s="2" t="s">
        <v>2319</v>
      </c>
      <c r="T49744" s="2" t="s">
        <v>58</v>
      </c>
      <c r="U49744">
        <v>4927541</v>
      </c>
      <c r="V49744" s="2" t="s">
        <v>110700</v>
      </c>
      <c r="W49744" s="2" t="s">
        <v>24</v>
      </c>
    </row>
    <row r="49745" spans="1:23" x14ac:dyDescent="0.2">
      <c r="A49745">
        <v>580586162</v>
      </c>
      <c r="B49745" s="1">
        <v>41680</v>
      </c>
      <c r="C49745" s="2" t="s">
        <v>110701</v>
      </c>
      <c r="D49745" s="2" t="s">
        <v>24</v>
      </c>
      <c r="E49745" s="3">
        <v>45369</v>
      </c>
      <c r="F49745" s="2" t="s">
        <v>33</v>
      </c>
      <c r="G49745" s="2" t="s">
        <v>159</v>
      </c>
      <c r="H49745" s="2" t="s">
        <v>186</v>
      </c>
      <c r="I49745">
        <v>2016</v>
      </c>
      <c r="K49745">
        <v>0</v>
      </c>
      <c r="O49745" s="2" t="s">
        <v>24</v>
      </c>
      <c r="P49745">
        <v>2016</v>
      </c>
      <c r="Q49745" s="2" t="s">
        <v>24</v>
      </c>
      <c r="R49745" s="2" t="s">
        <v>314</v>
      </c>
      <c r="S49745" s="2" t="s">
        <v>7195</v>
      </c>
      <c r="T49745" s="2" t="s">
        <v>85517</v>
      </c>
      <c r="U49745">
        <v>90435</v>
      </c>
      <c r="V49745" s="2" t="s">
        <v>110702</v>
      </c>
      <c r="W49745" s="2" t="s">
        <v>24</v>
      </c>
    </row>
    <row r="49746" spans="1:23" x14ac:dyDescent="0.2">
      <c r="A49746">
        <v>580586188</v>
      </c>
      <c r="B49746" s="1">
        <v>41709</v>
      </c>
      <c r="C49746" s="2" t="s">
        <v>110703</v>
      </c>
      <c r="D49746" s="2" t="s">
        <v>24</v>
      </c>
      <c r="E49746" s="3">
        <v>45369</v>
      </c>
      <c r="F49746" s="2" t="s">
        <v>33</v>
      </c>
      <c r="G49746" s="2" t="s">
        <v>61</v>
      </c>
      <c r="H49746" s="2" t="s">
        <v>62</v>
      </c>
      <c r="K49746">
        <v>0</v>
      </c>
      <c r="O49746" s="2" t="s">
        <v>24</v>
      </c>
      <c r="Q49746" s="2" t="s">
        <v>24</v>
      </c>
      <c r="R49746" s="2" t="s">
        <v>11501</v>
      </c>
      <c r="S49746" s="2" t="s">
        <v>11501</v>
      </c>
      <c r="T49746" s="2" t="s">
        <v>169</v>
      </c>
      <c r="U49746">
        <v>2496700</v>
      </c>
      <c r="V49746" s="2" t="s">
        <v>110704</v>
      </c>
      <c r="W49746" s="2" t="s">
        <v>24</v>
      </c>
    </row>
    <row r="49747" spans="1:23" x14ac:dyDescent="0.2">
      <c r="A49747">
        <v>580586196</v>
      </c>
      <c r="B49747" s="1">
        <v>41674</v>
      </c>
      <c r="C49747" s="2" t="s">
        <v>110705</v>
      </c>
      <c r="D49747" s="2" t="s">
        <v>24</v>
      </c>
      <c r="E49747" s="3">
        <v>45369</v>
      </c>
      <c r="F49747" s="2" t="s">
        <v>33</v>
      </c>
      <c r="G49747" s="2" t="s">
        <v>53</v>
      </c>
      <c r="H49747" s="2" t="s">
        <v>54</v>
      </c>
      <c r="I49747">
        <v>2015</v>
      </c>
      <c r="K49747">
        <v>0</v>
      </c>
      <c r="O49747" s="2" t="s">
        <v>24</v>
      </c>
      <c r="P49747">
        <v>2015</v>
      </c>
      <c r="Q49747" s="2" t="s">
        <v>24</v>
      </c>
      <c r="R49747" s="2" t="s">
        <v>676</v>
      </c>
      <c r="S49747" s="2" t="s">
        <v>42217</v>
      </c>
      <c r="T49747" s="2" t="s">
        <v>379</v>
      </c>
      <c r="U49747">
        <v>7182309</v>
      </c>
      <c r="V49747" s="2" t="s">
        <v>110706</v>
      </c>
      <c r="W49747" s="2" t="s">
        <v>24</v>
      </c>
    </row>
    <row r="49748" spans="1:23" x14ac:dyDescent="0.2">
      <c r="A49748">
        <v>580586204</v>
      </c>
      <c r="B49748" s="1">
        <v>41674</v>
      </c>
      <c r="C49748" s="2" t="s">
        <v>110707</v>
      </c>
      <c r="D49748" s="2" t="s">
        <v>24</v>
      </c>
      <c r="E49748" s="3">
        <v>45369</v>
      </c>
      <c r="F49748" s="2" t="s">
        <v>33</v>
      </c>
      <c r="G49748" s="2" t="s">
        <v>61</v>
      </c>
      <c r="H49748" s="2" t="s">
        <v>62</v>
      </c>
      <c r="K49748">
        <v>0</v>
      </c>
      <c r="O49748" s="2" t="s">
        <v>24</v>
      </c>
      <c r="P49748">
        <v>2014</v>
      </c>
      <c r="Q49748" s="2" t="s">
        <v>24</v>
      </c>
      <c r="R49748" s="2" t="s">
        <v>676</v>
      </c>
      <c r="S49748" s="2" t="s">
        <v>24</v>
      </c>
      <c r="T49748" s="2" t="s">
        <v>83</v>
      </c>
      <c r="U49748">
        <v>71919</v>
      </c>
      <c r="V49748" s="2" t="s">
        <v>110708</v>
      </c>
      <c r="W49748" s="2" t="s">
        <v>24</v>
      </c>
    </row>
    <row r="49749" spans="1:23" x14ac:dyDescent="0.2">
      <c r="A49749">
        <v>580586212</v>
      </c>
      <c r="B49749" s="1">
        <v>41737</v>
      </c>
      <c r="C49749" s="2" t="s">
        <v>110709</v>
      </c>
      <c r="D49749" s="2" t="s">
        <v>24</v>
      </c>
      <c r="E49749" s="3">
        <v>41737.642361111109</v>
      </c>
      <c r="F49749" s="2" t="s">
        <v>25</v>
      </c>
      <c r="G49749" s="2" t="s">
        <v>53</v>
      </c>
      <c r="H49749" s="2" t="s">
        <v>54</v>
      </c>
      <c r="I49749">
        <v>2016</v>
      </c>
      <c r="J49749">
        <v>50700</v>
      </c>
      <c r="K49749">
        <v>0</v>
      </c>
      <c r="L49749">
        <v>7</v>
      </c>
      <c r="M49749">
        <v>0</v>
      </c>
      <c r="N49749">
        <v>7</v>
      </c>
      <c r="O49749" s="2" t="s">
        <v>24</v>
      </c>
      <c r="P49749">
        <v>2018</v>
      </c>
      <c r="Q49749" s="2" t="s">
        <v>24</v>
      </c>
      <c r="R49749" s="2" t="s">
        <v>2827</v>
      </c>
      <c r="S49749" s="2" t="s">
        <v>2827</v>
      </c>
      <c r="T49749" s="2" t="s">
        <v>71</v>
      </c>
      <c r="U49749">
        <v>1790700</v>
      </c>
      <c r="V49749" s="2" t="s">
        <v>110710</v>
      </c>
      <c r="W49749" s="2" t="s">
        <v>24</v>
      </c>
    </row>
    <row r="49750" spans="1:23" x14ac:dyDescent="0.2">
      <c r="A49750">
        <v>580586220</v>
      </c>
      <c r="B49750" s="1">
        <v>41687</v>
      </c>
      <c r="C49750" s="2" t="s">
        <v>110711</v>
      </c>
      <c r="D49750" s="2" t="s">
        <v>24</v>
      </c>
      <c r="E49750" s="3">
        <v>41687.665972222225</v>
      </c>
      <c r="F49750" s="2" t="s">
        <v>25</v>
      </c>
      <c r="G49750" s="2" t="s">
        <v>53</v>
      </c>
      <c r="H49750" s="2" t="s">
        <v>54</v>
      </c>
      <c r="I49750">
        <v>2021</v>
      </c>
      <c r="J49750">
        <v>197621</v>
      </c>
      <c r="K49750">
        <v>155296</v>
      </c>
      <c r="L49750">
        <v>0</v>
      </c>
      <c r="M49750">
        <v>0</v>
      </c>
      <c r="N49750">
        <v>10</v>
      </c>
      <c r="O49750" s="2" t="s">
        <v>144</v>
      </c>
      <c r="P49750">
        <v>2022</v>
      </c>
      <c r="Q49750" s="2" t="s">
        <v>24</v>
      </c>
      <c r="R49750" s="2" t="s">
        <v>167</v>
      </c>
      <c r="S49750" s="2" t="s">
        <v>430</v>
      </c>
      <c r="T49750" s="2" t="s">
        <v>71</v>
      </c>
      <c r="U49750">
        <v>5252001</v>
      </c>
      <c r="V49750" s="2" t="s">
        <v>110712</v>
      </c>
      <c r="W49750" s="2" t="s">
        <v>24</v>
      </c>
    </row>
    <row r="49751" spans="1:23" x14ac:dyDescent="0.2">
      <c r="A49751">
        <v>580586238</v>
      </c>
      <c r="B49751" s="1">
        <v>41674</v>
      </c>
      <c r="C49751" s="2" t="s">
        <v>110713</v>
      </c>
      <c r="D49751" s="2" t="s">
        <v>24</v>
      </c>
      <c r="E49751" s="3">
        <v>41674.486805555556</v>
      </c>
      <c r="F49751" s="2" t="s">
        <v>25</v>
      </c>
      <c r="G49751" s="2" t="s">
        <v>61</v>
      </c>
      <c r="H49751" s="2" t="s">
        <v>62</v>
      </c>
      <c r="I49751">
        <v>2022</v>
      </c>
      <c r="J49751">
        <v>1523180</v>
      </c>
      <c r="K49751">
        <v>82517</v>
      </c>
      <c r="L49751">
        <v>0</v>
      </c>
      <c r="M49751">
        <v>18</v>
      </c>
      <c r="N49751">
        <v>7</v>
      </c>
      <c r="O49751" s="2" t="s">
        <v>56</v>
      </c>
      <c r="P49751">
        <v>2022</v>
      </c>
      <c r="Q49751" s="2" t="s">
        <v>24</v>
      </c>
      <c r="R49751" s="2" t="s">
        <v>56</v>
      </c>
      <c r="S49751" s="2" t="s">
        <v>55508</v>
      </c>
      <c r="T49751" s="2" t="s">
        <v>71</v>
      </c>
      <c r="U49751">
        <v>9582001</v>
      </c>
      <c r="V49751" s="2" t="s">
        <v>110714</v>
      </c>
      <c r="W49751" s="2" t="s">
        <v>24</v>
      </c>
    </row>
    <row r="49752" spans="1:23" x14ac:dyDescent="0.2">
      <c r="A49752">
        <v>580586246</v>
      </c>
      <c r="B49752" s="1">
        <v>41674</v>
      </c>
      <c r="C49752" s="2" t="s">
        <v>110715</v>
      </c>
      <c r="D49752" s="2" t="s">
        <v>24</v>
      </c>
      <c r="E49752" s="3">
        <v>45369</v>
      </c>
      <c r="F49752" s="2" t="s">
        <v>33</v>
      </c>
      <c r="G49752" s="2" t="s">
        <v>61</v>
      </c>
      <c r="H49752" s="2" t="s">
        <v>62</v>
      </c>
      <c r="K49752">
        <v>0</v>
      </c>
      <c r="O49752" s="2" t="s">
        <v>24</v>
      </c>
      <c r="P49752">
        <v>2014</v>
      </c>
      <c r="Q49752" s="2" t="s">
        <v>24</v>
      </c>
      <c r="R49752" s="2" t="s">
        <v>56</v>
      </c>
      <c r="S49752" s="2" t="s">
        <v>590</v>
      </c>
      <c r="T49752" s="2" t="s">
        <v>448</v>
      </c>
      <c r="U49752">
        <v>9753713</v>
      </c>
      <c r="V49752" s="2" t="s">
        <v>110716</v>
      </c>
      <c r="W49752" s="2" t="s">
        <v>24</v>
      </c>
    </row>
    <row r="49753" spans="1:23" x14ac:dyDescent="0.2">
      <c r="A49753">
        <v>580586253</v>
      </c>
      <c r="B49753" s="1">
        <v>41667</v>
      </c>
      <c r="C49753" s="2" t="s">
        <v>110717</v>
      </c>
      <c r="D49753" s="2" t="s">
        <v>24</v>
      </c>
      <c r="E49753" s="3">
        <v>45369</v>
      </c>
      <c r="F49753" s="2" t="s">
        <v>33</v>
      </c>
      <c r="G49753" s="2" t="s">
        <v>119</v>
      </c>
      <c r="H49753" s="2" t="s">
        <v>120</v>
      </c>
      <c r="K49753">
        <v>0</v>
      </c>
      <c r="O49753" s="2" t="s">
        <v>24</v>
      </c>
      <c r="Q49753" s="2" t="s">
        <v>24</v>
      </c>
      <c r="R49753" s="2" t="s">
        <v>296</v>
      </c>
      <c r="S49753" s="2" t="s">
        <v>5527</v>
      </c>
      <c r="T49753" s="2" t="s">
        <v>1882</v>
      </c>
      <c r="U49753">
        <v>8205508</v>
      </c>
      <c r="V49753" s="2" t="s">
        <v>110718</v>
      </c>
      <c r="W49753" s="2" t="s">
        <v>24</v>
      </c>
    </row>
    <row r="49754" spans="1:23" x14ac:dyDescent="0.2">
      <c r="A49754">
        <v>580586261</v>
      </c>
      <c r="B49754" s="1">
        <v>41680</v>
      </c>
      <c r="C49754" s="2" t="s">
        <v>110719</v>
      </c>
      <c r="D49754" s="2" t="s">
        <v>24</v>
      </c>
      <c r="E49754" s="3">
        <v>44153</v>
      </c>
      <c r="F49754" s="2" t="s">
        <v>33</v>
      </c>
      <c r="G49754" s="2" t="s">
        <v>53</v>
      </c>
      <c r="H49754" s="2" t="s">
        <v>54</v>
      </c>
      <c r="K49754">
        <v>0</v>
      </c>
      <c r="O49754" s="2" t="s">
        <v>24</v>
      </c>
      <c r="Q49754" s="2" t="s">
        <v>24</v>
      </c>
      <c r="R49754" s="2" t="s">
        <v>39</v>
      </c>
      <c r="S49754" s="2" t="s">
        <v>104742</v>
      </c>
      <c r="T49754" s="2" t="s">
        <v>387</v>
      </c>
      <c r="U49754">
        <v>3901728</v>
      </c>
      <c r="V49754" s="2" t="s">
        <v>106801</v>
      </c>
      <c r="W49754" s="2" t="s">
        <v>24</v>
      </c>
    </row>
    <row r="49755" spans="1:23" x14ac:dyDescent="0.2">
      <c r="A49755">
        <v>580586279</v>
      </c>
      <c r="B49755" s="1">
        <v>41680</v>
      </c>
      <c r="C49755" s="2" t="s">
        <v>110720</v>
      </c>
      <c r="D49755" s="2" t="s">
        <v>24</v>
      </c>
      <c r="E49755" s="3">
        <v>41680.625</v>
      </c>
      <c r="F49755" s="2" t="s">
        <v>25</v>
      </c>
      <c r="G49755" s="2" t="s">
        <v>154</v>
      </c>
      <c r="H49755" s="2" t="s">
        <v>178</v>
      </c>
      <c r="K49755">
        <v>0</v>
      </c>
      <c r="O49755" s="2" t="s">
        <v>24</v>
      </c>
      <c r="Q49755" s="2" t="s">
        <v>24</v>
      </c>
      <c r="R49755" s="2" t="s">
        <v>676</v>
      </c>
      <c r="S49755" s="2" t="s">
        <v>2631</v>
      </c>
      <c r="T49755" s="2" t="s">
        <v>110721</v>
      </c>
      <c r="U49755">
        <v>71919</v>
      </c>
      <c r="V49755" s="2" t="s">
        <v>110722</v>
      </c>
      <c r="W49755" s="2" t="s">
        <v>24</v>
      </c>
    </row>
    <row r="49756" spans="1:23" x14ac:dyDescent="0.2">
      <c r="A49756">
        <v>580586287</v>
      </c>
      <c r="B49756" s="1">
        <v>41730</v>
      </c>
      <c r="C49756" s="2" t="s">
        <v>110723</v>
      </c>
      <c r="D49756" s="2" t="s">
        <v>110724</v>
      </c>
      <c r="E49756" s="3">
        <v>41730.418749999997</v>
      </c>
      <c r="F49756" s="2" t="s">
        <v>25</v>
      </c>
      <c r="G49756" s="2" t="s">
        <v>37</v>
      </c>
      <c r="H49756" s="2" t="s">
        <v>104</v>
      </c>
      <c r="I49756">
        <v>2022</v>
      </c>
      <c r="J49756">
        <v>405988</v>
      </c>
      <c r="K49756">
        <v>0</v>
      </c>
      <c r="L49756">
        <v>8</v>
      </c>
      <c r="M49756">
        <v>2</v>
      </c>
      <c r="N49756">
        <v>8</v>
      </c>
      <c r="O49756" s="2" t="s">
        <v>24</v>
      </c>
      <c r="P49756">
        <v>2022</v>
      </c>
      <c r="Q49756" s="2" t="s">
        <v>24</v>
      </c>
      <c r="R49756" s="2" t="s">
        <v>56</v>
      </c>
      <c r="S49756" s="2" t="s">
        <v>290</v>
      </c>
      <c r="T49756" s="2" t="s">
        <v>175</v>
      </c>
      <c r="U49756">
        <v>9787505</v>
      </c>
      <c r="V49756" s="2" t="s">
        <v>110725</v>
      </c>
      <c r="W49756" s="2" t="s">
        <v>24</v>
      </c>
    </row>
    <row r="49757" spans="1:23" x14ac:dyDescent="0.2">
      <c r="A49757">
        <v>580586295</v>
      </c>
      <c r="B49757" s="1">
        <v>41791</v>
      </c>
      <c r="C49757" s="2" t="s">
        <v>110726</v>
      </c>
      <c r="D49757" s="2" t="s">
        <v>24</v>
      </c>
      <c r="E49757" s="3">
        <v>41791.319444444445</v>
      </c>
      <c r="F49757" s="2" t="s">
        <v>25</v>
      </c>
      <c r="G49757" s="2" t="s">
        <v>53</v>
      </c>
      <c r="H49757" s="2" t="s">
        <v>54</v>
      </c>
      <c r="J49757">
        <v>7518</v>
      </c>
      <c r="K49757">
        <v>0</v>
      </c>
      <c r="L49757">
        <v>2</v>
      </c>
      <c r="M49757">
        <v>0</v>
      </c>
      <c r="N49757">
        <v>8</v>
      </c>
      <c r="O49757" s="2" t="s">
        <v>24</v>
      </c>
      <c r="P49757">
        <v>2022</v>
      </c>
      <c r="Q49757" s="2" t="s">
        <v>24</v>
      </c>
      <c r="R49757" s="2" t="s">
        <v>227</v>
      </c>
      <c r="S49757" s="2" t="s">
        <v>10427</v>
      </c>
      <c r="T49757" s="2" t="s">
        <v>152</v>
      </c>
      <c r="U49757">
        <v>5160208</v>
      </c>
      <c r="V49757" s="2" t="s">
        <v>110727</v>
      </c>
      <c r="W49757" s="2" t="s">
        <v>24</v>
      </c>
    </row>
    <row r="49758" spans="1:23" x14ac:dyDescent="0.2">
      <c r="A49758">
        <v>580586311</v>
      </c>
      <c r="B49758" s="1">
        <v>41681</v>
      </c>
      <c r="C49758" s="2" t="s">
        <v>110728</v>
      </c>
      <c r="D49758" s="2" t="s">
        <v>24</v>
      </c>
      <c r="E49758" s="3">
        <v>44153</v>
      </c>
      <c r="F49758" s="2" t="s">
        <v>33</v>
      </c>
      <c r="G49758" s="2" t="s">
        <v>53</v>
      </c>
      <c r="H49758" s="2" t="s">
        <v>54</v>
      </c>
      <c r="K49758">
        <v>0</v>
      </c>
      <c r="O49758" s="2" t="s">
        <v>24</v>
      </c>
      <c r="Q49758" s="2" t="s">
        <v>24</v>
      </c>
      <c r="R49758" s="2" t="s">
        <v>19389</v>
      </c>
      <c r="S49758" s="2" t="s">
        <v>19389</v>
      </c>
      <c r="T49758" s="2" t="s">
        <v>24</v>
      </c>
      <c r="U49758">
        <v>17903</v>
      </c>
      <c r="V49758" s="2" t="s">
        <v>110729</v>
      </c>
      <c r="W49758" s="2" t="s">
        <v>24</v>
      </c>
    </row>
    <row r="49759" spans="1:23" x14ac:dyDescent="0.2">
      <c r="A49759">
        <v>580586329</v>
      </c>
      <c r="B49759" s="1">
        <v>41681</v>
      </c>
      <c r="C49759" s="2" t="s">
        <v>110730</v>
      </c>
      <c r="D49759" s="2" t="s">
        <v>24</v>
      </c>
      <c r="E49759" s="3">
        <v>41681.65902777778</v>
      </c>
      <c r="F49759" s="2" t="s">
        <v>25</v>
      </c>
      <c r="G49759" s="2" t="s">
        <v>53</v>
      </c>
      <c r="H49759" s="2" t="s">
        <v>54</v>
      </c>
      <c r="I49759">
        <v>2023</v>
      </c>
      <c r="J49759">
        <v>436139</v>
      </c>
      <c r="K49759">
        <v>0</v>
      </c>
      <c r="L49759">
        <v>9</v>
      </c>
      <c r="M49759">
        <v>0</v>
      </c>
      <c r="N49759">
        <v>7</v>
      </c>
      <c r="O49759" s="2" t="s">
        <v>24</v>
      </c>
      <c r="P49759">
        <v>2023</v>
      </c>
      <c r="Q49759" s="2" t="s">
        <v>24</v>
      </c>
      <c r="R49759" s="2" t="s">
        <v>300</v>
      </c>
      <c r="S49759" s="2" t="s">
        <v>40</v>
      </c>
      <c r="T49759" s="2" t="s">
        <v>75</v>
      </c>
      <c r="U49759">
        <v>7763209</v>
      </c>
      <c r="V49759" s="2" t="s">
        <v>110731</v>
      </c>
      <c r="W49759" s="2" t="s">
        <v>24</v>
      </c>
    </row>
    <row r="49760" spans="1:23" x14ac:dyDescent="0.2">
      <c r="A49760">
        <v>580586337</v>
      </c>
      <c r="B49760" s="1">
        <v>41700</v>
      </c>
      <c r="C49760" s="2" t="s">
        <v>110732</v>
      </c>
      <c r="D49760" s="2" t="s">
        <v>24</v>
      </c>
      <c r="E49760" s="3">
        <v>41700.306250000001</v>
      </c>
      <c r="F49760" s="2" t="s">
        <v>25</v>
      </c>
      <c r="G49760" s="2" t="s">
        <v>154</v>
      </c>
      <c r="H49760" s="2" t="s">
        <v>178</v>
      </c>
      <c r="I49760">
        <v>2021</v>
      </c>
      <c r="J49760">
        <v>27696</v>
      </c>
      <c r="K49760">
        <v>0</v>
      </c>
      <c r="L49760">
        <v>1</v>
      </c>
      <c r="M49760">
        <v>0</v>
      </c>
      <c r="N49760">
        <v>11</v>
      </c>
      <c r="O49760" s="2" t="s">
        <v>24</v>
      </c>
      <c r="P49760">
        <v>2021</v>
      </c>
      <c r="Q49760" s="2" t="s">
        <v>24</v>
      </c>
      <c r="R49760" s="2" t="s">
        <v>81</v>
      </c>
      <c r="S49760" s="2" t="s">
        <v>522</v>
      </c>
      <c r="T49760" s="2" t="s">
        <v>65</v>
      </c>
      <c r="U49760">
        <v>7620211</v>
      </c>
      <c r="V49760" s="2" t="s">
        <v>110733</v>
      </c>
      <c r="W49760" s="2" t="s">
        <v>24</v>
      </c>
    </row>
    <row r="49761" spans="1:23" x14ac:dyDescent="0.2">
      <c r="A49761">
        <v>580586345</v>
      </c>
      <c r="B49761" s="1">
        <v>41709</v>
      </c>
      <c r="C49761" s="2" t="s">
        <v>110734</v>
      </c>
      <c r="D49761" s="2" t="s">
        <v>24</v>
      </c>
      <c r="E49761" s="3">
        <v>41709.460416666669</v>
      </c>
      <c r="F49761" s="2" t="s">
        <v>25</v>
      </c>
      <c r="G49761" s="2" t="s">
        <v>154</v>
      </c>
      <c r="H49761" s="2" t="s">
        <v>155</v>
      </c>
      <c r="K49761">
        <v>0</v>
      </c>
      <c r="O49761" s="2" t="s">
        <v>24</v>
      </c>
      <c r="Q49761" s="2" t="s">
        <v>24</v>
      </c>
      <c r="R49761" s="2" t="s">
        <v>740</v>
      </c>
      <c r="S49761" s="2" t="s">
        <v>1079</v>
      </c>
      <c r="T49761" s="2" t="s">
        <v>30</v>
      </c>
      <c r="U49761">
        <v>8782052</v>
      </c>
      <c r="V49761" s="2" t="s">
        <v>110735</v>
      </c>
      <c r="W49761" s="2" t="s">
        <v>24</v>
      </c>
    </row>
    <row r="49762" spans="1:23" x14ac:dyDescent="0.2">
      <c r="A49762">
        <v>580586352</v>
      </c>
      <c r="B49762" s="1">
        <v>41673</v>
      </c>
      <c r="C49762" s="2" t="s">
        <v>110736</v>
      </c>
      <c r="D49762" s="2" t="s">
        <v>24</v>
      </c>
      <c r="E49762" s="3">
        <v>45369</v>
      </c>
      <c r="F49762" s="2" t="s">
        <v>33</v>
      </c>
      <c r="G49762" s="2" t="s">
        <v>4242</v>
      </c>
      <c r="H49762" s="2" t="s">
        <v>4243</v>
      </c>
      <c r="K49762">
        <v>0</v>
      </c>
      <c r="O49762" s="2" t="s">
        <v>24</v>
      </c>
      <c r="Q49762" s="2" t="s">
        <v>24</v>
      </c>
      <c r="R49762" s="2" t="s">
        <v>167</v>
      </c>
      <c r="S49762" s="2" t="s">
        <v>3624</v>
      </c>
      <c r="T49762" s="2" t="s">
        <v>89</v>
      </c>
      <c r="U49762">
        <v>5229718</v>
      </c>
      <c r="V49762" s="2" t="s">
        <v>110737</v>
      </c>
      <c r="W49762" s="2" t="s">
        <v>24</v>
      </c>
    </row>
    <row r="49763" spans="1:23" x14ac:dyDescent="0.2">
      <c r="A49763">
        <v>580586360</v>
      </c>
      <c r="B49763" s="1">
        <v>41681</v>
      </c>
      <c r="C49763" s="2" t="s">
        <v>110738</v>
      </c>
      <c r="D49763" s="2" t="s">
        <v>24</v>
      </c>
      <c r="E49763" s="3">
        <v>41681.615277777775</v>
      </c>
      <c r="F49763" s="2" t="s">
        <v>25</v>
      </c>
      <c r="G49763" s="2" t="s">
        <v>154</v>
      </c>
      <c r="H49763" s="2" t="s">
        <v>178</v>
      </c>
      <c r="I49763">
        <v>2021</v>
      </c>
      <c r="J49763">
        <v>321000</v>
      </c>
      <c r="K49763">
        <v>0</v>
      </c>
      <c r="L49763">
        <v>0</v>
      </c>
      <c r="M49763">
        <v>2</v>
      </c>
      <c r="N49763">
        <v>7</v>
      </c>
      <c r="O49763" s="2" t="s">
        <v>24</v>
      </c>
      <c r="P49763">
        <v>2022</v>
      </c>
      <c r="Q49763" s="2" t="s">
        <v>24</v>
      </c>
      <c r="R49763" s="2" t="s">
        <v>56</v>
      </c>
      <c r="S49763" s="2" t="s">
        <v>9014</v>
      </c>
      <c r="T49763" s="2" t="s">
        <v>216</v>
      </c>
      <c r="U49763">
        <v>9342116</v>
      </c>
      <c r="V49763" s="2" t="s">
        <v>110739</v>
      </c>
      <c r="W49763" s="2" t="s">
        <v>24</v>
      </c>
    </row>
    <row r="49764" spans="1:23" x14ac:dyDescent="0.2">
      <c r="A49764">
        <v>580586378</v>
      </c>
      <c r="B49764" s="1">
        <v>41722</v>
      </c>
      <c r="C49764" s="2" t="s">
        <v>110740</v>
      </c>
      <c r="D49764" s="2" t="s">
        <v>24</v>
      </c>
      <c r="E49764" s="3">
        <v>45369</v>
      </c>
      <c r="F49764" s="2" t="s">
        <v>33</v>
      </c>
      <c r="G49764" s="2" t="s">
        <v>34</v>
      </c>
      <c r="H49764" s="2" t="s">
        <v>35</v>
      </c>
      <c r="K49764">
        <v>0</v>
      </c>
      <c r="O49764" s="2" t="s">
        <v>24</v>
      </c>
      <c r="Q49764" s="2" t="s">
        <v>24</v>
      </c>
      <c r="R49764" s="2" t="s">
        <v>28</v>
      </c>
      <c r="S49764" s="2" t="s">
        <v>110741</v>
      </c>
      <c r="T49764" s="2" t="s">
        <v>291</v>
      </c>
      <c r="U49764">
        <v>6930078</v>
      </c>
      <c r="V49764" s="2" t="s">
        <v>110742</v>
      </c>
      <c r="W49764" s="2" t="s">
        <v>24</v>
      </c>
    </row>
    <row r="49765" spans="1:23" x14ac:dyDescent="0.2">
      <c r="A49765">
        <v>580586386</v>
      </c>
      <c r="B49765" s="1">
        <v>41681</v>
      </c>
      <c r="C49765" s="2" t="s">
        <v>110743</v>
      </c>
      <c r="D49765" s="2" t="s">
        <v>24</v>
      </c>
      <c r="E49765" s="3">
        <v>44258.625</v>
      </c>
      <c r="F49765" s="2" t="s">
        <v>86</v>
      </c>
      <c r="G49765" s="2" t="s">
        <v>61</v>
      </c>
      <c r="H49765" s="2" t="s">
        <v>62</v>
      </c>
      <c r="I49765">
        <v>2019</v>
      </c>
      <c r="J49765">
        <v>5325</v>
      </c>
      <c r="K49765">
        <v>0</v>
      </c>
      <c r="L49765">
        <v>0</v>
      </c>
      <c r="M49765">
        <v>0</v>
      </c>
      <c r="N49765">
        <v>7</v>
      </c>
      <c r="O49765" s="2" t="s">
        <v>24</v>
      </c>
      <c r="P49765">
        <v>2019</v>
      </c>
      <c r="Q49765" s="2" t="s">
        <v>24</v>
      </c>
      <c r="R49765" s="2" t="s">
        <v>2532</v>
      </c>
      <c r="S49765" s="2" t="s">
        <v>19997</v>
      </c>
      <c r="T49765" s="2" t="s">
        <v>82484</v>
      </c>
      <c r="U49765">
        <v>3711860</v>
      </c>
      <c r="V49765" s="2" t="s">
        <v>110744</v>
      </c>
      <c r="W49765" s="2" t="s">
        <v>24</v>
      </c>
    </row>
    <row r="49766" spans="1:23" x14ac:dyDescent="0.2">
      <c r="A49766">
        <v>580586394</v>
      </c>
      <c r="B49766" s="1">
        <v>41737</v>
      </c>
      <c r="C49766" s="2" t="s">
        <v>110745</v>
      </c>
      <c r="D49766" s="2" t="s">
        <v>24</v>
      </c>
      <c r="E49766" s="3">
        <v>45369</v>
      </c>
      <c r="F49766" s="2" t="s">
        <v>33</v>
      </c>
      <c r="G49766" s="2" t="s">
        <v>154</v>
      </c>
      <c r="H49766" s="2" t="s">
        <v>178</v>
      </c>
      <c r="K49766">
        <v>0</v>
      </c>
      <c r="O49766" s="2" t="s">
        <v>24</v>
      </c>
      <c r="P49766">
        <v>2015</v>
      </c>
      <c r="Q49766" s="2" t="s">
        <v>24</v>
      </c>
      <c r="R49766" s="2" t="s">
        <v>56</v>
      </c>
      <c r="S49766" s="2" t="s">
        <v>1186</v>
      </c>
      <c r="T49766" s="2" t="s">
        <v>89</v>
      </c>
      <c r="U49766">
        <v>9458118</v>
      </c>
      <c r="V49766" s="2" t="s">
        <v>110746</v>
      </c>
      <c r="W49766" s="2" t="s">
        <v>24</v>
      </c>
    </row>
    <row r="49767" spans="1:23" x14ac:dyDescent="0.2">
      <c r="A49767">
        <v>580586402</v>
      </c>
      <c r="B49767" s="1">
        <v>41723</v>
      </c>
      <c r="C49767" s="2" t="s">
        <v>110747</v>
      </c>
      <c r="D49767" s="2" t="s">
        <v>24</v>
      </c>
      <c r="E49767" s="3">
        <v>41723.652777777781</v>
      </c>
      <c r="F49767" s="2" t="s">
        <v>25</v>
      </c>
      <c r="G49767" s="2" t="s">
        <v>154</v>
      </c>
      <c r="H49767" s="2" t="s">
        <v>178</v>
      </c>
      <c r="I49767">
        <v>2022</v>
      </c>
      <c r="J49767">
        <v>3750</v>
      </c>
      <c r="K49767">
        <v>0</v>
      </c>
      <c r="L49767">
        <v>5</v>
      </c>
      <c r="M49767">
        <v>0</v>
      </c>
      <c r="N49767">
        <v>7</v>
      </c>
      <c r="O49767" s="2" t="s">
        <v>24</v>
      </c>
      <c r="P49767">
        <v>2022</v>
      </c>
      <c r="Q49767" s="2" t="s">
        <v>24</v>
      </c>
      <c r="R49767" s="2" t="s">
        <v>10234</v>
      </c>
      <c r="S49767" s="2" t="s">
        <v>109296</v>
      </c>
      <c r="T49767" s="2" t="s">
        <v>1896</v>
      </c>
      <c r="U49767">
        <v>4481500</v>
      </c>
      <c r="V49767" s="2" t="s">
        <v>110748</v>
      </c>
      <c r="W49767" s="2" t="s">
        <v>24</v>
      </c>
    </row>
    <row r="49768" spans="1:23" x14ac:dyDescent="0.2">
      <c r="A49768">
        <v>580586410</v>
      </c>
      <c r="B49768" s="1">
        <v>41722</v>
      </c>
      <c r="C49768" s="2" t="s">
        <v>110749</v>
      </c>
      <c r="D49768" s="2" t="s">
        <v>24</v>
      </c>
      <c r="E49768" s="3">
        <v>41722.644444444442</v>
      </c>
      <c r="F49768" s="2" t="s">
        <v>25</v>
      </c>
      <c r="G49768" s="2" t="s">
        <v>159</v>
      </c>
      <c r="H49768" s="2" t="s">
        <v>186</v>
      </c>
      <c r="I49768">
        <v>2022</v>
      </c>
      <c r="J49768">
        <v>44350</v>
      </c>
      <c r="K49768">
        <v>0</v>
      </c>
      <c r="L49768">
        <v>0</v>
      </c>
      <c r="M49768">
        <v>0</v>
      </c>
      <c r="N49768">
        <v>6</v>
      </c>
      <c r="O49768" s="2" t="s">
        <v>24</v>
      </c>
      <c r="P49768">
        <v>2022</v>
      </c>
      <c r="Q49768" s="2" t="s">
        <v>24</v>
      </c>
      <c r="R49768" s="2" t="s">
        <v>13309</v>
      </c>
      <c r="S49768" s="2" t="s">
        <v>24</v>
      </c>
      <c r="T49768" s="2" t="s">
        <v>165</v>
      </c>
      <c r="U49768">
        <v>3001200</v>
      </c>
      <c r="V49768" s="2" t="s">
        <v>110750</v>
      </c>
      <c r="W49768" s="2" t="s">
        <v>24</v>
      </c>
    </row>
    <row r="49769" spans="1:23" x14ac:dyDescent="0.2">
      <c r="A49769">
        <v>580586428</v>
      </c>
      <c r="B49769" s="1">
        <v>41716</v>
      </c>
      <c r="C49769" s="2" t="s">
        <v>110751</v>
      </c>
      <c r="D49769" s="2" t="s">
        <v>24</v>
      </c>
      <c r="E49769" s="3">
        <v>41716.668055555558</v>
      </c>
      <c r="F49769" s="2" t="s">
        <v>25</v>
      </c>
      <c r="G49769" s="2" t="s">
        <v>53</v>
      </c>
      <c r="H49769" s="2" t="s">
        <v>54</v>
      </c>
      <c r="I49769">
        <v>2022</v>
      </c>
      <c r="J49769">
        <v>454117</v>
      </c>
      <c r="K49769">
        <v>0</v>
      </c>
      <c r="L49769">
        <v>7</v>
      </c>
      <c r="M49769">
        <v>3</v>
      </c>
      <c r="N49769">
        <v>7</v>
      </c>
      <c r="O49769" s="2" t="s">
        <v>24</v>
      </c>
      <c r="P49769">
        <v>2022</v>
      </c>
      <c r="Q49769" s="2" t="s">
        <v>24</v>
      </c>
      <c r="R49769" s="2" t="s">
        <v>300</v>
      </c>
      <c r="S49769" s="2" t="s">
        <v>35257</v>
      </c>
      <c r="T49769" s="2" t="s">
        <v>387</v>
      </c>
      <c r="U49769">
        <v>7765050</v>
      </c>
      <c r="V49769" s="2" t="s">
        <v>110752</v>
      </c>
      <c r="W49769" s="2" t="s">
        <v>24</v>
      </c>
    </row>
    <row r="49770" spans="1:23" x14ac:dyDescent="0.2">
      <c r="A49770">
        <v>580586436</v>
      </c>
      <c r="B49770" s="1">
        <v>41737</v>
      </c>
      <c r="C49770" s="2" t="s">
        <v>110753</v>
      </c>
      <c r="D49770" s="2" t="s">
        <v>24</v>
      </c>
      <c r="E49770" s="3">
        <v>41737.582638888889</v>
      </c>
      <c r="F49770" s="2" t="s">
        <v>25</v>
      </c>
      <c r="G49770" s="2" t="s">
        <v>53</v>
      </c>
      <c r="H49770" s="2" t="s">
        <v>10422</v>
      </c>
      <c r="I49770">
        <v>2022</v>
      </c>
      <c r="J49770">
        <v>2611850</v>
      </c>
      <c r="K49770">
        <v>236725</v>
      </c>
      <c r="L49770">
        <v>0</v>
      </c>
      <c r="M49770">
        <v>16</v>
      </c>
      <c r="N49770">
        <v>17</v>
      </c>
      <c r="O49770" s="2" t="s">
        <v>56</v>
      </c>
      <c r="P49770">
        <v>2022</v>
      </c>
      <c r="Q49770" s="2" t="s">
        <v>24</v>
      </c>
      <c r="R49770" s="2" t="s">
        <v>56</v>
      </c>
      <c r="S49770" s="2" t="s">
        <v>93285</v>
      </c>
      <c r="T49770" s="2" t="s">
        <v>448</v>
      </c>
      <c r="U49770">
        <v>9311414</v>
      </c>
      <c r="V49770" s="2" t="s">
        <v>110754</v>
      </c>
      <c r="W49770" s="2" t="s">
        <v>24</v>
      </c>
    </row>
    <row r="49771" spans="1:23" x14ac:dyDescent="0.2">
      <c r="A49771">
        <v>580586444</v>
      </c>
      <c r="B49771" s="1">
        <v>41948</v>
      </c>
      <c r="C49771" s="2" t="s">
        <v>110755</v>
      </c>
      <c r="D49771" s="2" t="s">
        <v>24</v>
      </c>
      <c r="E49771" s="3">
        <v>41948.543055555558</v>
      </c>
      <c r="F49771" s="2" t="s">
        <v>25</v>
      </c>
      <c r="G49771" s="2" t="s">
        <v>154</v>
      </c>
      <c r="H49771" s="2" t="s">
        <v>178</v>
      </c>
      <c r="I49771">
        <v>2022</v>
      </c>
      <c r="J49771">
        <v>423771</v>
      </c>
      <c r="K49771">
        <v>0</v>
      </c>
      <c r="L49771">
        <v>10</v>
      </c>
      <c r="M49771">
        <v>1</v>
      </c>
      <c r="N49771">
        <v>7</v>
      </c>
      <c r="O49771" s="2" t="s">
        <v>24</v>
      </c>
      <c r="P49771">
        <v>2022</v>
      </c>
      <c r="Q49771" s="2" t="s">
        <v>24</v>
      </c>
      <c r="R49771" s="2" t="s">
        <v>1463</v>
      </c>
      <c r="S49771" s="2" t="s">
        <v>110756</v>
      </c>
      <c r="T49771" s="2" t="s">
        <v>110757</v>
      </c>
      <c r="U49771">
        <v>0</v>
      </c>
      <c r="V49771" s="2" t="s">
        <v>110758</v>
      </c>
      <c r="W49771" s="2" t="s">
        <v>24</v>
      </c>
    </row>
    <row r="49772" spans="1:23" x14ac:dyDescent="0.2">
      <c r="A49772">
        <v>580586451</v>
      </c>
      <c r="B49772" s="1">
        <v>41681</v>
      </c>
      <c r="C49772" s="2" t="s">
        <v>110759</v>
      </c>
      <c r="D49772" s="2" t="s">
        <v>24</v>
      </c>
      <c r="E49772" s="3">
        <v>41681.623611111114</v>
      </c>
      <c r="F49772" s="2" t="s">
        <v>25</v>
      </c>
      <c r="G49772" s="2" t="s">
        <v>154</v>
      </c>
      <c r="H49772" s="2" t="s">
        <v>178</v>
      </c>
      <c r="I49772">
        <v>2017</v>
      </c>
      <c r="J49772">
        <v>205194</v>
      </c>
      <c r="K49772">
        <v>182306</v>
      </c>
      <c r="L49772">
        <v>10</v>
      </c>
      <c r="M49772">
        <v>0</v>
      </c>
      <c r="N49772">
        <v>4</v>
      </c>
      <c r="O49772" s="2" t="s">
        <v>3597</v>
      </c>
      <c r="P49772">
        <v>2022</v>
      </c>
      <c r="Q49772" s="2" t="s">
        <v>24</v>
      </c>
      <c r="R49772" s="2" t="s">
        <v>4444</v>
      </c>
      <c r="S49772" s="2" t="s">
        <v>1162</v>
      </c>
      <c r="T49772" s="2" t="s">
        <v>1096</v>
      </c>
      <c r="U49772">
        <v>7312700</v>
      </c>
      <c r="V49772" s="2" t="s">
        <v>110760</v>
      </c>
      <c r="W49772" s="2" t="s">
        <v>24</v>
      </c>
    </row>
    <row r="49773" spans="1:23" x14ac:dyDescent="0.2">
      <c r="A49773">
        <v>580586469</v>
      </c>
      <c r="B49773" s="1">
        <v>41682</v>
      </c>
      <c r="C49773" s="2" t="s">
        <v>110761</v>
      </c>
      <c r="D49773" s="2" t="s">
        <v>24</v>
      </c>
      <c r="E49773" s="3">
        <v>45369</v>
      </c>
      <c r="F49773" s="2" t="s">
        <v>33</v>
      </c>
      <c r="G49773" s="2" t="s">
        <v>61</v>
      </c>
      <c r="H49773" s="2" t="s">
        <v>62</v>
      </c>
      <c r="K49773">
        <v>0</v>
      </c>
      <c r="O49773" s="2" t="s">
        <v>24</v>
      </c>
      <c r="P49773">
        <v>2012</v>
      </c>
      <c r="Q49773" s="2" t="s">
        <v>24</v>
      </c>
      <c r="R49773" s="2" t="s">
        <v>56</v>
      </c>
      <c r="S49773" s="2" t="s">
        <v>3230</v>
      </c>
      <c r="T49773" s="2" t="s">
        <v>175</v>
      </c>
      <c r="U49773">
        <v>9642205</v>
      </c>
      <c r="V49773" s="2" t="s">
        <v>110762</v>
      </c>
      <c r="W49773" s="2" t="s">
        <v>24</v>
      </c>
    </row>
    <row r="49774" spans="1:23" x14ac:dyDescent="0.2">
      <c r="A49774">
        <v>580586477</v>
      </c>
      <c r="B49774" s="1">
        <v>41820</v>
      </c>
      <c r="C49774" s="2" t="s">
        <v>110763</v>
      </c>
      <c r="D49774" s="2" t="s">
        <v>24</v>
      </c>
      <c r="E49774" s="3">
        <v>41820.568055555559</v>
      </c>
      <c r="F49774" s="2" t="s">
        <v>25</v>
      </c>
      <c r="G49774" s="2" t="s">
        <v>154</v>
      </c>
      <c r="H49774" s="2" t="s">
        <v>155</v>
      </c>
      <c r="I49774">
        <v>2022</v>
      </c>
      <c r="J49774">
        <v>201522</v>
      </c>
      <c r="K49774">
        <v>0</v>
      </c>
      <c r="L49774">
        <v>0</v>
      </c>
      <c r="M49774">
        <v>0</v>
      </c>
      <c r="N49774">
        <v>7</v>
      </c>
      <c r="O49774" s="2" t="s">
        <v>24</v>
      </c>
      <c r="P49774">
        <v>2022</v>
      </c>
      <c r="Q49774" s="2" t="s">
        <v>24</v>
      </c>
      <c r="R49774" s="2" t="s">
        <v>639</v>
      </c>
      <c r="S49774" s="2" t="s">
        <v>58426</v>
      </c>
      <c r="T49774" s="2" t="s">
        <v>653</v>
      </c>
      <c r="U49774">
        <v>7583164</v>
      </c>
      <c r="V49774" s="2" t="s">
        <v>110764</v>
      </c>
      <c r="W49774" s="2" t="s">
        <v>24</v>
      </c>
    </row>
    <row r="49775" spans="1:23" x14ac:dyDescent="0.2">
      <c r="A49775">
        <v>580586485</v>
      </c>
      <c r="B49775" s="1">
        <v>41681</v>
      </c>
      <c r="C49775" s="2" t="s">
        <v>110765</v>
      </c>
      <c r="D49775" s="2" t="s">
        <v>24</v>
      </c>
      <c r="E49775" s="3">
        <v>41681.62222222222</v>
      </c>
      <c r="F49775" s="2" t="s">
        <v>25</v>
      </c>
      <c r="G49775" s="2" t="s">
        <v>53</v>
      </c>
      <c r="H49775" s="2" t="s">
        <v>54</v>
      </c>
      <c r="I49775">
        <v>2017</v>
      </c>
      <c r="J49775">
        <v>380018</v>
      </c>
      <c r="K49775">
        <v>218643</v>
      </c>
      <c r="L49775">
        <v>7</v>
      </c>
      <c r="M49775">
        <v>0</v>
      </c>
      <c r="N49775">
        <v>7</v>
      </c>
      <c r="O49775" s="2" t="s">
        <v>56</v>
      </c>
      <c r="P49775">
        <v>2022</v>
      </c>
      <c r="Q49775" s="2" t="s">
        <v>24</v>
      </c>
      <c r="R49775" s="2" t="s">
        <v>56</v>
      </c>
      <c r="S49775" s="2" t="s">
        <v>9713</v>
      </c>
      <c r="T49775" s="2" t="s">
        <v>210</v>
      </c>
      <c r="U49775">
        <v>9448015</v>
      </c>
      <c r="V49775" s="2" t="s">
        <v>110766</v>
      </c>
      <c r="W49775" s="2" t="s">
        <v>24</v>
      </c>
    </row>
    <row r="49776" spans="1:23" x14ac:dyDescent="0.2">
      <c r="A49776">
        <v>580586493</v>
      </c>
      <c r="B49776" s="1">
        <v>41702</v>
      </c>
      <c r="C49776" s="2" t="s">
        <v>110767</v>
      </c>
      <c r="D49776" s="2" t="s">
        <v>24</v>
      </c>
      <c r="E49776" s="3">
        <v>41702.611111111109</v>
      </c>
      <c r="F49776" s="2" t="s">
        <v>25</v>
      </c>
      <c r="G49776" s="2" t="s">
        <v>61</v>
      </c>
      <c r="H49776" s="2" t="s">
        <v>198</v>
      </c>
      <c r="I49776">
        <v>2022</v>
      </c>
      <c r="J49776">
        <v>23608</v>
      </c>
      <c r="K49776">
        <v>0</v>
      </c>
      <c r="L49776">
        <v>7</v>
      </c>
      <c r="M49776">
        <v>0</v>
      </c>
      <c r="N49776">
        <v>7</v>
      </c>
      <c r="O49776" s="2" t="s">
        <v>24</v>
      </c>
      <c r="P49776">
        <v>2022</v>
      </c>
      <c r="Q49776" s="2" t="s">
        <v>24</v>
      </c>
      <c r="R49776" s="2" t="s">
        <v>468</v>
      </c>
      <c r="S49776" s="2" t="s">
        <v>79265</v>
      </c>
      <c r="T49776" s="2" t="s">
        <v>962</v>
      </c>
      <c r="U49776">
        <v>9908461</v>
      </c>
      <c r="V49776" s="2" t="s">
        <v>110768</v>
      </c>
      <c r="W49776" s="2" t="s">
        <v>24</v>
      </c>
    </row>
    <row r="49777" spans="1:23" x14ac:dyDescent="0.2">
      <c r="A49777">
        <v>580586501</v>
      </c>
      <c r="B49777" s="1">
        <v>41681</v>
      </c>
      <c r="C49777" s="2" t="s">
        <v>110769</v>
      </c>
      <c r="D49777" s="2" t="s">
        <v>110770</v>
      </c>
      <c r="E49777" s="3">
        <v>41681.611805555556</v>
      </c>
      <c r="F49777" s="2" t="s">
        <v>25</v>
      </c>
      <c r="G49777" s="2" t="s">
        <v>26</v>
      </c>
      <c r="H49777" s="2" t="s">
        <v>27</v>
      </c>
      <c r="I49777">
        <v>2019</v>
      </c>
      <c r="J49777">
        <v>332600</v>
      </c>
      <c r="K49777">
        <v>0</v>
      </c>
      <c r="L49777">
        <v>1</v>
      </c>
      <c r="M49777">
        <v>2</v>
      </c>
      <c r="N49777">
        <v>7</v>
      </c>
      <c r="O49777" s="2" t="s">
        <v>24</v>
      </c>
      <c r="P49777">
        <v>2022</v>
      </c>
      <c r="Q49777" s="2" t="s">
        <v>24</v>
      </c>
      <c r="R49777" s="2" t="s">
        <v>87</v>
      </c>
      <c r="S49777" s="2" t="s">
        <v>3146</v>
      </c>
      <c r="T49777" s="2" t="s">
        <v>9792</v>
      </c>
      <c r="U49777">
        <v>3490005</v>
      </c>
      <c r="V49777" s="2" t="s">
        <v>110771</v>
      </c>
      <c r="W49777" s="2" t="s">
        <v>24</v>
      </c>
    </row>
    <row r="49778" spans="1:23" x14ac:dyDescent="0.2">
      <c r="A49778">
        <v>580586519</v>
      </c>
      <c r="B49778" s="1">
        <v>41669</v>
      </c>
      <c r="C49778" s="2" t="s">
        <v>110772</v>
      </c>
      <c r="D49778" s="2" t="s">
        <v>24</v>
      </c>
      <c r="E49778" s="3">
        <v>41669.588888888888</v>
      </c>
      <c r="F49778" s="2" t="s">
        <v>25</v>
      </c>
      <c r="G49778" s="2" t="s">
        <v>61</v>
      </c>
      <c r="H49778" s="2" t="s">
        <v>62</v>
      </c>
      <c r="I49778">
        <v>2022</v>
      </c>
      <c r="J49778">
        <v>280400</v>
      </c>
      <c r="K49778">
        <v>0</v>
      </c>
      <c r="L49778">
        <v>0</v>
      </c>
      <c r="M49778">
        <v>0</v>
      </c>
      <c r="N49778">
        <v>4</v>
      </c>
      <c r="O49778" s="2" t="s">
        <v>24</v>
      </c>
      <c r="P49778">
        <v>2022</v>
      </c>
      <c r="Q49778" s="2" t="s">
        <v>24</v>
      </c>
      <c r="R49778" s="2" t="s">
        <v>8249</v>
      </c>
      <c r="S49778" s="2" t="s">
        <v>95335</v>
      </c>
      <c r="T49778" s="2" t="s">
        <v>1096</v>
      </c>
      <c r="U49778">
        <v>9055716</v>
      </c>
      <c r="V49778" s="2" t="s">
        <v>110773</v>
      </c>
      <c r="W49778" s="2" t="s">
        <v>24</v>
      </c>
    </row>
    <row r="49779" spans="1:23" x14ac:dyDescent="0.2">
      <c r="A49779">
        <v>580586543</v>
      </c>
      <c r="B49779" s="1">
        <v>41702</v>
      </c>
      <c r="C49779" s="2" t="s">
        <v>110774</v>
      </c>
      <c r="D49779" s="2" t="s">
        <v>24</v>
      </c>
      <c r="E49779" s="3">
        <v>41702.661111111112</v>
      </c>
      <c r="F49779" s="2" t="s">
        <v>25</v>
      </c>
      <c r="G49779" s="2" t="s">
        <v>53</v>
      </c>
      <c r="H49779" s="2" t="s">
        <v>54</v>
      </c>
      <c r="I49779">
        <v>2017</v>
      </c>
      <c r="J49779">
        <v>330972</v>
      </c>
      <c r="K49779">
        <v>339860</v>
      </c>
      <c r="L49779">
        <v>12</v>
      </c>
      <c r="M49779">
        <v>2</v>
      </c>
      <c r="N49779">
        <v>7</v>
      </c>
      <c r="O49779" s="2" t="s">
        <v>144</v>
      </c>
      <c r="P49779">
        <v>2022</v>
      </c>
      <c r="Q49779" s="2" t="s">
        <v>24</v>
      </c>
      <c r="R49779" s="2" t="s">
        <v>639</v>
      </c>
      <c r="S49779" s="2" t="s">
        <v>14555</v>
      </c>
      <c r="T49779" s="2" t="s">
        <v>509</v>
      </c>
      <c r="U49779">
        <v>7528202</v>
      </c>
      <c r="V49779" s="2" t="s">
        <v>110775</v>
      </c>
      <c r="W49779" s="2" t="s">
        <v>24</v>
      </c>
    </row>
    <row r="49780" spans="1:23" x14ac:dyDescent="0.2">
      <c r="A49780">
        <v>580586568</v>
      </c>
      <c r="B49780" s="1">
        <v>41681</v>
      </c>
      <c r="C49780" s="2" t="s">
        <v>110776</v>
      </c>
      <c r="D49780" s="2" t="s">
        <v>24</v>
      </c>
      <c r="E49780" s="3">
        <v>41681.660416666666</v>
      </c>
      <c r="F49780" s="2" t="s">
        <v>25</v>
      </c>
      <c r="G49780" s="2" t="s">
        <v>4242</v>
      </c>
      <c r="H49780" s="2" t="s">
        <v>4243</v>
      </c>
      <c r="I49780">
        <v>2022</v>
      </c>
      <c r="J49780">
        <v>564731</v>
      </c>
      <c r="K49780">
        <v>105301</v>
      </c>
      <c r="L49780">
        <v>0</v>
      </c>
      <c r="M49780">
        <v>1</v>
      </c>
      <c r="N49780">
        <v>7</v>
      </c>
      <c r="O49780" s="2" t="s">
        <v>56</v>
      </c>
      <c r="P49780">
        <v>2022</v>
      </c>
      <c r="Q49780" s="2" t="s">
        <v>24</v>
      </c>
      <c r="R49780" s="2" t="s">
        <v>227</v>
      </c>
      <c r="S49780" s="2" t="s">
        <v>430</v>
      </c>
      <c r="T49780" s="2" t="s">
        <v>75</v>
      </c>
      <c r="U49780">
        <v>5126417</v>
      </c>
      <c r="V49780" s="2" t="s">
        <v>110777</v>
      </c>
      <c r="W49780" s="2" t="s">
        <v>24</v>
      </c>
    </row>
    <row r="49781" spans="1:23" x14ac:dyDescent="0.2">
      <c r="A49781">
        <v>580586576</v>
      </c>
      <c r="B49781" s="1">
        <v>41708</v>
      </c>
      <c r="C49781" s="2" t="s">
        <v>110778</v>
      </c>
      <c r="D49781" s="2" t="s">
        <v>24</v>
      </c>
      <c r="E49781" s="3">
        <v>41708.600694444445</v>
      </c>
      <c r="F49781" s="2" t="s">
        <v>25</v>
      </c>
      <c r="G49781" s="2" t="s">
        <v>53</v>
      </c>
      <c r="H49781" s="2" t="s">
        <v>54</v>
      </c>
      <c r="I49781">
        <v>2016</v>
      </c>
      <c r="J49781">
        <v>333202</v>
      </c>
      <c r="K49781">
        <v>355314</v>
      </c>
      <c r="L49781">
        <v>2</v>
      </c>
      <c r="M49781">
        <v>0</v>
      </c>
      <c r="N49781">
        <v>7</v>
      </c>
      <c r="O49781" s="2" t="s">
        <v>144</v>
      </c>
      <c r="P49781">
        <v>2021</v>
      </c>
      <c r="Q49781" s="2" t="s">
        <v>24</v>
      </c>
      <c r="R49781" s="2" t="s">
        <v>1491</v>
      </c>
      <c r="S49781" s="2" t="s">
        <v>315</v>
      </c>
      <c r="T49781" s="2" t="s">
        <v>97032</v>
      </c>
      <c r="U49781">
        <v>4081401</v>
      </c>
      <c r="V49781" s="2" t="s">
        <v>110779</v>
      </c>
      <c r="W49781" s="2" t="s">
        <v>24</v>
      </c>
    </row>
    <row r="49782" spans="1:23" x14ac:dyDescent="0.2">
      <c r="A49782">
        <v>580586584</v>
      </c>
      <c r="B49782" s="1">
        <v>41681</v>
      </c>
      <c r="C49782" s="2" t="s">
        <v>110780</v>
      </c>
      <c r="D49782" s="2" t="s">
        <v>24</v>
      </c>
      <c r="E49782" s="3">
        <v>45369</v>
      </c>
      <c r="F49782" s="2" t="s">
        <v>33</v>
      </c>
      <c r="G49782" s="2" t="s">
        <v>204</v>
      </c>
      <c r="H49782" s="2" t="s">
        <v>10942</v>
      </c>
      <c r="K49782">
        <v>0</v>
      </c>
      <c r="O49782" s="2" t="s">
        <v>24</v>
      </c>
      <c r="Q49782" s="2" t="s">
        <v>24</v>
      </c>
      <c r="R49782" s="2" t="s">
        <v>2875</v>
      </c>
      <c r="S49782" s="2" t="s">
        <v>78394</v>
      </c>
      <c r="T49782" s="2" t="s">
        <v>169</v>
      </c>
      <c r="U49782">
        <v>3001000</v>
      </c>
      <c r="V49782" s="2" t="s">
        <v>110781</v>
      </c>
      <c r="W49782" s="2" t="s">
        <v>24</v>
      </c>
    </row>
    <row r="49783" spans="1:23" x14ac:dyDescent="0.2">
      <c r="A49783">
        <v>580586592</v>
      </c>
      <c r="B49783" s="1">
        <v>41680</v>
      </c>
      <c r="C49783" s="2" t="s">
        <v>110782</v>
      </c>
      <c r="D49783" s="2" t="s">
        <v>24</v>
      </c>
      <c r="E49783" s="3">
        <v>43205.568055555559</v>
      </c>
      <c r="F49783" s="2" t="s">
        <v>86</v>
      </c>
      <c r="G49783" s="2" t="s">
        <v>37</v>
      </c>
      <c r="H49783" s="2" t="s">
        <v>104</v>
      </c>
      <c r="I49783">
        <v>2016</v>
      </c>
      <c r="K49783">
        <v>0</v>
      </c>
      <c r="O49783" s="2" t="s">
        <v>24</v>
      </c>
      <c r="P49783">
        <v>2016</v>
      </c>
      <c r="Q49783" s="2" t="s">
        <v>24</v>
      </c>
      <c r="R49783" s="2" t="s">
        <v>55519</v>
      </c>
      <c r="S49783" s="2" t="s">
        <v>24</v>
      </c>
      <c r="T49783" s="2" t="s">
        <v>24</v>
      </c>
      <c r="U49783">
        <v>85122</v>
      </c>
      <c r="V49783" s="2" t="s">
        <v>110783</v>
      </c>
      <c r="W49783" s="2" t="s">
        <v>24</v>
      </c>
    </row>
    <row r="49784" spans="1:23" x14ac:dyDescent="0.2">
      <c r="A49784">
        <v>580586600</v>
      </c>
      <c r="B49784" s="1">
        <v>41702</v>
      </c>
      <c r="C49784" s="2" t="s">
        <v>110784</v>
      </c>
      <c r="D49784" s="2" t="s">
        <v>24</v>
      </c>
      <c r="E49784" s="3">
        <v>45369</v>
      </c>
      <c r="F49784" s="2" t="s">
        <v>33</v>
      </c>
      <c r="G49784" s="2" t="s">
        <v>154</v>
      </c>
      <c r="H49784" s="2" t="s">
        <v>178</v>
      </c>
      <c r="K49784">
        <v>0</v>
      </c>
      <c r="O49784" s="2" t="s">
        <v>24</v>
      </c>
      <c r="Q49784" s="2" t="s">
        <v>24</v>
      </c>
      <c r="R49784" s="2" t="s">
        <v>10067</v>
      </c>
      <c r="S49784" s="2" t="s">
        <v>13962</v>
      </c>
      <c r="T49784" s="2" t="s">
        <v>136</v>
      </c>
      <c r="U49784">
        <v>4075419</v>
      </c>
      <c r="V49784" s="2" t="s">
        <v>110785</v>
      </c>
      <c r="W49784" s="2" t="s">
        <v>24</v>
      </c>
    </row>
    <row r="49785" spans="1:23" x14ac:dyDescent="0.2">
      <c r="A49785">
        <v>580586618</v>
      </c>
      <c r="B49785" s="1">
        <v>41700</v>
      </c>
      <c r="C49785" s="2" t="s">
        <v>110786</v>
      </c>
      <c r="D49785" s="2" t="s">
        <v>24</v>
      </c>
      <c r="E49785" s="3">
        <v>43772.308333333334</v>
      </c>
      <c r="F49785" s="2" t="s">
        <v>25</v>
      </c>
      <c r="G49785" s="2" t="s">
        <v>53</v>
      </c>
      <c r="H49785" s="2" t="s">
        <v>54</v>
      </c>
      <c r="I49785">
        <v>2018</v>
      </c>
      <c r="J49785">
        <v>0</v>
      </c>
      <c r="K49785">
        <v>0</v>
      </c>
      <c r="L49785">
        <v>2</v>
      </c>
      <c r="M49785">
        <v>0</v>
      </c>
      <c r="N49785">
        <v>7</v>
      </c>
      <c r="O49785" s="2" t="s">
        <v>24</v>
      </c>
      <c r="P49785">
        <v>2020</v>
      </c>
      <c r="Q49785" s="2" t="s">
        <v>24</v>
      </c>
      <c r="R49785" s="2" t="s">
        <v>676</v>
      </c>
      <c r="S49785" s="2" t="s">
        <v>5958</v>
      </c>
      <c r="T49785" s="2" t="s">
        <v>165</v>
      </c>
      <c r="U49785">
        <v>7181920</v>
      </c>
      <c r="V49785" s="2" t="s">
        <v>110787</v>
      </c>
      <c r="W49785" s="2" t="s">
        <v>24</v>
      </c>
    </row>
    <row r="49786" spans="1:23" x14ac:dyDescent="0.2">
      <c r="A49786">
        <v>580586626</v>
      </c>
      <c r="B49786" s="1">
        <v>41683</v>
      </c>
      <c r="C49786" s="2" t="s">
        <v>110788</v>
      </c>
      <c r="D49786" s="2" t="s">
        <v>24</v>
      </c>
      <c r="E49786" s="3">
        <v>41683.657638888886</v>
      </c>
      <c r="F49786" s="2" t="s">
        <v>25</v>
      </c>
      <c r="G49786" s="2" t="s">
        <v>53</v>
      </c>
      <c r="H49786" s="2" t="s">
        <v>54</v>
      </c>
      <c r="I49786">
        <v>2019</v>
      </c>
      <c r="J49786">
        <v>178481</v>
      </c>
      <c r="K49786">
        <v>0</v>
      </c>
      <c r="L49786">
        <v>2</v>
      </c>
      <c r="M49786">
        <v>0</v>
      </c>
      <c r="N49786">
        <v>7</v>
      </c>
      <c r="O49786" s="2" t="s">
        <v>24</v>
      </c>
      <c r="P49786">
        <v>2021</v>
      </c>
      <c r="Q49786" s="2" t="s">
        <v>24</v>
      </c>
      <c r="R49786" s="2" t="s">
        <v>676</v>
      </c>
      <c r="S49786" s="2" t="s">
        <v>25735</v>
      </c>
      <c r="T49786" s="2" t="s">
        <v>110789</v>
      </c>
      <c r="U49786">
        <v>71817</v>
      </c>
      <c r="V49786" s="2" t="s">
        <v>110790</v>
      </c>
      <c r="W49786" s="2" t="s">
        <v>24</v>
      </c>
    </row>
    <row r="49787" spans="1:23" x14ac:dyDescent="0.2">
      <c r="A49787">
        <v>580586634</v>
      </c>
      <c r="B49787" s="1">
        <v>42131</v>
      </c>
      <c r="C49787" s="2" t="s">
        <v>110791</v>
      </c>
      <c r="D49787" s="2" t="s">
        <v>24</v>
      </c>
      <c r="E49787" s="3">
        <v>42131.646527777775</v>
      </c>
      <c r="F49787" s="2" t="s">
        <v>25</v>
      </c>
      <c r="G49787" s="2" t="s">
        <v>154</v>
      </c>
      <c r="H49787" s="2" t="s">
        <v>155</v>
      </c>
      <c r="K49787">
        <v>0</v>
      </c>
      <c r="O49787" s="2" t="s">
        <v>24</v>
      </c>
      <c r="Q49787" s="2" t="s">
        <v>24</v>
      </c>
      <c r="R49787" s="2" t="s">
        <v>56</v>
      </c>
      <c r="S49787" s="2" t="s">
        <v>5072</v>
      </c>
      <c r="T49787" s="2" t="s">
        <v>30</v>
      </c>
      <c r="U49787">
        <v>9381109</v>
      </c>
      <c r="V49787" s="2" t="s">
        <v>110792</v>
      </c>
      <c r="W49787" s="2" t="s">
        <v>24</v>
      </c>
    </row>
    <row r="49788" spans="1:23" x14ac:dyDescent="0.2">
      <c r="A49788">
        <v>580586642</v>
      </c>
      <c r="B49788" s="1">
        <v>41687</v>
      </c>
      <c r="C49788" s="2" t="s">
        <v>110793</v>
      </c>
      <c r="D49788" s="2" t="s">
        <v>24</v>
      </c>
      <c r="E49788" s="3">
        <v>41687.658333333333</v>
      </c>
      <c r="F49788" s="2" t="s">
        <v>25</v>
      </c>
      <c r="G49788" s="2" t="s">
        <v>77</v>
      </c>
      <c r="H49788" s="2" t="s">
        <v>78</v>
      </c>
      <c r="I49788">
        <v>2022</v>
      </c>
      <c r="J49788">
        <v>307231</v>
      </c>
      <c r="K49788">
        <v>0</v>
      </c>
      <c r="L49788">
        <v>7</v>
      </c>
      <c r="M49788">
        <v>0</v>
      </c>
      <c r="N49788">
        <v>12</v>
      </c>
      <c r="O49788" s="2" t="s">
        <v>24</v>
      </c>
      <c r="P49788">
        <v>2022</v>
      </c>
      <c r="Q49788" s="2" t="s">
        <v>24</v>
      </c>
      <c r="R49788" s="2" t="s">
        <v>2402</v>
      </c>
      <c r="S49788" s="2" t="s">
        <v>10454</v>
      </c>
      <c r="T49788" s="2" t="s">
        <v>75</v>
      </c>
      <c r="U49788">
        <v>3079135</v>
      </c>
      <c r="V49788" s="2" t="s">
        <v>110794</v>
      </c>
      <c r="W49788" s="2" t="s">
        <v>24</v>
      </c>
    </row>
    <row r="49789" spans="1:23" x14ac:dyDescent="0.2">
      <c r="A49789">
        <v>580586659</v>
      </c>
      <c r="B49789" s="1">
        <v>41709</v>
      </c>
      <c r="C49789" s="2" t="s">
        <v>110795</v>
      </c>
      <c r="D49789" s="2" t="s">
        <v>24</v>
      </c>
      <c r="E49789" s="3">
        <v>45369</v>
      </c>
      <c r="F49789" s="2" t="s">
        <v>33</v>
      </c>
      <c r="G49789" s="2" t="s">
        <v>159</v>
      </c>
      <c r="H49789" s="2" t="s">
        <v>1176</v>
      </c>
      <c r="K49789">
        <v>0</v>
      </c>
      <c r="O49789" s="2" t="s">
        <v>24</v>
      </c>
      <c r="Q49789" s="2" t="s">
        <v>24</v>
      </c>
      <c r="R49789" s="2" t="s">
        <v>373</v>
      </c>
      <c r="S49789" s="2" t="s">
        <v>332</v>
      </c>
      <c r="T49789" s="2" t="s">
        <v>1882</v>
      </c>
      <c r="U49789">
        <v>4234742</v>
      </c>
      <c r="V49789" s="2" t="s">
        <v>110796</v>
      </c>
      <c r="W49789" s="2" t="s">
        <v>24</v>
      </c>
    </row>
    <row r="49790" spans="1:23" x14ac:dyDescent="0.2">
      <c r="A49790">
        <v>580586667</v>
      </c>
      <c r="B49790" s="1">
        <v>41711</v>
      </c>
      <c r="C49790" s="2" t="s">
        <v>110797</v>
      </c>
      <c r="D49790" s="2" t="s">
        <v>24</v>
      </c>
      <c r="E49790" s="3">
        <v>41711.605555555558</v>
      </c>
      <c r="F49790" s="2" t="s">
        <v>25</v>
      </c>
      <c r="G49790" s="2" t="s">
        <v>204</v>
      </c>
      <c r="H49790" s="2" t="s">
        <v>2121</v>
      </c>
      <c r="I49790">
        <v>2020</v>
      </c>
      <c r="J49790">
        <v>13623</v>
      </c>
      <c r="K49790">
        <v>21592</v>
      </c>
      <c r="L49790">
        <v>53</v>
      </c>
      <c r="M49790">
        <v>0</v>
      </c>
      <c r="N49790">
        <v>5</v>
      </c>
      <c r="O49790" s="2" t="s">
        <v>144</v>
      </c>
      <c r="P49790">
        <v>2020</v>
      </c>
      <c r="Q49790" s="2" t="s">
        <v>24</v>
      </c>
      <c r="R49790" s="2" t="s">
        <v>28</v>
      </c>
      <c r="S49790" s="2" t="s">
        <v>17285</v>
      </c>
      <c r="T49790" s="2" t="s">
        <v>1096</v>
      </c>
      <c r="U49790">
        <v>6753508</v>
      </c>
      <c r="V49790" s="2" t="s">
        <v>110798</v>
      </c>
      <c r="W49790" s="2" t="s">
        <v>24</v>
      </c>
    </row>
    <row r="49791" spans="1:23" x14ac:dyDescent="0.2">
      <c r="A49791">
        <v>580586675</v>
      </c>
      <c r="B49791" s="1">
        <v>41687</v>
      </c>
      <c r="C49791" s="2" t="s">
        <v>110799</v>
      </c>
      <c r="D49791" s="2" t="s">
        <v>110800</v>
      </c>
      <c r="E49791" s="3">
        <v>41687.581250000003</v>
      </c>
      <c r="F49791" s="2" t="s">
        <v>25</v>
      </c>
      <c r="G49791" s="2" t="s">
        <v>119</v>
      </c>
      <c r="H49791" s="2" t="s">
        <v>1184</v>
      </c>
      <c r="I49791">
        <v>2018</v>
      </c>
      <c r="J49791">
        <v>0</v>
      </c>
      <c r="K49791">
        <v>82</v>
      </c>
      <c r="L49791">
        <v>0</v>
      </c>
      <c r="M49791">
        <v>0</v>
      </c>
      <c r="N49791">
        <v>7</v>
      </c>
      <c r="O49791" s="2" t="s">
        <v>624</v>
      </c>
      <c r="P49791">
        <v>2018</v>
      </c>
      <c r="Q49791" s="2" t="s">
        <v>24</v>
      </c>
      <c r="R49791" s="2" t="s">
        <v>17554</v>
      </c>
      <c r="S49791" s="2" t="s">
        <v>45342</v>
      </c>
      <c r="T49791" s="2" t="s">
        <v>2560</v>
      </c>
      <c r="U49791">
        <v>2010300</v>
      </c>
      <c r="V49791" s="2" t="s">
        <v>110801</v>
      </c>
      <c r="W49791" s="2" t="s">
        <v>24</v>
      </c>
    </row>
    <row r="49792" spans="1:23" x14ac:dyDescent="0.2">
      <c r="A49792">
        <v>580586683</v>
      </c>
      <c r="B49792" s="1">
        <v>41742</v>
      </c>
      <c r="C49792" s="2" t="s">
        <v>110802</v>
      </c>
      <c r="D49792" s="2" t="s">
        <v>24</v>
      </c>
      <c r="E49792" s="3">
        <v>42254.37222222222</v>
      </c>
      <c r="F49792" s="2" t="s">
        <v>33</v>
      </c>
      <c r="G49792" s="2" t="s">
        <v>53</v>
      </c>
      <c r="H49792" s="2" t="s">
        <v>54</v>
      </c>
      <c r="K49792">
        <v>0</v>
      </c>
      <c r="O49792" s="2" t="s">
        <v>24</v>
      </c>
      <c r="Q49792" s="2" t="s">
        <v>24</v>
      </c>
      <c r="R49792" s="2" t="s">
        <v>28</v>
      </c>
      <c r="S49792" s="2" t="s">
        <v>1905</v>
      </c>
      <c r="T49792" s="2" t="s">
        <v>110803</v>
      </c>
      <c r="U49792">
        <v>6248408</v>
      </c>
      <c r="V49792" s="2" t="s">
        <v>110804</v>
      </c>
      <c r="W49792" s="2" t="s">
        <v>24</v>
      </c>
    </row>
    <row r="49793" spans="1:23" x14ac:dyDescent="0.2">
      <c r="A49793">
        <v>580586691</v>
      </c>
      <c r="B49793" s="1">
        <v>41687</v>
      </c>
      <c r="C49793" s="2" t="s">
        <v>110805</v>
      </c>
      <c r="D49793" s="2" t="s">
        <v>24</v>
      </c>
      <c r="E49793" s="3">
        <v>41687.57916666667</v>
      </c>
      <c r="F49793" s="2" t="s">
        <v>25</v>
      </c>
      <c r="G49793" s="2" t="s">
        <v>53</v>
      </c>
      <c r="H49793" s="2" t="s">
        <v>54</v>
      </c>
      <c r="I49793">
        <v>2022</v>
      </c>
      <c r="J49793">
        <v>1343195</v>
      </c>
      <c r="K49793">
        <v>0</v>
      </c>
      <c r="L49793">
        <v>7</v>
      </c>
      <c r="M49793">
        <v>0</v>
      </c>
      <c r="N49793">
        <v>7</v>
      </c>
      <c r="O49793" s="2" t="s">
        <v>29540</v>
      </c>
      <c r="P49793">
        <v>2022</v>
      </c>
      <c r="Q49793" s="2" t="s">
        <v>24</v>
      </c>
      <c r="R49793" s="2" t="s">
        <v>324</v>
      </c>
      <c r="S49793" s="2" t="s">
        <v>3721</v>
      </c>
      <c r="T49793" s="2" t="s">
        <v>30</v>
      </c>
      <c r="U49793">
        <v>7876425</v>
      </c>
      <c r="V49793" s="2" t="s">
        <v>110806</v>
      </c>
      <c r="W49793" s="2" t="s">
        <v>24</v>
      </c>
    </row>
    <row r="49794" spans="1:23" x14ac:dyDescent="0.2">
      <c r="A49794">
        <v>580586709</v>
      </c>
      <c r="B49794" s="1">
        <v>41687</v>
      </c>
      <c r="C49794" s="2" t="s">
        <v>110807</v>
      </c>
      <c r="D49794" s="2" t="s">
        <v>110808</v>
      </c>
      <c r="E49794" s="3">
        <v>43653.397222222222</v>
      </c>
      <c r="F49794" s="2" t="s">
        <v>33</v>
      </c>
      <c r="G49794" s="2" t="s">
        <v>119</v>
      </c>
      <c r="H49794" s="2" t="s">
        <v>2479</v>
      </c>
      <c r="K49794">
        <v>0</v>
      </c>
      <c r="O49794" s="2" t="s">
        <v>24</v>
      </c>
      <c r="Q49794" s="2" t="s">
        <v>24</v>
      </c>
      <c r="R49794" s="2" t="s">
        <v>28</v>
      </c>
      <c r="S49794" s="2" t="s">
        <v>939</v>
      </c>
      <c r="T49794" s="2" t="s">
        <v>2857</v>
      </c>
      <c r="U49794">
        <v>6343226</v>
      </c>
      <c r="V49794" s="2" t="s">
        <v>110809</v>
      </c>
      <c r="W49794" s="2" t="s">
        <v>24</v>
      </c>
    </row>
    <row r="49795" spans="1:23" x14ac:dyDescent="0.2">
      <c r="A49795">
        <v>580586717</v>
      </c>
      <c r="B49795" s="1">
        <v>41708</v>
      </c>
      <c r="C49795" s="2" t="s">
        <v>110810</v>
      </c>
      <c r="D49795" s="2" t="s">
        <v>24</v>
      </c>
      <c r="E49795" s="3">
        <v>41708.636111111111</v>
      </c>
      <c r="F49795" s="2" t="s">
        <v>25</v>
      </c>
      <c r="G49795" s="2" t="s">
        <v>61</v>
      </c>
      <c r="H49795" s="2" t="s">
        <v>62</v>
      </c>
      <c r="J49795">
        <v>0</v>
      </c>
      <c r="K49795">
        <v>0</v>
      </c>
      <c r="L49795">
        <v>7</v>
      </c>
      <c r="M49795">
        <v>0</v>
      </c>
      <c r="N49795">
        <v>6</v>
      </c>
      <c r="O49795" s="2" t="s">
        <v>24</v>
      </c>
      <c r="P49795">
        <v>2018</v>
      </c>
      <c r="Q49795" s="2" t="s">
        <v>24</v>
      </c>
      <c r="R49795" s="2" t="s">
        <v>8667</v>
      </c>
      <c r="S49795" s="2" t="s">
        <v>8667</v>
      </c>
      <c r="T49795" s="2" t="s">
        <v>169</v>
      </c>
      <c r="U49795">
        <v>24963</v>
      </c>
      <c r="V49795" s="2" t="s">
        <v>110811</v>
      </c>
      <c r="W49795" s="2" t="s">
        <v>24</v>
      </c>
    </row>
    <row r="49796" spans="1:23" x14ac:dyDescent="0.2">
      <c r="A49796">
        <v>580586733</v>
      </c>
      <c r="B49796" s="1">
        <v>41847</v>
      </c>
      <c r="C49796" s="2" t="s">
        <v>110812</v>
      </c>
      <c r="D49796" s="2" t="s">
        <v>24</v>
      </c>
      <c r="E49796" s="3">
        <v>41847.308333333334</v>
      </c>
      <c r="F49796" s="2" t="s">
        <v>25</v>
      </c>
      <c r="G49796" s="2" t="s">
        <v>53</v>
      </c>
      <c r="H49796" s="2" t="s">
        <v>54</v>
      </c>
      <c r="K49796">
        <v>0</v>
      </c>
      <c r="O49796" s="2" t="s">
        <v>24</v>
      </c>
      <c r="Q49796" s="2" t="s">
        <v>24</v>
      </c>
      <c r="R49796" s="2" t="s">
        <v>20123</v>
      </c>
      <c r="S49796" s="2" t="s">
        <v>20123</v>
      </c>
      <c r="T49796" s="2" t="s">
        <v>169</v>
      </c>
      <c r="U49796">
        <v>8491100</v>
      </c>
      <c r="V49796" s="2" t="s">
        <v>110813</v>
      </c>
      <c r="W49796" s="2" t="s">
        <v>24</v>
      </c>
    </row>
    <row r="49797" spans="1:23" x14ac:dyDescent="0.2">
      <c r="A49797">
        <v>580586741</v>
      </c>
      <c r="B49797" s="1">
        <v>41779</v>
      </c>
      <c r="C49797" s="2" t="s">
        <v>110814</v>
      </c>
      <c r="D49797" s="2" t="s">
        <v>24</v>
      </c>
      <c r="E49797" s="3">
        <v>45369</v>
      </c>
      <c r="F49797" s="2" t="s">
        <v>33</v>
      </c>
      <c r="G49797" s="2" t="s">
        <v>53</v>
      </c>
      <c r="H49797" s="2" t="s">
        <v>54</v>
      </c>
      <c r="K49797">
        <v>0</v>
      </c>
      <c r="O49797" s="2" t="s">
        <v>24</v>
      </c>
      <c r="Q49797" s="2" t="s">
        <v>24</v>
      </c>
      <c r="R49797" s="2" t="s">
        <v>56</v>
      </c>
      <c r="S49797" s="2" t="s">
        <v>14989</v>
      </c>
      <c r="T49797" s="2" t="s">
        <v>110815</v>
      </c>
      <c r="U49797">
        <v>97255</v>
      </c>
      <c r="V49797" s="2" t="s">
        <v>110816</v>
      </c>
      <c r="W49797" s="2" t="s">
        <v>24</v>
      </c>
    </row>
    <row r="49798" spans="1:23" x14ac:dyDescent="0.2">
      <c r="A49798">
        <v>580586758</v>
      </c>
      <c r="B49798" s="1">
        <v>41703</v>
      </c>
      <c r="C49798" s="2" t="s">
        <v>110817</v>
      </c>
      <c r="D49798" s="2" t="s">
        <v>24</v>
      </c>
      <c r="E49798" s="3">
        <v>41703.656944444447</v>
      </c>
      <c r="F49798" s="2" t="s">
        <v>25</v>
      </c>
      <c r="G49798" s="2" t="s">
        <v>37</v>
      </c>
      <c r="H49798" s="2" t="s">
        <v>38</v>
      </c>
      <c r="I49798">
        <v>2017</v>
      </c>
      <c r="J49798">
        <v>1000</v>
      </c>
      <c r="K49798">
        <v>0</v>
      </c>
      <c r="L49798">
        <v>14</v>
      </c>
      <c r="M49798">
        <v>0</v>
      </c>
      <c r="N49798">
        <v>14</v>
      </c>
      <c r="O49798" s="2" t="s">
        <v>24</v>
      </c>
      <c r="P49798">
        <v>2018</v>
      </c>
      <c r="Q49798" s="2" t="s">
        <v>24</v>
      </c>
      <c r="R49798" s="2" t="s">
        <v>9957</v>
      </c>
      <c r="S49798" s="2" t="s">
        <v>9957</v>
      </c>
      <c r="T49798" s="2" t="s">
        <v>169</v>
      </c>
      <c r="U49798">
        <v>2490800</v>
      </c>
      <c r="V49798" s="2" t="s">
        <v>110818</v>
      </c>
      <c r="W49798" s="2" t="s">
        <v>24</v>
      </c>
    </row>
    <row r="49799" spans="1:23" x14ac:dyDescent="0.2">
      <c r="A49799">
        <v>580586766</v>
      </c>
      <c r="B49799" s="1">
        <v>41703</v>
      </c>
      <c r="C49799" s="2" t="s">
        <v>110819</v>
      </c>
      <c r="D49799" s="2" t="s">
        <v>24</v>
      </c>
      <c r="E49799" s="3">
        <v>41703.659722222219</v>
      </c>
      <c r="F49799" s="2" t="s">
        <v>25</v>
      </c>
      <c r="G49799" s="2" t="s">
        <v>53</v>
      </c>
      <c r="H49799" s="2" t="s">
        <v>54</v>
      </c>
      <c r="I49799">
        <v>2018</v>
      </c>
      <c r="J49799">
        <v>83780</v>
      </c>
      <c r="K49799">
        <v>0</v>
      </c>
      <c r="L49799">
        <v>0</v>
      </c>
      <c r="M49799">
        <v>0</v>
      </c>
      <c r="N49799">
        <v>16</v>
      </c>
      <c r="O49799" s="2" t="s">
        <v>24</v>
      </c>
      <c r="P49799">
        <v>2021</v>
      </c>
      <c r="Q49799" s="2" t="s">
        <v>24</v>
      </c>
      <c r="R49799" s="2" t="s">
        <v>30744</v>
      </c>
      <c r="S49799" s="2" t="s">
        <v>30744</v>
      </c>
      <c r="T49799" s="2" t="s">
        <v>71</v>
      </c>
      <c r="U49799">
        <v>2497300</v>
      </c>
      <c r="V49799" s="2" t="s">
        <v>110820</v>
      </c>
      <c r="W49799" s="2" t="s">
        <v>24</v>
      </c>
    </row>
    <row r="49800" spans="1:23" x14ac:dyDescent="0.2">
      <c r="A49800">
        <v>580586774</v>
      </c>
      <c r="B49800" s="1">
        <v>41737</v>
      </c>
      <c r="C49800" s="2" t="s">
        <v>110821</v>
      </c>
      <c r="D49800" s="2" t="s">
        <v>24</v>
      </c>
      <c r="E49800" s="3">
        <v>45369</v>
      </c>
      <c r="F49800" s="2" t="s">
        <v>33</v>
      </c>
      <c r="G49800" s="2" t="s">
        <v>275</v>
      </c>
      <c r="H49800" s="2" t="s">
        <v>547</v>
      </c>
      <c r="K49800">
        <v>0</v>
      </c>
      <c r="O49800" s="2" t="s">
        <v>24</v>
      </c>
      <c r="P49800">
        <v>2011</v>
      </c>
      <c r="Q49800" s="2" t="s">
        <v>24</v>
      </c>
      <c r="R49800" s="2" t="s">
        <v>543</v>
      </c>
      <c r="S49800" s="2" t="s">
        <v>100</v>
      </c>
      <c r="T49800" s="2" t="s">
        <v>383</v>
      </c>
      <c r="U49800">
        <v>2240015</v>
      </c>
      <c r="V49800" s="2" t="s">
        <v>110822</v>
      </c>
      <c r="W49800" s="2" t="s">
        <v>24</v>
      </c>
    </row>
    <row r="49801" spans="1:23" x14ac:dyDescent="0.2">
      <c r="A49801">
        <v>580586782</v>
      </c>
      <c r="B49801" s="1">
        <v>41723</v>
      </c>
      <c r="C49801" s="2" t="s">
        <v>110823</v>
      </c>
      <c r="D49801" s="2" t="s">
        <v>24</v>
      </c>
      <c r="E49801" s="3">
        <v>41723.650694444441</v>
      </c>
      <c r="F49801" s="2" t="s">
        <v>25</v>
      </c>
      <c r="G49801" s="2" t="s">
        <v>154</v>
      </c>
      <c r="H49801" s="2" t="s">
        <v>155</v>
      </c>
      <c r="I49801">
        <v>2019</v>
      </c>
      <c r="J49801">
        <v>454460</v>
      </c>
      <c r="K49801">
        <v>0</v>
      </c>
      <c r="L49801">
        <v>0</v>
      </c>
      <c r="M49801">
        <v>0</v>
      </c>
      <c r="N49801">
        <v>4</v>
      </c>
      <c r="O49801" s="2" t="s">
        <v>24</v>
      </c>
      <c r="P49801">
        <v>2020</v>
      </c>
      <c r="Q49801" s="2" t="s">
        <v>24</v>
      </c>
      <c r="R49801" s="2" t="s">
        <v>56</v>
      </c>
      <c r="S49801" s="2" t="s">
        <v>7767</v>
      </c>
      <c r="T49801" s="2" t="s">
        <v>387</v>
      </c>
      <c r="U49801">
        <v>9770315</v>
      </c>
      <c r="V49801" s="2" t="s">
        <v>110824</v>
      </c>
      <c r="W49801" s="2" t="s">
        <v>24</v>
      </c>
    </row>
    <row r="49802" spans="1:23" x14ac:dyDescent="0.2">
      <c r="A49802">
        <v>580586790</v>
      </c>
      <c r="B49802" s="1">
        <v>41702</v>
      </c>
      <c r="C49802" s="2" t="s">
        <v>110825</v>
      </c>
      <c r="D49802" s="2" t="s">
        <v>24</v>
      </c>
      <c r="E49802" s="3">
        <v>41702.675694444442</v>
      </c>
      <c r="F49802" s="2" t="s">
        <v>25</v>
      </c>
      <c r="G49802" s="2" t="s">
        <v>53</v>
      </c>
      <c r="H49802" s="2" t="s">
        <v>54</v>
      </c>
      <c r="I49802">
        <v>2022</v>
      </c>
      <c r="J49802">
        <v>13696386</v>
      </c>
      <c r="K49802">
        <v>0</v>
      </c>
      <c r="L49802">
        <v>0</v>
      </c>
      <c r="M49802">
        <v>40</v>
      </c>
      <c r="N49802">
        <v>7</v>
      </c>
      <c r="O49802" s="2" t="s">
        <v>24</v>
      </c>
      <c r="P49802">
        <v>2022</v>
      </c>
      <c r="Q49802" s="2" t="s">
        <v>24</v>
      </c>
      <c r="R49802" s="2" t="s">
        <v>227</v>
      </c>
      <c r="S49802" s="2" t="s">
        <v>59019</v>
      </c>
      <c r="T49802" s="2" t="s">
        <v>1096</v>
      </c>
      <c r="U49802">
        <v>5124028</v>
      </c>
      <c r="V49802" s="2" t="s">
        <v>110826</v>
      </c>
      <c r="W49802" s="2" t="s">
        <v>24</v>
      </c>
    </row>
    <row r="49803" spans="1:23" x14ac:dyDescent="0.2">
      <c r="A49803">
        <v>580586808</v>
      </c>
      <c r="B49803" s="1">
        <v>41709</v>
      </c>
      <c r="C49803" s="2" t="s">
        <v>110827</v>
      </c>
      <c r="D49803" s="2" t="s">
        <v>24</v>
      </c>
      <c r="E49803" s="3">
        <v>41709.445138888892</v>
      </c>
      <c r="F49803" s="2" t="s">
        <v>25</v>
      </c>
      <c r="G49803" s="2" t="s">
        <v>37</v>
      </c>
      <c r="H49803" s="2" t="s">
        <v>38</v>
      </c>
      <c r="I49803">
        <v>2023</v>
      </c>
      <c r="J49803">
        <v>653895</v>
      </c>
      <c r="K49803">
        <v>30626</v>
      </c>
      <c r="L49803">
        <v>5</v>
      </c>
      <c r="M49803">
        <v>4</v>
      </c>
      <c r="N49803">
        <v>13</v>
      </c>
      <c r="O49803" s="2" t="s">
        <v>110828</v>
      </c>
      <c r="P49803">
        <v>2023</v>
      </c>
      <c r="Q49803" s="2" t="s">
        <v>24</v>
      </c>
      <c r="R49803" s="2" t="s">
        <v>931</v>
      </c>
      <c r="S49803" s="2" t="s">
        <v>1905</v>
      </c>
      <c r="T49803" s="2" t="s">
        <v>71</v>
      </c>
      <c r="U49803">
        <v>5528301</v>
      </c>
      <c r="V49803" s="2" t="s">
        <v>110829</v>
      </c>
      <c r="W49803" s="2" t="s">
        <v>24</v>
      </c>
    </row>
    <row r="49804" spans="1:23" x14ac:dyDescent="0.2">
      <c r="A49804">
        <v>580586816</v>
      </c>
      <c r="B49804" s="1">
        <v>41687</v>
      </c>
      <c r="C49804" s="2" t="s">
        <v>110830</v>
      </c>
      <c r="D49804" s="2" t="s">
        <v>24</v>
      </c>
      <c r="E49804" s="3">
        <v>45369</v>
      </c>
      <c r="F49804" s="2" t="s">
        <v>33</v>
      </c>
      <c r="G49804" s="2" t="s">
        <v>53</v>
      </c>
      <c r="H49804" s="2" t="s">
        <v>493</v>
      </c>
      <c r="K49804">
        <v>0</v>
      </c>
      <c r="O49804" s="2" t="s">
        <v>24</v>
      </c>
      <c r="Q49804" s="2" t="s">
        <v>24</v>
      </c>
      <c r="R49804" s="2" t="s">
        <v>56</v>
      </c>
      <c r="S49804" s="2" t="s">
        <v>85152</v>
      </c>
      <c r="T49804" s="2" t="s">
        <v>169</v>
      </c>
      <c r="U49804">
        <v>0</v>
      </c>
      <c r="V49804" s="2" t="s">
        <v>110831</v>
      </c>
      <c r="W49804" s="2" t="s">
        <v>24</v>
      </c>
    </row>
    <row r="49805" spans="1:23" x14ac:dyDescent="0.2">
      <c r="A49805">
        <v>580586824</v>
      </c>
      <c r="B49805" s="1">
        <v>41716</v>
      </c>
      <c r="C49805" s="2" t="s">
        <v>110832</v>
      </c>
      <c r="D49805" s="2" t="s">
        <v>24</v>
      </c>
      <c r="E49805" s="3">
        <v>41716.658333333333</v>
      </c>
      <c r="F49805" s="2" t="s">
        <v>25</v>
      </c>
      <c r="G49805" s="2" t="s">
        <v>61</v>
      </c>
      <c r="H49805" s="2" t="s">
        <v>62</v>
      </c>
      <c r="I49805">
        <v>2022</v>
      </c>
      <c r="J49805">
        <v>516954</v>
      </c>
      <c r="K49805">
        <v>9607</v>
      </c>
      <c r="L49805">
        <v>0</v>
      </c>
      <c r="M49805">
        <v>7</v>
      </c>
      <c r="N49805">
        <v>7</v>
      </c>
      <c r="O49805" s="2" t="s">
        <v>144</v>
      </c>
      <c r="P49805">
        <v>2022</v>
      </c>
      <c r="Q49805" s="2" t="s">
        <v>24</v>
      </c>
      <c r="R49805" s="2" t="s">
        <v>56</v>
      </c>
      <c r="S49805" s="2" t="s">
        <v>24568</v>
      </c>
      <c r="T49805" s="2" t="s">
        <v>191</v>
      </c>
      <c r="U49805">
        <v>0</v>
      </c>
      <c r="V49805" s="2" t="s">
        <v>110833</v>
      </c>
      <c r="W49805" s="2" t="s">
        <v>24</v>
      </c>
    </row>
    <row r="49806" spans="1:23" x14ac:dyDescent="0.2">
      <c r="A49806">
        <v>580586832</v>
      </c>
      <c r="B49806" s="1">
        <v>41709</v>
      </c>
      <c r="C49806" s="2" t="s">
        <v>110834</v>
      </c>
      <c r="D49806" s="2" t="s">
        <v>24</v>
      </c>
      <c r="E49806" s="3">
        <v>45369</v>
      </c>
      <c r="F49806" s="2" t="s">
        <v>33</v>
      </c>
      <c r="G49806" s="2" t="s">
        <v>53</v>
      </c>
      <c r="H49806" s="2" t="s">
        <v>54</v>
      </c>
      <c r="K49806">
        <v>0</v>
      </c>
      <c r="O49806" s="2" t="s">
        <v>24</v>
      </c>
      <c r="Q49806" s="2" t="s">
        <v>24</v>
      </c>
      <c r="R49806" s="2" t="s">
        <v>56</v>
      </c>
      <c r="S49806" s="2" t="s">
        <v>16937</v>
      </c>
      <c r="T49806" s="2" t="s">
        <v>18681</v>
      </c>
      <c r="U49806">
        <v>97729</v>
      </c>
      <c r="V49806" s="2" t="s">
        <v>110835</v>
      </c>
      <c r="W49806" s="2" t="s">
        <v>24</v>
      </c>
    </row>
    <row r="49807" spans="1:23" x14ac:dyDescent="0.2">
      <c r="A49807">
        <v>580586840</v>
      </c>
      <c r="B49807" s="1">
        <v>41730</v>
      </c>
      <c r="C49807" s="2" t="s">
        <v>110836</v>
      </c>
      <c r="D49807" s="2" t="s">
        <v>24</v>
      </c>
      <c r="E49807" s="3">
        <v>41730.520833333336</v>
      </c>
      <c r="F49807" s="2" t="s">
        <v>25</v>
      </c>
      <c r="G49807" s="2" t="s">
        <v>53</v>
      </c>
      <c r="H49807" s="2" t="s">
        <v>54</v>
      </c>
      <c r="K49807">
        <v>0</v>
      </c>
      <c r="O49807" s="2" t="s">
        <v>24</v>
      </c>
      <c r="Q49807" s="2" t="s">
        <v>24</v>
      </c>
      <c r="R49807" s="2" t="s">
        <v>56</v>
      </c>
      <c r="S49807" s="2" t="s">
        <v>3230</v>
      </c>
      <c r="T49807" s="2" t="s">
        <v>128</v>
      </c>
      <c r="U49807">
        <v>9642506</v>
      </c>
      <c r="V49807" s="2" t="s">
        <v>110837</v>
      </c>
      <c r="W49807" s="2" t="s">
        <v>24</v>
      </c>
    </row>
    <row r="49808" spans="1:23" x14ac:dyDescent="0.2">
      <c r="A49808">
        <v>580586857</v>
      </c>
      <c r="B49808" s="1">
        <v>41709</v>
      </c>
      <c r="C49808" s="2" t="s">
        <v>110838</v>
      </c>
      <c r="D49808" s="2" t="s">
        <v>24</v>
      </c>
      <c r="E49808" s="3">
        <v>41709.456944444442</v>
      </c>
      <c r="F49808" s="2" t="s">
        <v>25</v>
      </c>
      <c r="G49808" s="2" t="s">
        <v>154</v>
      </c>
      <c r="H49808" s="2" t="s">
        <v>155</v>
      </c>
      <c r="I49808">
        <v>2022</v>
      </c>
      <c r="J49808">
        <v>0</v>
      </c>
      <c r="K49808">
        <v>0</v>
      </c>
      <c r="L49808">
        <v>1</v>
      </c>
      <c r="M49808">
        <v>0</v>
      </c>
      <c r="N49808">
        <v>7</v>
      </c>
      <c r="O49808" s="2" t="s">
        <v>24</v>
      </c>
      <c r="P49808">
        <v>2022</v>
      </c>
      <c r="Q49808" s="2" t="s">
        <v>24</v>
      </c>
      <c r="R49808" s="2" t="s">
        <v>173</v>
      </c>
      <c r="S49808" s="2" t="s">
        <v>30039</v>
      </c>
      <c r="T49808" s="2" t="s">
        <v>30</v>
      </c>
      <c r="U49808">
        <v>4974324</v>
      </c>
      <c r="V49808" s="2" t="s">
        <v>110839</v>
      </c>
      <c r="W49808" s="2" t="s">
        <v>24</v>
      </c>
    </row>
    <row r="49809" spans="1:23" x14ac:dyDescent="0.2">
      <c r="A49809">
        <v>580586865</v>
      </c>
      <c r="B49809" s="1">
        <v>41687</v>
      </c>
      <c r="C49809" s="2" t="s">
        <v>110840</v>
      </c>
      <c r="D49809" s="2" t="s">
        <v>24</v>
      </c>
      <c r="E49809" s="3">
        <v>41687.65625</v>
      </c>
      <c r="F49809" s="2" t="s">
        <v>25</v>
      </c>
      <c r="G49809" s="2" t="s">
        <v>53</v>
      </c>
      <c r="H49809" s="2" t="s">
        <v>54</v>
      </c>
      <c r="I49809">
        <v>2022</v>
      </c>
      <c r="J49809">
        <v>6248283</v>
      </c>
      <c r="K49809">
        <v>0</v>
      </c>
      <c r="L49809">
        <v>5</v>
      </c>
      <c r="M49809">
        <v>3</v>
      </c>
      <c r="N49809">
        <v>7</v>
      </c>
      <c r="O49809" s="2" t="s">
        <v>24</v>
      </c>
      <c r="P49809">
        <v>2022</v>
      </c>
      <c r="Q49809" s="2" t="s">
        <v>24</v>
      </c>
      <c r="R49809" s="2" t="s">
        <v>56</v>
      </c>
      <c r="S49809" s="2" t="s">
        <v>22009</v>
      </c>
      <c r="T49809" s="2" t="s">
        <v>191</v>
      </c>
      <c r="U49809">
        <v>9534706</v>
      </c>
      <c r="V49809" s="2" t="s">
        <v>110841</v>
      </c>
      <c r="W49809" s="2" t="s">
        <v>24</v>
      </c>
    </row>
    <row r="49810" spans="1:23" x14ac:dyDescent="0.2">
      <c r="A49810">
        <v>580586873</v>
      </c>
      <c r="B49810" s="1">
        <v>41703</v>
      </c>
      <c r="C49810" s="2" t="s">
        <v>110842</v>
      </c>
      <c r="D49810" s="2" t="s">
        <v>24</v>
      </c>
      <c r="E49810" s="3">
        <v>44153</v>
      </c>
      <c r="F49810" s="2" t="s">
        <v>33</v>
      </c>
      <c r="G49810" s="2" t="s">
        <v>53</v>
      </c>
      <c r="H49810" s="2" t="s">
        <v>54</v>
      </c>
      <c r="K49810">
        <v>0</v>
      </c>
      <c r="O49810" s="2" t="s">
        <v>24</v>
      </c>
      <c r="Q49810" s="2" t="s">
        <v>24</v>
      </c>
      <c r="R49810" s="2" t="s">
        <v>373</v>
      </c>
      <c r="S49810" s="2" t="s">
        <v>3552</v>
      </c>
      <c r="T49810" s="2" t="s">
        <v>89</v>
      </c>
      <c r="U49810">
        <v>4241108</v>
      </c>
      <c r="V49810" s="2" t="s">
        <v>110843</v>
      </c>
      <c r="W49810" s="2" t="s">
        <v>24</v>
      </c>
    </row>
    <row r="49811" spans="1:23" x14ac:dyDescent="0.2">
      <c r="A49811">
        <v>580586881</v>
      </c>
      <c r="B49811" s="1">
        <v>41689</v>
      </c>
      <c r="C49811" s="2" t="s">
        <v>110844</v>
      </c>
      <c r="D49811" s="2" t="s">
        <v>24</v>
      </c>
      <c r="E49811" s="3">
        <v>41689.623611111114</v>
      </c>
      <c r="F49811" s="2" t="s">
        <v>25</v>
      </c>
      <c r="G49811" s="2" t="s">
        <v>61</v>
      </c>
      <c r="H49811" s="2" t="s">
        <v>198</v>
      </c>
      <c r="I49811">
        <v>2017</v>
      </c>
      <c r="J49811">
        <v>23311</v>
      </c>
      <c r="K49811">
        <v>20187</v>
      </c>
      <c r="L49811">
        <v>0</v>
      </c>
      <c r="M49811">
        <v>0</v>
      </c>
      <c r="N49811">
        <v>7</v>
      </c>
      <c r="O49811" s="2" t="s">
        <v>56</v>
      </c>
      <c r="P49811">
        <v>2018</v>
      </c>
      <c r="Q49811" s="2" t="s">
        <v>24</v>
      </c>
      <c r="R49811" s="2" t="s">
        <v>56</v>
      </c>
      <c r="S49811" s="2" t="s">
        <v>53733</v>
      </c>
      <c r="T49811" s="2" t="s">
        <v>110845</v>
      </c>
      <c r="U49811">
        <v>9385351</v>
      </c>
      <c r="V49811" s="2" t="s">
        <v>110846</v>
      </c>
      <c r="W49811" s="2" t="s">
        <v>24</v>
      </c>
    </row>
    <row r="49812" spans="1:23" x14ac:dyDescent="0.2">
      <c r="A49812">
        <v>580586899</v>
      </c>
      <c r="B49812" s="1">
        <v>41688</v>
      </c>
      <c r="C49812" s="2" t="s">
        <v>110847</v>
      </c>
      <c r="D49812" s="2" t="s">
        <v>24</v>
      </c>
      <c r="E49812" s="3">
        <v>45369</v>
      </c>
      <c r="F49812" s="2" t="s">
        <v>33</v>
      </c>
      <c r="G49812" s="2" t="s">
        <v>61</v>
      </c>
      <c r="H49812" s="2" t="s">
        <v>62</v>
      </c>
      <c r="K49812">
        <v>0</v>
      </c>
      <c r="O49812" s="2" t="s">
        <v>24</v>
      </c>
      <c r="Q49812" s="2" t="s">
        <v>24</v>
      </c>
      <c r="R49812" s="2" t="s">
        <v>676</v>
      </c>
      <c r="S49812" s="2" t="s">
        <v>677</v>
      </c>
      <c r="T49812" s="2" t="s">
        <v>634</v>
      </c>
      <c r="U49812">
        <v>7183344</v>
      </c>
      <c r="V49812" s="2" t="s">
        <v>110848</v>
      </c>
      <c r="W49812" s="2" t="s">
        <v>24</v>
      </c>
    </row>
    <row r="49813" spans="1:23" x14ac:dyDescent="0.2">
      <c r="A49813">
        <v>580586907</v>
      </c>
      <c r="B49813" s="1">
        <v>41779</v>
      </c>
      <c r="C49813" s="2" t="s">
        <v>110849</v>
      </c>
      <c r="D49813" s="2" t="s">
        <v>24</v>
      </c>
      <c r="E49813" s="3">
        <v>41779.322916666664</v>
      </c>
      <c r="F49813" s="2" t="s">
        <v>25</v>
      </c>
      <c r="G49813" s="2" t="s">
        <v>154</v>
      </c>
      <c r="H49813" s="2" t="s">
        <v>155</v>
      </c>
      <c r="I49813">
        <v>2017</v>
      </c>
      <c r="J49813">
        <v>268053</v>
      </c>
      <c r="K49813">
        <v>0</v>
      </c>
      <c r="L49813">
        <v>0</v>
      </c>
      <c r="M49813">
        <v>2</v>
      </c>
      <c r="N49813">
        <v>7</v>
      </c>
      <c r="O49813" s="2" t="s">
        <v>24</v>
      </c>
      <c r="P49813">
        <v>2022</v>
      </c>
      <c r="Q49813" s="2" t="s">
        <v>24</v>
      </c>
      <c r="R49813" s="2" t="s">
        <v>1979</v>
      </c>
      <c r="S49813" s="2" t="s">
        <v>71174</v>
      </c>
      <c r="T49813" s="2" t="s">
        <v>165</v>
      </c>
      <c r="U49813">
        <v>8905107</v>
      </c>
      <c r="V49813" s="2" t="s">
        <v>109631</v>
      </c>
      <c r="W49813" s="2" t="s">
        <v>24</v>
      </c>
    </row>
    <row r="49814" spans="1:23" x14ac:dyDescent="0.2">
      <c r="A49814">
        <v>580586915</v>
      </c>
      <c r="B49814" s="1">
        <v>41687</v>
      </c>
      <c r="C49814" s="2" t="s">
        <v>110850</v>
      </c>
      <c r="D49814" s="2" t="s">
        <v>24</v>
      </c>
      <c r="E49814" s="3">
        <v>41687.659722222219</v>
      </c>
      <c r="F49814" s="2" t="s">
        <v>25</v>
      </c>
      <c r="G49814" s="2" t="s">
        <v>53</v>
      </c>
      <c r="H49814" s="2" t="s">
        <v>54</v>
      </c>
      <c r="K49814">
        <v>0</v>
      </c>
      <c r="O49814" s="2" t="s">
        <v>24</v>
      </c>
      <c r="Q49814" s="2" t="s">
        <v>24</v>
      </c>
      <c r="R49814" s="2" t="s">
        <v>56</v>
      </c>
      <c r="S49814" s="2" t="s">
        <v>65093</v>
      </c>
      <c r="T49814" s="2" t="s">
        <v>962</v>
      </c>
      <c r="U49814">
        <v>97200</v>
      </c>
      <c r="V49814" s="2" t="s">
        <v>110851</v>
      </c>
      <c r="W49814" s="2" t="s">
        <v>24</v>
      </c>
    </row>
    <row r="49815" spans="1:23" x14ac:dyDescent="0.2">
      <c r="A49815">
        <v>580586923</v>
      </c>
      <c r="B49815" s="1">
        <v>41791</v>
      </c>
      <c r="C49815" s="2" t="s">
        <v>110852</v>
      </c>
      <c r="D49815" s="2" t="s">
        <v>24</v>
      </c>
      <c r="E49815" s="3">
        <v>44347.713888888888</v>
      </c>
      <c r="F49815" s="2" t="s">
        <v>33</v>
      </c>
      <c r="G49815" s="2" t="s">
        <v>159</v>
      </c>
      <c r="H49815" s="2" t="s">
        <v>186</v>
      </c>
      <c r="K49815">
        <v>0</v>
      </c>
      <c r="O49815" s="2" t="s">
        <v>24</v>
      </c>
      <c r="Q49815" s="2" t="s">
        <v>24</v>
      </c>
      <c r="R49815" s="2" t="s">
        <v>56</v>
      </c>
      <c r="S49815" s="2" t="s">
        <v>73220</v>
      </c>
      <c r="T49815" s="2" t="s">
        <v>962</v>
      </c>
      <c r="U49815">
        <v>97113</v>
      </c>
      <c r="V49815" s="2" t="s">
        <v>110853</v>
      </c>
      <c r="W49815" s="2" t="s">
        <v>24</v>
      </c>
    </row>
    <row r="49816" spans="1:23" x14ac:dyDescent="0.2">
      <c r="A49816">
        <v>580586931</v>
      </c>
      <c r="B49816" s="1">
        <v>41737</v>
      </c>
      <c r="C49816" s="2" t="s">
        <v>110854</v>
      </c>
      <c r="D49816" s="2" t="s">
        <v>24</v>
      </c>
      <c r="E49816" s="3">
        <v>41737.658333333333</v>
      </c>
      <c r="F49816" s="2" t="s">
        <v>25</v>
      </c>
      <c r="G49816" s="2" t="s">
        <v>77</v>
      </c>
      <c r="H49816" s="2" t="s">
        <v>77</v>
      </c>
      <c r="I49816">
        <v>2022</v>
      </c>
      <c r="J49816">
        <v>707295</v>
      </c>
      <c r="K49816">
        <v>73852</v>
      </c>
      <c r="L49816">
        <v>0</v>
      </c>
      <c r="M49816">
        <v>32</v>
      </c>
      <c r="N49816">
        <v>7</v>
      </c>
      <c r="O49816" s="2" t="s">
        <v>56</v>
      </c>
      <c r="P49816">
        <v>2022</v>
      </c>
      <c r="Q49816" s="2" t="s">
        <v>24</v>
      </c>
      <c r="R49816" s="2" t="s">
        <v>468</v>
      </c>
      <c r="S49816" s="2" t="s">
        <v>68934</v>
      </c>
      <c r="T49816" s="2" t="s">
        <v>69645</v>
      </c>
      <c r="U49816">
        <v>99641</v>
      </c>
      <c r="V49816" s="2" t="s">
        <v>110855</v>
      </c>
      <c r="W49816" s="2" t="s">
        <v>24</v>
      </c>
    </row>
    <row r="49817" spans="1:23" x14ac:dyDescent="0.2">
      <c r="A49817">
        <v>580586949</v>
      </c>
      <c r="B49817" s="1">
        <v>42159</v>
      </c>
      <c r="C49817" s="2" t="s">
        <v>110856</v>
      </c>
      <c r="D49817" s="2" t="s">
        <v>24</v>
      </c>
      <c r="E49817" s="3">
        <v>42159.57916666667</v>
      </c>
      <c r="F49817" s="2" t="s">
        <v>25</v>
      </c>
      <c r="G49817" s="2" t="s">
        <v>154</v>
      </c>
      <c r="H49817" s="2" t="s">
        <v>178</v>
      </c>
      <c r="I49817">
        <v>2017</v>
      </c>
      <c r="J49817">
        <v>8867</v>
      </c>
      <c r="K49817">
        <v>0</v>
      </c>
      <c r="L49817">
        <v>3</v>
      </c>
      <c r="M49817">
        <v>0</v>
      </c>
      <c r="N49817">
        <v>7</v>
      </c>
      <c r="O49817" s="2" t="s">
        <v>24</v>
      </c>
      <c r="P49817">
        <v>2022</v>
      </c>
      <c r="Q49817" s="2" t="s">
        <v>24</v>
      </c>
      <c r="R49817" s="2" t="s">
        <v>56</v>
      </c>
      <c r="S49817" s="2" t="s">
        <v>3726</v>
      </c>
      <c r="T49817" s="2" t="s">
        <v>30</v>
      </c>
      <c r="U49817">
        <v>9742608</v>
      </c>
      <c r="V49817" s="2" t="s">
        <v>110857</v>
      </c>
      <c r="W49817" s="2" t="s">
        <v>24</v>
      </c>
    </row>
    <row r="49818" spans="1:23" x14ac:dyDescent="0.2">
      <c r="A49818">
        <v>580586956</v>
      </c>
      <c r="B49818" s="1">
        <v>41708</v>
      </c>
      <c r="C49818" s="2" t="s">
        <v>110858</v>
      </c>
      <c r="D49818" s="2" t="s">
        <v>24</v>
      </c>
      <c r="E49818" s="3">
        <v>45369</v>
      </c>
      <c r="F49818" s="2" t="s">
        <v>33</v>
      </c>
      <c r="G49818" s="2" t="s">
        <v>61</v>
      </c>
      <c r="H49818" s="2" t="s">
        <v>198</v>
      </c>
      <c r="K49818">
        <v>0</v>
      </c>
      <c r="O49818" s="2" t="s">
        <v>24</v>
      </c>
      <c r="Q49818" s="2" t="s">
        <v>24</v>
      </c>
      <c r="R49818" s="2" t="s">
        <v>583</v>
      </c>
      <c r="S49818" s="2" t="s">
        <v>74</v>
      </c>
      <c r="T49818" s="2" t="s">
        <v>110859</v>
      </c>
      <c r="U49818">
        <v>0</v>
      </c>
      <c r="V49818" s="2" t="s">
        <v>110860</v>
      </c>
      <c r="W49818" s="2" t="s">
        <v>24</v>
      </c>
    </row>
    <row r="49819" spans="1:23" x14ac:dyDescent="0.2">
      <c r="A49819">
        <v>580586964</v>
      </c>
      <c r="B49819" s="1">
        <v>41760</v>
      </c>
      <c r="C49819" s="2" t="s">
        <v>110861</v>
      </c>
      <c r="D49819" s="2" t="s">
        <v>24</v>
      </c>
      <c r="E49819" s="3">
        <v>45369</v>
      </c>
      <c r="F49819" s="2" t="s">
        <v>33</v>
      </c>
      <c r="G49819" s="2" t="s">
        <v>159</v>
      </c>
      <c r="H49819" s="2" t="s">
        <v>186</v>
      </c>
      <c r="K49819">
        <v>0</v>
      </c>
      <c r="O49819" s="2" t="s">
        <v>24</v>
      </c>
      <c r="Q49819" s="2" t="s">
        <v>24</v>
      </c>
      <c r="R49819" s="2" t="s">
        <v>1161</v>
      </c>
      <c r="S49819" s="2" t="s">
        <v>6576</v>
      </c>
      <c r="T49819" s="2" t="s">
        <v>291</v>
      </c>
      <c r="U49819">
        <v>55900</v>
      </c>
      <c r="V49819" s="2" t="s">
        <v>110862</v>
      </c>
      <c r="W49819" s="2" t="s">
        <v>24</v>
      </c>
    </row>
    <row r="49820" spans="1:23" x14ac:dyDescent="0.2">
      <c r="A49820">
        <v>580586980</v>
      </c>
      <c r="B49820" s="1">
        <v>41760</v>
      </c>
      <c r="C49820" s="2" t="s">
        <v>110863</v>
      </c>
      <c r="D49820" s="2" t="s">
        <v>24</v>
      </c>
      <c r="E49820" s="3">
        <v>41760.386805555558</v>
      </c>
      <c r="F49820" s="2" t="s">
        <v>25</v>
      </c>
      <c r="G49820" s="2" t="s">
        <v>53</v>
      </c>
      <c r="H49820" s="2" t="s">
        <v>54</v>
      </c>
      <c r="I49820">
        <v>2022</v>
      </c>
      <c r="J49820">
        <v>9951432</v>
      </c>
      <c r="K49820">
        <v>76564</v>
      </c>
      <c r="L49820">
        <v>7</v>
      </c>
      <c r="M49820">
        <v>1</v>
      </c>
      <c r="N49820">
        <v>7</v>
      </c>
      <c r="O49820" s="2" t="s">
        <v>56</v>
      </c>
      <c r="P49820">
        <v>2022</v>
      </c>
      <c r="Q49820" s="2" t="s">
        <v>24</v>
      </c>
      <c r="R49820" s="2" t="s">
        <v>56</v>
      </c>
      <c r="S49820" s="2" t="s">
        <v>110864</v>
      </c>
      <c r="T49820" s="2" t="s">
        <v>110865</v>
      </c>
      <c r="U49820">
        <v>97290</v>
      </c>
      <c r="V49820" s="2" t="s">
        <v>110866</v>
      </c>
      <c r="W49820" s="2" t="s">
        <v>24</v>
      </c>
    </row>
    <row r="49821" spans="1:23" x14ac:dyDescent="0.2">
      <c r="A49821">
        <v>580586998</v>
      </c>
      <c r="B49821" s="1">
        <v>41687</v>
      </c>
      <c r="C49821" s="2" t="s">
        <v>110867</v>
      </c>
      <c r="D49821" s="2" t="s">
        <v>110868</v>
      </c>
      <c r="E49821" s="3">
        <v>41687.661805555559</v>
      </c>
      <c r="F49821" s="2" t="s">
        <v>25</v>
      </c>
      <c r="G49821" s="2" t="s">
        <v>61</v>
      </c>
      <c r="H49821" s="2" t="s">
        <v>62</v>
      </c>
      <c r="I49821">
        <v>2022</v>
      </c>
      <c r="J49821">
        <v>135692601</v>
      </c>
      <c r="K49821">
        <v>0</v>
      </c>
      <c r="L49821">
        <v>14</v>
      </c>
      <c r="M49821">
        <v>32</v>
      </c>
      <c r="N49821">
        <v>22</v>
      </c>
      <c r="O49821" s="2" t="s">
        <v>24</v>
      </c>
      <c r="P49821">
        <v>2022</v>
      </c>
      <c r="Q49821" s="2" t="s">
        <v>24</v>
      </c>
      <c r="R49821" s="2" t="s">
        <v>56</v>
      </c>
      <c r="S49821" s="2" t="s">
        <v>6404</v>
      </c>
      <c r="T49821" s="2" t="s">
        <v>311</v>
      </c>
      <c r="U49821">
        <v>9354212</v>
      </c>
      <c r="V49821" s="2" t="s">
        <v>110869</v>
      </c>
      <c r="W49821" s="2" t="s">
        <v>24</v>
      </c>
    </row>
    <row r="49822" spans="1:23" x14ac:dyDescent="0.2">
      <c r="A49822">
        <v>580587004</v>
      </c>
      <c r="B49822" s="1">
        <v>41703</v>
      </c>
      <c r="C49822" s="2" t="s">
        <v>110870</v>
      </c>
      <c r="D49822" s="2" t="s">
        <v>24</v>
      </c>
      <c r="E49822" s="3">
        <v>41703.694444444445</v>
      </c>
      <c r="F49822" s="2" t="s">
        <v>25</v>
      </c>
      <c r="G49822" s="2" t="s">
        <v>159</v>
      </c>
      <c r="H49822" s="2" t="s">
        <v>186</v>
      </c>
      <c r="I49822">
        <v>2021</v>
      </c>
      <c r="J49822">
        <v>0</v>
      </c>
      <c r="K49822">
        <v>0</v>
      </c>
      <c r="L49822">
        <v>1</v>
      </c>
      <c r="M49822">
        <v>0</v>
      </c>
      <c r="N49822">
        <v>9</v>
      </c>
      <c r="O49822" s="2" t="s">
        <v>56</v>
      </c>
      <c r="P49822">
        <v>2022</v>
      </c>
      <c r="Q49822" s="2" t="s">
        <v>24</v>
      </c>
      <c r="R49822" s="2" t="s">
        <v>56</v>
      </c>
      <c r="S49822" s="2" t="s">
        <v>38003</v>
      </c>
      <c r="T49822" s="2" t="s">
        <v>71</v>
      </c>
      <c r="U49822">
        <v>9414501</v>
      </c>
      <c r="V49822" s="2" t="s">
        <v>110871</v>
      </c>
      <c r="W49822" s="2" t="s">
        <v>24</v>
      </c>
    </row>
    <row r="49823" spans="1:23" x14ac:dyDescent="0.2">
      <c r="A49823">
        <v>580587020</v>
      </c>
      <c r="B49823" s="1">
        <v>41716</v>
      </c>
      <c r="C49823" s="2" t="s">
        <v>110872</v>
      </c>
      <c r="D49823" s="2" t="s">
        <v>24</v>
      </c>
      <c r="E49823" s="3">
        <v>45369</v>
      </c>
      <c r="F49823" s="2" t="s">
        <v>33</v>
      </c>
      <c r="G49823" s="2" t="s">
        <v>119</v>
      </c>
      <c r="H49823" s="2" t="s">
        <v>1184</v>
      </c>
      <c r="K49823">
        <v>0</v>
      </c>
      <c r="O49823" s="2" t="s">
        <v>24</v>
      </c>
      <c r="Q49823" s="2" t="s">
        <v>24</v>
      </c>
      <c r="R49823" s="2" t="s">
        <v>324</v>
      </c>
      <c r="S49823" s="2" t="s">
        <v>108538</v>
      </c>
      <c r="T49823" s="2" t="s">
        <v>110873</v>
      </c>
      <c r="U49823">
        <v>7831015</v>
      </c>
      <c r="V49823" s="2" t="s">
        <v>110874</v>
      </c>
      <c r="W49823" s="2" t="s">
        <v>24</v>
      </c>
    </row>
    <row r="49824" spans="1:23" x14ac:dyDescent="0.2">
      <c r="A49824">
        <v>580587038</v>
      </c>
      <c r="B49824" s="1">
        <v>41715</v>
      </c>
      <c r="C49824" s="2" t="s">
        <v>110875</v>
      </c>
      <c r="D49824" s="2" t="s">
        <v>24</v>
      </c>
      <c r="E49824" s="3">
        <v>45369</v>
      </c>
      <c r="F49824" s="2" t="s">
        <v>33</v>
      </c>
      <c r="G49824" s="2" t="s">
        <v>61</v>
      </c>
      <c r="H49824" s="2" t="s">
        <v>62</v>
      </c>
      <c r="K49824">
        <v>0</v>
      </c>
      <c r="O49824" s="2" t="s">
        <v>24</v>
      </c>
      <c r="Q49824" s="2" t="s">
        <v>24</v>
      </c>
      <c r="R49824" s="2" t="s">
        <v>324</v>
      </c>
      <c r="S49824" s="2" t="s">
        <v>69230</v>
      </c>
      <c r="T49824" s="2" t="s">
        <v>41246</v>
      </c>
      <c r="U49824">
        <v>78728</v>
      </c>
      <c r="V49824" s="2" t="s">
        <v>110876</v>
      </c>
      <c r="W49824" s="2" t="s">
        <v>24</v>
      </c>
    </row>
    <row r="49825" spans="1:23" x14ac:dyDescent="0.2">
      <c r="A49825">
        <v>580587046</v>
      </c>
      <c r="B49825" s="1">
        <v>41696</v>
      </c>
      <c r="C49825" s="2" t="s">
        <v>110877</v>
      </c>
      <c r="D49825" s="2" t="s">
        <v>24</v>
      </c>
      <c r="E49825" s="3">
        <v>41696.615972222222</v>
      </c>
      <c r="F49825" s="2" t="s">
        <v>25</v>
      </c>
      <c r="G49825" s="2" t="s">
        <v>53</v>
      </c>
      <c r="H49825" s="2" t="s">
        <v>54</v>
      </c>
      <c r="I49825">
        <v>2021</v>
      </c>
      <c r="J49825">
        <v>50259</v>
      </c>
      <c r="K49825">
        <v>0</v>
      </c>
      <c r="L49825">
        <v>0</v>
      </c>
      <c r="M49825">
        <v>0</v>
      </c>
      <c r="N49825">
        <v>7</v>
      </c>
      <c r="O49825" s="2" t="s">
        <v>24</v>
      </c>
      <c r="P49825">
        <v>2021</v>
      </c>
      <c r="Q49825" s="2" t="s">
        <v>24</v>
      </c>
      <c r="R49825" s="2" t="s">
        <v>56</v>
      </c>
      <c r="S49825" s="2" t="s">
        <v>3125</v>
      </c>
      <c r="T49825" s="2" t="s">
        <v>5320</v>
      </c>
      <c r="U49825">
        <v>97442</v>
      </c>
      <c r="V49825" s="2" t="s">
        <v>110878</v>
      </c>
      <c r="W49825" s="2" t="s">
        <v>24</v>
      </c>
    </row>
    <row r="49826" spans="1:23" x14ac:dyDescent="0.2">
      <c r="A49826">
        <v>580587053</v>
      </c>
      <c r="B49826" s="1">
        <v>41809</v>
      </c>
      <c r="C49826" s="2" t="s">
        <v>110879</v>
      </c>
      <c r="D49826" s="2" t="s">
        <v>24</v>
      </c>
      <c r="E49826" s="3">
        <v>45369</v>
      </c>
      <c r="F49826" s="2" t="s">
        <v>33</v>
      </c>
      <c r="G49826" s="2" t="s">
        <v>61</v>
      </c>
      <c r="H49826" s="2" t="s">
        <v>198</v>
      </c>
      <c r="K49826">
        <v>0</v>
      </c>
      <c r="O49826" s="2" t="s">
        <v>24</v>
      </c>
      <c r="P49826">
        <v>2012</v>
      </c>
      <c r="Q49826" s="2" t="s">
        <v>24</v>
      </c>
      <c r="R49826" s="2" t="s">
        <v>56</v>
      </c>
      <c r="S49826" s="2" t="s">
        <v>8919</v>
      </c>
      <c r="T49826" s="2" t="s">
        <v>448</v>
      </c>
      <c r="U49826">
        <v>9518512</v>
      </c>
      <c r="V49826" s="2" t="s">
        <v>110880</v>
      </c>
      <c r="W49826" s="2" t="s">
        <v>24</v>
      </c>
    </row>
    <row r="49827" spans="1:23" x14ac:dyDescent="0.2">
      <c r="A49827">
        <v>580587061</v>
      </c>
      <c r="B49827" s="1">
        <v>41722</v>
      </c>
      <c r="C49827" s="2" t="s">
        <v>110881</v>
      </c>
      <c r="D49827" s="2" t="s">
        <v>24</v>
      </c>
      <c r="E49827" s="3">
        <v>41722.695138888892</v>
      </c>
      <c r="F49827" s="2" t="s">
        <v>25</v>
      </c>
      <c r="G49827" s="2" t="s">
        <v>53</v>
      </c>
      <c r="H49827" s="2" t="s">
        <v>54</v>
      </c>
      <c r="I49827">
        <v>2021</v>
      </c>
      <c r="J49827">
        <v>454030</v>
      </c>
      <c r="K49827">
        <v>0</v>
      </c>
      <c r="L49827">
        <v>50</v>
      </c>
      <c r="M49827">
        <v>1</v>
      </c>
      <c r="N49827">
        <v>7</v>
      </c>
      <c r="O49827" s="2" t="s">
        <v>24</v>
      </c>
      <c r="P49827">
        <v>2022</v>
      </c>
      <c r="Q49827" s="2" t="s">
        <v>24</v>
      </c>
      <c r="R49827" s="2" t="s">
        <v>67370</v>
      </c>
      <c r="S49827" s="2" t="s">
        <v>95543</v>
      </c>
      <c r="T49827" s="2" t="s">
        <v>169</v>
      </c>
      <c r="U49827">
        <v>40697</v>
      </c>
      <c r="V49827" s="2" t="s">
        <v>110882</v>
      </c>
      <c r="W49827" s="2" t="s">
        <v>24</v>
      </c>
    </row>
    <row r="49828" spans="1:23" x14ac:dyDescent="0.2">
      <c r="A49828">
        <v>580587079</v>
      </c>
      <c r="B49828" s="1">
        <v>41716</v>
      </c>
      <c r="C49828" s="2" t="s">
        <v>110883</v>
      </c>
      <c r="D49828" s="2" t="s">
        <v>24</v>
      </c>
      <c r="E49828" s="3">
        <v>41716.604166666664</v>
      </c>
      <c r="F49828" s="2" t="s">
        <v>25</v>
      </c>
      <c r="G49828" s="2" t="s">
        <v>154</v>
      </c>
      <c r="H49828" s="2" t="s">
        <v>178</v>
      </c>
      <c r="I49828">
        <v>2022</v>
      </c>
      <c r="J49828">
        <v>705614</v>
      </c>
      <c r="K49828">
        <v>11299</v>
      </c>
      <c r="L49828">
        <v>0</v>
      </c>
      <c r="M49828">
        <v>0</v>
      </c>
      <c r="N49828">
        <v>7</v>
      </c>
      <c r="O49828" s="2" t="s">
        <v>56</v>
      </c>
      <c r="P49828">
        <v>2022</v>
      </c>
      <c r="Q49828" s="2" t="s">
        <v>24</v>
      </c>
      <c r="R49828" s="2" t="s">
        <v>468</v>
      </c>
      <c r="S49828" s="2" t="s">
        <v>110884</v>
      </c>
      <c r="T49828" s="2" t="s">
        <v>175</v>
      </c>
      <c r="U49828">
        <v>9964623</v>
      </c>
      <c r="V49828" s="2" t="s">
        <v>110885</v>
      </c>
      <c r="W49828" s="2" t="s">
        <v>24</v>
      </c>
    </row>
    <row r="49829" spans="1:23" x14ac:dyDescent="0.2">
      <c r="A49829">
        <v>580587087</v>
      </c>
      <c r="B49829" s="1">
        <v>41737</v>
      </c>
      <c r="C49829" s="2" t="s">
        <v>110886</v>
      </c>
      <c r="D49829" s="2" t="s">
        <v>24</v>
      </c>
      <c r="E49829" s="3">
        <v>41737.65347222222</v>
      </c>
      <c r="F49829" s="2" t="s">
        <v>25</v>
      </c>
      <c r="G49829" s="2" t="s">
        <v>61</v>
      </c>
      <c r="H49829" s="2" t="s">
        <v>198</v>
      </c>
      <c r="I49829">
        <v>2022</v>
      </c>
      <c r="J49829">
        <v>693280</v>
      </c>
      <c r="K49829">
        <v>0</v>
      </c>
      <c r="L49829">
        <v>7</v>
      </c>
      <c r="M49829">
        <v>1</v>
      </c>
      <c r="N49829">
        <v>7</v>
      </c>
      <c r="O49829" s="2" t="s">
        <v>24</v>
      </c>
      <c r="P49829">
        <v>2022</v>
      </c>
      <c r="Q49829" s="2" t="s">
        <v>24</v>
      </c>
      <c r="R49829" s="2" t="s">
        <v>56</v>
      </c>
      <c r="S49829" s="2" t="s">
        <v>6541</v>
      </c>
      <c r="T49829" s="2" t="s">
        <v>110887</v>
      </c>
      <c r="U49829">
        <v>9646200</v>
      </c>
      <c r="V49829" s="2" t="s">
        <v>110888</v>
      </c>
      <c r="W49829" s="2" t="s">
        <v>24</v>
      </c>
    </row>
    <row r="49830" spans="1:23" x14ac:dyDescent="0.2">
      <c r="A49830">
        <v>580587095</v>
      </c>
      <c r="B49830" s="1">
        <v>41711</v>
      </c>
      <c r="C49830" s="2" t="s">
        <v>110889</v>
      </c>
      <c r="D49830" s="2" t="s">
        <v>24</v>
      </c>
      <c r="E49830" s="3">
        <v>45369</v>
      </c>
      <c r="F49830" s="2" t="s">
        <v>33</v>
      </c>
      <c r="G49830" s="2" t="s">
        <v>61</v>
      </c>
      <c r="H49830" s="2" t="s">
        <v>62</v>
      </c>
      <c r="K49830">
        <v>0</v>
      </c>
      <c r="O49830" s="2" t="s">
        <v>24</v>
      </c>
      <c r="Q49830" s="2" t="s">
        <v>24</v>
      </c>
      <c r="R49830" s="2" t="s">
        <v>227</v>
      </c>
      <c r="S49830" s="2" t="s">
        <v>35393</v>
      </c>
      <c r="T49830" s="2" t="s">
        <v>58</v>
      </c>
      <c r="U49830">
        <v>5154331</v>
      </c>
      <c r="V49830" s="2" t="s">
        <v>110890</v>
      </c>
      <c r="W49830" s="2" t="s">
        <v>24</v>
      </c>
    </row>
    <row r="49831" spans="1:23" x14ac:dyDescent="0.2">
      <c r="A49831">
        <v>580587103</v>
      </c>
      <c r="B49831" s="1">
        <v>41693</v>
      </c>
      <c r="C49831" s="2" t="s">
        <v>110891</v>
      </c>
      <c r="D49831" s="2" t="s">
        <v>24</v>
      </c>
      <c r="E49831" s="3">
        <v>41693.320833333331</v>
      </c>
      <c r="F49831" s="2" t="s">
        <v>25</v>
      </c>
      <c r="G49831" s="2" t="s">
        <v>61</v>
      </c>
      <c r="H49831" s="2" t="s">
        <v>198</v>
      </c>
      <c r="I49831">
        <v>2020</v>
      </c>
      <c r="J49831">
        <v>361847</v>
      </c>
      <c r="K49831">
        <v>0</v>
      </c>
      <c r="L49831">
        <v>2</v>
      </c>
      <c r="M49831">
        <v>1</v>
      </c>
      <c r="N49831">
        <v>8</v>
      </c>
      <c r="O49831" s="2" t="s">
        <v>24</v>
      </c>
      <c r="P49831">
        <v>2021</v>
      </c>
      <c r="Q49831" s="2" t="s">
        <v>24</v>
      </c>
      <c r="R49831" s="2" t="s">
        <v>56</v>
      </c>
      <c r="S49831" s="2" t="s">
        <v>1023</v>
      </c>
      <c r="T49831" s="2" t="s">
        <v>412</v>
      </c>
      <c r="U49831">
        <v>9446741</v>
      </c>
      <c r="V49831" s="2" t="s">
        <v>110892</v>
      </c>
      <c r="W49831" s="2" t="s">
        <v>24</v>
      </c>
    </row>
    <row r="49832" spans="1:23" x14ac:dyDescent="0.2">
      <c r="A49832">
        <v>580587111</v>
      </c>
      <c r="B49832" s="1">
        <v>41702</v>
      </c>
      <c r="C49832" s="2" t="s">
        <v>110893</v>
      </c>
      <c r="D49832" s="2" t="s">
        <v>24</v>
      </c>
      <c r="E49832" s="3">
        <v>41702.589583333334</v>
      </c>
      <c r="F49832" s="2" t="s">
        <v>25</v>
      </c>
      <c r="G49832" s="2" t="s">
        <v>275</v>
      </c>
      <c r="H49832" s="2" t="s">
        <v>276</v>
      </c>
      <c r="I49832">
        <v>2019</v>
      </c>
      <c r="J49832">
        <v>19500</v>
      </c>
      <c r="K49832">
        <v>0</v>
      </c>
      <c r="L49832">
        <v>5</v>
      </c>
      <c r="M49832">
        <v>0</v>
      </c>
      <c r="N49832">
        <v>7</v>
      </c>
      <c r="O49832" s="2" t="s">
        <v>24</v>
      </c>
      <c r="P49832">
        <v>2019</v>
      </c>
      <c r="Q49832" s="2" t="s">
        <v>24</v>
      </c>
      <c r="R49832" s="2" t="s">
        <v>416</v>
      </c>
      <c r="S49832" s="2" t="s">
        <v>18188</v>
      </c>
      <c r="T49832" s="2" t="s">
        <v>110894</v>
      </c>
      <c r="U49832">
        <v>58845</v>
      </c>
      <c r="V49832" s="2" t="s">
        <v>110895</v>
      </c>
      <c r="W49832" s="2" t="s">
        <v>24</v>
      </c>
    </row>
    <row r="49833" spans="1:23" x14ac:dyDescent="0.2">
      <c r="A49833">
        <v>580587129</v>
      </c>
      <c r="B49833" s="1">
        <v>41695</v>
      </c>
      <c r="C49833" s="2" t="s">
        <v>110896</v>
      </c>
      <c r="D49833" s="2" t="s">
        <v>24</v>
      </c>
      <c r="E49833" s="3">
        <v>44153</v>
      </c>
      <c r="F49833" s="2" t="s">
        <v>33</v>
      </c>
      <c r="G49833" s="2" t="s">
        <v>154</v>
      </c>
      <c r="H49833" s="2" t="s">
        <v>178</v>
      </c>
      <c r="K49833">
        <v>0</v>
      </c>
      <c r="O49833" s="2" t="s">
        <v>24</v>
      </c>
      <c r="Q49833" s="2" t="s">
        <v>24</v>
      </c>
      <c r="R49833" s="2" t="s">
        <v>676</v>
      </c>
      <c r="S49833" s="2" t="s">
        <v>51912</v>
      </c>
      <c r="T49833" s="2" t="s">
        <v>93925</v>
      </c>
      <c r="U49833">
        <v>71919</v>
      </c>
      <c r="V49833" s="2" t="s">
        <v>110897</v>
      </c>
      <c r="W49833" s="2" t="s">
        <v>24</v>
      </c>
    </row>
    <row r="49834" spans="1:23" x14ac:dyDescent="0.2">
      <c r="A49834">
        <v>580587137</v>
      </c>
      <c r="B49834" s="1">
        <v>41694</v>
      </c>
      <c r="C49834" s="2" t="s">
        <v>110898</v>
      </c>
      <c r="D49834" s="2" t="s">
        <v>24</v>
      </c>
      <c r="E49834" s="3">
        <v>41694.645833333336</v>
      </c>
      <c r="F49834" s="2" t="s">
        <v>25</v>
      </c>
      <c r="G49834" s="2" t="s">
        <v>154</v>
      </c>
      <c r="H49834" s="2" t="s">
        <v>178</v>
      </c>
      <c r="I49834">
        <v>2022</v>
      </c>
      <c r="J49834">
        <v>297353</v>
      </c>
      <c r="K49834">
        <v>0</v>
      </c>
      <c r="L49834">
        <v>3</v>
      </c>
      <c r="M49834">
        <v>0</v>
      </c>
      <c r="N49834">
        <v>7</v>
      </c>
      <c r="O49834" s="2" t="s">
        <v>24</v>
      </c>
      <c r="P49834">
        <v>2022</v>
      </c>
      <c r="Q49834" s="2" t="s">
        <v>24</v>
      </c>
      <c r="R49834" s="2" t="s">
        <v>575</v>
      </c>
      <c r="S49834" s="2" t="s">
        <v>3552</v>
      </c>
      <c r="T49834" s="2" t="s">
        <v>71</v>
      </c>
      <c r="U49834">
        <v>2821301</v>
      </c>
      <c r="V49834" s="2" t="s">
        <v>110899</v>
      </c>
      <c r="W49834" s="2" t="s">
        <v>24</v>
      </c>
    </row>
    <row r="49835" spans="1:23" x14ac:dyDescent="0.2">
      <c r="A49835">
        <v>580587145</v>
      </c>
      <c r="B49835" s="1">
        <v>42036</v>
      </c>
      <c r="C49835" s="2" t="s">
        <v>110900</v>
      </c>
      <c r="D49835" s="2" t="s">
        <v>24</v>
      </c>
      <c r="E49835" s="3">
        <v>45369</v>
      </c>
      <c r="F49835" s="2" t="s">
        <v>33</v>
      </c>
      <c r="G49835" s="2" t="s">
        <v>204</v>
      </c>
      <c r="H49835" s="2" t="s">
        <v>10942</v>
      </c>
      <c r="K49835">
        <v>0</v>
      </c>
      <c r="O49835" s="2" t="s">
        <v>24</v>
      </c>
      <c r="Q49835" s="2" t="s">
        <v>24</v>
      </c>
      <c r="R49835" s="2" t="s">
        <v>69</v>
      </c>
      <c r="S49835" s="2" t="s">
        <v>110901</v>
      </c>
      <c r="T49835" s="2" t="s">
        <v>110902</v>
      </c>
      <c r="U49835">
        <v>8489600</v>
      </c>
      <c r="V49835" s="2" t="s">
        <v>110903</v>
      </c>
      <c r="W49835" s="2" t="s">
        <v>24</v>
      </c>
    </row>
    <row r="49836" spans="1:23" x14ac:dyDescent="0.2">
      <c r="A49836">
        <v>580587152</v>
      </c>
      <c r="B49836" s="1">
        <v>41717</v>
      </c>
      <c r="C49836" s="2" t="s">
        <v>110904</v>
      </c>
      <c r="D49836" s="2" t="s">
        <v>24</v>
      </c>
      <c r="E49836" s="3">
        <v>45369</v>
      </c>
      <c r="F49836" s="2" t="s">
        <v>33</v>
      </c>
      <c r="G49836" s="2" t="s">
        <v>154</v>
      </c>
      <c r="H49836" s="2" t="s">
        <v>178</v>
      </c>
      <c r="K49836">
        <v>0</v>
      </c>
      <c r="O49836" s="2" t="s">
        <v>24</v>
      </c>
      <c r="Q49836" s="2" t="s">
        <v>24</v>
      </c>
      <c r="R49836" s="2" t="s">
        <v>227</v>
      </c>
      <c r="S49836" s="2" t="s">
        <v>8315</v>
      </c>
      <c r="T49836" s="2" t="s">
        <v>729</v>
      </c>
      <c r="U49836">
        <v>5148216</v>
      </c>
      <c r="V49836" s="2" t="s">
        <v>110905</v>
      </c>
      <c r="W49836" s="2" t="s">
        <v>24</v>
      </c>
    </row>
    <row r="49837" spans="1:23" x14ac:dyDescent="0.2">
      <c r="A49837">
        <v>580587178</v>
      </c>
      <c r="B49837" s="1">
        <v>41711</v>
      </c>
      <c r="C49837" s="2" t="s">
        <v>110906</v>
      </c>
      <c r="D49837" s="2" t="s">
        <v>24</v>
      </c>
      <c r="E49837" s="3">
        <v>45369</v>
      </c>
      <c r="F49837" s="2" t="s">
        <v>33</v>
      </c>
      <c r="G49837" s="2" t="s">
        <v>154</v>
      </c>
      <c r="H49837" s="2" t="s">
        <v>178</v>
      </c>
      <c r="I49837">
        <v>2016</v>
      </c>
      <c r="K49837">
        <v>0</v>
      </c>
      <c r="O49837" s="2" t="s">
        <v>24</v>
      </c>
      <c r="P49837">
        <v>2016</v>
      </c>
      <c r="Q49837" s="2" t="s">
        <v>24</v>
      </c>
      <c r="R49837" s="2" t="s">
        <v>459</v>
      </c>
      <c r="S49837" s="2" t="s">
        <v>459</v>
      </c>
      <c r="T49837" s="2" t="s">
        <v>169</v>
      </c>
      <c r="U49837">
        <v>6084000</v>
      </c>
      <c r="V49837" s="2" t="s">
        <v>110907</v>
      </c>
      <c r="W49837" s="2" t="s">
        <v>24</v>
      </c>
    </row>
    <row r="49838" spans="1:23" x14ac:dyDescent="0.2">
      <c r="A49838">
        <v>580587194</v>
      </c>
      <c r="B49838" s="1">
        <v>41717</v>
      </c>
      <c r="C49838" s="2" t="s">
        <v>110908</v>
      </c>
      <c r="D49838" s="2" t="s">
        <v>24</v>
      </c>
      <c r="E49838" s="3">
        <v>45369</v>
      </c>
      <c r="F49838" s="2" t="s">
        <v>33</v>
      </c>
      <c r="G49838" s="2" t="s">
        <v>61</v>
      </c>
      <c r="H49838" s="2" t="s">
        <v>62</v>
      </c>
      <c r="K49838">
        <v>0</v>
      </c>
      <c r="O49838" s="2" t="s">
        <v>24</v>
      </c>
      <c r="Q49838" s="2" t="s">
        <v>24</v>
      </c>
      <c r="R49838" s="2" t="s">
        <v>20036</v>
      </c>
      <c r="S49838" s="2" t="s">
        <v>852</v>
      </c>
      <c r="T49838" s="2" t="s">
        <v>27179</v>
      </c>
      <c r="U49838">
        <v>38908</v>
      </c>
      <c r="V49838" s="2" t="s">
        <v>110909</v>
      </c>
      <c r="W49838" s="2" t="s">
        <v>24</v>
      </c>
    </row>
    <row r="49839" spans="1:23" x14ac:dyDescent="0.2">
      <c r="A49839">
        <v>580587202</v>
      </c>
      <c r="B49839" s="1">
        <v>41708</v>
      </c>
      <c r="C49839" s="2" t="s">
        <v>110910</v>
      </c>
      <c r="D49839" s="2" t="s">
        <v>24</v>
      </c>
      <c r="E49839" s="3">
        <v>41708.643055555556</v>
      </c>
      <c r="F49839" s="2" t="s">
        <v>25</v>
      </c>
      <c r="G49839" s="2" t="s">
        <v>61</v>
      </c>
      <c r="H49839" s="2" t="s">
        <v>198</v>
      </c>
      <c r="I49839">
        <v>2015</v>
      </c>
      <c r="K49839">
        <v>0</v>
      </c>
      <c r="O49839" s="2" t="s">
        <v>24</v>
      </c>
      <c r="P49839">
        <v>2014</v>
      </c>
      <c r="Q49839" s="2" t="s">
        <v>24</v>
      </c>
      <c r="R49839" s="2" t="s">
        <v>713</v>
      </c>
      <c r="S49839" s="2" t="s">
        <v>9436</v>
      </c>
      <c r="T49839" s="2" t="s">
        <v>110911</v>
      </c>
      <c r="U49839">
        <v>10900</v>
      </c>
      <c r="V49839" s="2" t="s">
        <v>110912</v>
      </c>
      <c r="W49839" s="2" t="s">
        <v>24</v>
      </c>
    </row>
    <row r="49840" spans="1:23" x14ac:dyDescent="0.2">
      <c r="A49840">
        <v>580587210</v>
      </c>
      <c r="B49840" s="1">
        <v>41695</v>
      </c>
      <c r="C49840" s="2" t="s">
        <v>110913</v>
      </c>
      <c r="D49840" s="2" t="s">
        <v>24</v>
      </c>
      <c r="E49840" s="3">
        <v>45369</v>
      </c>
      <c r="F49840" s="2" t="s">
        <v>33</v>
      </c>
      <c r="G49840" s="2" t="s">
        <v>4242</v>
      </c>
      <c r="H49840" s="2" t="s">
        <v>4243</v>
      </c>
      <c r="K49840">
        <v>0</v>
      </c>
      <c r="O49840" s="2" t="s">
        <v>24</v>
      </c>
      <c r="Q49840" s="2" t="s">
        <v>24</v>
      </c>
      <c r="R49840" s="2" t="s">
        <v>12692</v>
      </c>
      <c r="S49840" s="2" t="s">
        <v>12692</v>
      </c>
      <c r="T49840" s="2" t="s">
        <v>169</v>
      </c>
      <c r="U49840">
        <v>2499000</v>
      </c>
      <c r="V49840" s="2" t="s">
        <v>110914</v>
      </c>
      <c r="W49840" s="2" t="s">
        <v>24</v>
      </c>
    </row>
    <row r="49841" spans="1:23" x14ac:dyDescent="0.2">
      <c r="A49841">
        <v>580587228</v>
      </c>
      <c r="B49841" s="1">
        <v>41721</v>
      </c>
      <c r="C49841" s="2" t="s">
        <v>110915</v>
      </c>
      <c r="D49841" s="2" t="s">
        <v>24</v>
      </c>
      <c r="E49841" s="3">
        <v>44754.330555555556</v>
      </c>
      <c r="F49841" s="2" t="s">
        <v>33</v>
      </c>
      <c r="G49841" s="2" t="s">
        <v>154</v>
      </c>
      <c r="H49841" s="2" t="s">
        <v>178</v>
      </c>
      <c r="K49841">
        <v>0</v>
      </c>
      <c r="O49841" s="2" t="s">
        <v>24</v>
      </c>
      <c r="P49841">
        <v>2012</v>
      </c>
      <c r="Q49841" s="2" t="s">
        <v>24</v>
      </c>
      <c r="R49841" s="2" t="s">
        <v>227</v>
      </c>
      <c r="S49841" s="2" t="s">
        <v>12934</v>
      </c>
      <c r="T49841" s="2" t="s">
        <v>406</v>
      </c>
      <c r="U49841">
        <v>5161412</v>
      </c>
      <c r="V49841" s="2" t="s">
        <v>110916</v>
      </c>
      <c r="W49841" s="2" t="s">
        <v>24</v>
      </c>
    </row>
    <row r="49842" spans="1:23" x14ac:dyDescent="0.2">
      <c r="A49842">
        <v>580587236</v>
      </c>
      <c r="B49842" s="1">
        <v>41735</v>
      </c>
      <c r="C49842" s="2" t="s">
        <v>110917</v>
      </c>
      <c r="D49842" s="2" t="s">
        <v>24</v>
      </c>
      <c r="E49842" s="3">
        <v>45139</v>
      </c>
      <c r="F49842" s="2" t="s">
        <v>25</v>
      </c>
      <c r="G49842" s="2" t="s">
        <v>119</v>
      </c>
      <c r="H49842" s="2" t="s">
        <v>120</v>
      </c>
      <c r="I49842">
        <v>2021</v>
      </c>
      <c r="J49842">
        <v>291800</v>
      </c>
      <c r="K49842">
        <v>317845</v>
      </c>
      <c r="L49842">
        <v>0</v>
      </c>
      <c r="M49842">
        <v>5</v>
      </c>
      <c r="N49842">
        <v>7</v>
      </c>
      <c r="O49842" s="2" t="s">
        <v>56</v>
      </c>
      <c r="P49842">
        <v>2021</v>
      </c>
      <c r="Q49842" s="2" t="s">
        <v>24</v>
      </c>
      <c r="R49842" s="2" t="s">
        <v>87</v>
      </c>
      <c r="S49842" s="2" t="s">
        <v>12850</v>
      </c>
      <c r="T49842" s="2" t="s">
        <v>58</v>
      </c>
      <c r="U49842">
        <v>3309510</v>
      </c>
      <c r="V49842" s="2" t="s">
        <v>110918</v>
      </c>
      <c r="W49842" s="2" t="s">
        <v>24</v>
      </c>
    </row>
    <row r="49843" spans="1:23" x14ac:dyDescent="0.2">
      <c r="A49843">
        <v>580587244</v>
      </c>
      <c r="B49843" s="1">
        <v>41723</v>
      </c>
      <c r="C49843" s="2" t="s">
        <v>110919</v>
      </c>
      <c r="D49843" s="2" t="s">
        <v>24</v>
      </c>
      <c r="E49843" s="3">
        <v>41723.634027777778</v>
      </c>
      <c r="F49843" s="2" t="s">
        <v>25</v>
      </c>
      <c r="G49843" s="2" t="s">
        <v>275</v>
      </c>
      <c r="H49843" s="2" t="s">
        <v>372</v>
      </c>
      <c r="I49843">
        <v>2022</v>
      </c>
      <c r="J49843">
        <v>63999</v>
      </c>
      <c r="K49843">
        <v>63739</v>
      </c>
      <c r="L49843">
        <v>74</v>
      </c>
      <c r="M49843">
        <v>0</v>
      </c>
      <c r="N49843">
        <v>19</v>
      </c>
      <c r="O49843" s="2" t="s">
        <v>44</v>
      </c>
      <c r="P49843">
        <v>2022</v>
      </c>
      <c r="Q49843" s="2" t="s">
        <v>24</v>
      </c>
      <c r="R49843" s="2" t="s">
        <v>15595</v>
      </c>
      <c r="S49843" s="2" t="s">
        <v>110920</v>
      </c>
      <c r="T49843" s="2" t="s">
        <v>210</v>
      </c>
      <c r="U49843">
        <v>8499000</v>
      </c>
      <c r="V49843" s="2" t="s">
        <v>110921</v>
      </c>
      <c r="W49843" s="2" t="s">
        <v>24</v>
      </c>
    </row>
    <row r="49844" spans="1:23" x14ac:dyDescent="0.2">
      <c r="A49844">
        <v>580587251</v>
      </c>
      <c r="B49844" s="1">
        <v>41721</v>
      </c>
      <c r="C49844" s="2" t="s">
        <v>110922</v>
      </c>
      <c r="D49844" s="2" t="s">
        <v>24</v>
      </c>
      <c r="E49844" s="3">
        <v>45369</v>
      </c>
      <c r="F49844" s="2" t="s">
        <v>33</v>
      </c>
      <c r="G49844" s="2" t="s">
        <v>53</v>
      </c>
      <c r="H49844" s="2" t="s">
        <v>54</v>
      </c>
      <c r="K49844">
        <v>0</v>
      </c>
      <c r="O49844" s="2" t="s">
        <v>24</v>
      </c>
      <c r="P49844">
        <v>2017</v>
      </c>
      <c r="Q49844" s="2" t="s">
        <v>24</v>
      </c>
      <c r="R49844" s="2" t="s">
        <v>227</v>
      </c>
      <c r="S49844" s="2" t="s">
        <v>482</v>
      </c>
      <c r="T49844" s="2" t="s">
        <v>191</v>
      </c>
      <c r="U49844">
        <v>5132901</v>
      </c>
      <c r="V49844" s="2" t="s">
        <v>110923</v>
      </c>
      <c r="W49844" s="2" t="s">
        <v>24</v>
      </c>
    </row>
    <row r="49845" spans="1:23" x14ac:dyDescent="0.2">
      <c r="A49845">
        <v>580587269</v>
      </c>
      <c r="B49845" s="1">
        <v>41864</v>
      </c>
      <c r="C49845" s="2" t="s">
        <v>110924</v>
      </c>
      <c r="D49845" s="2" t="s">
        <v>24</v>
      </c>
      <c r="E49845" s="3">
        <v>41864.474999999999</v>
      </c>
      <c r="F49845" s="2" t="s">
        <v>25</v>
      </c>
      <c r="G49845" s="2" t="s">
        <v>37</v>
      </c>
      <c r="H49845" s="2" t="s">
        <v>38</v>
      </c>
      <c r="I49845">
        <v>2022</v>
      </c>
      <c r="J49845">
        <v>1713754</v>
      </c>
      <c r="K49845">
        <v>0</v>
      </c>
      <c r="L49845">
        <v>210</v>
      </c>
      <c r="M49845">
        <v>18</v>
      </c>
      <c r="N49845">
        <v>7</v>
      </c>
      <c r="O49845" s="2" t="s">
        <v>24</v>
      </c>
      <c r="P49845">
        <v>2022</v>
      </c>
      <c r="Q49845" s="2" t="s">
        <v>24</v>
      </c>
      <c r="R49845" s="2" t="s">
        <v>146</v>
      </c>
      <c r="S49845" s="2" t="s">
        <v>2501</v>
      </c>
      <c r="T49845" s="2" t="s">
        <v>191</v>
      </c>
      <c r="U49845">
        <v>4649211</v>
      </c>
      <c r="V49845" s="2" t="s">
        <v>110925</v>
      </c>
      <c r="W49845" s="2" t="s">
        <v>24</v>
      </c>
    </row>
    <row r="49846" spans="1:23" x14ac:dyDescent="0.2">
      <c r="A49846">
        <v>580587277</v>
      </c>
      <c r="B49846" s="1">
        <v>41687</v>
      </c>
      <c r="C49846" s="2" t="s">
        <v>110926</v>
      </c>
      <c r="D49846" s="2" t="s">
        <v>24</v>
      </c>
      <c r="E49846" s="3">
        <v>41687.564583333333</v>
      </c>
      <c r="F49846" s="2" t="s">
        <v>25</v>
      </c>
      <c r="G49846" s="2" t="s">
        <v>119</v>
      </c>
      <c r="H49846" s="2" t="s">
        <v>120</v>
      </c>
      <c r="I49846">
        <v>2022</v>
      </c>
      <c r="J49846">
        <v>0</v>
      </c>
      <c r="K49846">
        <v>0</v>
      </c>
      <c r="L49846">
        <v>5</v>
      </c>
      <c r="M49846">
        <v>0</v>
      </c>
      <c r="N49846">
        <v>180</v>
      </c>
      <c r="O49846" s="2" t="s">
        <v>24</v>
      </c>
      <c r="P49846">
        <v>2022</v>
      </c>
      <c r="Q49846" s="2" t="s">
        <v>24</v>
      </c>
      <c r="R49846" s="2" t="s">
        <v>575</v>
      </c>
      <c r="S49846" s="2" t="s">
        <v>421</v>
      </c>
      <c r="T49846" s="2" t="s">
        <v>110927</v>
      </c>
      <c r="U49846">
        <v>28000</v>
      </c>
      <c r="V49846" s="2" t="s">
        <v>110928</v>
      </c>
      <c r="W49846" s="2" t="s">
        <v>24</v>
      </c>
    </row>
    <row r="49847" spans="1:23" x14ac:dyDescent="0.2">
      <c r="A49847">
        <v>580587285</v>
      </c>
      <c r="B49847" s="1">
        <v>41722</v>
      </c>
      <c r="C49847" s="2" t="s">
        <v>110929</v>
      </c>
      <c r="D49847" s="2" t="s">
        <v>24</v>
      </c>
      <c r="E49847" s="3">
        <v>45005</v>
      </c>
      <c r="F49847" s="2" t="s">
        <v>25</v>
      </c>
      <c r="G49847" s="2" t="s">
        <v>34</v>
      </c>
      <c r="H49847" s="2" t="s">
        <v>35</v>
      </c>
      <c r="K49847">
        <v>0</v>
      </c>
      <c r="O49847" s="2" t="s">
        <v>24</v>
      </c>
      <c r="Q49847" s="2" t="s">
        <v>24</v>
      </c>
      <c r="R49847" s="2" t="s">
        <v>2519</v>
      </c>
      <c r="S49847" s="2" t="s">
        <v>41572</v>
      </c>
      <c r="T49847" s="2" t="s">
        <v>962</v>
      </c>
      <c r="U49847">
        <v>2901350</v>
      </c>
      <c r="V49847" s="2" t="s">
        <v>110930</v>
      </c>
      <c r="W49847" s="2" t="s">
        <v>24</v>
      </c>
    </row>
    <row r="49848" spans="1:23" x14ac:dyDescent="0.2">
      <c r="A49848">
        <v>580587293</v>
      </c>
      <c r="B49848" s="1">
        <v>41711</v>
      </c>
      <c r="C49848" s="2" t="s">
        <v>110931</v>
      </c>
      <c r="D49848" s="2" t="s">
        <v>24</v>
      </c>
      <c r="E49848" s="3">
        <v>41711.604166666664</v>
      </c>
      <c r="F49848" s="2" t="s">
        <v>25</v>
      </c>
      <c r="G49848" s="2" t="s">
        <v>53</v>
      </c>
      <c r="H49848" s="2" t="s">
        <v>54</v>
      </c>
      <c r="I49848">
        <v>2022</v>
      </c>
      <c r="J49848">
        <v>576553</v>
      </c>
      <c r="K49848">
        <v>0</v>
      </c>
      <c r="L49848">
        <v>15</v>
      </c>
      <c r="M49848">
        <v>0</v>
      </c>
      <c r="N49848">
        <v>7</v>
      </c>
      <c r="O49848" s="2" t="s">
        <v>24</v>
      </c>
      <c r="P49848">
        <v>2022</v>
      </c>
      <c r="Q49848" s="2" t="s">
        <v>24</v>
      </c>
      <c r="R49848" s="2" t="s">
        <v>56</v>
      </c>
      <c r="S49848" s="2" t="s">
        <v>1447</v>
      </c>
      <c r="T49848" s="2" t="s">
        <v>110932</v>
      </c>
      <c r="U49848">
        <v>97707</v>
      </c>
      <c r="V49848" s="2" t="s">
        <v>110933</v>
      </c>
      <c r="W49848" s="2" t="s">
        <v>24</v>
      </c>
    </row>
    <row r="49849" spans="1:23" x14ac:dyDescent="0.2">
      <c r="A49849">
        <v>580587301</v>
      </c>
      <c r="B49849" s="1">
        <v>41737</v>
      </c>
      <c r="C49849" s="2" t="s">
        <v>110934</v>
      </c>
      <c r="D49849" s="2" t="s">
        <v>24</v>
      </c>
      <c r="E49849" s="3">
        <v>41737.48333333333</v>
      </c>
      <c r="F49849" s="2" t="s">
        <v>25</v>
      </c>
      <c r="G49849" s="2" t="s">
        <v>53</v>
      </c>
      <c r="H49849" s="2" t="s">
        <v>54</v>
      </c>
      <c r="I49849">
        <v>2022</v>
      </c>
      <c r="J49849">
        <v>3200614</v>
      </c>
      <c r="K49849">
        <v>0</v>
      </c>
      <c r="L49849">
        <v>0</v>
      </c>
      <c r="M49849">
        <v>22</v>
      </c>
      <c r="N49849">
        <v>7</v>
      </c>
      <c r="O49849" s="2" t="s">
        <v>24</v>
      </c>
      <c r="P49849">
        <v>2022</v>
      </c>
      <c r="Q49849" s="2" t="s">
        <v>24</v>
      </c>
      <c r="R49849" s="2" t="s">
        <v>56</v>
      </c>
      <c r="S49849" s="2" t="s">
        <v>4232</v>
      </c>
      <c r="T49849" s="2" t="s">
        <v>58</v>
      </c>
      <c r="U49849">
        <v>0</v>
      </c>
      <c r="V49849" s="2" t="s">
        <v>110935</v>
      </c>
      <c r="W49849" s="2" t="s">
        <v>24</v>
      </c>
    </row>
    <row r="49850" spans="1:23" x14ac:dyDescent="0.2">
      <c r="A49850">
        <v>580587319</v>
      </c>
      <c r="B49850" s="1">
        <v>41715</v>
      </c>
      <c r="C49850" s="2" t="s">
        <v>110936</v>
      </c>
      <c r="D49850" s="2" t="s">
        <v>24</v>
      </c>
      <c r="E49850" s="3">
        <v>45369</v>
      </c>
      <c r="F49850" s="2" t="s">
        <v>33</v>
      </c>
      <c r="G49850" s="2" t="s">
        <v>53</v>
      </c>
      <c r="H49850" s="2" t="s">
        <v>54</v>
      </c>
      <c r="K49850">
        <v>0</v>
      </c>
      <c r="O49850" s="2" t="s">
        <v>24</v>
      </c>
      <c r="Q49850" s="2" t="s">
        <v>24</v>
      </c>
      <c r="R49850" s="2" t="s">
        <v>56</v>
      </c>
      <c r="S49850" s="2" t="s">
        <v>979</v>
      </c>
      <c r="T49850" s="2" t="s">
        <v>210</v>
      </c>
      <c r="U49850">
        <v>9422608</v>
      </c>
      <c r="V49850" s="2" t="s">
        <v>110937</v>
      </c>
      <c r="W49850" s="2" t="s">
        <v>24</v>
      </c>
    </row>
    <row r="49851" spans="1:23" x14ac:dyDescent="0.2">
      <c r="A49851">
        <v>580587327</v>
      </c>
      <c r="B49851" s="1">
        <v>41694</v>
      </c>
      <c r="C49851" s="2" t="s">
        <v>110938</v>
      </c>
      <c r="D49851" s="2" t="s">
        <v>24</v>
      </c>
      <c r="E49851" s="3">
        <v>45369</v>
      </c>
      <c r="F49851" s="2" t="s">
        <v>33</v>
      </c>
      <c r="G49851" s="2" t="s">
        <v>53</v>
      </c>
      <c r="H49851" s="2" t="s">
        <v>54</v>
      </c>
      <c r="K49851">
        <v>0</v>
      </c>
      <c r="O49851" s="2" t="s">
        <v>24</v>
      </c>
      <c r="Q49851" s="2" t="s">
        <v>24</v>
      </c>
      <c r="R49851" s="2" t="s">
        <v>56</v>
      </c>
      <c r="S49851" s="2" t="s">
        <v>15591</v>
      </c>
      <c r="T49851" s="2" t="s">
        <v>216</v>
      </c>
      <c r="U49851">
        <v>9743025</v>
      </c>
      <c r="V49851" s="2" t="s">
        <v>110939</v>
      </c>
      <c r="W49851" s="2" t="s">
        <v>24</v>
      </c>
    </row>
    <row r="49852" spans="1:23" x14ac:dyDescent="0.2">
      <c r="A49852">
        <v>580587335</v>
      </c>
      <c r="B49852" s="1">
        <v>41779</v>
      </c>
      <c r="C49852" s="2" t="s">
        <v>110940</v>
      </c>
      <c r="D49852" s="2" t="s">
        <v>24</v>
      </c>
      <c r="E49852" s="3">
        <v>41779.65347222222</v>
      </c>
      <c r="F49852" s="2" t="s">
        <v>25</v>
      </c>
      <c r="G49852" s="2" t="s">
        <v>34</v>
      </c>
      <c r="H49852" s="2" t="s">
        <v>35</v>
      </c>
      <c r="I49852">
        <v>2022</v>
      </c>
      <c r="J49852">
        <v>1857749</v>
      </c>
      <c r="K49852">
        <v>98131</v>
      </c>
      <c r="L49852">
        <v>5</v>
      </c>
      <c r="M49852">
        <v>7</v>
      </c>
      <c r="N49852">
        <v>7</v>
      </c>
      <c r="O49852" s="2" t="s">
        <v>624</v>
      </c>
      <c r="P49852">
        <v>2022</v>
      </c>
      <c r="Q49852" s="2" t="s">
        <v>24</v>
      </c>
      <c r="R49852" s="2" t="s">
        <v>2805</v>
      </c>
      <c r="S49852" s="2" t="s">
        <v>2805</v>
      </c>
      <c r="T49852" s="2" t="s">
        <v>71</v>
      </c>
      <c r="U49852">
        <v>1692400</v>
      </c>
      <c r="V49852" s="2" t="s">
        <v>110941</v>
      </c>
      <c r="W49852" s="2" t="s">
        <v>24</v>
      </c>
    </row>
    <row r="49853" spans="1:23" x14ac:dyDescent="0.2">
      <c r="A49853">
        <v>580587343</v>
      </c>
      <c r="B49853" s="1">
        <v>41752</v>
      </c>
      <c r="C49853" s="2" t="s">
        <v>110942</v>
      </c>
      <c r="D49853" s="2" t="s">
        <v>24</v>
      </c>
      <c r="E49853" s="3">
        <v>41752</v>
      </c>
      <c r="F49853" s="2" t="s">
        <v>25</v>
      </c>
      <c r="G49853" s="2" t="s">
        <v>159</v>
      </c>
      <c r="H49853" s="2" t="s">
        <v>186</v>
      </c>
      <c r="I49853">
        <v>2022</v>
      </c>
      <c r="J49853">
        <v>6582505</v>
      </c>
      <c r="K49853">
        <v>0</v>
      </c>
      <c r="L49853">
        <v>0</v>
      </c>
      <c r="M49853">
        <v>9</v>
      </c>
      <c r="N49853">
        <v>18</v>
      </c>
      <c r="O49853" s="2" t="s">
        <v>24</v>
      </c>
      <c r="P49853">
        <v>2022</v>
      </c>
      <c r="Q49853" s="2" t="s">
        <v>24</v>
      </c>
      <c r="R49853" s="2" t="s">
        <v>319</v>
      </c>
      <c r="S49853" s="2" t="s">
        <v>1481</v>
      </c>
      <c r="T49853" s="2" t="s">
        <v>58</v>
      </c>
      <c r="U49853">
        <v>7152013</v>
      </c>
      <c r="V49853" s="2" t="s">
        <v>110943</v>
      </c>
      <c r="W49853" s="2" t="s">
        <v>24</v>
      </c>
    </row>
    <row r="49854" spans="1:23" x14ac:dyDescent="0.2">
      <c r="A49854">
        <v>580587350</v>
      </c>
      <c r="B49854" s="1">
        <v>41709</v>
      </c>
      <c r="C49854" s="2" t="s">
        <v>110944</v>
      </c>
      <c r="D49854" s="2" t="s">
        <v>24</v>
      </c>
      <c r="E49854" s="3">
        <v>41709.602083333331</v>
      </c>
      <c r="F49854" s="2" t="s">
        <v>25</v>
      </c>
      <c r="G49854" s="2" t="s">
        <v>154</v>
      </c>
      <c r="H49854" s="2" t="s">
        <v>403</v>
      </c>
      <c r="I49854">
        <v>2022</v>
      </c>
      <c r="J49854">
        <v>568833</v>
      </c>
      <c r="K49854">
        <v>0</v>
      </c>
      <c r="L49854">
        <v>50</v>
      </c>
      <c r="M49854">
        <v>2</v>
      </c>
      <c r="N49854">
        <v>6</v>
      </c>
      <c r="O49854" s="2" t="s">
        <v>24</v>
      </c>
      <c r="P49854">
        <v>2022</v>
      </c>
      <c r="Q49854" s="2" t="s">
        <v>24</v>
      </c>
      <c r="R49854" s="2" t="s">
        <v>28</v>
      </c>
      <c r="S49854" s="2" t="s">
        <v>3660</v>
      </c>
      <c r="T49854" s="2" t="s">
        <v>191</v>
      </c>
      <c r="U49854">
        <v>6602911</v>
      </c>
      <c r="V49854" s="2" t="s">
        <v>110945</v>
      </c>
      <c r="W49854" s="2" t="s">
        <v>24</v>
      </c>
    </row>
    <row r="49855" spans="1:23" x14ac:dyDescent="0.2">
      <c r="A49855">
        <v>580587368</v>
      </c>
      <c r="B49855" s="1">
        <v>41708</v>
      </c>
      <c r="C49855" s="2" t="s">
        <v>110946</v>
      </c>
      <c r="D49855" s="2" t="s">
        <v>24</v>
      </c>
      <c r="E49855" s="3">
        <v>44153</v>
      </c>
      <c r="F49855" s="2" t="s">
        <v>33</v>
      </c>
      <c r="G49855" s="2" t="s">
        <v>53</v>
      </c>
      <c r="H49855" s="2" t="s">
        <v>54</v>
      </c>
      <c r="K49855">
        <v>0</v>
      </c>
      <c r="O49855" s="2" t="s">
        <v>24</v>
      </c>
      <c r="Q49855" s="2" t="s">
        <v>24</v>
      </c>
      <c r="R49855" s="2" t="s">
        <v>227</v>
      </c>
      <c r="S49855" s="2" t="s">
        <v>63024</v>
      </c>
      <c r="T49855" s="2" t="s">
        <v>75</v>
      </c>
      <c r="U49855">
        <v>5154018</v>
      </c>
      <c r="V49855" s="2" t="s">
        <v>110947</v>
      </c>
      <c r="W49855" s="2" t="s">
        <v>24</v>
      </c>
    </row>
    <row r="49856" spans="1:23" x14ac:dyDescent="0.2">
      <c r="A49856">
        <v>580587376</v>
      </c>
      <c r="B49856" s="1">
        <v>41694</v>
      </c>
      <c r="C49856" s="2" t="s">
        <v>110948</v>
      </c>
      <c r="D49856" s="2" t="s">
        <v>24</v>
      </c>
      <c r="E49856" s="3">
        <v>45369</v>
      </c>
      <c r="F49856" s="2" t="s">
        <v>33</v>
      </c>
      <c r="G49856" s="2" t="s">
        <v>53</v>
      </c>
      <c r="H49856" s="2" t="s">
        <v>10422</v>
      </c>
      <c r="K49856">
        <v>0</v>
      </c>
      <c r="O49856" s="2" t="s">
        <v>24</v>
      </c>
      <c r="Q49856" s="2" t="s">
        <v>24</v>
      </c>
      <c r="R49856" s="2" t="s">
        <v>1459</v>
      </c>
      <c r="S49856" s="2" t="s">
        <v>13745</v>
      </c>
      <c r="T49856" s="2" t="s">
        <v>7228</v>
      </c>
      <c r="U49856">
        <v>4861186</v>
      </c>
      <c r="V49856" s="2" t="s">
        <v>110949</v>
      </c>
      <c r="W49856" s="2" t="s">
        <v>24</v>
      </c>
    </row>
    <row r="49857" spans="1:23" x14ac:dyDescent="0.2">
      <c r="A49857">
        <v>580587384</v>
      </c>
      <c r="B49857" s="1">
        <v>41715</v>
      </c>
      <c r="C49857" s="2" t="s">
        <v>110950</v>
      </c>
      <c r="D49857" s="2" t="s">
        <v>24</v>
      </c>
      <c r="E49857" s="3">
        <v>44153</v>
      </c>
      <c r="F49857" s="2" t="s">
        <v>33</v>
      </c>
      <c r="G49857" s="2" t="s">
        <v>53</v>
      </c>
      <c r="H49857" s="2" t="s">
        <v>54</v>
      </c>
      <c r="K49857">
        <v>0</v>
      </c>
      <c r="O49857" s="2" t="s">
        <v>24</v>
      </c>
      <c r="Q49857" s="2" t="s">
        <v>24</v>
      </c>
      <c r="R49857" s="2" t="s">
        <v>56</v>
      </c>
      <c r="S49857" s="2" t="s">
        <v>161</v>
      </c>
      <c r="T49857" s="2" t="s">
        <v>518</v>
      </c>
      <c r="U49857">
        <v>9426109</v>
      </c>
      <c r="V49857" s="2" t="s">
        <v>110951</v>
      </c>
      <c r="W49857" s="2" t="s">
        <v>24</v>
      </c>
    </row>
    <row r="49858" spans="1:23" x14ac:dyDescent="0.2">
      <c r="A49858">
        <v>580587392</v>
      </c>
      <c r="B49858" s="1">
        <v>41700</v>
      </c>
      <c r="C49858" s="2" t="s">
        <v>110952</v>
      </c>
      <c r="D49858" s="2" t="s">
        <v>24</v>
      </c>
      <c r="E49858" s="3">
        <v>41700.317361111112</v>
      </c>
      <c r="F49858" s="2" t="s">
        <v>25</v>
      </c>
      <c r="G49858" s="2" t="s">
        <v>154</v>
      </c>
      <c r="H49858" s="2" t="s">
        <v>155</v>
      </c>
      <c r="I49858">
        <v>2022</v>
      </c>
      <c r="J49858">
        <v>917456</v>
      </c>
      <c r="K49858">
        <v>0</v>
      </c>
      <c r="L49858">
        <v>0</v>
      </c>
      <c r="M49858">
        <v>0</v>
      </c>
      <c r="N49858">
        <v>7</v>
      </c>
      <c r="O49858" s="2" t="s">
        <v>24</v>
      </c>
      <c r="P49858">
        <v>2022</v>
      </c>
      <c r="Q49858" s="2" t="s">
        <v>24</v>
      </c>
      <c r="R49858" s="2" t="s">
        <v>56</v>
      </c>
      <c r="S49858" s="2" t="s">
        <v>15674</v>
      </c>
      <c r="T49858" s="2" t="s">
        <v>321</v>
      </c>
      <c r="U49858">
        <v>9745514</v>
      </c>
      <c r="V49858" s="2" t="s">
        <v>110953</v>
      </c>
      <c r="W49858" s="2" t="s">
        <v>24</v>
      </c>
    </row>
    <row r="49859" spans="1:23" x14ac:dyDescent="0.2">
      <c r="A49859">
        <v>580587400</v>
      </c>
      <c r="B49859" s="1">
        <v>41694</v>
      </c>
      <c r="C49859" s="2" t="s">
        <v>110954</v>
      </c>
      <c r="D49859" s="2" t="s">
        <v>24</v>
      </c>
      <c r="E49859" s="3">
        <v>45369</v>
      </c>
      <c r="F49859" s="2" t="s">
        <v>33</v>
      </c>
      <c r="G49859" s="2" t="s">
        <v>159</v>
      </c>
      <c r="H49859" s="2" t="s">
        <v>434</v>
      </c>
      <c r="K49859">
        <v>0</v>
      </c>
      <c r="O49859" s="2" t="s">
        <v>24</v>
      </c>
      <c r="Q49859" s="2" t="s">
        <v>24</v>
      </c>
      <c r="R49859" s="2" t="s">
        <v>404</v>
      </c>
      <c r="S49859" s="2" t="s">
        <v>404</v>
      </c>
      <c r="T49859" s="2" t="s">
        <v>169</v>
      </c>
      <c r="U49859">
        <v>1693000</v>
      </c>
      <c r="V49859" s="2" t="s">
        <v>110955</v>
      </c>
      <c r="W49859" s="2" t="s">
        <v>24</v>
      </c>
    </row>
    <row r="49860" spans="1:23" x14ac:dyDescent="0.2">
      <c r="A49860">
        <v>580587426</v>
      </c>
      <c r="B49860" s="1">
        <v>41694</v>
      </c>
      <c r="C49860" s="2" t="s">
        <v>110956</v>
      </c>
      <c r="D49860" s="2" t="s">
        <v>24</v>
      </c>
      <c r="E49860" s="3">
        <v>41694.655555555553</v>
      </c>
      <c r="F49860" s="2" t="s">
        <v>25</v>
      </c>
      <c r="G49860" s="2" t="s">
        <v>37</v>
      </c>
      <c r="H49860" s="2" t="s">
        <v>38</v>
      </c>
      <c r="I49860">
        <v>2022</v>
      </c>
      <c r="J49860">
        <v>5480025</v>
      </c>
      <c r="K49860">
        <v>0</v>
      </c>
      <c r="L49860">
        <v>1</v>
      </c>
      <c r="M49860">
        <v>18</v>
      </c>
      <c r="N49860">
        <v>9</v>
      </c>
      <c r="O49860" s="2" t="s">
        <v>24</v>
      </c>
      <c r="P49860">
        <v>2022</v>
      </c>
      <c r="Q49860" s="2" t="s">
        <v>24</v>
      </c>
      <c r="R49860" s="2" t="s">
        <v>62249</v>
      </c>
      <c r="S49860" s="2" t="s">
        <v>24</v>
      </c>
      <c r="T49860" s="2" t="s">
        <v>259</v>
      </c>
      <c r="U49860">
        <v>8880500</v>
      </c>
      <c r="V49860" s="2" t="s">
        <v>110957</v>
      </c>
      <c r="W49860" s="2" t="s">
        <v>24</v>
      </c>
    </row>
    <row r="49861" spans="1:23" x14ac:dyDescent="0.2">
      <c r="A49861">
        <v>580587434</v>
      </c>
      <c r="B49861" s="1">
        <v>41812</v>
      </c>
      <c r="C49861" s="2" t="s">
        <v>110958</v>
      </c>
      <c r="D49861" s="2" t="s">
        <v>24</v>
      </c>
      <c r="E49861" s="3">
        <v>41812.585416666669</v>
      </c>
      <c r="F49861" s="2" t="s">
        <v>25</v>
      </c>
      <c r="G49861" s="2" t="s">
        <v>26</v>
      </c>
      <c r="H49861" s="2" t="s">
        <v>27</v>
      </c>
      <c r="I49861">
        <v>2022</v>
      </c>
      <c r="J49861">
        <v>527150</v>
      </c>
      <c r="K49861">
        <v>1764</v>
      </c>
      <c r="L49861">
        <v>7</v>
      </c>
      <c r="M49861">
        <v>0</v>
      </c>
      <c r="N49861">
        <v>7</v>
      </c>
      <c r="O49861" s="2" t="s">
        <v>144</v>
      </c>
      <c r="P49861">
        <v>2022</v>
      </c>
      <c r="Q49861" s="2" t="s">
        <v>24</v>
      </c>
      <c r="R49861" s="2" t="s">
        <v>676</v>
      </c>
      <c r="S49861" s="2" t="s">
        <v>13958</v>
      </c>
      <c r="T49861" s="2" t="s">
        <v>1096</v>
      </c>
      <c r="U49861">
        <v>7186615</v>
      </c>
      <c r="V49861" s="2" t="s">
        <v>110959</v>
      </c>
      <c r="W49861" s="2" t="s">
        <v>24</v>
      </c>
    </row>
    <row r="49862" spans="1:23" x14ac:dyDescent="0.2">
      <c r="A49862">
        <v>580587442</v>
      </c>
      <c r="B49862" s="1">
        <v>41781</v>
      </c>
      <c r="C49862" s="2" t="s">
        <v>110960</v>
      </c>
      <c r="D49862" s="2" t="s">
        <v>24</v>
      </c>
      <c r="E49862" s="3">
        <v>45369</v>
      </c>
      <c r="F49862" s="2" t="s">
        <v>33</v>
      </c>
      <c r="G49862" s="2" t="s">
        <v>61</v>
      </c>
      <c r="H49862" s="2" t="s">
        <v>125</v>
      </c>
      <c r="K49862">
        <v>0</v>
      </c>
      <c r="O49862" s="2" t="s">
        <v>24</v>
      </c>
      <c r="Q49862" s="2" t="s">
        <v>24</v>
      </c>
      <c r="R49862" s="2" t="s">
        <v>559</v>
      </c>
      <c r="S49862" s="2" t="s">
        <v>26492</v>
      </c>
      <c r="T49862" s="2" t="s">
        <v>311</v>
      </c>
      <c r="U49862">
        <v>4427112</v>
      </c>
      <c r="V49862" s="2" t="s">
        <v>110961</v>
      </c>
      <c r="W49862" s="2" t="s">
        <v>24</v>
      </c>
    </row>
    <row r="49863" spans="1:23" x14ac:dyDescent="0.2">
      <c r="A49863">
        <v>580587459</v>
      </c>
      <c r="B49863" s="1">
        <v>41751</v>
      </c>
      <c r="C49863" s="2" t="s">
        <v>110962</v>
      </c>
      <c r="D49863" s="2" t="s">
        <v>110963</v>
      </c>
      <c r="E49863" s="3">
        <v>41751.53125</v>
      </c>
      <c r="F49863" s="2" t="s">
        <v>25</v>
      </c>
      <c r="G49863" s="2" t="s">
        <v>34</v>
      </c>
      <c r="H49863" s="2" t="s">
        <v>35</v>
      </c>
      <c r="I49863">
        <v>2022</v>
      </c>
      <c r="J49863">
        <v>199365</v>
      </c>
      <c r="K49863">
        <v>0</v>
      </c>
      <c r="L49863">
        <v>6</v>
      </c>
      <c r="M49863">
        <v>0</v>
      </c>
      <c r="N49863">
        <v>7</v>
      </c>
      <c r="O49863" s="2" t="s">
        <v>24</v>
      </c>
      <c r="P49863">
        <v>2022</v>
      </c>
      <c r="Q49863" s="2" t="s">
        <v>24</v>
      </c>
      <c r="R49863" s="2" t="s">
        <v>18672</v>
      </c>
      <c r="S49863" s="2" t="s">
        <v>110964</v>
      </c>
      <c r="T49863" s="2" t="s">
        <v>71</v>
      </c>
      <c r="U49863">
        <v>4881000</v>
      </c>
      <c r="V49863" s="2" t="s">
        <v>110965</v>
      </c>
      <c r="W49863" s="2" t="s">
        <v>24</v>
      </c>
    </row>
    <row r="49864" spans="1:23" x14ac:dyDescent="0.2">
      <c r="A49864">
        <v>580587467</v>
      </c>
      <c r="B49864" s="1">
        <v>41695</v>
      </c>
      <c r="C49864" s="2" t="s">
        <v>110966</v>
      </c>
      <c r="D49864" s="2" t="s">
        <v>24</v>
      </c>
      <c r="E49864" s="3">
        <v>41695.649305555555</v>
      </c>
      <c r="F49864" s="2" t="s">
        <v>25</v>
      </c>
      <c r="G49864" s="2" t="s">
        <v>159</v>
      </c>
      <c r="H49864" s="2" t="s">
        <v>186</v>
      </c>
      <c r="I49864">
        <v>2017</v>
      </c>
      <c r="J49864">
        <v>37453</v>
      </c>
      <c r="K49864">
        <v>47085</v>
      </c>
      <c r="L49864">
        <v>46</v>
      </c>
      <c r="M49864">
        <v>0</v>
      </c>
      <c r="N49864">
        <v>46</v>
      </c>
      <c r="O49864" s="2" t="s">
        <v>144</v>
      </c>
      <c r="P49864">
        <v>2022</v>
      </c>
      <c r="Q49864" s="2" t="s">
        <v>24</v>
      </c>
      <c r="R49864" s="2" t="s">
        <v>1738</v>
      </c>
      <c r="S49864" s="2" t="s">
        <v>22752</v>
      </c>
      <c r="T49864" s="2" t="s">
        <v>65</v>
      </c>
      <c r="U49864">
        <v>5440202</v>
      </c>
      <c r="V49864" s="2" t="s">
        <v>110967</v>
      </c>
      <c r="W49864" s="2" t="s">
        <v>24</v>
      </c>
    </row>
    <row r="49865" spans="1:23" x14ac:dyDescent="0.2">
      <c r="A49865">
        <v>580587475</v>
      </c>
      <c r="B49865" s="1">
        <v>41764</v>
      </c>
      <c r="C49865" s="2" t="s">
        <v>110968</v>
      </c>
      <c r="D49865" s="2" t="s">
        <v>24</v>
      </c>
      <c r="E49865" s="3">
        <v>45008.614583333336</v>
      </c>
      <c r="F49865" s="2" t="s">
        <v>33</v>
      </c>
      <c r="G49865" s="2" t="s">
        <v>34</v>
      </c>
      <c r="H49865" s="2" t="s">
        <v>35</v>
      </c>
      <c r="I49865">
        <v>2015</v>
      </c>
      <c r="J49865">
        <v>0</v>
      </c>
      <c r="K49865">
        <v>0</v>
      </c>
      <c r="L49865">
        <v>0</v>
      </c>
      <c r="M49865">
        <v>0</v>
      </c>
      <c r="N49865">
        <v>96</v>
      </c>
      <c r="O49865" s="2" t="s">
        <v>24</v>
      </c>
      <c r="P49865">
        <v>2021</v>
      </c>
      <c r="Q49865" s="2" t="s">
        <v>24</v>
      </c>
      <c r="R49865" s="2" t="s">
        <v>87</v>
      </c>
      <c r="S49865" s="2" t="s">
        <v>236</v>
      </c>
      <c r="T49865" s="2" t="s">
        <v>110969</v>
      </c>
      <c r="U49865">
        <v>32811</v>
      </c>
      <c r="V49865" s="2" t="s">
        <v>110970</v>
      </c>
      <c r="W49865" s="2" t="s">
        <v>24</v>
      </c>
    </row>
    <row r="49866" spans="1:23" x14ac:dyDescent="0.2">
      <c r="A49866">
        <v>580587483</v>
      </c>
      <c r="B49866" s="1">
        <v>41702</v>
      </c>
      <c r="C49866" s="2" t="s">
        <v>110971</v>
      </c>
      <c r="D49866" s="2" t="s">
        <v>24</v>
      </c>
      <c r="E49866" s="3">
        <v>41702.568055555559</v>
      </c>
      <c r="F49866" s="2" t="s">
        <v>25</v>
      </c>
      <c r="G49866" s="2" t="s">
        <v>53</v>
      </c>
      <c r="H49866" s="2" t="s">
        <v>54</v>
      </c>
      <c r="I49866">
        <v>2022</v>
      </c>
      <c r="J49866">
        <v>130869</v>
      </c>
      <c r="K49866">
        <v>0</v>
      </c>
      <c r="L49866">
        <v>1500</v>
      </c>
      <c r="M49866">
        <v>0</v>
      </c>
      <c r="N49866">
        <v>7</v>
      </c>
      <c r="O49866" s="2" t="s">
        <v>24</v>
      </c>
      <c r="P49866">
        <v>2022</v>
      </c>
      <c r="Q49866" s="2" t="s">
        <v>24</v>
      </c>
      <c r="R49866" s="2" t="s">
        <v>1459</v>
      </c>
      <c r="S49866" s="2" t="s">
        <v>201</v>
      </c>
      <c r="T49866" s="2" t="s">
        <v>667</v>
      </c>
      <c r="U49866">
        <v>4804180</v>
      </c>
      <c r="V49866" s="2" t="s">
        <v>110972</v>
      </c>
      <c r="W49866" s="2" t="s">
        <v>24</v>
      </c>
    </row>
    <row r="49867" spans="1:23" x14ac:dyDescent="0.2">
      <c r="A49867">
        <v>580587491</v>
      </c>
      <c r="B49867" s="1">
        <v>41694</v>
      </c>
      <c r="C49867" s="2" t="s">
        <v>110973</v>
      </c>
      <c r="D49867" s="2" t="s">
        <v>24</v>
      </c>
      <c r="E49867" s="3">
        <v>41694.656944444447</v>
      </c>
      <c r="F49867" s="2" t="s">
        <v>25</v>
      </c>
      <c r="G49867" s="2" t="s">
        <v>61</v>
      </c>
      <c r="H49867" s="2" t="s">
        <v>62</v>
      </c>
      <c r="I49867">
        <v>2022</v>
      </c>
      <c r="J49867">
        <v>475347</v>
      </c>
      <c r="K49867">
        <v>548398</v>
      </c>
      <c r="L49867">
        <v>0</v>
      </c>
      <c r="M49867">
        <v>12</v>
      </c>
      <c r="N49867">
        <v>2</v>
      </c>
      <c r="O49867" s="2" t="s">
        <v>56</v>
      </c>
      <c r="P49867">
        <v>2022</v>
      </c>
      <c r="Q49867" s="2" t="s">
        <v>24</v>
      </c>
      <c r="R49867" s="2" t="s">
        <v>56</v>
      </c>
      <c r="S49867" s="2" t="s">
        <v>92945</v>
      </c>
      <c r="T49867" s="2" t="s">
        <v>83</v>
      </c>
      <c r="U49867">
        <v>0</v>
      </c>
      <c r="V49867" s="2" t="s">
        <v>110974</v>
      </c>
      <c r="W49867" s="2" t="s">
        <v>24</v>
      </c>
    </row>
    <row r="49868" spans="1:23" x14ac:dyDescent="0.2">
      <c r="A49868">
        <v>580587509</v>
      </c>
      <c r="B49868" s="1">
        <v>41723</v>
      </c>
      <c r="C49868" s="2" t="s">
        <v>110975</v>
      </c>
      <c r="D49868" s="2" t="s">
        <v>24</v>
      </c>
      <c r="E49868" s="3">
        <v>45369</v>
      </c>
      <c r="F49868" s="2" t="s">
        <v>33</v>
      </c>
      <c r="G49868" s="2" t="s">
        <v>53</v>
      </c>
      <c r="H49868" s="2" t="s">
        <v>54</v>
      </c>
      <c r="K49868">
        <v>0</v>
      </c>
      <c r="O49868" s="2" t="s">
        <v>24</v>
      </c>
      <c r="Q49868" s="2" t="s">
        <v>24</v>
      </c>
      <c r="R49868" s="2" t="s">
        <v>2211</v>
      </c>
      <c r="S49868" s="2" t="s">
        <v>10259</v>
      </c>
      <c r="T49868" s="2" t="s">
        <v>169</v>
      </c>
      <c r="U49868">
        <v>0</v>
      </c>
      <c r="V49868" s="2" t="s">
        <v>110976</v>
      </c>
      <c r="W49868" s="2" t="s">
        <v>24</v>
      </c>
    </row>
    <row r="49869" spans="1:23" x14ac:dyDescent="0.2">
      <c r="A49869">
        <v>580587517</v>
      </c>
      <c r="B49869" s="1">
        <v>41687</v>
      </c>
      <c r="C49869" s="2" t="s">
        <v>110977</v>
      </c>
      <c r="D49869" s="2" t="s">
        <v>24</v>
      </c>
      <c r="E49869" s="3">
        <v>44153</v>
      </c>
      <c r="F49869" s="2" t="s">
        <v>33</v>
      </c>
      <c r="G49869" s="2" t="s">
        <v>119</v>
      </c>
      <c r="H49869" s="2" t="s">
        <v>120</v>
      </c>
      <c r="K49869">
        <v>0</v>
      </c>
      <c r="O49869" s="2" t="s">
        <v>24</v>
      </c>
      <c r="Q49869" s="2" t="s">
        <v>24</v>
      </c>
      <c r="R49869" s="2" t="s">
        <v>56</v>
      </c>
      <c r="S49869" s="2" t="s">
        <v>24</v>
      </c>
      <c r="T49869" s="2" t="s">
        <v>75</v>
      </c>
      <c r="U49869">
        <v>97420</v>
      </c>
      <c r="V49869" s="2" t="s">
        <v>110978</v>
      </c>
      <c r="W49869" s="2" t="s">
        <v>24</v>
      </c>
    </row>
    <row r="49870" spans="1:23" x14ac:dyDescent="0.2">
      <c r="A49870">
        <v>580587525</v>
      </c>
      <c r="B49870" s="1">
        <v>41694</v>
      </c>
      <c r="C49870" s="2" t="s">
        <v>110979</v>
      </c>
      <c r="D49870" s="2" t="s">
        <v>24</v>
      </c>
      <c r="E49870" s="3">
        <v>45369</v>
      </c>
      <c r="F49870" s="2" t="s">
        <v>33</v>
      </c>
      <c r="G49870" s="2" t="s">
        <v>53</v>
      </c>
      <c r="H49870" s="2" t="s">
        <v>54</v>
      </c>
      <c r="K49870">
        <v>0</v>
      </c>
      <c r="O49870" s="2" t="s">
        <v>24</v>
      </c>
      <c r="Q49870" s="2" t="s">
        <v>24</v>
      </c>
      <c r="R49870" s="2" t="s">
        <v>81</v>
      </c>
      <c r="S49870" s="2" t="s">
        <v>829</v>
      </c>
      <c r="T49870" s="2" t="s">
        <v>83</v>
      </c>
      <c r="U49870">
        <v>7658204</v>
      </c>
      <c r="V49870" s="2" t="s">
        <v>110980</v>
      </c>
      <c r="W49870" s="2" t="s">
        <v>24</v>
      </c>
    </row>
    <row r="49871" spans="1:23" x14ac:dyDescent="0.2">
      <c r="A49871">
        <v>580587533</v>
      </c>
      <c r="B49871" s="1">
        <v>41722</v>
      </c>
      <c r="C49871" s="2" t="s">
        <v>110981</v>
      </c>
      <c r="D49871" s="2" t="s">
        <v>24</v>
      </c>
      <c r="E49871" s="3">
        <v>45369</v>
      </c>
      <c r="F49871" s="2" t="s">
        <v>33</v>
      </c>
      <c r="G49871" s="2" t="s">
        <v>37</v>
      </c>
      <c r="H49871" s="2" t="s">
        <v>38</v>
      </c>
      <c r="K49871">
        <v>0</v>
      </c>
      <c r="O49871" s="2" t="s">
        <v>24</v>
      </c>
      <c r="Q49871" s="2" t="s">
        <v>24</v>
      </c>
      <c r="R49871" s="2" t="s">
        <v>56</v>
      </c>
      <c r="S49871" s="2" t="s">
        <v>2319</v>
      </c>
      <c r="T49871" s="2" t="s">
        <v>88389</v>
      </c>
      <c r="U49871">
        <v>94592</v>
      </c>
      <c r="V49871" s="2" t="s">
        <v>110982</v>
      </c>
      <c r="W49871" s="2" t="s">
        <v>24</v>
      </c>
    </row>
    <row r="49872" spans="1:23" x14ac:dyDescent="0.2">
      <c r="A49872">
        <v>580587541</v>
      </c>
      <c r="B49872" s="1">
        <v>41737</v>
      </c>
      <c r="C49872" s="2" t="s">
        <v>110983</v>
      </c>
      <c r="D49872" s="2" t="s">
        <v>24</v>
      </c>
      <c r="E49872" s="3">
        <v>45369</v>
      </c>
      <c r="F49872" s="2" t="s">
        <v>33</v>
      </c>
      <c r="G49872" s="2" t="s">
        <v>61</v>
      </c>
      <c r="H49872" s="2" t="s">
        <v>62</v>
      </c>
      <c r="K49872">
        <v>0</v>
      </c>
      <c r="O49872" s="2" t="s">
        <v>24</v>
      </c>
      <c r="Q49872" s="2" t="s">
        <v>24</v>
      </c>
      <c r="R49872" s="2" t="s">
        <v>56</v>
      </c>
      <c r="S49872" s="2" t="s">
        <v>41412</v>
      </c>
      <c r="T49872" s="2" t="s">
        <v>406</v>
      </c>
      <c r="U49872">
        <v>9610323</v>
      </c>
      <c r="V49872" s="2" t="s">
        <v>110984</v>
      </c>
      <c r="W49872" s="2" t="s">
        <v>24</v>
      </c>
    </row>
    <row r="49873" spans="1:23" x14ac:dyDescent="0.2">
      <c r="A49873">
        <v>580587558</v>
      </c>
      <c r="B49873" s="1">
        <v>41752</v>
      </c>
      <c r="C49873" s="2" t="s">
        <v>110985</v>
      </c>
      <c r="D49873" s="2" t="s">
        <v>24</v>
      </c>
      <c r="E49873" s="3">
        <v>45369</v>
      </c>
      <c r="F49873" s="2" t="s">
        <v>33</v>
      </c>
      <c r="G49873" s="2" t="s">
        <v>53</v>
      </c>
      <c r="H49873" s="2" t="s">
        <v>54</v>
      </c>
      <c r="K49873">
        <v>0</v>
      </c>
      <c r="O49873" s="2" t="s">
        <v>24</v>
      </c>
      <c r="Q49873" s="2" t="s">
        <v>24</v>
      </c>
      <c r="R49873" s="2" t="s">
        <v>56</v>
      </c>
      <c r="S49873" s="2" t="s">
        <v>2155</v>
      </c>
      <c r="T49873" s="2" t="s">
        <v>110986</v>
      </c>
      <c r="U49873">
        <v>9438300</v>
      </c>
      <c r="V49873" s="2" t="s">
        <v>110987</v>
      </c>
      <c r="W49873" s="2" t="s">
        <v>24</v>
      </c>
    </row>
    <row r="49874" spans="1:23" x14ac:dyDescent="0.2">
      <c r="A49874">
        <v>580587566</v>
      </c>
      <c r="B49874" s="1">
        <v>41707</v>
      </c>
      <c r="C49874" s="2" t="s">
        <v>110988</v>
      </c>
      <c r="D49874" s="2" t="s">
        <v>24</v>
      </c>
      <c r="E49874" s="3">
        <v>45369</v>
      </c>
      <c r="F49874" s="2" t="s">
        <v>33</v>
      </c>
      <c r="G49874" s="2" t="s">
        <v>154</v>
      </c>
      <c r="H49874" s="2" t="s">
        <v>178</v>
      </c>
      <c r="K49874">
        <v>0</v>
      </c>
      <c r="O49874" s="2" t="s">
        <v>24</v>
      </c>
      <c r="Q49874" s="2" t="s">
        <v>24</v>
      </c>
      <c r="R49874" s="2" t="s">
        <v>7334</v>
      </c>
      <c r="S49874" s="2" t="s">
        <v>65916</v>
      </c>
      <c r="T49874" s="2" t="s">
        <v>110989</v>
      </c>
      <c r="U49874">
        <v>9091700</v>
      </c>
      <c r="V49874" s="2" t="s">
        <v>110990</v>
      </c>
      <c r="W49874" s="2" t="s">
        <v>24</v>
      </c>
    </row>
    <row r="49875" spans="1:23" x14ac:dyDescent="0.2">
      <c r="A49875">
        <v>580587574</v>
      </c>
      <c r="B49875" s="1">
        <v>41700</v>
      </c>
      <c r="C49875" s="2" t="s">
        <v>110991</v>
      </c>
      <c r="D49875" s="2" t="s">
        <v>24</v>
      </c>
      <c r="E49875" s="3">
        <v>41700.311805555553</v>
      </c>
      <c r="F49875" s="2" t="s">
        <v>25</v>
      </c>
      <c r="G49875" s="2" t="s">
        <v>154</v>
      </c>
      <c r="H49875" s="2" t="s">
        <v>155</v>
      </c>
      <c r="I49875">
        <v>2022</v>
      </c>
      <c r="J49875">
        <v>541243</v>
      </c>
      <c r="K49875">
        <v>11364</v>
      </c>
      <c r="L49875">
        <v>0</v>
      </c>
      <c r="M49875">
        <v>0</v>
      </c>
      <c r="N49875">
        <v>7</v>
      </c>
      <c r="O49875" s="2" t="s">
        <v>144</v>
      </c>
      <c r="P49875">
        <v>2022</v>
      </c>
      <c r="Q49875" s="2" t="s">
        <v>24</v>
      </c>
      <c r="R49875" s="2" t="s">
        <v>869</v>
      </c>
      <c r="S49875" s="2" t="s">
        <v>110992</v>
      </c>
      <c r="T49875" s="2" t="s">
        <v>110993</v>
      </c>
      <c r="U49875">
        <v>7680400</v>
      </c>
      <c r="V49875" s="2" t="s">
        <v>110994</v>
      </c>
      <c r="W49875" s="2" t="s">
        <v>24</v>
      </c>
    </row>
    <row r="49876" spans="1:23" x14ac:dyDescent="0.2">
      <c r="A49876">
        <v>580587582</v>
      </c>
      <c r="B49876" s="1">
        <v>41715</v>
      </c>
      <c r="C49876" s="2" t="s">
        <v>110995</v>
      </c>
      <c r="D49876" s="2" t="s">
        <v>24</v>
      </c>
      <c r="E49876" s="3">
        <v>44153</v>
      </c>
      <c r="F49876" s="2" t="s">
        <v>33</v>
      </c>
      <c r="G49876" s="2" t="s">
        <v>53</v>
      </c>
      <c r="H49876" s="2" t="s">
        <v>54</v>
      </c>
      <c r="K49876">
        <v>0</v>
      </c>
      <c r="O49876" s="2" t="s">
        <v>24</v>
      </c>
      <c r="Q49876" s="2" t="s">
        <v>24</v>
      </c>
      <c r="R49876" s="2" t="s">
        <v>56</v>
      </c>
      <c r="S49876" s="2" t="s">
        <v>110996</v>
      </c>
      <c r="T49876" s="2" t="s">
        <v>110997</v>
      </c>
      <c r="U49876">
        <v>9692000</v>
      </c>
      <c r="V49876" s="2" t="s">
        <v>110998</v>
      </c>
      <c r="W49876" s="2" t="s">
        <v>24</v>
      </c>
    </row>
    <row r="49877" spans="1:23" x14ac:dyDescent="0.2">
      <c r="A49877">
        <v>580587590</v>
      </c>
      <c r="B49877" s="1">
        <v>41975</v>
      </c>
      <c r="C49877" s="2" t="s">
        <v>110999</v>
      </c>
      <c r="D49877" s="2" t="s">
        <v>24</v>
      </c>
      <c r="E49877" s="3">
        <v>45369</v>
      </c>
      <c r="F49877" s="2" t="s">
        <v>33</v>
      </c>
      <c r="G49877" s="2" t="s">
        <v>53</v>
      </c>
      <c r="H49877" s="2" t="s">
        <v>10422</v>
      </c>
      <c r="K49877">
        <v>0</v>
      </c>
      <c r="O49877" s="2" t="s">
        <v>24</v>
      </c>
      <c r="Q49877" s="2" t="s">
        <v>24</v>
      </c>
      <c r="R49877" s="2" t="s">
        <v>56</v>
      </c>
      <c r="S49877" s="2" t="s">
        <v>6208</v>
      </c>
      <c r="T49877" s="2" t="s">
        <v>58</v>
      </c>
      <c r="U49877">
        <v>9751691</v>
      </c>
      <c r="V49877" s="2" t="s">
        <v>111000</v>
      </c>
      <c r="W49877" s="2" t="s">
        <v>24</v>
      </c>
    </row>
    <row r="49878" spans="1:23" x14ac:dyDescent="0.2">
      <c r="A49878">
        <v>580587608</v>
      </c>
      <c r="B49878" s="1">
        <v>41702</v>
      </c>
      <c r="C49878" s="2" t="s">
        <v>111001</v>
      </c>
      <c r="D49878" s="2" t="s">
        <v>24</v>
      </c>
      <c r="E49878" s="3">
        <v>41702.663194444445</v>
      </c>
      <c r="F49878" s="2" t="s">
        <v>25</v>
      </c>
      <c r="G49878" s="2" t="s">
        <v>61</v>
      </c>
      <c r="H49878" s="2" t="s">
        <v>62</v>
      </c>
      <c r="I49878">
        <v>2022</v>
      </c>
      <c r="J49878">
        <v>10888115</v>
      </c>
      <c r="K49878">
        <v>0</v>
      </c>
      <c r="L49878">
        <v>0</v>
      </c>
      <c r="M49878">
        <v>360</v>
      </c>
      <c r="N49878">
        <v>7</v>
      </c>
      <c r="O49878" s="2" t="s">
        <v>24</v>
      </c>
      <c r="P49878">
        <v>2022</v>
      </c>
      <c r="Q49878" s="2" t="s">
        <v>24</v>
      </c>
      <c r="R49878" s="2" t="s">
        <v>2875</v>
      </c>
      <c r="S49878" s="2" t="s">
        <v>45809</v>
      </c>
      <c r="T49878" s="2" t="s">
        <v>169</v>
      </c>
      <c r="U49878">
        <v>3001000</v>
      </c>
      <c r="V49878" s="2" t="s">
        <v>111002</v>
      </c>
      <c r="W49878" s="2" t="s">
        <v>24</v>
      </c>
    </row>
    <row r="49879" spans="1:23" x14ac:dyDescent="0.2">
      <c r="A49879">
        <v>580587616</v>
      </c>
      <c r="B49879" s="1">
        <v>41760</v>
      </c>
      <c r="C49879" s="2" t="s">
        <v>111003</v>
      </c>
      <c r="D49879" s="2" t="s">
        <v>24</v>
      </c>
      <c r="E49879" s="3">
        <v>45369</v>
      </c>
      <c r="F49879" s="2" t="s">
        <v>33</v>
      </c>
      <c r="G49879" s="2" t="s">
        <v>61</v>
      </c>
      <c r="H49879" s="2" t="s">
        <v>62</v>
      </c>
      <c r="K49879">
        <v>0</v>
      </c>
      <c r="O49879" s="2" t="s">
        <v>24</v>
      </c>
      <c r="Q49879" s="2" t="s">
        <v>24</v>
      </c>
      <c r="R49879" s="2" t="s">
        <v>18633</v>
      </c>
      <c r="S49879" s="2" t="s">
        <v>18633</v>
      </c>
      <c r="T49879" s="2" t="s">
        <v>94360</v>
      </c>
      <c r="U49879">
        <v>3081200</v>
      </c>
      <c r="V49879" s="2" t="s">
        <v>111004</v>
      </c>
      <c r="W49879" s="2" t="s">
        <v>24</v>
      </c>
    </row>
    <row r="49880" spans="1:23" x14ac:dyDescent="0.2">
      <c r="A49880">
        <v>580587624</v>
      </c>
      <c r="B49880" s="1">
        <v>41703</v>
      </c>
      <c r="C49880" s="2" t="s">
        <v>111005</v>
      </c>
      <c r="D49880" s="2" t="s">
        <v>24</v>
      </c>
      <c r="E49880" s="3">
        <v>41703.684027777781</v>
      </c>
      <c r="F49880" s="2" t="s">
        <v>25</v>
      </c>
      <c r="G49880" s="2" t="s">
        <v>77</v>
      </c>
      <c r="H49880" s="2" t="s">
        <v>77</v>
      </c>
      <c r="I49880">
        <v>2022</v>
      </c>
      <c r="J49880">
        <v>416668</v>
      </c>
      <c r="K49880">
        <v>0</v>
      </c>
      <c r="L49880">
        <v>0</v>
      </c>
      <c r="M49880">
        <v>12</v>
      </c>
      <c r="N49880">
        <v>2</v>
      </c>
      <c r="O49880" s="2" t="s">
        <v>24</v>
      </c>
      <c r="P49880">
        <v>2022</v>
      </c>
      <c r="Q49880" s="2" t="s">
        <v>24</v>
      </c>
      <c r="R49880" s="2" t="s">
        <v>2875</v>
      </c>
      <c r="S49880" s="2" t="s">
        <v>45809</v>
      </c>
      <c r="T49880" s="2" t="s">
        <v>169</v>
      </c>
      <c r="U49880">
        <v>3001000</v>
      </c>
      <c r="V49880" s="2" t="s">
        <v>111006</v>
      </c>
      <c r="W49880" s="2" t="s">
        <v>24</v>
      </c>
    </row>
    <row r="49881" spans="1:23" x14ac:dyDescent="0.2">
      <c r="A49881">
        <v>580587632</v>
      </c>
      <c r="B49881" s="1">
        <v>41702</v>
      </c>
      <c r="C49881" s="2" t="s">
        <v>111007</v>
      </c>
      <c r="D49881" s="2" t="s">
        <v>24</v>
      </c>
      <c r="E49881" s="3">
        <v>45369</v>
      </c>
      <c r="F49881" s="2" t="s">
        <v>33</v>
      </c>
      <c r="G49881" s="2" t="s">
        <v>154</v>
      </c>
      <c r="H49881" s="2" t="s">
        <v>178</v>
      </c>
      <c r="K49881">
        <v>0</v>
      </c>
      <c r="O49881" s="2" t="s">
        <v>24</v>
      </c>
      <c r="Q49881" s="2" t="s">
        <v>24</v>
      </c>
      <c r="R49881" s="2" t="s">
        <v>10652</v>
      </c>
      <c r="S49881" s="2" t="s">
        <v>111008</v>
      </c>
      <c r="T49881" s="2" t="s">
        <v>152</v>
      </c>
      <c r="U49881">
        <v>6086000</v>
      </c>
      <c r="V49881" s="2" t="s">
        <v>111009</v>
      </c>
      <c r="W49881" s="2" t="s">
        <v>24</v>
      </c>
    </row>
    <row r="49882" spans="1:23" x14ac:dyDescent="0.2">
      <c r="A49882">
        <v>580587640</v>
      </c>
      <c r="B49882" s="1">
        <v>41690</v>
      </c>
      <c r="C49882" s="2" t="s">
        <v>111010</v>
      </c>
      <c r="D49882" s="2" t="s">
        <v>24</v>
      </c>
      <c r="E49882" s="3">
        <v>45369</v>
      </c>
      <c r="F49882" s="2" t="s">
        <v>33</v>
      </c>
      <c r="G49882" s="2" t="s">
        <v>53</v>
      </c>
      <c r="H49882" s="2" t="s">
        <v>493</v>
      </c>
      <c r="K49882">
        <v>0</v>
      </c>
      <c r="O49882" s="2" t="s">
        <v>24</v>
      </c>
      <c r="Q49882" s="2" t="s">
        <v>24</v>
      </c>
      <c r="R49882" s="2" t="s">
        <v>56</v>
      </c>
      <c r="S49882" s="2" t="s">
        <v>9559</v>
      </c>
      <c r="T49882" s="2" t="s">
        <v>111011</v>
      </c>
      <c r="U49882">
        <v>9729408</v>
      </c>
      <c r="V49882" s="2" t="s">
        <v>111012</v>
      </c>
      <c r="W49882" s="2" t="s">
        <v>24</v>
      </c>
    </row>
    <row r="49883" spans="1:23" x14ac:dyDescent="0.2">
      <c r="A49883">
        <v>580587657</v>
      </c>
      <c r="B49883" s="1">
        <v>41777</v>
      </c>
      <c r="C49883" s="2" t="s">
        <v>111013</v>
      </c>
      <c r="D49883" s="2" t="s">
        <v>24</v>
      </c>
      <c r="E49883" s="3">
        <v>43650.508333333331</v>
      </c>
      <c r="F49883" s="2" t="s">
        <v>33</v>
      </c>
      <c r="G49883" s="2" t="s">
        <v>61</v>
      </c>
      <c r="H49883" s="2" t="s">
        <v>198</v>
      </c>
      <c r="K49883">
        <v>0</v>
      </c>
      <c r="O49883" s="2" t="s">
        <v>24</v>
      </c>
      <c r="Q49883" s="2" t="s">
        <v>24</v>
      </c>
      <c r="R49883" s="2" t="s">
        <v>639</v>
      </c>
      <c r="S49883" s="2" t="s">
        <v>79282</v>
      </c>
      <c r="T49883" s="2" t="s">
        <v>451</v>
      </c>
      <c r="U49883">
        <v>0</v>
      </c>
      <c r="V49883" s="2" t="s">
        <v>111014</v>
      </c>
      <c r="W49883" s="2" t="s">
        <v>24</v>
      </c>
    </row>
    <row r="49884" spans="1:23" x14ac:dyDescent="0.2">
      <c r="A49884">
        <v>580587665</v>
      </c>
      <c r="B49884" s="1">
        <v>41690</v>
      </c>
      <c r="C49884" s="2" t="s">
        <v>111015</v>
      </c>
      <c r="D49884" s="2" t="s">
        <v>24</v>
      </c>
      <c r="E49884" s="3">
        <v>41690.560416666667</v>
      </c>
      <c r="F49884" s="2" t="s">
        <v>25</v>
      </c>
      <c r="G49884" s="2" t="s">
        <v>119</v>
      </c>
      <c r="H49884" s="2" t="s">
        <v>120</v>
      </c>
      <c r="I49884">
        <v>2017</v>
      </c>
      <c r="J49884">
        <v>0</v>
      </c>
      <c r="K49884">
        <v>0</v>
      </c>
      <c r="L49884">
        <v>0</v>
      </c>
      <c r="M49884">
        <v>0</v>
      </c>
      <c r="N49884">
        <v>35</v>
      </c>
      <c r="O49884" s="2" t="s">
        <v>24</v>
      </c>
      <c r="P49884">
        <v>2020</v>
      </c>
      <c r="Q49884" s="2" t="s">
        <v>24</v>
      </c>
      <c r="R49884" s="2" t="s">
        <v>56</v>
      </c>
      <c r="S49884" s="2" t="s">
        <v>12325</v>
      </c>
      <c r="T49884" s="2" t="s">
        <v>65</v>
      </c>
      <c r="U49884">
        <v>9695102</v>
      </c>
      <c r="V49884" s="2" t="s">
        <v>111016</v>
      </c>
      <c r="W49884" s="2" t="s">
        <v>24</v>
      </c>
    </row>
    <row r="49885" spans="1:23" x14ac:dyDescent="0.2">
      <c r="A49885">
        <v>580587681</v>
      </c>
      <c r="B49885" s="1">
        <v>41766</v>
      </c>
      <c r="C49885" s="2" t="s">
        <v>111017</v>
      </c>
      <c r="D49885" s="2" t="s">
        <v>24</v>
      </c>
      <c r="E49885" s="3">
        <v>41766.388194444444</v>
      </c>
      <c r="F49885" s="2" t="s">
        <v>25</v>
      </c>
      <c r="G49885" s="2" t="s">
        <v>61</v>
      </c>
      <c r="H49885" s="2" t="s">
        <v>198</v>
      </c>
      <c r="I49885">
        <v>2022</v>
      </c>
      <c r="J49885">
        <v>363228</v>
      </c>
      <c r="K49885">
        <v>335995</v>
      </c>
      <c r="L49885">
        <v>5</v>
      </c>
      <c r="M49885">
        <v>0</v>
      </c>
      <c r="N49885">
        <v>8</v>
      </c>
      <c r="O49885" s="2" t="s">
        <v>56</v>
      </c>
      <c r="P49885">
        <v>2022</v>
      </c>
      <c r="Q49885" s="2" t="s">
        <v>24</v>
      </c>
      <c r="R49885" s="2" t="s">
        <v>56</v>
      </c>
      <c r="S49885" s="2" t="s">
        <v>18859</v>
      </c>
      <c r="T49885" s="2" t="s">
        <v>4355</v>
      </c>
      <c r="U49885">
        <v>0</v>
      </c>
      <c r="V49885" s="2" t="s">
        <v>111018</v>
      </c>
      <c r="W49885" s="2" t="s">
        <v>24</v>
      </c>
    </row>
    <row r="49886" spans="1:23" x14ac:dyDescent="0.2">
      <c r="A49886">
        <v>580587699</v>
      </c>
      <c r="B49886" s="1">
        <v>41751</v>
      </c>
      <c r="C49886" s="2" t="s">
        <v>111019</v>
      </c>
      <c r="D49886" s="2" t="s">
        <v>24</v>
      </c>
      <c r="E49886" s="3">
        <v>45369</v>
      </c>
      <c r="F49886" s="2" t="s">
        <v>33</v>
      </c>
      <c r="G49886" s="2" t="s">
        <v>61</v>
      </c>
      <c r="H49886" s="2" t="s">
        <v>62</v>
      </c>
      <c r="I49886">
        <v>2016</v>
      </c>
      <c r="K49886">
        <v>0</v>
      </c>
      <c r="O49886" s="2" t="s">
        <v>24</v>
      </c>
      <c r="P49886">
        <v>2017</v>
      </c>
      <c r="Q49886" s="2" t="s">
        <v>24</v>
      </c>
      <c r="R49886" s="2" t="s">
        <v>56</v>
      </c>
      <c r="S49886" s="2" t="s">
        <v>66490</v>
      </c>
      <c r="T49886" s="2" t="s">
        <v>169</v>
      </c>
      <c r="U49886">
        <v>9791700</v>
      </c>
      <c r="V49886" s="2" t="s">
        <v>111020</v>
      </c>
      <c r="W49886" s="2" t="s">
        <v>24</v>
      </c>
    </row>
    <row r="49887" spans="1:23" x14ac:dyDescent="0.2">
      <c r="A49887">
        <v>580587707</v>
      </c>
      <c r="B49887" s="1">
        <v>41690</v>
      </c>
      <c r="C49887" s="2" t="s">
        <v>111021</v>
      </c>
      <c r="D49887" s="2" t="s">
        <v>24</v>
      </c>
      <c r="E49887" s="3">
        <v>41690.561805555553</v>
      </c>
      <c r="F49887" s="2" t="s">
        <v>25</v>
      </c>
      <c r="G49887" s="2" t="s">
        <v>61</v>
      </c>
      <c r="H49887" s="2" t="s">
        <v>198</v>
      </c>
      <c r="I49887">
        <v>2022</v>
      </c>
      <c r="J49887">
        <v>2612733</v>
      </c>
      <c r="K49887">
        <v>31606</v>
      </c>
      <c r="L49887">
        <v>2</v>
      </c>
      <c r="M49887">
        <v>33</v>
      </c>
      <c r="N49887">
        <v>7</v>
      </c>
      <c r="O49887" s="2" t="s">
        <v>144</v>
      </c>
      <c r="P49887">
        <v>2022</v>
      </c>
      <c r="Q49887" s="2" t="s">
        <v>24</v>
      </c>
      <c r="R49887" s="2" t="s">
        <v>227</v>
      </c>
      <c r="S49887" s="2" t="s">
        <v>1137</v>
      </c>
      <c r="T49887" s="2" t="s">
        <v>1065</v>
      </c>
      <c r="U49887">
        <v>5121190</v>
      </c>
      <c r="V49887" s="2" t="s">
        <v>111022</v>
      </c>
      <c r="W49887" s="2" t="s">
        <v>24</v>
      </c>
    </row>
    <row r="49888" spans="1:23" x14ac:dyDescent="0.2">
      <c r="A49888">
        <v>580587715</v>
      </c>
      <c r="B49888" s="1">
        <v>41813</v>
      </c>
      <c r="C49888" s="2" t="s">
        <v>111023</v>
      </c>
      <c r="D49888" s="2" t="s">
        <v>111024</v>
      </c>
      <c r="E49888" s="3">
        <v>41813.5</v>
      </c>
      <c r="F49888" s="2" t="s">
        <v>25</v>
      </c>
      <c r="G49888" s="2" t="s">
        <v>97</v>
      </c>
      <c r="H49888" s="2" t="s">
        <v>4601</v>
      </c>
      <c r="I49888">
        <v>2017</v>
      </c>
      <c r="J49888">
        <v>0</v>
      </c>
      <c r="K49888">
        <v>0</v>
      </c>
      <c r="L49888">
        <v>9</v>
      </c>
      <c r="M49888">
        <v>0</v>
      </c>
      <c r="N49888">
        <v>150</v>
      </c>
      <c r="O49888" s="2" t="s">
        <v>24</v>
      </c>
      <c r="P49888">
        <v>2022</v>
      </c>
      <c r="Q49888" s="2" t="s">
        <v>24</v>
      </c>
      <c r="R49888" s="2" t="s">
        <v>639</v>
      </c>
      <c r="S49888" s="2" t="s">
        <v>1790</v>
      </c>
      <c r="T49888" s="2" t="s">
        <v>246</v>
      </c>
      <c r="U49888">
        <v>7591003</v>
      </c>
      <c r="V49888" s="2" t="s">
        <v>111025</v>
      </c>
      <c r="W49888" s="2" t="s">
        <v>24</v>
      </c>
    </row>
    <row r="49889" spans="1:23" x14ac:dyDescent="0.2">
      <c r="A49889">
        <v>580587723</v>
      </c>
      <c r="B49889" s="1">
        <v>41821</v>
      </c>
      <c r="C49889" s="2" t="s">
        <v>111026</v>
      </c>
      <c r="D49889" s="2" t="s">
        <v>24</v>
      </c>
      <c r="E49889" s="3">
        <v>41821.625694444447</v>
      </c>
      <c r="F49889" s="2" t="s">
        <v>25</v>
      </c>
      <c r="G49889" s="2" t="s">
        <v>34</v>
      </c>
      <c r="H49889" s="2" t="s">
        <v>35</v>
      </c>
      <c r="I49889">
        <v>2022</v>
      </c>
      <c r="J49889">
        <v>7509650</v>
      </c>
      <c r="K49889">
        <v>0</v>
      </c>
      <c r="L49889">
        <v>1</v>
      </c>
      <c r="M49889">
        <v>79</v>
      </c>
      <c r="N49889">
        <v>12</v>
      </c>
      <c r="O49889" s="2" t="s">
        <v>24</v>
      </c>
      <c r="P49889">
        <v>2022</v>
      </c>
      <c r="Q49889" s="2" t="s">
        <v>24</v>
      </c>
      <c r="R49889" s="2" t="s">
        <v>348</v>
      </c>
      <c r="S49889" s="2" t="s">
        <v>25140</v>
      </c>
      <c r="T49889" s="2" t="s">
        <v>83</v>
      </c>
      <c r="U49889">
        <v>2643017</v>
      </c>
      <c r="V49889" s="2" t="s">
        <v>111027</v>
      </c>
      <c r="W49889" s="2" t="s">
        <v>24</v>
      </c>
    </row>
    <row r="49890" spans="1:23" x14ac:dyDescent="0.2">
      <c r="A49890">
        <v>580587731</v>
      </c>
      <c r="B49890" s="1">
        <v>41690</v>
      </c>
      <c r="C49890" s="2" t="s">
        <v>111028</v>
      </c>
      <c r="D49890" s="2" t="s">
        <v>24</v>
      </c>
      <c r="E49890" s="3">
        <v>41690.567361111112</v>
      </c>
      <c r="F49890" s="2" t="s">
        <v>25</v>
      </c>
      <c r="G49890" s="2" t="s">
        <v>61</v>
      </c>
      <c r="H49890" s="2" t="s">
        <v>62</v>
      </c>
      <c r="I49890">
        <v>2022</v>
      </c>
      <c r="J49890">
        <v>71843</v>
      </c>
      <c r="K49890">
        <v>0</v>
      </c>
      <c r="L49890">
        <v>2</v>
      </c>
      <c r="M49890">
        <v>0</v>
      </c>
      <c r="N49890">
        <v>7</v>
      </c>
      <c r="O49890" s="2" t="s">
        <v>24</v>
      </c>
      <c r="P49890">
        <v>2022</v>
      </c>
      <c r="Q49890" s="2" t="s">
        <v>24</v>
      </c>
      <c r="R49890" s="2" t="s">
        <v>56</v>
      </c>
      <c r="S49890" s="2" t="s">
        <v>2382</v>
      </c>
      <c r="T49890" s="2" t="s">
        <v>406</v>
      </c>
      <c r="U49890">
        <v>9534825</v>
      </c>
      <c r="V49890" s="2" t="s">
        <v>111029</v>
      </c>
      <c r="W49890" s="2" t="s">
        <v>24</v>
      </c>
    </row>
    <row r="49891" spans="1:23" x14ac:dyDescent="0.2">
      <c r="A49891">
        <v>580587756</v>
      </c>
      <c r="B49891" s="1">
        <v>41732</v>
      </c>
      <c r="C49891" s="2" t="s">
        <v>111030</v>
      </c>
      <c r="D49891" s="2" t="s">
        <v>24</v>
      </c>
      <c r="E49891" s="3">
        <v>41732.611805555556</v>
      </c>
      <c r="F49891" s="2" t="s">
        <v>25</v>
      </c>
      <c r="G49891" s="2" t="s">
        <v>154</v>
      </c>
      <c r="H49891" s="2" t="s">
        <v>178</v>
      </c>
      <c r="I49891">
        <v>2022</v>
      </c>
      <c r="J49891">
        <v>288313</v>
      </c>
      <c r="K49891">
        <v>0</v>
      </c>
      <c r="L49891">
        <v>0</v>
      </c>
      <c r="M49891">
        <v>1</v>
      </c>
      <c r="N49891">
        <v>7</v>
      </c>
      <c r="O49891" s="2" t="s">
        <v>24</v>
      </c>
      <c r="P49891">
        <v>2022</v>
      </c>
      <c r="Q49891" s="2" t="s">
        <v>24</v>
      </c>
      <c r="R49891" s="2" t="s">
        <v>87</v>
      </c>
      <c r="S49891" s="2" t="s">
        <v>528</v>
      </c>
      <c r="T49891" s="2" t="s">
        <v>4500</v>
      </c>
      <c r="U49891">
        <v>3464209</v>
      </c>
      <c r="V49891" s="2" t="s">
        <v>111031</v>
      </c>
      <c r="W49891" s="2" t="s">
        <v>24</v>
      </c>
    </row>
    <row r="49892" spans="1:23" x14ac:dyDescent="0.2">
      <c r="A49892">
        <v>580587764</v>
      </c>
      <c r="B49892" s="1">
        <v>41717</v>
      </c>
      <c r="C49892" s="2" t="s">
        <v>111032</v>
      </c>
      <c r="D49892" s="2" t="s">
        <v>24</v>
      </c>
      <c r="E49892" s="3">
        <v>41717.663194444445</v>
      </c>
      <c r="F49892" s="2" t="s">
        <v>25</v>
      </c>
      <c r="G49892" s="2" t="s">
        <v>119</v>
      </c>
      <c r="H49892" s="2" t="s">
        <v>120</v>
      </c>
      <c r="I49892">
        <v>2015</v>
      </c>
      <c r="K49892">
        <v>0</v>
      </c>
      <c r="O49892" s="2" t="s">
        <v>24</v>
      </c>
      <c r="P49892">
        <v>2015</v>
      </c>
      <c r="Q49892" s="2" t="s">
        <v>24</v>
      </c>
      <c r="R49892" s="2" t="s">
        <v>8249</v>
      </c>
      <c r="S49892" s="2" t="s">
        <v>228</v>
      </c>
      <c r="T49892" s="2" t="s">
        <v>58</v>
      </c>
      <c r="U49892">
        <v>9050108</v>
      </c>
      <c r="V49892" s="2" t="s">
        <v>111033</v>
      </c>
      <c r="W49892" s="2" t="s">
        <v>24</v>
      </c>
    </row>
    <row r="49893" spans="1:23" x14ac:dyDescent="0.2">
      <c r="A49893">
        <v>580587772</v>
      </c>
      <c r="B49893" s="1">
        <v>41717</v>
      </c>
      <c r="C49893" s="2" t="s">
        <v>111034</v>
      </c>
      <c r="D49893" s="2" t="s">
        <v>24</v>
      </c>
      <c r="E49893" s="3">
        <v>44153</v>
      </c>
      <c r="F49893" s="2" t="s">
        <v>33</v>
      </c>
      <c r="G49893" s="2" t="s">
        <v>119</v>
      </c>
      <c r="H49893" s="2" t="s">
        <v>120</v>
      </c>
      <c r="K49893">
        <v>0</v>
      </c>
      <c r="O49893" s="2" t="s">
        <v>24</v>
      </c>
      <c r="Q49893" s="2" t="s">
        <v>24</v>
      </c>
      <c r="R49893" s="2" t="s">
        <v>8249</v>
      </c>
      <c r="S49893" s="2" t="s">
        <v>228</v>
      </c>
      <c r="T49893" s="2" t="s">
        <v>58</v>
      </c>
      <c r="U49893">
        <v>9050108</v>
      </c>
      <c r="V49893" s="2" t="s">
        <v>110613</v>
      </c>
      <c r="W49893" s="2" t="s">
        <v>24</v>
      </c>
    </row>
    <row r="49894" spans="1:23" x14ac:dyDescent="0.2">
      <c r="A49894">
        <v>580587780</v>
      </c>
      <c r="B49894" s="1">
        <v>41703</v>
      </c>
      <c r="C49894" s="2" t="s">
        <v>111035</v>
      </c>
      <c r="D49894" s="2" t="s">
        <v>24</v>
      </c>
      <c r="E49894" s="3">
        <v>43984.424305555556</v>
      </c>
      <c r="F49894" s="2" t="s">
        <v>25</v>
      </c>
      <c r="G49894" s="2" t="s">
        <v>154</v>
      </c>
      <c r="H49894" s="2" t="s">
        <v>178</v>
      </c>
      <c r="I49894">
        <v>2019</v>
      </c>
      <c r="J49894">
        <v>12699</v>
      </c>
      <c r="K49894">
        <v>0</v>
      </c>
      <c r="L49894">
        <v>7</v>
      </c>
      <c r="M49894">
        <v>0</v>
      </c>
      <c r="N49894">
        <v>7</v>
      </c>
      <c r="O49894" s="2" t="s">
        <v>24</v>
      </c>
      <c r="P49894">
        <v>2019</v>
      </c>
      <c r="Q49894" s="2" t="s">
        <v>24</v>
      </c>
      <c r="R49894" s="2" t="s">
        <v>468</v>
      </c>
      <c r="S49894" s="2" t="s">
        <v>59264</v>
      </c>
      <c r="T49894" s="2" t="s">
        <v>111036</v>
      </c>
      <c r="U49894">
        <v>9909401</v>
      </c>
      <c r="V49894" s="2" t="s">
        <v>111037</v>
      </c>
      <c r="W49894" s="2" t="s">
        <v>24</v>
      </c>
    </row>
    <row r="49895" spans="1:23" x14ac:dyDescent="0.2">
      <c r="A49895">
        <v>580587798</v>
      </c>
      <c r="B49895" s="1">
        <v>41690</v>
      </c>
      <c r="C49895" s="2" t="s">
        <v>111038</v>
      </c>
      <c r="D49895" s="2" t="s">
        <v>24</v>
      </c>
      <c r="E49895" s="3">
        <v>43976.586805555555</v>
      </c>
      <c r="F49895" s="2" t="s">
        <v>33</v>
      </c>
      <c r="G49895" s="2" t="s">
        <v>275</v>
      </c>
      <c r="H49895" s="2" t="s">
        <v>372</v>
      </c>
      <c r="K49895">
        <v>0</v>
      </c>
      <c r="O49895" s="2" t="s">
        <v>24</v>
      </c>
      <c r="Q49895" s="2" t="s">
        <v>24</v>
      </c>
      <c r="R49895" s="2" t="s">
        <v>705</v>
      </c>
      <c r="S49895" s="2" t="s">
        <v>111039</v>
      </c>
      <c r="T49895" s="2" t="s">
        <v>37908</v>
      </c>
      <c r="U49895">
        <v>8051343</v>
      </c>
      <c r="V49895" s="2" t="s">
        <v>111040</v>
      </c>
      <c r="W49895" s="2" t="s">
        <v>24</v>
      </c>
    </row>
    <row r="49896" spans="1:23" x14ac:dyDescent="0.2">
      <c r="A49896">
        <v>580587806</v>
      </c>
      <c r="B49896" s="1">
        <v>41702</v>
      </c>
      <c r="C49896" s="2" t="s">
        <v>111041</v>
      </c>
      <c r="D49896" s="2" t="s">
        <v>24</v>
      </c>
      <c r="E49896" s="3">
        <v>45139</v>
      </c>
      <c r="F49896" s="2" t="s">
        <v>25</v>
      </c>
      <c r="G49896" s="2" t="s">
        <v>159</v>
      </c>
      <c r="H49896" s="2" t="s">
        <v>186</v>
      </c>
      <c r="I49896">
        <v>2022</v>
      </c>
      <c r="J49896">
        <v>0</v>
      </c>
      <c r="K49896">
        <v>0</v>
      </c>
      <c r="L49896">
        <v>5</v>
      </c>
      <c r="M49896">
        <v>0</v>
      </c>
      <c r="N49896">
        <v>7</v>
      </c>
      <c r="O49896" s="2" t="s">
        <v>24</v>
      </c>
      <c r="P49896">
        <v>2022</v>
      </c>
      <c r="Q49896" s="2" t="s">
        <v>24</v>
      </c>
      <c r="R49896" s="2" t="s">
        <v>2957</v>
      </c>
      <c r="S49896" s="2" t="s">
        <v>78690</v>
      </c>
      <c r="T49896" s="2" t="s">
        <v>152</v>
      </c>
      <c r="U49896">
        <v>3010000</v>
      </c>
      <c r="V49896" s="2" t="s">
        <v>111042</v>
      </c>
      <c r="W49896" s="2" t="s">
        <v>24</v>
      </c>
    </row>
    <row r="49897" spans="1:23" x14ac:dyDescent="0.2">
      <c r="A49897">
        <v>580587814</v>
      </c>
      <c r="B49897" s="1">
        <v>41703</v>
      </c>
      <c r="C49897" s="2" t="s">
        <v>111043</v>
      </c>
      <c r="D49897" s="2" t="s">
        <v>24</v>
      </c>
      <c r="E49897" s="3">
        <v>45369</v>
      </c>
      <c r="F49897" s="2" t="s">
        <v>33</v>
      </c>
      <c r="G49897" s="2" t="s">
        <v>61</v>
      </c>
      <c r="H49897" s="2" t="s">
        <v>198</v>
      </c>
      <c r="I49897">
        <v>2017</v>
      </c>
      <c r="K49897">
        <v>0</v>
      </c>
      <c r="O49897" s="2" t="s">
        <v>24</v>
      </c>
      <c r="P49897">
        <v>2017</v>
      </c>
      <c r="Q49897" s="2" t="s">
        <v>24</v>
      </c>
      <c r="R49897" s="2" t="s">
        <v>300</v>
      </c>
      <c r="S49897" s="2" t="s">
        <v>14695</v>
      </c>
      <c r="T49897" s="2" t="s">
        <v>36064</v>
      </c>
      <c r="U49897">
        <v>7765070</v>
      </c>
      <c r="V49897" s="2" t="s">
        <v>111044</v>
      </c>
      <c r="W49897" s="2" t="s">
        <v>24</v>
      </c>
    </row>
    <row r="49898" spans="1:23" x14ac:dyDescent="0.2">
      <c r="A49898">
        <v>580587822</v>
      </c>
      <c r="B49898" s="1">
        <v>41792</v>
      </c>
      <c r="C49898" s="2" t="s">
        <v>111045</v>
      </c>
      <c r="D49898" s="2" t="s">
        <v>111046</v>
      </c>
      <c r="E49898" s="3">
        <v>41792.941666666666</v>
      </c>
      <c r="F49898" s="2" t="s">
        <v>25</v>
      </c>
      <c r="G49898" s="2" t="s">
        <v>154</v>
      </c>
      <c r="H49898" s="2" t="s">
        <v>403</v>
      </c>
      <c r="K49898">
        <v>0</v>
      </c>
      <c r="O49898" s="2" t="s">
        <v>24</v>
      </c>
      <c r="Q49898" s="2" t="s">
        <v>24</v>
      </c>
      <c r="R49898" s="2" t="s">
        <v>28</v>
      </c>
      <c r="S49898" s="2" t="s">
        <v>3660</v>
      </c>
      <c r="T49898" s="2" t="s">
        <v>41</v>
      </c>
      <c r="U49898">
        <v>6602017</v>
      </c>
      <c r="V49898" s="2" t="s">
        <v>111047</v>
      </c>
      <c r="W49898" s="2" t="s">
        <v>24</v>
      </c>
    </row>
    <row r="49899" spans="1:23" x14ac:dyDescent="0.2">
      <c r="A49899">
        <v>580587830</v>
      </c>
      <c r="B49899" s="1">
        <v>41771</v>
      </c>
      <c r="C49899" s="2" t="s">
        <v>111048</v>
      </c>
      <c r="D49899" s="2" t="s">
        <v>24</v>
      </c>
      <c r="E49899" s="3">
        <v>45369</v>
      </c>
      <c r="F49899" s="2" t="s">
        <v>33</v>
      </c>
      <c r="G49899" s="2" t="s">
        <v>154</v>
      </c>
      <c r="H49899" s="2" t="s">
        <v>178</v>
      </c>
      <c r="K49899">
        <v>0</v>
      </c>
      <c r="O49899" s="2" t="s">
        <v>24</v>
      </c>
      <c r="P49899">
        <v>2017</v>
      </c>
      <c r="Q49899" s="2" t="s">
        <v>24</v>
      </c>
      <c r="R49899" s="2" t="s">
        <v>56</v>
      </c>
      <c r="S49899" s="2" t="s">
        <v>517</v>
      </c>
      <c r="T49899" s="2" t="s">
        <v>1203</v>
      </c>
      <c r="U49899">
        <v>9450965</v>
      </c>
      <c r="V49899" s="2" t="s">
        <v>111049</v>
      </c>
      <c r="W49899" s="2" t="s">
        <v>24</v>
      </c>
    </row>
    <row r="49900" spans="1:23" x14ac:dyDescent="0.2">
      <c r="A49900">
        <v>580587848</v>
      </c>
      <c r="B49900" s="1">
        <v>41694</v>
      </c>
      <c r="C49900" s="2" t="s">
        <v>111050</v>
      </c>
      <c r="D49900" s="2" t="s">
        <v>24</v>
      </c>
      <c r="E49900" s="3">
        <v>41694.510416666664</v>
      </c>
      <c r="F49900" s="2" t="s">
        <v>25</v>
      </c>
      <c r="G49900" s="2" t="s">
        <v>119</v>
      </c>
      <c r="H49900" s="2" t="s">
        <v>120</v>
      </c>
      <c r="K49900">
        <v>0</v>
      </c>
      <c r="O49900" s="2" t="s">
        <v>24</v>
      </c>
      <c r="Q49900" s="2" t="s">
        <v>24</v>
      </c>
      <c r="R49900" s="2" t="s">
        <v>8249</v>
      </c>
      <c r="S49900" s="2" t="s">
        <v>86308</v>
      </c>
      <c r="T49900" s="2" t="s">
        <v>111051</v>
      </c>
      <c r="U49900">
        <v>9055508</v>
      </c>
      <c r="V49900" s="2" t="s">
        <v>110978</v>
      </c>
      <c r="W49900" s="2" t="s">
        <v>24</v>
      </c>
    </row>
    <row r="49901" spans="1:23" x14ac:dyDescent="0.2">
      <c r="A49901">
        <v>580587855</v>
      </c>
      <c r="B49901" s="1">
        <v>41730</v>
      </c>
      <c r="C49901" s="2" t="s">
        <v>111052</v>
      </c>
      <c r="D49901" s="2" t="s">
        <v>24</v>
      </c>
      <c r="E49901" s="3">
        <v>41730.519444444442</v>
      </c>
      <c r="F49901" s="2" t="s">
        <v>25</v>
      </c>
      <c r="G49901" s="2" t="s">
        <v>154</v>
      </c>
      <c r="H49901" s="2" t="s">
        <v>178</v>
      </c>
      <c r="I49901">
        <v>2022</v>
      </c>
      <c r="J49901">
        <v>3179093</v>
      </c>
      <c r="K49901">
        <v>0</v>
      </c>
      <c r="L49901">
        <v>0</v>
      </c>
      <c r="M49901">
        <v>1</v>
      </c>
      <c r="N49901">
        <v>7</v>
      </c>
      <c r="O49901" s="2" t="s">
        <v>24</v>
      </c>
      <c r="P49901">
        <v>2022</v>
      </c>
      <c r="Q49901" s="2" t="s">
        <v>24</v>
      </c>
      <c r="R49901" s="2" t="s">
        <v>56</v>
      </c>
      <c r="S49901" s="2" t="s">
        <v>3860</v>
      </c>
      <c r="T49901" s="2" t="s">
        <v>3861</v>
      </c>
      <c r="U49901">
        <v>9723098</v>
      </c>
      <c r="V49901" s="2" t="s">
        <v>111053</v>
      </c>
      <c r="W49901" s="2" t="s">
        <v>24</v>
      </c>
    </row>
    <row r="49902" spans="1:23" x14ac:dyDescent="0.2">
      <c r="A49902">
        <v>580587863</v>
      </c>
      <c r="B49902" s="1">
        <v>41904</v>
      </c>
      <c r="C49902" s="2" t="s">
        <v>111054</v>
      </c>
      <c r="D49902" s="2" t="s">
        <v>24</v>
      </c>
      <c r="E49902" s="3">
        <v>41904.59097222222</v>
      </c>
      <c r="F49902" s="2" t="s">
        <v>25</v>
      </c>
      <c r="G49902" s="2" t="s">
        <v>154</v>
      </c>
      <c r="H49902" s="2" t="s">
        <v>155</v>
      </c>
      <c r="I49902">
        <v>2021</v>
      </c>
      <c r="J49902">
        <v>369077</v>
      </c>
      <c r="K49902">
        <v>0</v>
      </c>
      <c r="L49902">
        <v>0</v>
      </c>
      <c r="M49902">
        <v>0</v>
      </c>
      <c r="N49902">
        <v>28</v>
      </c>
      <c r="O49902" s="2" t="s">
        <v>24</v>
      </c>
      <c r="P49902">
        <v>2022</v>
      </c>
      <c r="Q49902" s="2" t="s">
        <v>24</v>
      </c>
      <c r="R49902" s="2" t="s">
        <v>23508</v>
      </c>
      <c r="S49902" s="2" t="s">
        <v>111055</v>
      </c>
      <c r="T49902" s="2" t="s">
        <v>66025</v>
      </c>
      <c r="U49902">
        <v>4481300</v>
      </c>
      <c r="V49902" s="2" t="s">
        <v>111056</v>
      </c>
      <c r="W49902" s="2" t="s">
        <v>24</v>
      </c>
    </row>
    <row r="49903" spans="1:23" x14ac:dyDescent="0.2">
      <c r="A49903">
        <v>580587871</v>
      </c>
      <c r="B49903" s="1">
        <v>41801</v>
      </c>
      <c r="C49903" s="2" t="s">
        <v>111057</v>
      </c>
      <c r="D49903" s="2" t="s">
        <v>24</v>
      </c>
      <c r="E49903" s="3">
        <v>41801.477777777778</v>
      </c>
      <c r="F49903" s="2" t="s">
        <v>25</v>
      </c>
      <c r="G49903" s="2" t="s">
        <v>275</v>
      </c>
      <c r="H49903" s="2" t="s">
        <v>372</v>
      </c>
      <c r="I49903">
        <v>2022</v>
      </c>
      <c r="J49903">
        <v>29910</v>
      </c>
      <c r="K49903">
        <v>61735</v>
      </c>
      <c r="L49903">
        <v>80</v>
      </c>
      <c r="M49903">
        <v>0</v>
      </c>
      <c r="N49903">
        <v>15</v>
      </c>
      <c r="O49903" s="2" t="s">
        <v>27633</v>
      </c>
      <c r="P49903">
        <v>2022</v>
      </c>
      <c r="Q49903" s="2" t="s">
        <v>24</v>
      </c>
      <c r="R49903" s="2" t="s">
        <v>111058</v>
      </c>
      <c r="S49903" s="2" t="s">
        <v>111058</v>
      </c>
      <c r="T49903" s="2" t="s">
        <v>71</v>
      </c>
      <c r="U49903">
        <v>0</v>
      </c>
      <c r="V49903" s="2" t="s">
        <v>111059</v>
      </c>
      <c r="W49903" s="2" t="s">
        <v>24</v>
      </c>
    </row>
    <row r="49904" spans="1:23" x14ac:dyDescent="0.2">
      <c r="A49904">
        <v>580587889</v>
      </c>
      <c r="B49904" s="1">
        <v>41966</v>
      </c>
      <c r="C49904" s="2" t="s">
        <v>111060</v>
      </c>
      <c r="D49904" s="2" t="s">
        <v>24</v>
      </c>
      <c r="E49904" s="3">
        <v>45005</v>
      </c>
      <c r="F49904" s="2" t="s">
        <v>25</v>
      </c>
      <c r="G49904" s="2" t="s">
        <v>119</v>
      </c>
      <c r="H49904" s="2" t="s">
        <v>120</v>
      </c>
      <c r="I49904">
        <v>2017</v>
      </c>
      <c r="K49904">
        <v>0</v>
      </c>
      <c r="O49904" s="2" t="s">
        <v>24</v>
      </c>
      <c r="P49904">
        <v>2017</v>
      </c>
      <c r="Q49904" s="2" t="s">
        <v>24</v>
      </c>
      <c r="R49904" s="2" t="s">
        <v>404</v>
      </c>
      <c r="S49904" s="2" t="s">
        <v>404</v>
      </c>
      <c r="T49904" s="2" t="s">
        <v>169</v>
      </c>
      <c r="U49904">
        <v>1693000</v>
      </c>
      <c r="V49904" s="2" t="s">
        <v>111061</v>
      </c>
      <c r="W49904" s="2" t="s">
        <v>24</v>
      </c>
    </row>
    <row r="49905" spans="1:23" x14ac:dyDescent="0.2">
      <c r="A49905">
        <v>580587897</v>
      </c>
      <c r="B49905" s="1">
        <v>41722</v>
      </c>
      <c r="C49905" s="2" t="s">
        <v>111062</v>
      </c>
      <c r="D49905" s="2" t="s">
        <v>24</v>
      </c>
      <c r="E49905" s="3">
        <v>41722.689583333333</v>
      </c>
      <c r="F49905" s="2" t="s">
        <v>25</v>
      </c>
      <c r="G49905" s="2" t="s">
        <v>61</v>
      </c>
      <c r="H49905" s="2" t="s">
        <v>62</v>
      </c>
      <c r="I49905">
        <v>2022</v>
      </c>
      <c r="J49905">
        <v>497091</v>
      </c>
      <c r="K49905">
        <v>379911</v>
      </c>
      <c r="L49905">
        <v>8</v>
      </c>
      <c r="M49905">
        <v>0</v>
      </c>
      <c r="N49905">
        <v>8</v>
      </c>
      <c r="O49905" s="2" t="s">
        <v>144</v>
      </c>
      <c r="P49905">
        <v>2022</v>
      </c>
      <c r="Q49905" s="2" t="s">
        <v>24</v>
      </c>
      <c r="R49905" s="2" t="s">
        <v>146</v>
      </c>
      <c r="S49905" s="2" t="s">
        <v>7744</v>
      </c>
      <c r="T49905" s="2" t="s">
        <v>13823</v>
      </c>
      <c r="U49905">
        <v>4639463</v>
      </c>
      <c r="V49905" s="2" t="s">
        <v>111063</v>
      </c>
      <c r="W49905" s="2" t="s">
        <v>24</v>
      </c>
    </row>
    <row r="49906" spans="1:23" x14ac:dyDescent="0.2">
      <c r="A49906">
        <v>580587905</v>
      </c>
      <c r="B49906" s="1">
        <v>42067</v>
      </c>
      <c r="C49906" s="2" t="s">
        <v>111064</v>
      </c>
      <c r="D49906" s="2" t="s">
        <v>24</v>
      </c>
      <c r="E49906" s="3">
        <v>42067.321527777778</v>
      </c>
      <c r="F49906" s="2" t="s">
        <v>25</v>
      </c>
      <c r="G49906" s="2" t="s">
        <v>37</v>
      </c>
      <c r="H49906" s="2" t="s">
        <v>38</v>
      </c>
      <c r="I49906">
        <v>2022</v>
      </c>
      <c r="J49906">
        <v>70780</v>
      </c>
      <c r="K49906">
        <v>0</v>
      </c>
      <c r="L49906">
        <v>0</v>
      </c>
      <c r="M49906">
        <v>0</v>
      </c>
      <c r="N49906">
        <v>38</v>
      </c>
      <c r="O49906" s="2" t="s">
        <v>24</v>
      </c>
      <c r="P49906">
        <v>2022</v>
      </c>
      <c r="Q49906" s="2" t="s">
        <v>24</v>
      </c>
      <c r="R49906" s="2" t="s">
        <v>28</v>
      </c>
      <c r="S49906" s="2" t="s">
        <v>2905</v>
      </c>
      <c r="T49906" s="2" t="s">
        <v>89</v>
      </c>
      <c r="U49906">
        <v>6777855</v>
      </c>
      <c r="V49906" s="2" t="s">
        <v>111065</v>
      </c>
      <c r="W49906" s="2" t="s">
        <v>24</v>
      </c>
    </row>
    <row r="49907" spans="1:23" x14ac:dyDescent="0.2">
      <c r="A49907">
        <v>580587921</v>
      </c>
      <c r="B49907" s="1">
        <v>41694</v>
      </c>
      <c r="C49907" s="2" t="s">
        <v>111066</v>
      </c>
      <c r="D49907" s="2" t="s">
        <v>24</v>
      </c>
      <c r="E49907" s="3">
        <v>45369</v>
      </c>
      <c r="F49907" s="2" t="s">
        <v>33</v>
      </c>
      <c r="G49907" s="2" t="s">
        <v>119</v>
      </c>
      <c r="H49907" s="2" t="s">
        <v>120</v>
      </c>
      <c r="K49907">
        <v>0</v>
      </c>
      <c r="O49907" s="2" t="s">
        <v>24</v>
      </c>
      <c r="Q49907" s="2" t="s">
        <v>24</v>
      </c>
      <c r="R49907" s="2" t="s">
        <v>69</v>
      </c>
      <c r="S49907" s="2" t="s">
        <v>11097</v>
      </c>
      <c r="T49907" s="2" t="s">
        <v>1075</v>
      </c>
      <c r="U49907">
        <v>8420814</v>
      </c>
      <c r="V49907" s="2" t="s">
        <v>111067</v>
      </c>
      <c r="W49907" s="2" t="s">
        <v>24</v>
      </c>
    </row>
    <row r="49908" spans="1:23" x14ac:dyDescent="0.2">
      <c r="A49908">
        <v>580587939</v>
      </c>
      <c r="B49908" s="1">
        <v>41702</v>
      </c>
      <c r="C49908" s="2" t="s">
        <v>111068</v>
      </c>
      <c r="D49908" s="2" t="s">
        <v>24</v>
      </c>
      <c r="E49908" s="3">
        <v>41702.658333333333</v>
      </c>
      <c r="F49908" s="2" t="s">
        <v>25</v>
      </c>
      <c r="G49908" s="2" t="s">
        <v>204</v>
      </c>
      <c r="H49908" s="2" t="s">
        <v>10942</v>
      </c>
      <c r="K49908">
        <v>0</v>
      </c>
      <c r="O49908" s="2" t="s">
        <v>24</v>
      </c>
      <c r="Q49908" s="2" t="s">
        <v>24</v>
      </c>
      <c r="R49908" s="2" t="s">
        <v>28</v>
      </c>
      <c r="S49908" s="2" t="s">
        <v>111069</v>
      </c>
      <c r="T49908" s="2" t="s">
        <v>1203</v>
      </c>
      <c r="U49908">
        <v>6732948</v>
      </c>
      <c r="V49908" s="2" t="s">
        <v>111070</v>
      </c>
      <c r="W49908" s="2" t="s">
        <v>24</v>
      </c>
    </row>
    <row r="49909" spans="1:23" x14ac:dyDescent="0.2">
      <c r="A49909">
        <v>580587947</v>
      </c>
      <c r="B49909" s="1">
        <v>41703</v>
      </c>
      <c r="C49909" s="2" t="s">
        <v>111071</v>
      </c>
      <c r="D49909" s="2" t="s">
        <v>24</v>
      </c>
      <c r="E49909" s="3">
        <v>44012.631944444445</v>
      </c>
      <c r="F49909" s="2" t="s">
        <v>25</v>
      </c>
      <c r="G49909" s="2" t="s">
        <v>159</v>
      </c>
      <c r="H49909" s="2" t="s">
        <v>186</v>
      </c>
      <c r="J49909">
        <v>3300</v>
      </c>
      <c r="K49909">
        <v>0</v>
      </c>
      <c r="L49909">
        <v>0</v>
      </c>
      <c r="M49909">
        <v>0</v>
      </c>
      <c r="N49909">
        <v>7</v>
      </c>
      <c r="O49909" s="2" t="s">
        <v>24</v>
      </c>
      <c r="P49909">
        <v>2021</v>
      </c>
      <c r="Q49909" s="2" t="s">
        <v>24</v>
      </c>
      <c r="R49909" s="2" t="s">
        <v>2957</v>
      </c>
      <c r="S49909" s="2" t="s">
        <v>78690</v>
      </c>
      <c r="T49909" s="2" t="s">
        <v>169</v>
      </c>
      <c r="U49909">
        <v>3010000</v>
      </c>
      <c r="V49909" s="2" t="s">
        <v>111072</v>
      </c>
      <c r="W49909" s="2" t="s">
        <v>24</v>
      </c>
    </row>
    <row r="49910" spans="1:23" x14ac:dyDescent="0.2">
      <c r="A49910">
        <v>580587954</v>
      </c>
      <c r="B49910" s="1">
        <v>41708</v>
      </c>
      <c r="C49910" s="2" t="s">
        <v>111073</v>
      </c>
      <c r="D49910" s="2" t="s">
        <v>24</v>
      </c>
      <c r="E49910" s="3">
        <v>41708.640972222223</v>
      </c>
      <c r="F49910" s="2" t="s">
        <v>25</v>
      </c>
      <c r="G49910" s="2" t="s">
        <v>119</v>
      </c>
      <c r="H49910" s="2" t="s">
        <v>1184</v>
      </c>
      <c r="I49910">
        <v>2022</v>
      </c>
      <c r="J49910">
        <v>137459</v>
      </c>
      <c r="K49910">
        <v>147498</v>
      </c>
      <c r="L49910">
        <v>0</v>
      </c>
      <c r="M49910">
        <v>0</v>
      </c>
      <c r="N49910">
        <v>6</v>
      </c>
      <c r="O49910" s="2" t="s">
        <v>144</v>
      </c>
      <c r="P49910">
        <v>2022</v>
      </c>
      <c r="Q49910" s="2" t="s">
        <v>24</v>
      </c>
      <c r="R49910" s="2" t="s">
        <v>1459</v>
      </c>
      <c r="S49910" s="2" t="s">
        <v>111074</v>
      </c>
      <c r="T49910" s="2" t="s">
        <v>71</v>
      </c>
      <c r="U49910">
        <v>4863087</v>
      </c>
      <c r="V49910" s="2" t="s">
        <v>111075</v>
      </c>
      <c r="W49910" s="2" t="s">
        <v>24</v>
      </c>
    </row>
    <row r="49911" spans="1:23" x14ac:dyDescent="0.2">
      <c r="A49911">
        <v>580587962</v>
      </c>
      <c r="B49911" s="1">
        <v>41723</v>
      </c>
      <c r="C49911" s="2" t="s">
        <v>111076</v>
      </c>
      <c r="D49911" s="2" t="s">
        <v>24</v>
      </c>
      <c r="E49911" s="3">
        <v>41723.498611111114</v>
      </c>
      <c r="F49911" s="2" t="s">
        <v>25</v>
      </c>
      <c r="G49911" s="2" t="s">
        <v>154</v>
      </c>
      <c r="H49911" s="2" t="s">
        <v>178</v>
      </c>
      <c r="I49911">
        <v>2022</v>
      </c>
      <c r="J49911">
        <v>936387</v>
      </c>
      <c r="K49911">
        <v>0</v>
      </c>
      <c r="L49911">
        <v>0</v>
      </c>
      <c r="M49911">
        <v>9</v>
      </c>
      <c r="N49911">
        <v>7</v>
      </c>
      <c r="O49911" s="2" t="s">
        <v>24</v>
      </c>
      <c r="P49911">
        <v>2022</v>
      </c>
      <c r="Q49911" s="2" t="s">
        <v>24</v>
      </c>
      <c r="R49911" s="2" t="s">
        <v>468</v>
      </c>
      <c r="S49911" s="2" t="s">
        <v>107296</v>
      </c>
      <c r="T49911" s="2" t="s">
        <v>962</v>
      </c>
      <c r="U49911">
        <v>0</v>
      </c>
      <c r="V49911" s="2" t="s">
        <v>111077</v>
      </c>
      <c r="W49911" s="2" t="s">
        <v>24</v>
      </c>
    </row>
    <row r="49912" spans="1:23" x14ac:dyDescent="0.2">
      <c r="A49912">
        <v>580587970</v>
      </c>
      <c r="B49912" s="1">
        <v>41739</v>
      </c>
      <c r="C49912" s="2" t="s">
        <v>111078</v>
      </c>
      <c r="D49912" s="2" t="s">
        <v>24</v>
      </c>
      <c r="E49912" s="3">
        <v>41739.297222222223</v>
      </c>
      <c r="F49912" s="2" t="s">
        <v>25</v>
      </c>
      <c r="G49912" s="2" t="s">
        <v>159</v>
      </c>
      <c r="H49912" s="2" t="s">
        <v>186</v>
      </c>
      <c r="I49912">
        <v>2022</v>
      </c>
      <c r="J49912">
        <v>42235</v>
      </c>
      <c r="K49912">
        <v>37335</v>
      </c>
      <c r="L49912">
        <v>0</v>
      </c>
      <c r="M49912">
        <v>0</v>
      </c>
      <c r="N49912">
        <v>7</v>
      </c>
      <c r="O49912" s="2" t="s">
        <v>56</v>
      </c>
      <c r="P49912">
        <v>2022</v>
      </c>
      <c r="Q49912" s="2" t="s">
        <v>24</v>
      </c>
      <c r="R49912" s="2" t="s">
        <v>468</v>
      </c>
      <c r="S49912" s="2" t="s">
        <v>55578</v>
      </c>
      <c r="T49912" s="2" t="s">
        <v>387</v>
      </c>
      <c r="U49912">
        <v>0</v>
      </c>
      <c r="V49912" s="2" t="s">
        <v>111079</v>
      </c>
      <c r="W49912" s="2" t="s">
        <v>24</v>
      </c>
    </row>
    <row r="49913" spans="1:23" x14ac:dyDescent="0.2">
      <c r="A49913">
        <v>580587988</v>
      </c>
      <c r="B49913" s="1">
        <v>41722</v>
      </c>
      <c r="C49913" s="2" t="s">
        <v>111080</v>
      </c>
      <c r="D49913" s="2" t="s">
        <v>24</v>
      </c>
      <c r="E49913" s="3">
        <v>41722.700694444444</v>
      </c>
      <c r="F49913" s="2" t="s">
        <v>25</v>
      </c>
      <c r="G49913" s="2" t="s">
        <v>159</v>
      </c>
      <c r="H49913" s="2" t="s">
        <v>464</v>
      </c>
      <c r="I49913">
        <v>2022</v>
      </c>
      <c r="J49913">
        <v>18972812</v>
      </c>
      <c r="K49913">
        <v>0</v>
      </c>
      <c r="L49913">
        <v>100</v>
      </c>
      <c r="M49913">
        <v>318</v>
      </c>
      <c r="N49913">
        <v>15</v>
      </c>
      <c r="O49913" s="2" t="s">
        <v>24</v>
      </c>
      <c r="P49913">
        <v>2022</v>
      </c>
      <c r="Q49913" s="2" t="s">
        <v>24</v>
      </c>
      <c r="R49913" s="2" t="s">
        <v>56</v>
      </c>
      <c r="S49913" s="2" t="s">
        <v>632</v>
      </c>
      <c r="T49913" s="2" t="s">
        <v>175</v>
      </c>
      <c r="U49913">
        <v>9442105</v>
      </c>
      <c r="V49913" s="2" t="s">
        <v>111081</v>
      </c>
      <c r="W49913" s="2" t="s">
        <v>24</v>
      </c>
    </row>
    <row r="49914" spans="1:23" x14ac:dyDescent="0.2">
      <c r="A49914">
        <v>580587996</v>
      </c>
      <c r="B49914" s="1">
        <v>41996</v>
      </c>
      <c r="C49914" s="2" t="s">
        <v>111082</v>
      </c>
      <c r="D49914" s="2" t="s">
        <v>24</v>
      </c>
      <c r="E49914" s="3">
        <v>41996.70208333333</v>
      </c>
      <c r="F49914" s="2" t="s">
        <v>25</v>
      </c>
      <c r="G49914" s="2" t="s">
        <v>154</v>
      </c>
      <c r="H49914" s="2" t="s">
        <v>155</v>
      </c>
      <c r="I49914">
        <v>2022</v>
      </c>
      <c r="J49914">
        <v>28145</v>
      </c>
      <c r="K49914">
        <v>0</v>
      </c>
      <c r="L49914">
        <v>3</v>
      </c>
      <c r="M49914">
        <v>0</v>
      </c>
      <c r="N49914">
        <v>7</v>
      </c>
      <c r="O49914" s="2" t="s">
        <v>24</v>
      </c>
      <c r="P49914">
        <v>2022</v>
      </c>
      <c r="Q49914" s="2" t="s">
        <v>24</v>
      </c>
      <c r="R49914" s="2" t="s">
        <v>56</v>
      </c>
      <c r="S49914" s="2" t="s">
        <v>4464</v>
      </c>
      <c r="T49914" s="2" t="s">
        <v>48369</v>
      </c>
      <c r="U49914">
        <v>9675301</v>
      </c>
      <c r="V49914" s="2" t="s">
        <v>111083</v>
      </c>
      <c r="W49914" s="2" t="s">
        <v>24</v>
      </c>
    </row>
    <row r="49915" spans="1:23" x14ac:dyDescent="0.2">
      <c r="A49915">
        <v>580588002</v>
      </c>
      <c r="B49915" s="1">
        <v>41732</v>
      </c>
      <c r="C49915" s="2" t="s">
        <v>111084</v>
      </c>
      <c r="D49915" s="2" t="s">
        <v>24</v>
      </c>
      <c r="E49915" s="3">
        <v>41732.617361111108</v>
      </c>
      <c r="F49915" s="2" t="s">
        <v>25</v>
      </c>
      <c r="G49915" s="2" t="s">
        <v>154</v>
      </c>
      <c r="H49915" s="2" t="s">
        <v>178</v>
      </c>
      <c r="I49915">
        <v>2017</v>
      </c>
      <c r="J49915">
        <v>320713</v>
      </c>
      <c r="K49915">
        <v>280359</v>
      </c>
      <c r="L49915">
        <v>5</v>
      </c>
      <c r="M49915">
        <v>5</v>
      </c>
      <c r="N49915">
        <v>7</v>
      </c>
      <c r="O49915" s="2" t="s">
        <v>144</v>
      </c>
      <c r="P49915">
        <v>2022</v>
      </c>
      <c r="Q49915" s="2" t="s">
        <v>24</v>
      </c>
      <c r="R49915" s="2" t="s">
        <v>227</v>
      </c>
      <c r="S49915" s="2" t="s">
        <v>40139</v>
      </c>
      <c r="T49915" s="2" t="s">
        <v>111085</v>
      </c>
      <c r="U49915">
        <v>5155000</v>
      </c>
      <c r="V49915" s="2" t="s">
        <v>111086</v>
      </c>
      <c r="W49915" s="2" t="s">
        <v>24</v>
      </c>
    </row>
    <row r="49916" spans="1:23" x14ac:dyDescent="0.2">
      <c r="A49916">
        <v>580588010</v>
      </c>
      <c r="B49916" s="1">
        <v>41757</v>
      </c>
      <c r="C49916" s="2" t="s">
        <v>111087</v>
      </c>
      <c r="D49916" s="2" t="s">
        <v>24</v>
      </c>
      <c r="E49916" s="3">
        <v>41757.350694444445</v>
      </c>
      <c r="F49916" s="2" t="s">
        <v>25</v>
      </c>
      <c r="G49916" s="2" t="s">
        <v>275</v>
      </c>
      <c r="H49916" s="2" t="s">
        <v>276</v>
      </c>
      <c r="I49916">
        <v>2022</v>
      </c>
      <c r="J49916">
        <v>34911</v>
      </c>
      <c r="K49916">
        <v>0</v>
      </c>
      <c r="L49916">
        <v>0</v>
      </c>
      <c r="M49916">
        <v>0</v>
      </c>
      <c r="N49916">
        <v>1310</v>
      </c>
      <c r="O49916" s="2" t="s">
        <v>24</v>
      </c>
      <c r="P49916">
        <v>2022</v>
      </c>
      <c r="Q49916" s="2" t="s">
        <v>24</v>
      </c>
      <c r="R49916" s="2" t="s">
        <v>56</v>
      </c>
      <c r="S49916" s="2" t="s">
        <v>111088</v>
      </c>
      <c r="T49916" s="2" t="s">
        <v>58</v>
      </c>
      <c r="U49916">
        <v>9251407</v>
      </c>
      <c r="V49916" s="2" t="s">
        <v>111089</v>
      </c>
      <c r="W49916" s="2" t="s">
        <v>24</v>
      </c>
    </row>
    <row r="49917" spans="1:23" x14ac:dyDescent="0.2">
      <c r="A49917">
        <v>580588028</v>
      </c>
      <c r="B49917" s="1">
        <v>41700</v>
      </c>
      <c r="C49917" s="2" t="s">
        <v>111090</v>
      </c>
      <c r="D49917" s="2" t="s">
        <v>24</v>
      </c>
      <c r="E49917" s="3">
        <v>41700.295138888891</v>
      </c>
      <c r="F49917" s="2" t="s">
        <v>25</v>
      </c>
      <c r="G49917" s="2" t="s">
        <v>26</v>
      </c>
      <c r="H49917" s="2" t="s">
        <v>27</v>
      </c>
      <c r="I49917">
        <v>2020</v>
      </c>
      <c r="J49917">
        <v>0</v>
      </c>
      <c r="K49917">
        <v>0</v>
      </c>
      <c r="L49917">
        <v>10</v>
      </c>
      <c r="M49917">
        <v>0</v>
      </c>
      <c r="N49917">
        <v>9</v>
      </c>
      <c r="O49917" s="2" t="s">
        <v>24</v>
      </c>
      <c r="P49917">
        <v>2020</v>
      </c>
      <c r="Q49917" s="2" t="s">
        <v>24</v>
      </c>
      <c r="R49917" s="2" t="s">
        <v>5700</v>
      </c>
      <c r="S49917" s="2" t="s">
        <v>111091</v>
      </c>
      <c r="T49917" s="2" t="s">
        <v>148</v>
      </c>
      <c r="U49917">
        <v>7420536</v>
      </c>
      <c r="V49917" s="2" t="s">
        <v>111092</v>
      </c>
      <c r="W49917" s="2" t="s">
        <v>24</v>
      </c>
    </row>
    <row r="49918" spans="1:23" x14ac:dyDescent="0.2">
      <c r="A49918">
        <v>580588036</v>
      </c>
      <c r="B49918" s="1">
        <v>41696</v>
      </c>
      <c r="C49918" s="2" t="s">
        <v>111093</v>
      </c>
      <c r="D49918" s="2" t="s">
        <v>24</v>
      </c>
      <c r="E49918" s="3">
        <v>45369</v>
      </c>
      <c r="F49918" s="2" t="s">
        <v>33</v>
      </c>
      <c r="G49918" s="2" t="s">
        <v>53</v>
      </c>
      <c r="H49918" s="2" t="s">
        <v>54</v>
      </c>
      <c r="I49918">
        <v>2015</v>
      </c>
      <c r="K49918">
        <v>0</v>
      </c>
      <c r="O49918" s="2" t="s">
        <v>24</v>
      </c>
      <c r="P49918">
        <v>2014</v>
      </c>
      <c r="Q49918" s="2" t="s">
        <v>24</v>
      </c>
      <c r="R49918" s="2" t="s">
        <v>639</v>
      </c>
      <c r="S49918" s="2" t="s">
        <v>111094</v>
      </c>
      <c r="T49918" s="2" t="s">
        <v>406</v>
      </c>
      <c r="U49918">
        <v>7564037</v>
      </c>
      <c r="V49918" s="2" t="s">
        <v>111095</v>
      </c>
      <c r="W49918" s="2" t="s">
        <v>24</v>
      </c>
    </row>
    <row r="49919" spans="1:23" x14ac:dyDescent="0.2">
      <c r="A49919">
        <v>580588044</v>
      </c>
      <c r="B49919" s="1">
        <v>41826</v>
      </c>
      <c r="C49919" s="2" t="s">
        <v>111096</v>
      </c>
      <c r="D49919" s="2" t="s">
        <v>111097</v>
      </c>
      <c r="E49919" s="3">
        <v>41826.615972222222</v>
      </c>
      <c r="F49919" s="2" t="s">
        <v>25</v>
      </c>
      <c r="G49919" s="2" t="s">
        <v>154</v>
      </c>
      <c r="H49919" s="2" t="s">
        <v>403</v>
      </c>
      <c r="I49919">
        <v>2022</v>
      </c>
      <c r="J49919">
        <v>70971</v>
      </c>
      <c r="K49919">
        <v>63631</v>
      </c>
      <c r="L49919">
        <v>2</v>
      </c>
      <c r="M49919">
        <v>1</v>
      </c>
      <c r="N49919">
        <v>10</v>
      </c>
      <c r="O49919" s="2" t="s">
        <v>624</v>
      </c>
      <c r="P49919">
        <v>2023</v>
      </c>
      <c r="Q49919" s="2" t="s">
        <v>24</v>
      </c>
      <c r="R49919" s="2" t="s">
        <v>11432</v>
      </c>
      <c r="S49919" s="2" t="s">
        <v>6553</v>
      </c>
      <c r="T49919" s="2" t="s">
        <v>71</v>
      </c>
      <c r="U49919">
        <v>1387200</v>
      </c>
      <c r="V49919" s="2" t="s">
        <v>111098</v>
      </c>
      <c r="W49919" s="2" t="s">
        <v>24</v>
      </c>
    </row>
    <row r="49920" spans="1:23" x14ac:dyDescent="0.2">
      <c r="A49920">
        <v>580588051</v>
      </c>
      <c r="B49920" s="1">
        <v>41781</v>
      </c>
      <c r="C49920" s="2" t="s">
        <v>111099</v>
      </c>
      <c r="D49920" s="2" t="s">
        <v>24</v>
      </c>
      <c r="E49920" s="3">
        <v>41781.53125</v>
      </c>
      <c r="F49920" s="2" t="s">
        <v>25</v>
      </c>
      <c r="G49920" s="2" t="s">
        <v>26</v>
      </c>
      <c r="H49920" s="2" t="s">
        <v>27</v>
      </c>
      <c r="I49920">
        <v>2020</v>
      </c>
      <c r="J49920">
        <v>0</v>
      </c>
      <c r="K49920">
        <v>0</v>
      </c>
      <c r="L49920">
        <v>0</v>
      </c>
      <c r="M49920">
        <v>0</v>
      </c>
      <c r="N49920">
        <v>9</v>
      </c>
      <c r="O49920" s="2" t="s">
        <v>24</v>
      </c>
      <c r="P49920">
        <v>2022</v>
      </c>
      <c r="Q49920" s="2" t="s">
        <v>24</v>
      </c>
      <c r="R49920" s="2" t="s">
        <v>17951</v>
      </c>
      <c r="S49920" s="2" t="s">
        <v>111100</v>
      </c>
      <c r="T49920" s="2" t="s">
        <v>140</v>
      </c>
      <c r="U49920">
        <v>4020000</v>
      </c>
      <c r="V49920" s="2" t="s">
        <v>111101</v>
      </c>
      <c r="W49920" s="2" t="s">
        <v>24</v>
      </c>
    </row>
    <row r="49921" spans="1:23" x14ac:dyDescent="0.2">
      <c r="A49921">
        <v>580588069</v>
      </c>
      <c r="B49921" s="1">
        <v>41732</v>
      </c>
      <c r="C49921" s="2" t="s">
        <v>111102</v>
      </c>
      <c r="D49921" s="2" t="s">
        <v>24</v>
      </c>
      <c r="E49921" s="3">
        <v>45369</v>
      </c>
      <c r="F49921" s="2" t="s">
        <v>33</v>
      </c>
      <c r="G49921" s="2" t="s">
        <v>50</v>
      </c>
      <c r="H49921" s="2" t="s">
        <v>51</v>
      </c>
      <c r="K49921">
        <v>0</v>
      </c>
      <c r="O49921" s="2" t="s">
        <v>24</v>
      </c>
      <c r="Q49921" s="2" t="s">
        <v>24</v>
      </c>
      <c r="R49921" s="2" t="s">
        <v>43967</v>
      </c>
      <c r="S49921" s="2" t="s">
        <v>1270</v>
      </c>
      <c r="T49921" s="2" t="s">
        <v>406</v>
      </c>
      <c r="U49921">
        <v>7316000</v>
      </c>
      <c r="V49921" s="2" t="s">
        <v>111103</v>
      </c>
      <c r="W49921" s="2" t="s">
        <v>24</v>
      </c>
    </row>
    <row r="49922" spans="1:23" x14ac:dyDescent="0.2">
      <c r="A49922">
        <v>580588077</v>
      </c>
      <c r="B49922" s="1">
        <v>41731</v>
      </c>
      <c r="C49922" s="2" t="s">
        <v>111104</v>
      </c>
      <c r="D49922" s="2" t="s">
        <v>24</v>
      </c>
      <c r="E49922" s="3">
        <v>45369</v>
      </c>
      <c r="F49922" s="2" t="s">
        <v>33</v>
      </c>
      <c r="G49922" s="2" t="s">
        <v>53</v>
      </c>
      <c r="H49922" s="2" t="s">
        <v>54</v>
      </c>
      <c r="K49922">
        <v>0</v>
      </c>
      <c r="O49922" s="2" t="s">
        <v>24</v>
      </c>
      <c r="Q49922" s="2" t="s">
        <v>24</v>
      </c>
      <c r="R49922" s="2" t="s">
        <v>56</v>
      </c>
      <c r="S49922" s="2" t="s">
        <v>15591</v>
      </c>
      <c r="T49922" s="2" t="s">
        <v>148</v>
      </c>
      <c r="U49922">
        <v>9743011</v>
      </c>
      <c r="V49922" s="2" t="s">
        <v>111105</v>
      </c>
      <c r="W49922" s="2" t="s">
        <v>24</v>
      </c>
    </row>
    <row r="49923" spans="1:23" x14ac:dyDescent="0.2">
      <c r="A49923">
        <v>580588085</v>
      </c>
      <c r="B49923" s="1">
        <v>41760</v>
      </c>
      <c r="C49923" s="2" t="s">
        <v>111106</v>
      </c>
      <c r="D49923" s="2" t="s">
        <v>24</v>
      </c>
      <c r="E49923" s="3">
        <v>45369</v>
      </c>
      <c r="F49923" s="2" t="s">
        <v>33</v>
      </c>
      <c r="G49923" s="2" t="s">
        <v>53</v>
      </c>
      <c r="H49923" s="2" t="s">
        <v>54</v>
      </c>
      <c r="K49923">
        <v>0</v>
      </c>
      <c r="O49923" s="2" t="s">
        <v>24</v>
      </c>
      <c r="Q49923" s="2" t="s">
        <v>24</v>
      </c>
      <c r="R49923" s="2" t="s">
        <v>227</v>
      </c>
      <c r="S49923" s="2" t="s">
        <v>239</v>
      </c>
      <c r="T49923" s="2" t="s">
        <v>1065</v>
      </c>
      <c r="U49923">
        <v>5164617</v>
      </c>
      <c r="V49923" s="2" t="s">
        <v>111107</v>
      </c>
      <c r="W49923" s="2" t="s">
        <v>24</v>
      </c>
    </row>
    <row r="49924" spans="1:23" x14ac:dyDescent="0.2">
      <c r="A49924">
        <v>580588093</v>
      </c>
      <c r="B49924" s="1">
        <v>41767</v>
      </c>
      <c r="C49924" s="2" t="s">
        <v>111108</v>
      </c>
      <c r="D49924" s="2" t="s">
        <v>111109</v>
      </c>
      <c r="E49924" s="3">
        <v>45369</v>
      </c>
      <c r="F49924" s="2" t="s">
        <v>33</v>
      </c>
      <c r="G49924" s="2" t="s">
        <v>53</v>
      </c>
      <c r="H49924" s="2" t="s">
        <v>54</v>
      </c>
      <c r="K49924">
        <v>0</v>
      </c>
      <c r="O49924" s="2" t="s">
        <v>24</v>
      </c>
      <c r="Q49924" s="2" t="s">
        <v>24</v>
      </c>
      <c r="R49924" s="2" t="s">
        <v>28</v>
      </c>
      <c r="S49924" s="2" t="s">
        <v>6280</v>
      </c>
      <c r="T49924" s="2" t="s">
        <v>968</v>
      </c>
      <c r="U49924">
        <v>6699001</v>
      </c>
      <c r="V49924" s="2" t="s">
        <v>111110</v>
      </c>
      <c r="W49924" s="2" t="s">
        <v>24</v>
      </c>
    </row>
    <row r="49925" spans="1:23" x14ac:dyDescent="0.2">
      <c r="A49925">
        <v>580588101</v>
      </c>
      <c r="B49925" s="1">
        <v>41751</v>
      </c>
      <c r="C49925" s="2" t="s">
        <v>111111</v>
      </c>
      <c r="D49925" s="2" t="s">
        <v>24</v>
      </c>
      <c r="E49925" s="3">
        <v>41751.676388888889</v>
      </c>
      <c r="F49925" s="2" t="s">
        <v>25</v>
      </c>
      <c r="G49925" s="2" t="s">
        <v>37</v>
      </c>
      <c r="H49925" s="2" t="s">
        <v>38</v>
      </c>
      <c r="J49925">
        <v>0</v>
      </c>
      <c r="K49925">
        <v>7327</v>
      </c>
      <c r="L49925">
        <v>2</v>
      </c>
      <c r="M49925">
        <v>0</v>
      </c>
      <c r="N49925">
        <v>15</v>
      </c>
      <c r="O49925" s="2" t="s">
        <v>1733</v>
      </c>
      <c r="P49925">
        <v>2018</v>
      </c>
      <c r="Q49925" s="2" t="s">
        <v>24</v>
      </c>
      <c r="R49925" s="2" t="s">
        <v>28</v>
      </c>
      <c r="S49925" s="2" t="s">
        <v>74224</v>
      </c>
      <c r="T49925" s="2" t="s">
        <v>210</v>
      </c>
      <c r="U49925">
        <v>6936459</v>
      </c>
      <c r="V49925" s="2" t="s">
        <v>111112</v>
      </c>
      <c r="W49925" s="2" t="s">
        <v>24</v>
      </c>
    </row>
    <row r="49926" spans="1:23" x14ac:dyDescent="0.2">
      <c r="A49926">
        <v>580588119</v>
      </c>
      <c r="B49926" s="1">
        <v>41821</v>
      </c>
      <c r="C49926" s="2" t="s">
        <v>111113</v>
      </c>
      <c r="D49926" s="2" t="s">
        <v>24</v>
      </c>
      <c r="E49926" s="3">
        <v>41821.493750000001</v>
      </c>
      <c r="F49926" s="2" t="s">
        <v>25</v>
      </c>
      <c r="G49926" s="2" t="s">
        <v>159</v>
      </c>
      <c r="H49926" s="2" t="s">
        <v>186</v>
      </c>
      <c r="I49926">
        <v>2017</v>
      </c>
      <c r="J49926">
        <v>9318</v>
      </c>
      <c r="K49926">
        <v>0</v>
      </c>
      <c r="L49926">
        <v>2</v>
      </c>
      <c r="M49926">
        <v>0</v>
      </c>
      <c r="N49926">
        <v>7</v>
      </c>
      <c r="O49926" s="2" t="s">
        <v>24</v>
      </c>
      <c r="P49926">
        <v>2021</v>
      </c>
      <c r="Q49926" s="2" t="s">
        <v>24</v>
      </c>
      <c r="R49926" s="2" t="s">
        <v>56</v>
      </c>
      <c r="S49926" s="2" t="s">
        <v>10567</v>
      </c>
      <c r="T49926" s="2" t="s">
        <v>962</v>
      </c>
      <c r="U49926">
        <v>9548326</v>
      </c>
      <c r="V49926" s="2" t="s">
        <v>111114</v>
      </c>
      <c r="W49926" s="2" t="s">
        <v>24</v>
      </c>
    </row>
    <row r="49927" spans="1:23" x14ac:dyDescent="0.2">
      <c r="A49927">
        <v>580588127</v>
      </c>
      <c r="B49927" s="1">
        <v>41729</v>
      </c>
      <c r="C49927" s="2" t="s">
        <v>111115</v>
      </c>
      <c r="D49927" s="2" t="s">
        <v>24</v>
      </c>
      <c r="E49927" s="3">
        <v>41729.364583333336</v>
      </c>
      <c r="F49927" s="2" t="s">
        <v>25</v>
      </c>
      <c r="G49927" s="2" t="s">
        <v>53</v>
      </c>
      <c r="H49927" s="2" t="s">
        <v>54</v>
      </c>
      <c r="I49927">
        <v>2022</v>
      </c>
      <c r="J49927">
        <v>203777</v>
      </c>
      <c r="K49927">
        <v>0</v>
      </c>
      <c r="L49927">
        <v>7</v>
      </c>
      <c r="M49927">
        <v>0</v>
      </c>
      <c r="N49927">
        <v>7</v>
      </c>
      <c r="O49927" s="2" t="s">
        <v>24</v>
      </c>
      <c r="P49927">
        <v>2022</v>
      </c>
      <c r="Q49927" s="2" t="s">
        <v>24</v>
      </c>
      <c r="R49927" s="2" t="s">
        <v>56</v>
      </c>
      <c r="S49927" s="2" t="s">
        <v>27534</v>
      </c>
      <c r="T49927" s="2" t="s">
        <v>210</v>
      </c>
      <c r="U49927">
        <v>9740112</v>
      </c>
      <c r="V49927" s="2" t="s">
        <v>111116</v>
      </c>
      <c r="W49927" s="2" t="s">
        <v>24</v>
      </c>
    </row>
    <row r="49928" spans="1:23" x14ac:dyDescent="0.2">
      <c r="A49928">
        <v>580588135</v>
      </c>
      <c r="B49928" s="1">
        <v>41739</v>
      </c>
      <c r="C49928" s="2" t="s">
        <v>111117</v>
      </c>
      <c r="D49928" s="2" t="s">
        <v>24</v>
      </c>
      <c r="E49928" s="3">
        <v>41739.689583333333</v>
      </c>
      <c r="F49928" s="2" t="s">
        <v>25</v>
      </c>
      <c r="G49928" s="2" t="s">
        <v>154</v>
      </c>
      <c r="H49928" s="2" t="s">
        <v>178</v>
      </c>
      <c r="I49928">
        <v>2019</v>
      </c>
      <c r="J49928">
        <v>78410</v>
      </c>
      <c r="K49928">
        <v>0</v>
      </c>
      <c r="L49928">
        <v>2</v>
      </c>
      <c r="M49928">
        <v>0</v>
      </c>
      <c r="N49928">
        <v>7</v>
      </c>
      <c r="O49928" s="2" t="s">
        <v>24</v>
      </c>
      <c r="P49928">
        <v>2019</v>
      </c>
      <c r="Q49928" s="2" t="s">
        <v>24</v>
      </c>
      <c r="R49928" s="2" t="s">
        <v>309</v>
      </c>
      <c r="S49928" s="2" t="s">
        <v>22046</v>
      </c>
      <c r="T49928" s="2" t="s">
        <v>210</v>
      </c>
      <c r="U49928">
        <v>4700350</v>
      </c>
      <c r="V49928" s="2" t="s">
        <v>111118</v>
      </c>
      <c r="W49928" s="2" t="s">
        <v>24</v>
      </c>
    </row>
    <row r="49929" spans="1:23" x14ac:dyDescent="0.2">
      <c r="A49929">
        <v>580588143</v>
      </c>
      <c r="B49929" s="1">
        <v>41760</v>
      </c>
      <c r="C49929" s="2" t="s">
        <v>111119</v>
      </c>
      <c r="D49929" s="2" t="s">
        <v>24</v>
      </c>
      <c r="E49929" s="3">
        <v>41760.412499999999</v>
      </c>
      <c r="F49929" s="2" t="s">
        <v>25</v>
      </c>
      <c r="G49929" s="2" t="s">
        <v>154</v>
      </c>
      <c r="H49929" s="2" t="s">
        <v>178</v>
      </c>
      <c r="I49929">
        <v>2022</v>
      </c>
      <c r="J49929">
        <v>371430</v>
      </c>
      <c r="K49929">
        <v>375817</v>
      </c>
      <c r="L49929">
        <v>7</v>
      </c>
      <c r="M49929">
        <v>0</v>
      </c>
      <c r="N49929">
        <v>7</v>
      </c>
      <c r="O49929" s="2" t="s">
        <v>56</v>
      </c>
      <c r="P49929">
        <v>2022</v>
      </c>
      <c r="Q49929" s="2" t="s">
        <v>24</v>
      </c>
      <c r="R49929" s="2" t="s">
        <v>56</v>
      </c>
      <c r="S49929" s="2" t="s">
        <v>84143</v>
      </c>
      <c r="T49929" s="2" t="s">
        <v>81534</v>
      </c>
      <c r="U49929">
        <v>9727204</v>
      </c>
      <c r="V49929" s="2" t="s">
        <v>111120</v>
      </c>
      <c r="W49929" s="2" t="s">
        <v>24</v>
      </c>
    </row>
    <row r="49930" spans="1:23" x14ac:dyDescent="0.2">
      <c r="A49930">
        <v>580588150</v>
      </c>
      <c r="B49930" s="1">
        <v>41759</v>
      </c>
      <c r="C49930" s="2" t="s">
        <v>111121</v>
      </c>
      <c r="D49930" s="2" t="s">
        <v>24</v>
      </c>
      <c r="E49930" s="3">
        <v>43872.384027777778</v>
      </c>
      <c r="F49930" s="2" t="s">
        <v>33</v>
      </c>
      <c r="G49930" s="2" t="s">
        <v>61</v>
      </c>
      <c r="H49930" s="2" t="s">
        <v>125</v>
      </c>
      <c r="K49930">
        <v>0</v>
      </c>
      <c r="O49930" s="2" t="s">
        <v>24</v>
      </c>
      <c r="Q49930" s="2" t="s">
        <v>24</v>
      </c>
      <c r="R49930" s="2" t="s">
        <v>753</v>
      </c>
      <c r="S49930" s="2" t="s">
        <v>99259</v>
      </c>
      <c r="T49930" s="2" t="s">
        <v>175</v>
      </c>
      <c r="U49930">
        <v>6021505</v>
      </c>
      <c r="V49930" s="2" t="s">
        <v>111122</v>
      </c>
      <c r="W49930" s="2" t="s">
        <v>24</v>
      </c>
    </row>
    <row r="49931" spans="1:23" x14ac:dyDescent="0.2">
      <c r="A49931">
        <v>580588168</v>
      </c>
      <c r="B49931" s="1">
        <v>41709</v>
      </c>
      <c r="C49931" s="2" t="s">
        <v>111123</v>
      </c>
      <c r="D49931" s="2" t="s">
        <v>24</v>
      </c>
      <c r="E49931" s="3">
        <v>45369</v>
      </c>
      <c r="F49931" s="2" t="s">
        <v>33</v>
      </c>
      <c r="G49931" s="2" t="s">
        <v>61</v>
      </c>
      <c r="H49931" s="2" t="s">
        <v>62</v>
      </c>
      <c r="K49931">
        <v>0</v>
      </c>
      <c r="O49931" s="2" t="s">
        <v>24</v>
      </c>
      <c r="Q49931" s="2" t="s">
        <v>24</v>
      </c>
      <c r="R49931" s="2" t="s">
        <v>740</v>
      </c>
      <c r="S49931" s="2" t="s">
        <v>33507</v>
      </c>
      <c r="T49931" s="2" t="s">
        <v>111124</v>
      </c>
      <c r="U49931">
        <v>8782800</v>
      </c>
      <c r="V49931" s="2" t="s">
        <v>111125</v>
      </c>
      <c r="W49931" s="2" t="s">
        <v>24</v>
      </c>
    </row>
    <row r="49932" spans="1:23" x14ac:dyDescent="0.2">
      <c r="A49932">
        <v>580588176</v>
      </c>
      <c r="B49932" s="1">
        <v>41805</v>
      </c>
      <c r="C49932" s="2" t="s">
        <v>111126</v>
      </c>
      <c r="D49932" s="2" t="s">
        <v>111127</v>
      </c>
      <c r="E49932" s="3">
        <v>45369</v>
      </c>
      <c r="F49932" s="2" t="s">
        <v>33</v>
      </c>
      <c r="G49932" s="2" t="s">
        <v>61</v>
      </c>
      <c r="H49932" s="2" t="s">
        <v>125</v>
      </c>
      <c r="K49932">
        <v>0</v>
      </c>
      <c r="O49932" s="2" t="s">
        <v>24</v>
      </c>
      <c r="Q49932" s="2" t="s">
        <v>24</v>
      </c>
      <c r="R49932" s="2" t="s">
        <v>28</v>
      </c>
      <c r="S49932" s="2" t="s">
        <v>3334</v>
      </c>
      <c r="T49932" s="2" t="s">
        <v>644</v>
      </c>
      <c r="U49932">
        <v>6618003</v>
      </c>
      <c r="V49932" s="2" t="s">
        <v>111128</v>
      </c>
      <c r="W49932" s="2" t="s">
        <v>24</v>
      </c>
    </row>
    <row r="49933" spans="1:23" x14ac:dyDescent="0.2">
      <c r="A49933">
        <v>580588184</v>
      </c>
      <c r="B49933" s="1">
        <v>41730</v>
      </c>
      <c r="C49933" s="2" t="s">
        <v>111129</v>
      </c>
      <c r="D49933" s="2" t="s">
        <v>24</v>
      </c>
      <c r="E49933" s="3">
        <v>44153</v>
      </c>
      <c r="F49933" s="2" t="s">
        <v>33</v>
      </c>
      <c r="G49933" s="2" t="s">
        <v>53</v>
      </c>
      <c r="H49933" s="2" t="s">
        <v>54</v>
      </c>
      <c r="I49933">
        <v>2014</v>
      </c>
      <c r="K49933">
        <v>0</v>
      </c>
      <c r="O49933" s="2" t="s">
        <v>24</v>
      </c>
      <c r="P49933">
        <v>2014</v>
      </c>
      <c r="Q49933" s="2" t="s">
        <v>24</v>
      </c>
      <c r="R49933" s="2" t="s">
        <v>227</v>
      </c>
      <c r="S49933" s="2" t="s">
        <v>583</v>
      </c>
      <c r="T49933" s="2" t="s">
        <v>210</v>
      </c>
      <c r="U49933">
        <v>5140102</v>
      </c>
      <c r="V49933" s="2" t="s">
        <v>111130</v>
      </c>
      <c r="W49933" s="2" t="s">
        <v>24</v>
      </c>
    </row>
    <row r="49934" spans="1:23" x14ac:dyDescent="0.2">
      <c r="A49934">
        <v>580588192</v>
      </c>
      <c r="B49934" s="1">
        <v>41711</v>
      </c>
      <c r="C49934" s="2" t="s">
        <v>111131</v>
      </c>
      <c r="D49934" s="2" t="s">
        <v>24</v>
      </c>
      <c r="E49934" s="3">
        <v>45369</v>
      </c>
      <c r="F49934" s="2" t="s">
        <v>33</v>
      </c>
      <c r="G49934" s="2" t="s">
        <v>34</v>
      </c>
      <c r="H49934" s="2" t="s">
        <v>35</v>
      </c>
      <c r="K49934">
        <v>0</v>
      </c>
      <c r="O49934" s="2" t="s">
        <v>24</v>
      </c>
      <c r="Q49934" s="2" t="s">
        <v>24</v>
      </c>
      <c r="R49934" s="2" t="s">
        <v>81</v>
      </c>
      <c r="S49934" s="2" t="s">
        <v>12086</v>
      </c>
      <c r="T49934" s="2" t="s">
        <v>111132</v>
      </c>
      <c r="U49934">
        <v>7630231</v>
      </c>
      <c r="V49934" s="2" t="s">
        <v>111133</v>
      </c>
      <c r="W49934" s="2" t="s">
        <v>24</v>
      </c>
    </row>
    <row r="49935" spans="1:23" x14ac:dyDescent="0.2">
      <c r="A49935">
        <v>580588200</v>
      </c>
      <c r="B49935" s="1">
        <v>41709</v>
      </c>
      <c r="C49935" s="2" t="s">
        <v>111134</v>
      </c>
      <c r="D49935" s="2" t="s">
        <v>24</v>
      </c>
      <c r="E49935" s="3">
        <v>44153</v>
      </c>
      <c r="F49935" s="2" t="s">
        <v>33</v>
      </c>
      <c r="G49935" s="2" t="s">
        <v>77</v>
      </c>
      <c r="H49935" s="2" t="s">
        <v>78</v>
      </c>
      <c r="K49935">
        <v>0</v>
      </c>
      <c r="O49935" s="2" t="s">
        <v>24</v>
      </c>
      <c r="Q49935" s="2" t="s">
        <v>24</v>
      </c>
      <c r="R49935" s="2" t="s">
        <v>56</v>
      </c>
      <c r="S49935" s="2" t="s">
        <v>10543</v>
      </c>
      <c r="T49935" s="2" t="s">
        <v>65</v>
      </c>
      <c r="U49935">
        <v>9547102</v>
      </c>
      <c r="V49935" s="2" t="s">
        <v>111135</v>
      </c>
      <c r="W49935" s="2" t="s">
        <v>24</v>
      </c>
    </row>
    <row r="49936" spans="1:23" x14ac:dyDescent="0.2">
      <c r="A49936">
        <v>580588218</v>
      </c>
      <c r="B49936" s="1">
        <v>41709</v>
      </c>
      <c r="C49936" s="2" t="s">
        <v>111136</v>
      </c>
      <c r="D49936" s="2" t="s">
        <v>24</v>
      </c>
      <c r="E49936" s="3">
        <v>45369</v>
      </c>
      <c r="F49936" s="2" t="s">
        <v>33</v>
      </c>
      <c r="G49936" s="2" t="s">
        <v>61</v>
      </c>
      <c r="H49936" s="2" t="s">
        <v>62</v>
      </c>
      <c r="K49936">
        <v>0</v>
      </c>
      <c r="O49936" s="2" t="s">
        <v>24</v>
      </c>
      <c r="Q49936" s="2" t="s">
        <v>24</v>
      </c>
      <c r="R49936" s="2" t="s">
        <v>14881</v>
      </c>
      <c r="S49936" s="2" t="s">
        <v>14881</v>
      </c>
      <c r="T49936" s="2" t="s">
        <v>169</v>
      </c>
      <c r="U49936">
        <v>1790200</v>
      </c>
      <c r="V49936" s="2" t="s">
        <v>111137</v>
      </c>
      <c r="W49936" s="2" t="s">
        <v>24</v>
      </c>
    </row>
    <row r="49937" spans="1:23" x14ac:dyDescent="0.2">
      <c r="A49937">
        <v>580588226</v>
      </c>
      <c r="B49937" s="1">
        <v>41801</v>
      </c>
      <c r="C49937" s="2" t="s">
        <v>111138</v>
      </c>
      <c r="D49937" s="2" t="s">
        <v>24</v>
      </c>
      <c r="E49937" s="3">
        <v>45369</v>
      </c>
      <c r="F49937" s="2" t="s">
        <v>33</v>
      </c>
      <c r="G49937" s="2" t="s">
        <v>34</v>
      </c>
      <c r="H49937" s="2" t="s">
        <v>35</v>
      </c>
      <c r="K49937">
        <v>0</v>
      </c>
      <c r="O49937" s="2" t="s">
        <v>24</v>
      </c>
      <c r="Q49937" s="2" t="s">
        <v>24</v>
      </c>
      <c r="R49937" s="2" t="s">
        <v>87</v>
      </c>
      <c r="S49937" s="2" t="s">
        <v>201</v>
      </c>
      <c r="T49937" s="2" t="s">
        <v>111139</v>
      </c>
      <c r="U49937">
        <v>0</v>
      </c>
      <c r="V49937" s="2" t="s">
        <v>111140</v>
      </c>
      <c r="W49937" s="2" t="s">
        <v>24</v>
      </c>
    </row>
    <row r="49938" spans="1:23" x14ac:dyDescent="0.2">
      <c r="A49938">
        <v>580588234</v>
      </c>
      <c r="B49938" s="1">
        <v>41722</v>
      </c>
      <c r="C49938" s="2" t="s">
        <v>111141</v>
      </c>
      <c r="D49938" s="2" t="s">
        <v>24</v>
      </c>
      <c r="E49938" s="3">
        <v>45361</v>
      </c>
      <c r="F49938" s="2" t="s">
        <v>25</v>
      </c>
      <c r="G49938" s="2" t="s">
        <v>61</v>
      </c>
      <c r="H49938" s="2" t="s">
        <v>62</v>
      </c>
      <c r="I49938">
        <v>2023</v>
      </c>
      <c r="J49938">
        <v>30001</v>
      </c>
      <c r="K49938">
        <v>0</v>
      </c>
      <c r="L49938">
        <v>0</v>
      </c>
      <c r="M49938">
        <v>0</v>
      </c>
      <c r="N49938">
        <v>8</v>
      </c>
      <c r="O49938" s="2" t="s">
        <v>56</v>
      </c>
      <c r="P49938">
        <v>2023</v>
      </c>
      <c r="Q49938" s="2" t="s">
        <v>24</v>
      </c>
      <c r="R49938" s="2" t="s">
        <v>87</v>
      </c>
      <c r="S49938" s="2" t="s">
        <v>86406</v>
      </c>
      <c r="T49938" s="2" t="s">
        <v>71</v>
      </c>
      <c r="U49938">
        <v>3303139</v>
      </c>
      <c r="V49938" s="2" t="s">
        <v>111142</v>
      </c>
      <c r="W49938" s="2" t="s">
        <v>24</v>
      </c>
    </row>
    <row r="49939" spans="1:23" x14ac:dyDescent="0.2">
      <c r="A49939">
        <v>580588242</v>
      </c>
      <c r="B49939" s="1">
        <v>41701</v>
      </c>
      <c r="C49939" s="2" t="s">
        <v>111143</v>
      </c>
      <c r="D49939" s="2" t="s">
        <v>24</v>
      </c>
      <c r="E49939" s="3">
        <v>41701.320833333331</v>
      </c>
      <c r="F49939" s="2" t="s">
        <v>25</v>
      </c>
      <c r="G49939" s="2" t="s">
        <v>154</v>
      </c>
      <c r="H49939" s="2" t="s">
        <v>178</v>
      </c>
      <c r="K49939">
        <v>0</v>
      </c>
      <c r="O49939" s="2" t="s">
        <v>24</v>
      </c>
      <c r="Q49939" s="2" t="s">
        <v>24</v>
      </c>
      <c r="R49939" s="2" t="s">
        <v>740</v>
      </c>
      <c r="S49939" s="2" t="s">
        <v>111144</v>
      </c>
      <c r="T49939" s="2" t="s">
        <v>3688</v>
      </c>
      <c r="U49939">
        <v>0</v>
      </c>
      <c r="V49939" s="2" t="s">
        <v>111145</v>
      </c>
      <c r="W49939" s="2" t="s">
        <v>24</v>
      </c>
    </row>
    <row r="49940" spans="1:23" x14ac:dyDescent="0.2">
      <c r="A49940">
        <v>580588259</v>
      </c>
      <c r="B49940" s="1">
        <v>41722</v>
      </c>
      <c r="C49940" s="2" t="s">
        <v>111146</v>
      </c>
      <c r="D49940" s="2" t="s">
        <v>24</v>
      </c>
      <c r="E49940" s="3">
        <v>41722.634722222225</v>
      </c>
      <c r="F49940" s="2" t="s">
        <v>25</v>
      </c>
      <c r="G49940" s="2" t="s">
        <v>53</v>
      </c>
      <c r="H49940" s="2" t="s">
        <v>493</v>
      </c>
      <c r="I49940">
        <v>2022</v>
      </c>
      <c r="J49940">
        <v>69698</v>
      </c>
      <c r="K49940">
        <v>0</v>
      </c>
      <c r="L49940">
        <v>2</v>
      </c>
      <c r="M49940">
        <v>1</v>
      </c>
      <c r="N49940">
        <v>109</v>
      </c>
      <c r="O49940" s="2" t="s">
        <v>24</v>
      </c>
      <c r="P49940">
        <v>2022</v>
      </c>
      <c r="Q49940" s="2" t="s">
        <v>24</v>
      </c>
      <c r="R49940" s="2" t="s">
        <v>87</v>
      </c>
      <c r="S49940" s="2" t="s">
        <v>13996</v>
      </c>
      <c r="T49940" s="2" t="s">
        <v>75</v>
      </c>
      <c r="U49940">
        <v>3477211</v>
      </c>
      <c r="V49940" s="2" t="s">
        <v>111147</v>
      </c>
      <c r="W49940" s="2" t="s">
        <v>24</v>
      </c>
    </row>
    <row r="49941" spans="1:23" x14ac:dyDescent="0.2">
      <c r="A49941">
        <v>580588267</v>
      </c>
      <c r="B49941" s="1">
        <v>41701</v>
      </c>
      <c r="C49941" s="2" t="s">
        <v>111148</v>
      </c>
      <c r="D49941" s="2" t="s">
        <v>24</v>
      </c>
      <c r="E49941" s="3">
        <v>41701.318055555559</v>
      </c>
      <c r="F49941" s="2" t="s">
        <v>25</v>
      </c>
      <c r="G49941" s="2" t="s">
        <v>119</v>
      </c>
      <c r="H49941" s="2" t="s">
        <v>120</v>
      </c>
      <c r="J49941">
        <v>0</v>
      </c>
      <c r="K49941">
        <v>0</v>
      </c>
      <c r="L49941">
        <v>7</v>
      </c>
      <c r="M49941">
        <v>0</v>
      </c>
      <c r="N49941">
        <v>33</v>
      </c>
      <c r="O49941" s="2" t="s">
        <v>24</v>
      </c>
      <c r="P49941">
        <v>2022</v>
      </c>
      <c r="Q49941" s="2" t="s">
        <v>24</v>
      </c>
      <c r="R49941" s="2" t="s">
        <v>56</v>
      </c>
      <c r="S49941" s="2" t="s">
        <v>852</v>
      </c>
      <c r="T49941" s="2" t="s">
        <v>448</v>
      </c>
      <c r="U49941">
        <v>94464</v>
      </c>
      <c r="V49941" s="2" t="s">
        <v>111149</v>
      </c>
      <c r="W49941" s="2" t="s">
        <v>24</v>
      </c>
    </row>
    <row r="49942" spans="1:23" x14ac:dyDescent="0.2">
      <c r="A49942">
        <v>580588275</v>
      </c>
      <c r="B49942" s="1">
        <v>41732</v>
      </c>
      <c r="C49942" s="2" t="s">
        <v>111150</v>
      </c>
      <c r="D49942" s="2" t="s">
        <v>24</v>
      </c>
      <c r="E49942" s="3">
        <v>45369</v>
      </c>
      <c r="F49942" s="2" t="s">
        <v>33</v>
      </c>
      <c r="G49942" s="2" t="s">
        <v>37</v>
      </c>
      <c r="H49942" s="2" t="s">
        <v>38</v>
      </c>
      <c r="K49942">
        <v>0</v>
      </c>
      <c r="O49942" s="2" t="s">
        <v>24</v>
      </c>
      <c r="Q49942" s="2" t="s">
        <v>24</v>
      </c>
      <c r="R49942" s="2" t="s">
        <v>639</v>
      </c>
      <c r="S49942" s="2" t="s">
        <v>714</v>
      </c>
      <c r="T49942" s="2" t="s">
        <v>111151</v>
      </c>
      <c r="U49942">
        <v>7530003</v>
      </c>
      <c r="V49942" s="2" t="s">
        <v>111152</v>
      </c>
      <c r="W49942" s="2" t="s">
        <v>24</v>
      </c>
    </row>
    <row r="49943" spans="1:23" x14ac:dyDescent="0.2">
      <c r="A49943">
        <v>580588283</v>
      </c>
      <c r="B49943" s="1">
        <v>41764</v>
      </c>
      <c r="C49943" s="2" t="s">
        <v>111153</v>
      </c>
      <c r="D49943" s="2" t="s">
        <v>24</v>
      </c>
      <c r="E49943" s="3">
        <v>45369</v>
      </c>
      <c r="F49943" s="2" t="s">
        <v>33</v>
      </c>
      <c r="G49943" s="2" t="s">
        <v>154</v>
      </c>
      <c r="H49943" s="2" t="s">
        <v>178</v>
      </c>
      <c r="K49943">
        <v>0</v>
      </c>
      <c r="O49943" s="2" t="s">
        <v>24</v>
      </c>
      <c r="Q49943" s="2" t="s">
        <v>24</v>
      </c>
      <c r="R49943" s="2" t="s">
        <v>6145</v>
      </c>
      <c r="S49943" s="2" t="s">
        <v>111154</v>
      </c>
      <c r="T49943" s="2" t="s">
        <v>169</v>
      </c>
      <c r="U49943">
        <v>1522500</v>
      </c>
      <c r="V49943" s="2" t="s">
        <v>99670</v>
      </c>
      <c r="W49943" s="2" t="s">
        <v>24</v>
      </c>
    </row>
    <row r="49944" spans="1:23" x14ac:dyDescent="0.2">
      <c r="A49944">
        <v>580588291</v>
      </c>
      <c r="B49944" s="1">
        <v>41701</v>
      </c>
      <c r="C49944" s="2" t="s">
        <v>111155</v>
      </c>
      <c r="D49944" s="2" t="s">
        <v>24</v>
      </c>
      <c r="E49944" s="3">
        <v>41701.477777777778</v>
      </c>
      <c r="F49944" s="2" t="s">
        <v>25</v>
      </c>
      <c r="G49944" s="2" t="s">
        <v>61</v>
      </c>
      <c r="H49944" s="2" t="s">
        <v>62</v>
      </c>
      <c r="K49944">
        <v>0</v>
      </c>
      <c r="O49944" s="2" t="s">
        <v>24</v>
      </c>
      <c r="Q49944" s="2" t="s">
        <v>24</v>
      </c>
      <c r="R49944" s="2" t="s">
        <v>1491</v>
      </c>
      <c r="S49944" s="2" t="s">
        <v>56329</v>
      </c>
      <c r="T49944" s="2" t="s">
        <v>298</v>
      </c>
      <c r="U49944">
        <v>4081045</v>
      </c>
      <c r="V49944" s="2" t="s">
        <v>111156</v>
      </c>
      <c r="W49944" s="2" t="s">
        <v>24</v>
      </c>
    </row>
    <row r="49945" spans="1:23" x14ac:dyDescent="0.2">
      <c r="A49945">
        <v>580588309</v>
      </c>
      <c r="B49945" s="1">
        <v>41737</v>
      </c>
      <c r="C49945" s="2" t="s">
        <v>111157</v>
      </c>
      <c r="D49945" s="2" t="s">
        <v>24</v>
      </c>
      <c r="E49945" s="3">
        <v>43971.634027777778</v>
      </c>
      <c r="F49945" s="2" t="s">
        <v>33</v>
      </c>
      <c r="G49945" s="2" t="s">
        <v>34</v>
      </c>
      <c r="H49945" s="2" t="s">
        <v>35</v>
      </c>
      <c r="K49945">
        <v>0</v>
      </c>
      <c r="O49945" s="2" t="s">
        <v>24</v>
      </c>
      <c r="Q49945" s="2" t="s">
        <v>24</v>
      </c>
      <c r="R49945" s="2" t="s">
        <v>1463</v>
      </c>
      <c r="S49945" s="2" t="s">
        <v>100</v>
      </c>
      <c r="T49945" s="2" t="s">
        <v>111158</v>
      </c>
      <c r="U49945">
        <v>0</v>
      </c>
      <c r="V49945" s="2" t="s">
        <v>111159</v>
      </c>
      <c r="W49945" s="2" t="s">
        <v>24</v>
      </c>
    </row>
    <row r="49946" spans="1:23" x14ac:dyDescent="0.2">
      <c r="A49946">
        <v>580588317</v>
      </c>
      <c r="B49946" s="1">
        <v>41709</v>
      </c>
      <c r="C49946" s="2" t="s">
        <v>111160</v>
      </c>
      <c r="D49946" s="2" t="s">
        <v>24</v>
      </c>
      <c r="E49946" s="3">
        <v>45369</v>
      </c>
      <c r="F49946" s="2" t="s">
        <v>33</v>
      </c>
      <c r="G49946" s="2" t="s">
        <v>204</v>
      </c>
      <c r="H49946" s="2" t="s">
        <v>205</v>
      </c>
      <c r="K49946">
        <v>0</v>
      </c>
      <c r="O49946" s="2" t="s">
        <v>24</v>
      </c>
      <c r="Q49946" s="2" t="s">
        <v>24</v>
      </c>
      <c r="R49946" s="2" t="s">
        <v>18672</v>
      </c>
      <c r="S49946" s="2" t="s">
        <v>77722</v>
      </c>
      <c r="T49946" s="2" t="s">
        <v>65</v>
      </c>
      <c r="U49946">
        <v>4881000</v>
      </c>
      <c r="V49946" s="2" t="s">
        <v>111161</v>
      </c>
      <c r="W49946" s="2" t="s">
        <v>24</v>
      </c>
    </row>
    <row r="49947" spans="1:23" x14ac:dyDescent="0.2">
      <c r="A49947">
        <v>580588325</v>
      </c>
      <c r="B49947" s="1">
        <v>41752</v>
      </c>
      <c r="C49947" s="2" t="s">
        <v>111162</v>
      </c>
      <c r="D49947" s="2" t="s">
        <v>24</v>
      </c>
      <c r="E49947" s="3">
        <v>41752.573611111111</v>
      </c>
      <c r="F49947" s="2" t="s">
        <v>25</v>
      </c>
      <c r="G49947" s="2" t="s">
        <v>34</v>
      </c>
      <c r="H49947" s="2" t="s">
        <v>35</v>
      </c>
      <c r="I49947">
        <v>2020</v>
      </c>
      <c r="J49947">
        <v>25001</v>
      </c>
      <c r="K49947">
        <v>0</v>
      </c>
      <c r="L49947">
        <v>0</v>
      </c>
      <c r="M49947">
        <v>0</v>
      </c>
      <c r="N49947">
        <v>4</v>
      </c>
      <c r="O49947" s="2" t="s">
        <v>24</v>
      </c>
      <c r="P49947">
        <v>2020</v>
      </c>
      <c r="Q49947" s="2" t="s">
        <v>24</v>
      </c>
      <c r="R49947" s="2" t="s">
        <v>17925</v>
      </c>
      <c r="S49947" s="2" t="s">
        <v>17925</v>
      </c>
      <c r="T49947" s="2" t="s">
        <v>169</v>
      </c>
      <c r="U49947">
        <v>2018800</v>
      </c>
      <c r="V49947" s="2" t="s">
        <v>111163</v>
      </c>
      <c r="W49947" s="2" t="s">
        <v>24</v>
      </c>
    </row>
    <row r="49948" spans="1:23" x14ac:dyDescent="0.2">
      <c r="A49948">
        <v>580588333</v>
      </c>
      <c r="B49948" s="1">
        <v>41711</v>
      </c>
      <c r="C49948" s="2" t="s">
        <v>111164</v>
      </c>
      <c r="D49948" s="2" t="s">
        <v>24</v>
      </c>
      <c r="E49948" s="3">
        <v>41711.30972222222</v>
      </c>
      <c r="F49948" s="2" t="s">
        <v>25</v>
      </c>
      <c r="G49948" s="2" t="s">
        <v>53</v>
      </c>
      <c r="H49948" s="2" t="s">
        <v>54</v>
      </c>
      <c r="I49948">
        <v>2022</v>
      </c>
      <c r="J49948">
        <v>5779840</v>
      </c>
      <c r="K49948">
        <v>0</v>
      </c>
      <c r="L49948">
        <v>550</v>
      </c>
      <c r="M49948">
        <v>9</v>
      </c>
      <c r="N49948">
        <v>7</v>
      </c>
      <c r="O49948" s="2" t="s">
        <v>24</v>
      </c>
      <c r="P49948">
        <v>2022</v>
      </c>
      <c r="Q49948" s="2" t="s">
        <v>24</v>
      </c>
      <c r="R49948" s="2" t="s">
        <v>2875</v>
      </c>
      <c r="S49948" s="2" t="s">
        <v>111165</v>
      </c>
      <c r="T49948" s="2" t="s">
        <v>71</v>
      </c>
      <c r="U49948">
        <v>3001000</v>
      </c>
      <c r="V49948" s="2" t="s">
        <v>111166</v>
      </c>
      <c r="W49948" s="2" t="s">
        <v>24</v>
      </c>
    </row>
    <row r="49949" spans="1:23" x14ac:dyDescent="0.2">
      <c r="A49949">
        <v>580588341</v>
      </c>
      <c r="B49949" s="1">
        <v>41730</v>
      </c>
      <c r="C49949" s="2" t="s">
        <v>111167</v>
      </c>
      <c r="D49949" s="2" t="s">
        <v>24</v>
      </c>
      <c r="E49949" s="3">
        <v>44347.461111111108</v>
      </c>
      <c r="F49949" s="2" t="s">
        <v>33</v>
      </c>
      <c r="G49949" s="2" t="s">
        <v>61</v>
      </c>
      <c r="H49949" s="2" t="s">
        <v>62</v>
      </c>
      <c r="K49949">
        <v>0</v>
      </c>
      <c r="O49949" s="2" t="s">
        <v>24</v>
      </c>
      <c r="Q49949" s="2" t="s">
        <v>24</v>
      </c>
      <c r="R49949" s="2" t="s">
        <v>167</v>
      </c>
      <c r="S49949" s="2" t="s">
        <v>81369</v>
      </c>
      <c r="T49949" s="2" t="s">
        <v>224</v>
      </c>
      <c r="U49949">
        <v>5260325</v>
      </c>
      <c r="V49949" s="2" t="s">
        <v>111168</v>
      </c>
      <c r="W49949" s="2" t="s">
        <v>24</v>
      </c>
    </row>
    <row r="49950" spans="1:23" x14ac:dyDescent="0.2">
      <c r="A49950">
        <v>580588358</v>
      </c>
      <c r="B49950" s="1">
        <v>41701</v>
      </c>
      <c r="C49950" s="2" t="s">
        <v>111169</v>
      </c>
      <c r="D49950" s="2" t="s">
        <v>24</v>
      </c>
      <c r="E49950" s="3">
        <v>45369</v>
      </c>
      <c r="F49950" s="2" t="s">
        <v>33</v>
      </c>
      <c r="G49950" s="2" t="s">
        <v>119</v>
      </c>
      <c r="H49950" s="2" t="s">
        <v>120</v>
      </c>
      <c r="K49950">
        <v>0</v>
      </c>
      <c r="O49950" s="2" t="s">
        <v>24</v>
      </c>
      <c r="Q49950" s="2" t="s">
        <v>24</v>
      </c>
      <c r="R49950" s="2" t="s">
        <v>28</v>
      </c>
      <c r="S49950" s="2" t="s">
        <v>1554</v>
      </c>
      <c r="T49950" s="2" t="s">
        <v>229</v>
      </c>
      <c r="U49950">
        <v>6264717</v>
      </c>
      <c r="V49950" s="2" t="s">
        <v>111170</v>
      </c>
      <c r="W49950" s="2" t="s">
        <v>24</v>
      </c>
    </row>
    <row r="49951" spans="1:23" x14ac:dyDescent="0.2">
      <c r="A49951">
        <v>580588366</v>
      </c>
      <c r="B49951" s="1">
        <v>41823</v>
      </c>
      <c r="C49951" s="2" t="s">
        <v>111171</v>
      </c>
      <c r="D49951" s="2" t="s">
        <v>24</v>
      </c>
      <c r="E49951" s="3">
        <v>41823.577777777777</v>
      </c>
      <c r="F49951" s="2" t="s">
        <v>25</v>
      </c>
      <c r="G49951" s="2" t="s">
        <v>34</v>
      </c>
      <c r="H49951" s="2" t="s">
        <v>35</v>
      </c>
      <c r="I49951">
        <v>2020</v>
      </c>
      <c r="J49951">
        <v>186198</v>
      </c>
      <c r="K49951">
        <v>0</v>
      </c>
      <c r="L49951">
        <v>0</v>
      </c>
      <c r="M49951">
        <v>0</v>
      </c>
      <c r="N49951">
        <v>7</v>
      </c>
      <c r="O49951" s="2" t="s">
        <v>24</v>
      </c>
      <c r="P49951">
        <v>2020</v>
      </c>
      <c r="Q49951" s="2" t="s">
        <v>24</v>
      </c>
      <c r="R49951" s="2" t="s">
        <v>56</v>
      </c>
      <c r="S49951" s="2" t="s">
        <v>27746</v>
      </c>
      <c r="T49951" s="2" t="s">
        <v>169</v>
      </c>
      <c r="U49951">
        <v>9730000</v>
      </c>
      <c r="V49951" s="2" t="s">
        <v>111172</v>
      </c>
      <c r="W49951" s="2" t="s">
        <v>24</v>
      </c>
    </row>
    <row r="49952" spans="1:23" x14ac:dyDescent="0.2">
      <c r="A49952">
        <v>580588374</v>
      </c>
      <c r="B49952" s="1">
        <v>41730</v>
      </c>
      <c r="C49952" s="2" t="s">
        <v>111173</v>
      </c>
      <c r="D49952" s="2" t="s">
        <v>24</v>
      </c>
      <c r="E49952" s="3">
        <v>45369</v>
      </c>
      <c r="F49952" s="2" t="s">
        <v>33</v>
      </c>
      <c r="G49952" s="2" t="s">
        <v>159</v>
      </c>
      <c r="H49952" s="2" t="s">
        <v>186</v>
      </c>
      <c r="K49952">
        <v>0</v>
      </c>
      <c r="O49952" s="2" t="s">
        <v>24</v>
      </c>
      <c r="Q49952" s="2" t="s">
        <v>24</v>
      </c>
      <c r="R49952" s="2" t="s">
        <v>173</v>
      </c>
      <c r="S49952" s="2" t="s">
        <v>33151</v>
      </c>
      <c r="T49952" s="2" t="s">
        <v>68738</v>
      </c>
      <c r="U49952">
        <v>4935449</v>
      </c>
      <c r="V49952" s="2" t="s">
        <v>111174</v>
      </c>
      <c r="W49952" s="2" t="s">
        <v>24</v>
      </c>
    </row>
    <row r="49953" spans="1:23" x14ac:dyDescent="0.2">
      <c r="A49953">
        <v>580588382</v>
      </c>
      <c r="B49953" s="1">
        <v>41771</v>
      </c>
      <c r="C49953" s="2" t="s">
        <v>111175</v>
      </c>
      <c r="D49953" s="2" t="s">
        <v>24</v>
      </c>
      <c r="E49953" s="3">
        <v>44088.512499999997</v>
      </c>
      <c r="F49953" s="2" t="s">
        <v>86</v>
      </c>
      <c r="G49953" s="2" t="s">
        <v>77</v>
      </c>
      <c r="H49953" s="2" t="s">
        <v>77</v>
      </c>
      <c r="K49953">
        <v>0</v>
      </c>
      <c r="O49953" s="2" t="s">
        <v>24</v>
      </c>
      <c r="Q49953" s="2" t="s">
        <v>24</v>
      </c>
      <c r="R49953" s="2" t="s">
        <v>459</v>
      </c>
      <c r="S49953" s="2" t="s">
        <v>72644</v>
      </c>
      <c r="T49953" s="2" t="s">
        <v>87298</v>
      </c>
      <c r="U49953">
        <v>6084000</v>
      </c>
      <c r="V49953" s="2" t="s">
        <v>111176</v>
      </c>
      <c r="W49953" s="2" t="s">
        <v>24</v>
      </c>
    </row>
    <row r="49954" spans="1:23" x14ac:dyDescent="0.2">
      <c r="A49954">
        <v>580588390</v>
      </c>
      <c r="B49954" s="1">
        <v>41704</v>
      </c>
      <c r="C49954" s="2" t="s">
        <v>111177</v>
      </c>
      <c r="D49954" s="2" t="s">
        <v>24</v>
      </c>
      <c r="E49954" s="3">
        <v>41704.631944444445</v>
      </c>
      <c r="F49954" s="2" t="s">
        <v>25</v>
      </c>
      <c r="G49954" s="2" t="s">
        <v>119</v>
      </c>
      <c r="H49954" s="2" t="s">
        <v>120</v>
      </c>
      <c r="I49954">
        <v>2022</v>
      </c>
      <c r="J49954">
        <v>5457942</v>
      </c>
      <c r="K49954">
        <v>0</v>
      </c>
      <c r="L49954">
        <v>0</v>
      </c>
      <c r="M49954">
        <v>0</v>
      </c>
      <c r="N49954">
        <v>56</v>
      </c>
      <c r="O49954" s="2" t="s">
        <v>24</v>
      </c>
      <c r="P49954">
        <v>2022</v>
      </c>
      <c r="Q49954" s="2" t="s">
        <v>24</v>
      </c>
      <c r="R49954" s="2" t="s">
        <v>28</v>
      </c>
      <c r="S49954" s="2" t="s">
        <v>1747</v>
      </c>
      <c r="T49954" s="2" t="s">
        <v>298</v>
      </c>
      <c r="U49954">
        <v>6721123</v>
      </c>
      <c r="V49954" s="2" t="s">
        <v>111178</v>
      </c>
      <c r="W49954" s="2" t="s">
        <v>24</v>
      </c>
    </row>
    <row r="49955" spans="1:23" x14ac:dyDescent="0.2">
      <c r="A49955">
        <v>580588408</v>
      </c>
      <c r="B49955" s="1">
        <v>41704</v>
      </c>
      <c r="C49955" s="2" t="s">
        <v>111179</v>
      </c>
      <c r="D49955" s="2" t="s">
        <v>24</v>
      </c>
      <c r="E49955" s="3">
        <v>45369</v>
      </c>
      <c r="F49955" s="2" t="s">
        <v>33</v>
      </c>
      <c r="G49955" s="2" t="s">
        <v>154</v>
      </c>
      <c r="H49955" s="2" t="s">
        <v>178</v>
      </c>
      <c r="K49955">
        <v>0</v>
      </c>
      <c r="O49955" s="2" t="s">
        <v>24</v>
      </c>
      <c r="Q49955" s="2" t="s">
        <v>24</v>
      </c>
      <c r="R49955" s="2" t="s">
        <v>676</v>
      </c>
      <c r="S49955" s="2" t="s">
        <v>2631</v>
      </c>
      <c r="T49955" s="2" t="s">
        <v>111180</v>
      </c>
      <c r="U49955">
        <v>0</v>
      </c>
      <c r="V49955" s="2" t="s">
        <v>111181</v>
      </c>
      <c r="W49955" s="2" t="s">
        <v>24</v>
      </c>
    </row>
    <row r="49956" spans="1:23" x14ac:dyDescent="0.2">
      <c r="A49956">
        <v>580588416</v>
      </c>
      <c r="B49956" s="1">
        <v>41715</v>
      </c>
      <c r="C49956" s="2" t="s">
        <v>111182</v>
      </c>
      <c r="D49956" s="2" t="s">
        <v>24</v>
      </c>
      <c r="E49956" s="3">
        <v>41715.726388888892</v>
      </c>
      <c r="F49956" s="2" t="s">
        <v>25</v>
      </c>
      <c r="G49956" s="2" t="s">
        <v>53</v>
      </c>
      <c r="H49956" s="2" t="s">
        <v>54</v>
      </c>
      <c r="I49956">
        <v>2018</v>
      </c>
      <c r="J49956">
        <v>53888</v>
      </c>
      <c r="K49956">
        <v>0</v>
      </c>
      <c r="L49956">
        <v>8</v>
      </c>
      <c r="M49956">
        <v>0</v>
      </c>
      <c r="N49956">
        <v>8</v>
      </c>
      <c r="O49956" s="2" t="s">
        <v>24</v>
      </c>
      <c r="P49956">
        <v>2021</v>
      </c>
      <c r="Q49956" s="2" t="s">
        <v>24</v>
      </c>
      <c r="R49956" s="2" t="s">
        <v>784</v>
      </c>
      <c r="S49956" s="2" t="s">
        <v>784</v>
      </c>
      <c r="T49956" s="2" t="s">
        <v>210</v>
      </c>
      <c r="U49956">
        <v>2020000</v>
      </c>
      <c r="V49956" s="2" t="s">
        <v>111183</v>
      </c>
      <c r="W49956" s="2" t="s">
        <v>24</v>
      </c>
    </row>
    <row r="49957" spans="1:23" x14ac:dyDescent="0.2">
      <c r="A49957">
        <v>580588424</v>
      </c>
      <c r="B49957" s="1">
        <v>41791</v>
      </c>
      <c r="C49957" s="2" t="s">
        <v>111184</v>
      </c>
      <c r="D49957" s="2" t="s">
        <v>24</v>
      </c>
      <c r="E49957" s="3">
        <v>41791.549305555556</v>
      </c>
      <c r="F49957" s="2" t="s">
        <v>25</v>
      </c>
      <c r="G49957" s="2" t="s">
        <v>61</v>
      </c>
      <c r="H49957" s="2" t="s">
        <v>198</v>
      </c>
      <c r="I49957">
        <v>2019</v>
      </c>
      <c r="J49957">
        <v>63429</v>
      </c>
      <c r="K49957">
        <v>45820</v>
      </c>
      <c r="L49957">
        <v>7</v>
      </c>
      <c r="M49957">
        <v>0</v>
      </c>
      <c r="N49957">
        <v>7</v>
      </c>
      <c r="O49957" s="2" t="s">
        <v>144</v>
      </c>
      <c r="P49957">
        <v>2019</v>
      </c>
      <c r="Q49957" s="2" t="s">
        <v>24</v>
      </c>
      <c r="R49957" s="2" t="s">
        <v>305</v>
      </c>
      <c r="S49957" s="2" t="s">
        <v>421</v>
      </c>
      <c r="T49957" s="2" t="s">
        <v>134</v>
      </c>
      <c r="U49957">
        <v>5958709</v>
      </c>
      <c r="V49957" s="2" t="s">
        <v>111185</v>
      </c>
      <c r="W49957" s="2" t="s">
        <v>24</v>
      </c>
    </row>
    <row r="49958" spans="1:23" x14ac:dyDescent="0.2">
      <c r="A49958">
        <v>580588432</v>
      </c>
      <c r="B49958" s="1">
        <v>41833</v>
      </c>
      <c r="C49958" s="2" t="s">
        <v>111186</v>
      </c>
      <c r="D49958" s="2" t="s">
        <v>24</v>
      </c>
      <c r="E49958" s="3">
        <v>41833.669444444444</v>
      </c>
      <c r="F49958" s="2" t="s">
        <v>25</v>
      </c>
      <c r="G49958" s="2" t="s">
        <v>97</v>
      </c>
      <c r="H49958" s="2" t="s">
        <v>4601</v>
      </c>
      <c r="K49958">
        <v>0</v>
      </c>
      <c r="O49958" s="2" t="s">
        <v>24</v>
      </c>
      <c r="Q49958" s="2" t="s">
        <v>24</v>
      </c>
      <c r="R49958" s="2" t="s">
        <v>1228</v>
      </c>
      <c r="S49958" s="2" t="s">
        <v>297</v>
      </c>
      <c r="T49958" s="2" t="s">
        <v>111187</v>
      </c>
      <c r="U49958">
        <v>2440500</v>
      </c>
      <c r="V49958" s="2" t="s">
        <v>111188</v>
      </c>
      <c r="W49958" s="2" t="s">
        <v>24</v>
      </c>
    </row>
    <row r="49959" spans="1:23" x14ac:dyDescent="0.2">
      <c r="A49959">
        <v>580588440</v>
      </c>
      <c r="B49959" s="1">
        <v>41849</v>
      </c>
      <c r="C49959" s="2" t="s">
        <v>111189</v>
      </c>
      <c r="D49959" s="2" t="s">
        <v>24</v>
      </c>
      <c r="E49959" s="3">
        <v>41849.40902777778</v>
      </c>
      <c r="F49959" s="2" t="s">
        <v>25</v>
      </c>
      <c r="G49959" s="2" t="s">
        <v>154</v>
      </c>
      <c r="H49959" s="2" t="s">
        <v>155</v>
      </c>
      <c r="I49959">
        <v>2022</v>
      </c>
      <c r="J49959">
        <v>1877172</v>
      </c>
      <c r="K49959">
        <v>0</v>
      </c>
      <c r="L49959">
        <v>0</v>
      </c>
      <c r="M49959">
        <v>0</v>
      </c>
      <c r="N49959">
        <v>7</v>
      </c>
      <c r="O49959" s="2" t="s">
        <v>24</v>
      </c>
      <c r="P49959">
        <v>2022</v>
      </c>
      <c r="Q49959" s="2" t="s">
        <v>24</v>
      </c>
      <c r="R49959" s="2" t="s">
        <v>13004</v>
      </c>
      <c r="S49959" s="2" t="s">
        <v>78253</v>
      </c>
      <c r="T49959" s="2" t="s">
        <v>771</v>
      </c>
      <c r="U49959">
        <v>4593000</v>
      </c>
      <c r="V49959" s="2" t="s">
        <v>111190</v>
      </c>
      <c r="W49959" s="2" t="s">
        <v>24</v>
      </c>
    </row>
    <row r="49960" spans="1:23" x14ac:dyDescent="0.2">
      <c r="A49960">
        <v>580588457</v>
      </c>
      <c r="B49960" s="1">
        <v>41737</v>
      </c>
      <c r="C49960" s="2" t="s">
        <v>111191</v>
      </c>
      <c r="D49960" s="2" t="s">
        <v>24</v>
      </c>
      <c r="E49960" s="3">
        <v>45369</v>
      </c>
      <c r="F49960" s="2" t="s">
        <v>33</v>
      </c>
      <c r="G49960" s="2" t="s">
        <v>61</v>
      </c>
      <c r="H49960" s="2" t="s">
        <v>62</v>
      </c>
      <c r="K49960">
        <v>0</v>
      </c>
      <c r="O49960" s="2" t="s">
        <v>24</v>
      </c>
      <c r="Q49960" s="2" t="s">
        <v>24</v>
      </c>
      <c r="R49960" s="2" t="s">
        <v>167</v>
      </c>
      <c r="S49960" s="2" t="s">
        <v>21158</v>
      </c>
      <c r="T49960" s="2" t="s">
        <v>321</v>
      </c>
      <c r="U49960">
        <v>5252152</v>
      </c>
      <c r="V49960" s="2" t="s">
        <v>111192</v>
      </c>
      <c r="W49960" s="2" t="s">
        <v>24</v>
      </c>
    </row>
    <row r="49961" spans="1:23" x14ac:dyDescent="0.2">
      <c r="A49961">
        <v>580588465</v>
      </c>
      <c r="B49961" s="1">
        <v>41767</v>
      </c>
      <c r="C49961" s="2" t="s">
        <v>111193</v>
      </c>
      <c r="D49961" s="2" t="s">
        <v>24</v>
      </c>
      <c r="E49961" s="3">
        <v>45369</v>
      </c>
      <c r="F49961" s="2" t="s">
        <v>33</v>
      </c>
      <c r="G49961" s="2" t="s">
        <v>37</v>
      </c>
      <c r="H49961" s="2" t="s">
        <v>38</v>
      </c>
      <c r="K49961">
        <v>0</v>
      </c>
      <c r="O49961" s="2" t="s">
        <v>24</v>
      </c>
      <c r="P49961">
        <v>2015</v>
      </c>
      <c r="Q49961" s="2" t="s">
        <v>24</v>
      </c>
      <c r="R49961" s="2" t="s">
        <v>28</v>
      </c>
      <c r="S49961" s="2" t="s">
        <v>111194</v>
      </c>
      <c r="T49961" s="2" t="s">
        <v>75</v>
      </c>
      <c r="U49961">
        <v>6329609</v>
      </c>
      <c r="V49961" s="2" t="s">
        <v>111195</v>
      </c>
      <c r="W49961" s="2" t="s">
        <v>24</v>
      </c>
    </row>
    <row r="49962" spans="1:23" x14ac:dyDescent="0.2">
      <c r="A49962">
        <v>580588473</v>
      </c>
      <c r="B49962" s="1">
        <v>41716</v>
      </c>
      <c r="C49962" s="2" t="s">
        <v>111196</v>
      </c>
      <c r="D49962" s="2" t="s">
        <v>24</v>
      </c>
      <c r="E49962" s="3">
        <v>41716.659722222219</v>
      </c>
      <c r="F49962" s="2" t="s">
        <v>25</v>
      </c>
      <c r="G49962" s="2" t="s">
        <v>53</v>
      </c>
      <c r="H49962" s="2" t="s">
        <v>54</v>
      </c>
      <c r="I49962">
        <v>2021</v>
      </c>
      <c r="J49962">
        <v>451885</v>
      </c>
      <c r="K49962">
        <v>0</v>
      </c>
      <c r="L49962">
        <v>3</v>
      </c>
      <c r="M49962">
        <v>0</v>
      </c>
      <c r="N49962">
        <v>7</v>
      </c>
      <c r="O49962" s="2" t="s">
        <v>24</v>
      </c>
      <c r="P49962">
        <v>2021</v>
      </c>
      <c r="Q49962" s="2" t="s">
        <v>24</v>
      </c>
      <c r="R49962" s="2" t="s">
        <v>28</v>
      </c>
      <c r="S49962" s="2" t="s">
        <v>25811</v>
      </c>
      <c r="T49962" s="2" t="s">
        <v>448</v>
      </c>
      <c r="U49962">
        <v>6944032</v>
      </c>
      <c r="V49962" s="2" t="s">
        <v>111197</v>
      </c>
      <c r="W49962" s="2" t="s">
        <v>24</v>
      </c>
    </row>
    <row r="49963" spans="1:23" x14ac:dyDescent="0.2">
      <c r="A49963">
        <v>580588481</v>
      </c>
      <c r="B49963" s="1">
        <v>41870</v>
      </c>
      <c r="C49963" s="2" t="s">
        <v>111198</v>
      </c>
      <c r="D49963" s="2" t="s">
        <v>24</v>
      </c>
      <c r="E49963" s="3">
        <v>44271.665972222225</v>
      </c>
      <c r="F49963" s="2" t="s">
        <v>33</v>
      </c>
      <c r="G49963" s="2" t="s">
        <v>154</v>
      </c>
      <c r="H49963" s="2" t="s">
        <v>178</v>
      </c>
      <c r="K49963">
        <v>0</v>
      </c>
      <c r="O49963" s="2" t="s">
        <v>24</v>
      </c>
      <c r="P49963">
        <v>2015</v>
      </c>
      <c r="Q49963" s="2" t="s">
        <v>24</v>
      </c>
      <c r="R49963" s="2" t="s">
        <v>319</v>
      </c>
      <c r="S49963" s="2" t="s">
        <v>7063</v>
      </c>
      <c r="T49963" s="2" t="s">
        <v>71</v>
      </c>
      <c r="U49963">
        <v>7139505</v>
      </c>
      <c r="V49963" s="2" t="s">
        <v>111199</v>
      </c>
      <c r="W49963" s="2" t="s">
        <v>24</v>
      </c>
    </row>
    <row r="49964" spans="1:23" x14ac:dyDescent="0.2">
      <c r="A49964">
        <v>580588499</v>
      </c>
      <c r="B49964" s="1">
        <v>41704</v>
      </c>
      <c r="C49964" s="2" t="s">
        <v>111200</v>
      </c>
      <c r="D49964" s="2" t="s">
        <v>24</v>
      </c>
      <c r="E49964" s="3">
        <v>43587.595138888886</v>
      </c>
      <c r="F49964" s="2" t="s">
        <v>33</v>
      </c>
      <c r="G49964" s="2" t="s">
        <v>275</v>
      </c>
      <c r="H49964" s="2" t="s">
        <v>547</v>
      </c>
      <c r="K49964">
        <v>0</v>
      </c>
      <c r="O49964" s="2" t="s">
        <v>24</v>
      </c>
      <c r="Q49964" s="2" t="s">
        <v>24</v>
      </c>
      <c r="R49964" s="2" t="s">
        <v>28</v>
      </c>
      <c r="S49964" s="2" t="s">
        <v>2905</v>
      </c>
      <c r="T49964" s="2" t="s">
        <v>58</v>
      </c>
      <c r="U49964">
        <v>6777840</v>
      </c>
      <c r="V49964" s="2" t="s">
        <v>111201</v>
      </c>
      <c r="W49964" s="2" t="s">
        <v>24</v>
      </c>
    </row>
    <row r="49965" spans="1:23" x14ac:dyDescent="0.2">
      <c r="A49965">
        <v>580588507</v>
      </c>
      <c r="B49965" s="1">
        <v>41703</v>
      </c>
      <c r="C49965" s="2" t="s">
        <v>111202</v>
      </c>
      <c r="D49965" s="2" t="s">
        <v>24</v>
      </c>
      <c r="E49965" s="3">
        <v>45369</v>
      </c>
      <c r="F49965" s="2" t="s">
        <v>33</v>
      </c>
      <c r="G49965" s="2" t="s">
        <v>119</v>
      </c>
      <c r="H49965" s="2" t="s">
        <v>120</v>
      </c>
      <c r="K49965">
        <v>0</v>
      </c>
      <c r="O49965" s="2" t="s">
        <v>24</v>
      </c>
      <c r="Q49965" s="2" t="s">
        <v>24</v>
      </c>
      <c r="R49965" s="2" t="s">
        <v>56</v>
      </c>
      <c r="S49965" s="2" t="s">
        <v>9014</v>
      </c>
      <c r="T49965" s="2" t="s">
        <v>216</v>
      </c>
      <c r="U49965">
        <v>9342116</v>
      </c>
      <c r="V49965" s="2" t="s">
        <v>111203</v>
      </c>
      <c r="W49965" s="2" t="s">
        <v>24</v>
      </c>
    </row>
    <row r="49966" spans="1:23" x14ac:dyDescent="0.2">
      <c r="A49966">
        <v>580588515</v>
      </c>
      <c r="B49966" s="1">
        <v>41735</v>
      </c>
      <c r="C49966" s="2" t="s">
        <v>111204</v>
      </c>
      <c r="D49966" s="2" t="s">
        <v>24</v>
      </c>
      <c r="E49966" s="3">
        <v>45369</v>
      </c>
      <c r="F49966" s="2" t="s">
        <v>33</v>
      </c>
      <c r="G49966" s="2" t="s">
        <v>154</v>
      </c>
      <c r="H49966" s="2" t="s">
        <v>178</v>
      </c>
      <c r="K49966">
        <v>0</v>
      </c>
      <c r="O49966" s="2" t="s">
        <v>24</v>
      </c>
      <c r="Q49966" s="2" t="s">
        <v>24</v>
      </c>
      <c r="R49966" s="2" t="s">
        <v>337</v>
      </c>
      <c r="S49966" s="2" t="s">
        <v>98873</v>
      </c>
      <c r="T49966" s="2" t="s">
        <v>89</v>
      </c>
      <c r="U49966">
        <v>7230188</v>
      </c>
      <c r="V49966" s="2" t="s">
        <v>111205</v>
      </c>
      <c r="W49966" s="2" t="s">
        <v>24</v>
      </c>
    </row>
    <row r="49967" spans="1:23" x14ac:dyDescent="0.2">
      <c r="A49967">
        <v>580588523</v>
      </c>
      <c r="B49967" s="1">
        <v>41822</v>
      </c>
      <c r="C49967" s="2" t="s">
        <v>111206</v>
      </c>
      <c r="D49967" s="2" t="s">
        <v>24</v>
      </c>
      <c r="E49967" s="3">
        <v>41822.65347222222</v>
      </c>
      <c r="F49967" s="2" t="s">
        <v>25</v>
      </c>
      <c r="G49967" s="2" t="s">
        <v>34</v>
      </c>
      <c r="H49967" s="2" t="s">
        <v>35</v>
      </c>
      <c r="I49967">
        <v>2022</v>
      </c>
      <c r="J49967">
        <v>191101</v>
      </c>
      <c r="K49967">
        <v>0</v>
      </c>
      <c r="L49967">
        <v>20</v>
      </c>
      <c r="M49967">
        <v>0</v>
      </c>
      <c r="N49967">
        <v>13</v>
      </c>
      <c r="O49967" s="2" t="s">
        <v>24</v>
      </c>
      <c r="P49967">
        <v>2022</v>
      </c>
      <c r="Q49967" s="2" t="s">
        <v>24</v>
      </c>
      <c r="R49967" s="2" t="s">
        <v>632</v>
      </c>
      <c r="S49967" s="2" t="s">
        <v>1916</v>
      </c>
      <c r="T49967" s="2" t="s">
        <v>321</v>
      </c>
      <c r="U49967">
        <v>3094256</v>
      </c>
      <c r="V49967" s="2" t="s">
        <v>111207</v>
      </c>
      <c r="W49967" s="2" t="s">
        <v>24</v>
      </c>
    </row>
    <row r="49968" spans="1:23" x14ac:dyDescent="0.2">
      <c r="A49968">
        <v>580588531</v>
      </c>
      <c r="B49968" s="1">
        <v>41737</v>
      </c>
      <c r="C49968" s="2" t="s">
        <v>111208</v>
      </c>
      <c r="D49968" s="2" t="s">
        <v>24</v>
      </c>
      <c r="E49968" s="3">
        <v>41737.500694444447</v>
      </c>
      <c r="F49968" s="2" t="s">
        <v>25</v>
      </c>
      <c r="G49968" s="2" t="s">
        <v>53</v>
      </c>
      <c r="H49968" s="2" t="s">
        <v>54</v>
      </c>
      <c r="I49968">
        <v>2022</v>
      </c>
      <c r="J49968">
        <v>31336408</v>
      </c>
      <c r="K49968">
        <v>0</v>
      </c>
      <c r="L49968">
        <v>0</v>
      </c>
      <c r="M49968">
        <v>8</v>
      </c>
      <c r="N49968">
        <v>7</v>
      </c>
      <c r="O49968" s="2" t="s">
        <v>24</v>
      </c>
      <c r="P49968">
        <v>2022</v>
      </c>
      <c r="Q49968" s="2" t="s">
        <v>24</v>
      </c>
      <c r="R49968" s="2" t="s">
        <v>56</v>
      </c>
      <c r="S49968" s="2" t="s">
        <v>4373</v>
      </c>
      <c r="T49968" s="2" t="s">
        <v>175</v>
      </c>
      <c r="U49968">
        <v>9439722</v>
      </c>
      <c r="V49968" s="2" t="s">
        <v>111209</v>
      </c>
      <c r="W49968" s="2" t="s">
        <v>24</v>
      </c>
    </row>
    <row r="49969" spans="1:23" x14ac:dyDescent="0.2">
      <c r="A49969">
        <v>580588549</v>
      </c>
      <c r="B49969" s="1">
        <v>41752</v>
      </c>
      <c r="C49969" s="2" t="s">
        <v>111210</v>
      </c>
      <c r="D49969" s="2" t="s">
        <v>24</v>
      </c>
      <c r="E49969" s="3">
        <v>45369</v>
      </c>
      <c r="F49969" s="2" t="s">
        <v>33</v>
      </c>
      <c r="G49969" s="2" t="s">
        <v>61</v>
      </c>
      <c r="H49969" s="2" t="s">
        <v>68</v>
      </c>
      <c r="K49969">
        <v>0</v>
      </c>
      <c r="O49969" s="2" t="s">
        <v>24</v>
      </c>
      <c r="Q49969" s="2" t="s">
        <v>24</v>
      </c>
      <c r="R49969" s="2" t="s">
        <v>56</v>
      </c>
      <c r="S49969" s="2" t="s">
        <v>82129</v>
      </c>
      <c r="T49969" s="2" t="s">
        <v>71</v>
      </c>
      <c r="U49969">
        <v>9741501</v>
      </c>
      <c r="V49969" s="2" t="s">
        <v>111211</v>
      </c>
      <c r="W49969" s="2" t="s">
        <v>24</v>
      </c>
    </row>
    <row r="49970" spans="1:23" x14ac:dyDescent="0.2">
      <c r="A49970">
        <v>580588556</v>
      </c>
      <c r="B49970" s="1">
        <v>41763</v>
      </c>
      <c r="C49970" s="2" t="s">
        <v>111212</v>
      </c>
      <c r="D49970" s="2" t="s">
        <v>111213</v>
      </c>
      <c r="E49970" s="3">
        <v>45369</v>
      </c>
      <c r="F49970" s="2" t="s">
        <v>33</v>
      </c>
      <c r="G49970" s="2" t="s">
        <v>34</v>
      </c>
      <c r="H49970" s="2" t="s">
        <v>35</v>
      </c>
      <c r="I49970">
        <v>2018</v>
      </c>
      <c r="K49970">
        <v>0</v>
      </c>
      <c r="O49970" s="2" t="s">
        <v>24</v>
      </c>
      <c r="P49970">
        <v>2017</v>
      </c>
      <c r="Q49970" s="2" t="s">
        <v>24</v>
      </c>
      <c r="R49970" s="2" t="s">
        <v>173</v>
      </c>
      <c r="S49970" s="2" t="s">
        <v>1003</v>
      </c>
      <c r="T49970" s="2" t="s">
        <v>175</v>
      </c>
      <c r="U49970">
        <v>4942005</v>
      </c>
      <c r="V49970" s="2" t="s">
        <v>111214</v>
      </c>
      <c r="W49970" s="2" t="s">
        <v>24</v>
      </c>
    </row>
    <row r="49971" spans="1:23" x14ac:dyDescent="0.2">
      <c r="A49971">
        <v>580588564</v>
      </c>
      <c r="B49971" s="1">
        <v>41751</v>
      </c>
      <c r="C49971" s="2" t="s">
        <v>111215</v>
      </c>
      <c r="D49971" s="2" t="s">
        <v>24</v>
      </c>
      <c r="E49971" s="3">
        <v>41751.53402777778</v>
      </c>
      <c r="F49971" s="2" t="s">
        <v>25</v>
      </c>
      <c r="G49971" s="2" t="s">
        <v>154</v>
      </c>
      <c r="H49971" s="2" t="s">
        <v>178</v>
      </c>
      <c r="I49971">
        <v>2020</v>
      </c>
      <c r="J49971">
        <v>6000</v>
      </c>
      <c r="K49971">
        <v>34943</v>
      </c>
      <c r="L49971">
        <v>1</v>
      </c>
      <c r="M49971">
        <v>0</v>
      </c>
      <c r="N49971">
        <v>7</v>
      </c>
      <c r="O49971" s="2" t="s">
        <v>144</v>
      </c>
      <c r="P49971">
        <v>2021</v>
      </c>
      <c r="Q49971" s="2" t="s">
        <v>24</v>
      </c>
      <c r="R49971" s="2" t="s">
        <v>227</v>
      </c>
      <c r="S49971" s="2" t="s">
        <v>228</v>
      </c>
      <c r="T49971" s="2" t="s">
        <v>1075</v>
      </c>
      <c r="U49971">
        <v>5131303</v>
      </c>
      <c r="V49971" s="2" t="s">
        <v>111216</v>
      </c>
      <c r="W49971" s="2" t="s">
        <v>24</v>
      </c>
    </row>
    <row r="49972" spans="1:23" x14ac:dyDescent="0.2">
      <c r="A49972">
        <v>580588572</v>
      </c>
      <c r="B49972" s="1">
        <v>41770</v>
      </c>
      <c r="C49972" s="2" t="s">
        <v>111217</v>
      </c>
      <c r="D49972" s="2" t="s">
        <v>24</v>
      </c>
      <c r="E49972" s="3">
        <v>43963.427777777775</v>
      </c>
      <c r="F49972" s="2" t="s">
        <v>25</v>
      </c>
      <c r="G49972" s="2" t="s">
        <v>53</v>
      </c>
      <c r="H49972" s="2" t="s">
        <v>54</v>
      </c>
      <c r="I49972">
        <v>2020</v>
      </c>
      <c r="J49972">
        <v>1327670</v>
      </c>
      <c r="K49972">
        <v>0</v>
      </c>
      <c r="L49972">
        <v>0</v>
      </c>
      <c r="M49972">
        <v>0</v>
      </c>
      <c r="N49972">
        <v>6</v>
      </c>
      <c r="O49972" s="2" t="s">
        <v>24</v>
      </c>
      <c r="P49972">
        <v>2020</v>
      </c>
      <c r="Q49972" s="2" t="s">
        <v>24</v>
      </c>
      <c r="R49972" s="2" t="s">
        <v>56</v>
      </c>
      <c r="S49972" s="2" t="s">
        <v>266</v>
      </c>
      <c r="T49972" s="2" t="s">
        <v>311</v>
      </c>
      <c r="U49972">
        <v>9254233</v>
      </c>
      <c r="V49972" s="2" t="s">
        <v>111218</v>
      </c>
      <c r="W49972" s="2" t="s">
        <v>24</v>
      </c>
    </row>
    <row r="49973" spans="1:23" x14ac:dyDescent="0.2">
      <c r="A49973">
        <v>580588580</v>
      </c>
      <c r="B49973" s="1">
        <v>41737</v>
      </c>
      <c r="C49973" s="2" t="s">
        <v>111219</v>
      </c>
      <c r="D49973" s="2" t="s">
        <v>24</v>
      </c>
      <c r="E49973" s="3">
        <v>42954.431944444441</v>
      </c>
      <c r="F49973" s="2" t="s">
        <v>33</v>
      </c>
      <c r="G49973" s="2" t="s">
        <v>97</v>
      </c>
      <c r="H49973" s="2" t="s">
        <v>4601</v>
      </c>
      <c r="K49973">
        <v>0</v>
      </c>
      <c r="O49973" s="2" t="s">
        <v>24</v>
      </c>
      <c r="Q49973" s="2" t="s">
        <v>24</v>
      </c>
      <c r="R49973" s="2" t="s">
        <v>56</v>
      </c>
      <c r="S49973" s="2" t="s">
        <v>87770</v>
      </c>
      <c r="T49973" s="2" t="s">
        <v>246</v>
      </c>
      <c r="U49973">
        <v>9720051</v>
      </c>
      <c r="V49973" s="2" t="s">
        <v>111220</v>
      </c>
      <c r="W49973" s="2" t="s">
        <v>24</v>
      </c>
    </row>
    <row r="49974" spans="1:23" x14ac:dyDescent="0.2">
      <c r="A49974">
        <v>580588598</v>
      </c>
      <c r="B49974" s="1">
        <v>41809</v>
      </c>
      <c r="C49974" s="2" t="s">
        <v>111221</v>
      </c>
      <c r="D49974" s="2" t="s">
        <v>24</v>
      </c>
      <c r="E49974" s="3">
        <v>44360.556250000001</v>
      </c>
      <c r="F49974" s="2" t="s">
        <v>25</v>
      </c>
      <c r="G49974" s="2" t="s">
        <v>61</v>
      </c>
      <c r="H49974" s="2" t="s">
        <v>125</v>
      </c>
      <c r="I49974">
        <v>2020</v>
      </c>
      <c r="J49974">
        <v>6839</v>
      </c>
      <c r="K49974">
        <v>0</v>
      </c>
      <c r="L49974">
        <v>0</v>
      </c>
      <c r="M49974">
        <v>0</v>
      </c>
      <c r="N49974">
        <v>7</v>
      </c>
      <c r="O49974" s="2" t="s">
        <v>24</v>
      </c>
      <c r="P49974">
        <v>2020</v>
      </c>
      <c r="Q49974" s="2" t="s">
        <v>24</v>
      </c>
      <c r="R49974" s="2" t="s">
        <v>56</v>
      </c>
      <c r="S49974" s="2" t="s">
        <v>35165</v>
      </c>
      <c r="T49974" s="2" t="s">
        <v>13823</v>
      </c>
      <c r="U49974">
        <v>9695953</v>
      </c>
      <c r="V49974" s="2" t="s">
        <v>111222</v>
      </c>
      <c r="W49974" s="2" t="s">
        <v>24</v>
      </c>
    </row>
    <row r="49975" spans="1:23" x14ac:dyDescent="0.2">
      <c r="A49975">
        <v>580588606</v>
      </c>
      <c r="B49975" s="1">
        <v>41725</v>
      </c>
      <c r="C49975" s="2" t="s">
        <v>111223</v>
      </c>
      <c r="D49975" s="2" t="s">
        <v>24</v>
      </c>
      <c r="E49975" s="3">
        <v>45369</v>
      </c>
      <c r="F49975" s="2" t="s">
        <v>33</v>
      </c>
      <c r="G49975" s="2" t="s">
        <v>61</v>
      </c>
      <c r="H49975" s="2" t="s">
        <v>62</v>
      </c>
      <c r="I49975">
        <v>2016</v>
      </c>
      <c r="K49975">
        <v>0</v>
      </c>
      <c r="O49975" s="2" t="s">
        <v>24</v>
      </c>
      <c r="P49975">
        <v>2016</v>
      </c>
      <c r="Q49975" s="2" t="s">
        <v>24</v>
      </c>
      <c r="R49975" s="2" t="s">
        <v>173</v>
      </c>
      <c r="S49975" s="2" t="s">
        <v>111224</v>
      </c>
      <c r="T49975" s="2" t="s">
        <v>518</v>
      </c>
      <c r="U49975">
        <v>4971017</v>
      </c>
      <c r="V49975" s="2" t="s">
        <v>111225</v>
      </c>
      <c r="W49975" s="2" t="s">
        <v>24</v>
      </c>
    </row>
    <row r="49976" spans="1:23" x14ac:dyDescent="0.2">
      <c r="A49976">
        <v>580588614</v>
      </c>
      <c r="B49976" s="1">
        <v>41716</v>
      </c>
      <c r="C49976" s="2" t="s">
        <v>111226</v>
      </c>
      <c r="D49976" s="2" t="s">
        <v>24</v>
      </c>
      <c r="E49976" s="3">
        <v>45049.397916666669</v>
      </c>
      <c r="F49976" s="2" t="s">
        <v>1060</v>
      </c>
      <c r="G49976" s="2" t="s">
        <v>61</v>
      </c>
      <c r="H49976" s="2" t="s">
        <v>62</v>
      </c>
      <c r="I49976">
        <v>2017</v>
      </c>
      <c r="K49976">
        <v>0</v>
      </c>
      <c r="O49976" s="2" t="s">
        <v>24</v>
      </c>
      <c r="P49976">
        <v>2017</v>
      </c>
      <c r="Q49976" s="2" t="s">
        <v>24</v>
      </c>
      <c r="R49976" s="2" t="s">
        <v>56</v>
      </c>
      <c r="S49976" s="2" t="s">
        <v>30909</v>
      </c>
      <c r="T49976" s="2" t="s">
        <v>111227</v>
      </c>
      <c r="U49976">
        <v>0</v>
      </c>
      <c r="V49976" s="2" t="s">
        <v>111228</v>
      </c>
      <c r="W49976" s="2" t="s">
        <v>24</v>
      </c>
    </row>
    <row r="49977" spans="1:23" x14ac:dyDescent="0.2">
      <c r="A49977">
        <v>580588622</v>
      </c>
      <c r="B49977" s="1">
        <v>41716</v>
      </c>
      <c r="C49977" s="2" t="s">
        <v>111229</v>
      </c>
      <c r="D49977" s="2" t="s">
        <v>24</v>
      </c>
      <c r="E49977" s="3">
        <v>41716.676388888889</v>
      </c>
      <c r="F49977" s="2" t="s">
        <v>25</v>
      </c>
      <c r="G49977" s="2" t="s">
        <v>61</v>
      </c>
      <c r="H49977" s="2" t="s">
        <v>62</v>
      </c>
      <c r="I49977">
        <v>2022</v>
      </c>
      <c r="J49977">
        <v>1613173</v>
      </c>
      <c r="K49977">
        <v>0</v>
      </c>
      <c r="L49977">
        <v>34</v>
      </c>
      <c r="M49977">
        <v>26</v>
      </c>
      <c r="N49977">
        <v>7</v>
      </c>
      <c r="O49977" s="2" t="s">
        <v>24</v>
      </c>
      <c r="P49977">
        <v>2022</v>
      </c>
      <c r="Q49977" s="2" t="s">
        <v>24</v>
      </c>
      <c r="R49977" s="2" t="s">
        <v>373</v>
      </c>
      <c r="S49977" s="2" t="s">
        <v>1919</v>
      </c>
      <c r="T49977" s="2" t="s">
        <v>83</v>
      </c>
      <c r="U49977">
        <v>4236504</v>
      </c>
      <c r="V49977" s="2" t="s">
        <v>111230</v>
      </c>
      <c r="W49977" s="2" t="s">
        <v>24</v>
      </c>
    </row>
    <row r="49978" spans="1:23" x14ac:dyDescent="0.2">
      <c r="A49978">
        <v>580588630</v>
      </c>
      <c r="B49978" s="1">
        <v>41791</v>
      </c>
      <c r="C49978" s="2" t="s">
        <v>111231</v>
      </c>
      <c r="D49978" s="2" t="s">
        <v>24</v>
      </c>
      <c r="E49978" s="3">
        <v>45369</v>
      </c>
      <c r="F49978" s="2" t="s">
        <v>33</v>
      </c>
      <c r="G49978" s="2" t="s">
        <v>159</v>
      </c>
      <c r="H49978" s="2" t="s">
        <v>186</v>
      </c>
      <c r="K49978">
        <v>0</v>
      </c>
      <c r="O49978" s="2" t="s">
        <v>24</v>
      </c>
      <c r="P49978">
        <v>2017</v>
      </c>
      <c r="Q49978" s="2" t="s">
        <v>24</v>
      </c>
      <c r="R49978" s="2" t="s">
        <v>28</v>
      </c>
      <c r="S49978" s="2" t="s">
        <v>551</v>
      </c>
      <c r="T49978" s="2" t="s">
        <v>246</v>
      </c>
      <c r="U49978">
        <v>6688106</v>
      </c>
      <c r="V49978" s="2" t="s">
        <v>111232</v>
      </c>
      <c r="W49978" s="2" t="s">
        <v>24</v>
      </c>
    </row>
    <row r="49979" spans="1:23" x14ac:dyDescent="0.2">
      <c r="A49979">
        <v>580588648</v>
      </c>
      <c r="B49979" s="1">
        <v>41737</v>
      </c>
      <c r="C49979" s="2" t="s">
        <v>111233</v>
      </c>
      <c r="D49979" s="2" t="s">
        <v>24</v>
      </c>
      <c r="E49979" s="3">
        <v>41737.489583333336</v>
      </c>
      <c r="F49979" s="2" t="s">
        <v>25</v>
      </c>
      <c r="G49979" s="2" t="s">
        <v>53</v>
      </c>
      <c r="H49979" s="2" t="s">
        <v>54</v>
      </c>
      <c r="I49979">
        <v>2022</v>
      </c>
      <c r="J49979">
        <v>26649</v>
      </c>
      <c r="K49979">
        <v>0</v>
      </c>
      <c r="L49979">
        <v>2</v>
      </c>
      <c r="M49979">
        <v>0</v>
      </c>
      <c r="N49979">
        <v>6</v>
      </c>
      <c r="O49979" s="2" t="s">
        <v>24</v>
      </c>
      <c r="P49979">
        <v>2022</v>
      </c>
      <c r="Q49979" s="2" t="s">
        <v>24</v>
      </c>
      <c r="R49979" s="2" t="s">
        <v>81</v>
      </c>
      <c r="S49979" s="2" t="s">
        <v>12086</v>
      </c>
      <c r="T49979" s="2" t="s">
        <v>1067</v>
      </c>
      <c r="U49979">
        <v>7630242</v>
      </c>
      <c r="V49979" s="2" t="s">
        <v>111234</v>
      </c>
      <c r="W49979" s="2" t="s">
        <v>24</v>
      </c>
    </row>
    <row r="49980" spans="1:23" x14ac:dyDescent="0.2">
      <c r="A49980">
        <v>580588655</v>
      </c>
      <c r="B49980" s="1">
        <v>41739</v>
      </c>
      <c r="C49980" s="2" t="s">
        <v>111235</v>
      </c>
      <c r="D49980" s="2" t="s">
        <v>24</v>
      </c>
      <c r="E49980" s="3">
        <v>45369</v>
      </c>
      <c r="F49980" s="2" t="s">
        <v>33</v>
      </c>
      <c r="G49980" s="2" t="s">
        <v>154</v>
      </c>
      <c r="H49980" s="2" t="s">
        <v>178</v>
      </c>
      <c r="K49980">
        <v>0</v>
      </c>
      <c r="O49980" s="2" t="s">
        <v>24</v>
      </c>
      <c r="Q49980" s="2" t="s">
        <v>24</v>
      </c>
      <c r="R49980" s="2" t="s">
        <v>167</v>
      </c>
      <c r="S49980" s="2" t="s">
        <v>38418</v>
      </c>
      <c r="T49980" s="2" t="s">
        <v>216</v>
      </c>
      <c r="U49980">
        <v>5238252</v>
      </c>
      <c r="V49980" s="2" t="s">
        <v>111236</v>
      </c>
      <c r="W49980" s="2" t="s">
        <v>24</v>
      </c>
    </row>
    <row r="49981" spans="1:23" x14ac:dyDescent="0.2">
      <c r="A49981">
        <v>580588663</v>
      </c>
      <c r="B49981" s="1">
        <v>41800</v>
      </c>
      <c r="C49981" s="2" t="s">
        <v>111237</v>
      </c>
      <c r="D49981" s="2" t="s">
        <v>111238</v>
      </c>
      <c r="E49981" s="3">
        <v>45369</v>
      </c>
      <c r="F49981" s="2" t="s">
        <v>33</v>
      </c>
      <c r="G49981" s="2" t="s">
        <v>275</v>
      </c>
      <c r="H49981" s="2" t="s">
        <v>276</v>
      </c>
      <c r="K49981">
        <v>0</v>
      </c>
      <c r="O49981" s="2" t="s">
        <v>24</v>
      </c>
      <c r="Q49981" s="2" t="s">
        <v>24</v>
      </c>
      <c r="R49981" s="2" t="s">
        <v>56</v>
      </c>
      <c r="S49981" s="2" t="s">
        <v>45109</v>
      </c>
      <c r="T49981" s="2" t="s">
        <v>58</v>
      </c>
      <c r="U49981">
        <v>9742504</v>
      </c>
      <c r="V49981" s="2" t="s">
        <v>111239</v>
      </c>
      <c r="W49981" s="2" t="s">
        <v>24</v>
      </c>
    </row>
    <row r="49982" spans="1:23" x14ac:dyDescent="0.2">
      <c r="A49982">
        <v>580588671</v>
      </c>
      <c r="B49982" s="1">
        <v>41791</v>
      </c>
      <c r="C49982" s="2" t="s">
        <v>111240</v>
      </c>
      <c r="D49982" s="2" t="s">
        <v>24</v>
      </c>
      <c r="E49982" s="3">
        <v>41791.404166666667</v>
      </c>
      <c r="F49982" s="2" t="s">
        <v>25</v>
      </c>
      <c r="G49982" s="2" t="s">
        <v>53</v>
      </c>
      <c r="H49982" s="2" t="s">
        <v>54</v>
      </c>
      <c r="I49982">
        <v>2020</v>
      </c>
      <c r="J49982">
        <v>278843</v>
      </c>
      <c r="K49982">
        <v>0</v>
      </c>
      <c r="L49982">
        <v>1</v>
      </c>
      <c r="M49982">
        <v>0</v>
      </c>
      <c r="N49982">
        <v>7</v>
      </c>
      <c r="O49982" s="2" t="s">
        <v>24</v>
      </c>
      <c r="P49982">
        <v>2021</v>
      </c>
      <c r="Q49982" s="2" t="s">
        <v>24</v>
      </c>
      <c r="R49982" s="2" t="s">
        <v>227</v>
      </c>
      <c r="S49982" s="2" t="s">
        <v>18596</v>
      </c>
      <c r="T49982" s="2" t="s">
        <v>65</v>
      </c>
      <c r="U49982">
        <v>5164902</v>
      </c>
      <c r="V49982" s="2" t="s">
        <v>111241</v>
      </c>
      <c r="W49982" s="2" t="s">
        <v>24</v>
      </c>
    </row>
    <row r="49983" spans="1:23" x14ac:dyDescent="0.2">
      <c r="A49983">
        <v>580588689</v>
      </c>
      <c r="B49983" s="1">
        <v>41730</v>
      </c>
      <c r="C49983" s="2" t="s">
        <v>111242</v>
      </c>
      <c r="D49983" s="2" t="s">
        <v>24</v>
      </c>
      <c r="E49983" s="3">
        <v>45351.457638888889</v>
      </c>
      <c r="F49983" s="2" t="s">
        <v>243</v>
      </c>
      <c r="G49983" s="2" t="s">
        <v>61</v>
      </c>
      <c r="H49983" s="2" t="s">
        <v>198</v>
      </c>
      <c r="I49983">
        <v>2022</v>
      </c>
      <c r="J49983">
        <v>190977</v>
      </c>
      <c r="K49983">
        <v>126895</v>
      </c>
      <c r="L49983">
        <v>2</v>
      </c>
      <c r="M49983">
        <v>0</v>
      </c>
      <c r="N49983">
        <v>7</v>
      </c>
      <c r="O49983" s="2" t="s">
        <v>144</v>
      </c>
      <c r="P49983">
        <v>2022</v>
      </c>
      <c r="Q49983" s="2" t="s">
        <v>24</v>
      </c>
      <c r="R49983" s="2" t="s">
        <v>227</v>
      </c>
      <c r="S49983" s="2" t="s">
        <v>55430</v>
      </c>
      <c r="T49983" s="2" t="s">
        <v>191</v>
      </c>
      <c r="U49983">
        <v>0</v>
      </c>
      <c r="V49983" s="2" t="s">
        <v>111243</v>
      </c>
      <c r="W49983" s="2" t="s">
        <v>24</v>
      </c>
    </row>
    <row r="49984" spans="1:23" x14ac:dyDescent="0.2">
      <c r="A49984">
        <v>580588697</v>
      </c>
      <c r="B49984" s="1">
        <v>41715</v>
      </c>
      <c r="C49984" s="2" t="s">
        <v>111244</v>
      </c>
      <c r="D49984" s="2" t="s">
        <v>24</v>
      </c>
      <c r="E49984" s="3">
        <v>41715.686805555553</v>
      </c>
      <c r="F49984" s="2" t="s">
        <v>25</v>
      </c>
      <c r="G49984" s="2" t="s">
        <v>154</v>
      </c>
      <c r="H49984" s="2" t="s">
        <v>155</v>
      </c>
      <c r="I49984">
        <v>2022</v>
      </c>
      <c r="J49984">
        <v>123775</v>
      </c>
      <c r="K49984">
        <v>0</v>
      </c>
      <c r="L49984">
        <v>15</v>
      </c>
      <c r="M49984">
        <v>0</v>
      </c>
      <c r="N49984">
        <v>150</v>
      </c>
      <c r="O49984" s="2" t="s">
        <v>24</v>
      </c>
      <c r="P49984">
        <v>2022</v>
      </c>
      <c r="Q49984" s="2" t="s">
        <v>24</v>
      </c>
      <c r="R49984" s="2" t="s">
        <v>173</v>
      </c>
      <c r="S49984" s="2" t="s">
        <v>4238</v>
      </c>
      <c r="T49984" s="2" t="s">
        <v>4500</v>
      </c>
      <c r="U49984">
        <v>4921652</v>
      </c>
      <c r="V49984" s="2" t="s">
        <v>111245</v>
      </c>
      <c r="W49984" s="2" t="s">
        <v>24</v>
      </c>
    </row>
    <row r="49985" spans="1:23" x14ac:dyDescent="0.2">
      <c r="A49985">
        <v>580588705</v>
      </c>
      <c r="B49985" s="1">
        <v>41716</v>
      </c>
      <c r="C49985" s="2" t="s">
        <v>111246</v>
      </c>
      <c r="D49985" s="2" t="s">
        <v>24</v>
      </c>
      <c r="E49985" s="3">
        <v>45369</v>
      </c>
      <c r="F49985" s="2" t="s">
        <v>33</v>
      </c>
      <c r="G49985" s="2" t="s">
        <v>61</v>
      </c>
      <c r="H49985" s="2" t="s">
        <v>62</v>
      </c>
      <c r="K49985">
        <v>0</v>
      </c>
      <c r="O49985" s="2" t="s">
        <v>24</v>
      </c>
      <c r="Q49985" s="2" t="s">
        <v>24</v>
      </c>
      <c r="R49985" s="2" t="s">
        <v>14329</v>
      </c>
      <c r="S49985" s="2" t="s">
        <v>14329</v>
      </c>
      <c r="T49985" s="2" t="s">
        <v>71</v>
      </c>
      <c r="U49985">
        <v>1498500</v>
      </c>
      <c r="V49985" s="2" t="s">
        <v>111247</v>
      </c>
      <c r="W49985" s="2" t="s">
        <v>24</v>
      </c>
    </row>
    <row r="49986" spans="1:23" x14ac:dyDescent="0.2">
      <c r="A49986">
        <v>580588713</v>
      </c>
      <c r="B49986" s="1">
        <v>41715</v>
      </c>
      <c r="C49986" s="2" t="s">
        <v>111248</v>
      </c>
      <c r="D49986" s="2" t="s">
        <v>24</v>
      </c>
      <c r="E49986" s="3">
        <v>41715.724999999999</v>
      </c>
      <c r="F49986" s="2" t="s">
        <v>25</v>
      </c>
      <c r="G49986" s="2" t="s">
        <v>77</v>
      </c>
      <c r="H49986" s="2" t="s">
        <v>78</v>
      </c>
      <c r="I49986">
        <v>2022</v>
      </c>
      <c r="J49986">
        <v>14226</v>
      </c>
      <c r="K49986">
        <v>0</v>
      </c>
      <c r="L49986">
        <v>5</v>
      </c>
      <c r="M49986">
        <v>0</v>
      </c>
      <c r="N49986">
        <v>8</v>
      </c>
      <c r="O49986" s="2" t="s">
        <v>24</v>
      </c>
      <c r="P49986">
        <v>2022</v>
      </c>
      <c r="Q49986" s="2" t="s">
        <v>24</v>
      </c>
      <c r="R49986" s="2" t="s">
        <v>49999</v>
      </c>
      <c r="S49986" s="2" t="s">
        <v>49999</v>
      </c>
      <c r="T49986" s="2" t="s">
        <v>1065</v>
      </c>
      <c r="U49986">
        <v>7683600</v>
      </c>
      <c r="V49986" s="2" t="s">
        <v>111249</v>
      </c>
      <c r="W49986" s="2" t="s">
        <v>24</v>
      </c>
    </row>
    <row r="49987" spans="1:23" x14ac:dyDescent="0.2">
      <c r="A49987">
        <v>580588721</v>
      </c>
      <c r="B49987" s="1">
        <v>41800</v>
      </c>
      <c r="C49987" s="2" t="s">
        <v>111250</v>
      </c>
      <c r="D49987" s="2" t="s">
        <v>111251</v>
      </c>
      <c r="E49987" s="3">
        <v>45369</v>
      </c>
      <c r="F49987" s="2" t="s">
        <v>33</v>
      </c>
      <c r="G49987" s="2" t="s">
        <v>77</v>
      </c>
      <c r="H49987" s="2" t="s">
        <v>78</v>
      </c>
      <c r="K49987">
        <v>0</v>
      </c>
      <c r="O49987" s="2" t="s">
        <v>24</v>
      </c>
      <c r="Q49987" s="2" t="s">
        <v>24</v>
      </c>
      <c r="R49987" s="2" t="s">
        <v>28</v>
      </c>
      <c r="S49987" s="2" t="s">
        <v>3537</v>
      </c>
      <c r="T49987" s="2" t="s">
        <v>3078</v>
      </c>
      <c r="U49987">
        <v>6238134</v>
      </c>
      <c r="V49987" s="2" t="s">
        <v>111252</v>
      </c>
      <c r="W49987" s="2" t="s">
        <v>24</v>
      </c>
    </row>
    <row r="49988" spans="1:23" x14ac:dyDescent="0.2">
      <c r="A49988">
        <v>580588739</v>
      </c>
      <c r="B49988" s="1">
        <v>41708</v>
      </c>
      <c r="C49988" s="2" t="s">
        <v>111253</v>
      </c>
      <c r="D49988" s="2" t="s">
        <v>24</v>
      </c>
      <c r="E49988" s="3">
        <v>41708.462500000001</v>
      </c>
      <c r="F49988" s="2" t="s">
        <v>25</v>
      </c>
      <c r="G49988" s="2" t="s">
        <v>119</v>
      </c>
      <c r="H49988" s="2" t="s">
        <v>120</v>
      </c>
      <c r="K49988">
        <v>0</v>
      </c>
      <c r="O49988" s="2" t="s">
        <v>24</v>
      </c>
      <c r="Q49988" s="2" t="s">
        <v>24</v>
      </c>
      <c r="R49988" s="2" t="s">
        <v>56</v>
      </c>
      <c r="S49988" s="2" t="s">
        <v>1695</v>
      </c>
      <c r="T49988" s="2" t="s">
        <v>518</v>
      </c>
      <c r="U49988">
        <v>9226803</v>
      </c>
      <c r="V49988" s="2" t="s">
        <v>111149</v>
      </c>
      <c r="W49988" s="2" t="s">
        <v>24</v>
      </c>
    </row>
    <row r="49989" spans="1:23" x14ac:dyDescent="0.2">
      <c r="A49989">
        <v>580588747</v>
      </c>
      <c r="B49989" s="1">
        <v>41710</v>
      </c>
      <c r="C49989" s="2" t="s">
        <v>111254</v>
      </c>
      <c r="D49989" s="2" t="s">
        <v>24</v>
      </c>
      <c r="E49989" s="3">
        <v>44153</v>
      </c>
      <c r="F49989" s="2" t="s">
        <v>33</v>
      </c>
      <c r="G49989" s="2" t="s">
        <v>119</v>
      </c>
      <c r="H49989" s="2" t="s">
        <v>120</v>
      </c>
      <c r="K49989">
        <v>0</v>
      </c>
      <c r="O49989" s="2" t="s">
        <v>24</v>
      </c>
      <c r="Q49989" s="2" t="s">
        <v>24</v>
      </c>
      <c r="R49989" s="2" t="s">
        <v>8249</v>
      </c>
      <c r="S49989" s="2" t="s">
        <v>80249</v>
      </c>
      <c r="T49989" s="2" t="s">
        <v>175</v>
      </c>
      <c r="U49989">
        <v>9054505</v>
      </c>
      <c r="V49989" s="2" t="s">
        <v>111255</v>
      </c>
      <c r="W49989" s="2" t="s">
        <v>24</v>
      </c>
    </row>
    <row r="49990" spans="1:23" x14ac:dyDescent="0.2">
      <c r="A49990">
        <v>580588754</v>
      </c>
      <c r="B49990" s="1">
        <v>41829</v>
      </c>
      <c r="C49990" s="2" t="s">
        <v>111256</v>
      </c>
      <c r="D49990" s="2" t="s">
        <v>24</v>
      </c>
      <c r="E49990" s="3">
        <v>41829.668055555558</v>
      </c>
      <c r="F49990" s="2" t="s">
        <v>25</v>
      </c>
      <c r="G49990" s="2" t="s">
        <v>53</v>
      </c>
      <c r="H49990" s="2" t="s">
        <v>54</v>
      </c>
      <c r="I49990">
        <v>2017</v>
      </c>
      <c r="K49990">
        <v>0</v>
      </c>
      <c r="O49990" s="2" t="s">
        <v>24</v>
      </c>
      <c r="P49990">
        <v>2017</v>
      </c>
      <c r="Q49990" s="2" t="s">
        <v>24</v>
      </c>
      <c r="R49990" s="2" t="s">
        <v>200</v>
      </c>
      <c r="S49990" s="2" t="s">
        <v>74</v>
      </c>
      <c r="T49990" s="2" t="s">
        <v>111257</v>
      </c>
      <c r="U49990">
        <v>1323718</v>
      </c>
      <c r="V49990" s="2" t="s">
        <v>111258</v>
      </c>
      <c r="W49990" s="2" t="s">
        <v>24</v>
      </c>
    </row>
    <row r="49991" spans="1:23" x14ac:dyDescent="0.2">
      <c r="A49991">
        <v>580588762</v>
      </c>
      <c r="B49991" s="1">
        <v>41715</v>
      </c>
      <c r="C49991" s="2" t="s">
        <v>111259</v>
      </c>
      <c r="D49991" s="2" t="s">
        <v>24</v>
      </c>
      <c r="E49991" s="3">
        <v>45369</v>
      </c>
      <c r="F49991" s="2" t="s">
        <v>33</v>
      </c>
      <c r="G49991" s="2" t="s">
        <v>119</v>
      </c>
      <c r="H49991" s="2" t="s">
        <v>2479</v>
      </c>
      <c r="K49991">
        <v>0</v>
      </c>
      <c r="O49991" s="2" t="s">
        <v>24</v>
      </c>
      <c r="Q49991" s="2" t="s">
        <v>24</v>
      </c>
      <c r="R49991" s="2" t="s">
        <v>404</v>
      </c>
      <c r="S49991" s="2" t="s">
        <v>404</v>
      </c>
      <c r="T49991" s="2" t="s">
        <v>169</v>
      </c>
      <c r="U49991">
        <v>1693000</v>
      </c>
      <c r="V49991" s="2" t="s">
        <v>111260</v>
      </c>
      <c r="W49991" s="2" t="s">
        <v>24</v>
      </c>
    </row>
    <row r="49992" spans="1:23" x14ac:dyDescent="0.2">
      <c r="A49992">
        <v>580588770</v>
      </c>
      <c r="B49992" s="1">
        <v>41716</v>
      </c>
      <c r="C49992" s="2" t="s">
        <v>111261</v>
      </c>
      <c r="D49992" s="2" t="s">
        <v>24</v>
      </c>
      <c r="E49992" s="3">
        <v>45369</v>
      </c>
      <c r="F49992" s="2" t="s">
        <v>33</v>
      </c>
      <c r="G49992" s="2" t="s">
        <v>275</v>
      </c>
      <c r="H49992" s="2" t="s">
        <v>547</v>
      </c>
      <c r="I49992">
        <v>2017</v>
      </c>
      <c r="J49992">
        <v>3780</v>
      </c>
      <c r="K49992">
        <v>4403</v>
      </c>
      <c r="L49992">
        <v>0</v>
      </c>
      <c r="M49992">
        <v>0</v>
      </c>
      <c r="N49992">
        <v>7</v>
      </c>
      <c r="O49992" s="2" t="s">
        <v>111262</v>
      </c>
      <c r="P49992">
        <v>2018</v>
      </c>
      <c r="Q49992" s="2" t="s">
        <v>24</v>
      </c>
      <c r="R49992" s="2" t="s">
        <v>56</v>
      </c>
      <c r="S49992" s="2" t="s">
        <v>161</v>
      </c>
      <c r="T49992" s="2" t="s">
        <v>518</v>
      </c>
      <c r="U49992">
        <v>9426109</v>
      </c>
      <c r="V49992" s="2" t="s">
        <v>111263</v>
      </c>
      <c r="W49992" s="2" t="s">
        <v>24</v>
      </c>
    </row>
    <row r="49993" spans="1:23" x14ac:dyDescent="0.2">
      <c r="A49993">
        <v>580588788</v>
      </c>
      <c r="B49993" s="1">
        <v>41716</v>
      </c>
      <c r="C49993" s="2" t="s">
        <v>111264</v>
      </c>
      <c r="D49993" s="2" t="s">
        <v>24</v>
      </c>
      <c r="E49993" s="3">
        <v>45365.719444444447</v>
      </c>
      <c r="F49993" s="2" t="s">
        <v>86</v>
      </c>
      <c r="G49993" s="2" t="s">
        <v>275</v>
      </c>
      <c r="H49993" s="2" t="s">
        <v>276</v>
      </c>
      <c r="I49993">
        <v>2017</v>
      </c>
      <c r="J49993">
        <v>0</v>
      </c>
      <c r="K49993">
        <v>0</v>
      </c>
      <c r="L49993">
        <v>0</v>
      </c>
      <c r="M49993">
        <v>0</v>
      </c>
      <c r="N49993">
        <v>7</v>
      </c>
      <c r="O49993" s="2" t="s">
        <v>24</v>
      </c>
      <c r="P49993">
        <v>2021</v>
      </c>
      <c r="Q49993" s="2" t="s">
        <v>24</v>
      </c>
      <c r="R49993" s="2" t="s">
        <v>56</v>
      </c>
      <c r="S49993" s="2" t="s">
        <v>22171</v>
      </c>
      <c r="T49993" s="2" t="s">
        <v>1096</v>
      </c>
      <c r="U49993">
        <v>9643016</v>
      </c>
      <c r="V49993" s="2" t="s">
        <v>111265</v>
      </c>
      <c r="W49993" s="2" t="s">
        <v>24</v>
      </c>
    </row>
    <row r="49994" spans="1:23" x14ac:dyDescent="0.2">
      <c r="A49994">
        <v>580588796</v>
      </c>
      <c r="B49994" s="1">
        <v>41717</v>
      </c>
      <c r="C49994" s="2" t="s">
        <v>111266</v>
      </c>
      <c r="D49994" s="2" t="s">
        <v>24</v>
      </c>
      <c r="E49994" s="3">
        <v>44325.050694444442</v>
      </c>
      <c r="F49994" s="2" t="s">
        <v>25</v>
      </c>
      <c r="G49994" s="2" t="s">
        <v>159</v>
      </c>
      <c r="H49994" s="2" t="s">
        <v>186</v>
      </c>
      <c r="K49994">
        <v>0</v>
      </c>
      <c r="O49994" s="2" t="s">
        <v>24</v>
      </c>
      <c r="P49994">
        <v>2015</v>
      </c>
      <c r="Q49994" s="2" t="s">
        <v>24</v>
      </c>
      <c r="R49994" s="2" t="s">
        <v>416</v>
      </c>
      <c r="S49994" s="2" t="s">
        <v>2234</v>
      </c>
      <c r="T49994" s="2" t="s">
        <v>148</v>
      </c>
      <c r="U49994">
        <v>5835806</v>
      </c>
      <c r="V49994" s="2" t="s">
        <v>111267</v>
      </c>
      <c r="W49994" s="2" t="s">
        <v>24</v>
      </c>
    </row>
    <row r="49995" spans="1:23" x14ac:dyDescent="0.2">
      <c r="A49995">
        <v>580588812</v>
      </c>
      <c r="B49995" s="1">
        <v>41805</v>
      </c>
      <c r="C49995" s="2" t="s">
        <v>111268</v>
      </c>
      <c r="D49995" s="2" t="s">
        <v>24</v>
      </c>
      <c r="E49995" s="3">
        <v>41805.441666666666</v>
      </c>
      <c r="F49995" s="2" t="s">
        <v>25</v>
      </c>
      <c r="G49995" s="2" t="s">
        <v>53</v>
      </c>
      <c r="H49995" s="2" t="s">
        <v>10422</v>
      </c>
      <c r="I49995">
        <v>2022</v>
      </c>
      <c r="J49995">
        <v>2531088</v>
      </c>
      <c r="K49995">
        <v>381354</v>
      </c>
      <c r="L49995">
        <v>0</v>
      </c>
      <c r="M49995">
        <v>3</v>
      </c>
      <c r="N49995">
        <v>350</v>
      </c>
      <c r="O49995" s="2" t="s">
        <v>10294</v>
      </c>
      <c r="P49995">
        <v>2022</v>
      </c>
      <c r="Q49995" s="2" t="s">
        <v>24</v>
      </c>
      <c r="R49995" s="2" t="s">
        <v>559</v>
      </c>
      <c r="S49995" s="2" t="s">
        <v>1263</v>
      </c>
      <c r="T49995" s="2" t="s">
        <v>83</v>
      </c>
      <c r="U49995">
        <v>4464102</v>
      </c>
      <c r="V49995" s="2" t="s">
        <v>111269</v>
      </c>
      <c r="W49995" s="2" t="s">
        <v>24</v>
      </c>
    </row>
    <row r="49996" spans="1:23" x14ac:dyDescent="0.2">
      <c r="A49996">
        <v>580588820</v>
      </c>
      <c r="B49996" s="1">
        <v>41710</v>
      </c>
      <c r="C49996" s="2" t="s">
        <v>111270</v>
      </c>
      <c r="D49996" s="2" t="s">
        <v>24</v>
      </c>
      <c r="E49996" s="3">
        <v>44153</v>
      </c>
      <c r="F49996" s="2" t="s">
        <v>33</v>
      </c>
      <c r="G49996" s="2" t="s">
        <v>119</v>
      </c>
      <c r="H49996" s="2" t="s">
        <v>120</v>
      </c>
      <c r="K49996">
        <v>0</v>
      </c>
      <c r="O49996" s="2" t="s">
        <v>24</v>
      </c>
      <c r="Q49996" s="2" t="s">
        <v>24</v>
      </c>
      <c r="R49996" s="2" t="s">
        <v>200</v>
      </c>
      <c r="S49996" s="2" t="s">
        <v>106640</v>
      </c>
      <c r="T49996" s="2" t="s">
        <v>111271</v>
      </c>
      <c r="U49996">
        <v>1341218</v>
      </c>
      <c r="V49996" s="2" t="s">
        <v>111272</v>
      </c>
      <c r="W49996" s="2" t="s">
        <v>24</v>
      </c>
    </row>
    <row r="49997" spans="1:23" x14ac:dyDescent="0.2">
      <c r="A49997">
        <v>580588838</v>
      </c>
      <c r="B49997" s="1">
        <v>41730</v>
      </c>
      <c r="C49997" s="2" t="s">
        <v>111273</v>
      </c>
      <c r="D49997" s="2" t="s">
        <v>24</v>
      </c>
      <c r="E49997" s="3">
        <v>41730.493055555555</v>
      </c>
      <c r="F49997" s="2" t="s">
        <v>25</v>
      </c>
      <c r="G49997" s="2" t="s">
        <v>154</v>
      </c>
      <c r="H49997" s="2" t="s">
        <v>155</v>
      </c>
      <c r="K49997">
        <v>0</v>
      </c>
      <c r="O49997" s="2" t="s">
        <v>24</v>
      </c>
      <c r="Q49997" s="2" t="s">
        <v>24</v>
      </c>
      <c r="R49997" s="2" t="s">
        <v>676</v>
      </c>
      <c r="S49997" s="2" t="s">
        <v>30039</v>
      </c>
      <c r="T49997" s="2" t="s">
        <v>111274</v>
      </c>
      <c r="U49997">
        <v>7183715</v>
      </c>
      <c r="V49997" s="2" t="s">
        <v>111275</v>
      </c>
      <c r="W49997" s="2" t="s">
        <v>24</v>
      </c>
    </row>
    <row r="49998" spans="1:23" x14ac:dyDescent="0.2">
      <c r="A49998">
        <v>580588846</v>
      </c>
      <c r="B49998" s="1">
        <v>41708</v>
      </c>
      <c r="C49998" s="2" t="s">
        <v>111276</v>
      </c>
      <c r="D49998" s="2" t="s">
        <v>24</v>
      </c>
      <c r="E49998" s="3">
        <v>41708.647222222222</v>
      </c>
      <c r="F49998" s="2" t="s">
        <v>25</v>
      </c>
      <c r="G49998" s="2" t="s">
        <v>119</v>
      </c>
      <c r="H49998" s="2" t="s">
        <v>120</v>
      </c>
      <c r="I49998">
        <v>2017</v>
      </c>
      <c r="K49998">
        <v>0</v>
      </c>
      <c r="O49998" s="2" t="s">
        <v>24</v>
      </c>
      <c r="P49998">
        <v>2017</v>
      </c>
      <c r="Q49998" s="2" t="s">
        <v>24</v>
      </c>
      <c r="R49998" s="2" t="s">
        <v>56</v>
      </c>
      <c r="S49998" s="2" t="s">
        <v>19059</v>
      </c>
      <c r="T49998" s="2" t="s">
        <v>58</v>
      </c>
      <c r="U49998">
        <v>9326218</v>
      </c>
      <c r="V49998" s="2" t="s">
        <v>111149</v>
      </c>
      <c r="W49998" s="2" t="s">
        <v>24</v>
      </c>
    </row>
    <row r="49999" spans="1:23" x14ac:dyDescent="0.2">
      <c r="A49999">
        <v>580588853</v>
      </c>
      <c r="B49999" s="1">
        <v>41737</v>
      </c>
      <c r="C49999" s="2" t="s">
        <v>111277</v>
      </c>
      <c r="D49999" s="2" t="s">
        <v>24</v>
      </c>
      <c r="E49999" s="3">
        <v>41737.476388888892</v>
      </c>
      <c r="F49999" s="2" t="s">
        <v>25</v>
      </c>
      <c r="G49999" s="2" t="s">
        <v>53</v>
      </c>
      <c r="H49999" s="2" t="s">
        <v>54</v>
      </c>
      <c r="I49999">
        <v>2022</v>
      </c>
      <c r="J49999">
        <v>50036</v>
      </c>
      <c r="K49999">
        <v>50064</v>
      </c>
      <c r="L49999">
        <v>10</v>
      </c>
      <c r="M49999">
        <v>0</v>
      </c>
      <c r="N49999">
        <v>7</v>
      </c>
      <c r="O49999" s="2" t="s">
        <v>56</v>
      </c>
      <c r="P49999">
        <v>2022</v>
      </c>
      <c r="Q49999" s="2" t="s">
        <v>24</v>
      </c>
      <c r="R49999" s="2" t="s">
        <v>56</v>
      </c>
      <c r="S49999" s="2" t="s">
        <v>8086</v>
      </c>
      <c r="T49999" s="2" t="s">
        <v>75</v>
      </c>
      <c r="U49999">
        <v>9578411</v>
      </c>
      <c r="V49999" s="2" t="s">
        <v>111278</v>
      </c>
      <c r="W49999" s="2" t="s">
        <v>24</v>
      </c>
    </row>
    <row r="50000" spans="1:23" x14ac:dyDescent="0.2">
      <c r="A50000">
        <v>580588861</v>
      </c>
      <c r="B50000" s="1">
        <v>41711</v>
      </c>
      <c r="C50000" s="2" t="s">
        <v>111279</v>
      </c>
      <c r="D50000" s="2" t="s">
        <v>24</v>
      </c>
      <c r="E50000" s="3">
        <v>41711.60833333333</v>
      </c>
      <c r="F50000" s="2" t="s">
        <v>25</v>
      </c>
      <c r="G50000" s="2" t="s">
        <v>53</v>
      </c>
      <c r="H50000" s="2" t="s">
        <v>54</v>
      </c>
      <c r="I50000">
        <v>2022</v>
      </c>
      <c r="J50000">
        <v>3994896</v>
      </c>
      <c r="K50000">
        <v>190158</v>
      </c>
      <c r="L50000">
        <v>0</v>
      </c>
      <c r="M50000">
        <v>3</v>
      </c>
      <c r="N50000">
        <v>7</v>
      </c>
      <c r="O50000" s="2" t="s">
        <v>144</v>
      </c>
      <c r="P50000">
        <v>2022</v>
      </c>
      <c r="Q50000" s="2" t="s">
        <v>24</v>
      </c>
      <c r="R50000" s="2" t="s">
        <v>227</v>
      </c>
      <c r="S50000" s="2" t="s">
        <v>5505</v>
      </c>
      <c r="T50000" s="2" t="s">
        <v>210</v>
      </c>
      <c r="U50000">
        <v>5146606</v>
      </c>
      <c r="V50000" s="2" t="s">
        <v>111280</v>
      </c>
      <c r="W50000" s="2" t="s">
        <v>24</v>
      </c>
    </row>
    <row r="50001" spans="1:23" x14ac:dyDescent="0.2">
      <c r="A50001">
        <v>580588879</v>
      </c>
      <c r="B50001" s="1">
        <v>41722</v>
      </c>
      <c r="C50001" s="2" t="s">
        <v>111281</v>
      </c>
      <c r="D50001" s="2" t="s">
        <v>24</v>
      </c>
      <c r="E50001" s="3">
        <v>41722.647916666669</v>
      </c>
      <c r="F50001" s="2" t="s">
        <v>25</v>
      </c>
      <c r="G50001" s="2" t="s">
        <v>53</v>
      </c>
      <c r="H50001" s="2" t="s">
        <v>54</v>
      </c>
      <c r="I50001">
        <v>2023</v>
      </c>
      <c r="J50001">
        <v>0</v>
      </c>
      <c r="K50001">
        <v>227</v>
      </c>
      <c r="L50001">
        <v>0</v>
      </c>
      <c r="M50001">
        <v>0</v>
      </c>
      <c r="N50001">
        <v>7</v>
      </c>
      <c r="O50001" s="2" t="s">
        <v>144</v>
      </c>
      <c r="P50001">
        <v>2023</v>
      </c>
      <c r="Q50001" s="2" t="s">
        <v>24</v>
      </c>
      <c r="R50001" s="2" t="s">
        <v>227</v>
      </c>
      <c r="S50001" s="2" t="s">
        <v>5505</v>
      </c>
      <c r="T50001" s="2" t="s">
        <v>210</v>
      </c>
      <c r="U50001">
        <v>5146606</v>
      </c>
      <c r="V50001" s="2" t="s">
        <v>111282</v>
      </c>
      <c r="W50001" s="2" t="s">
        <v>24</v>
      </c>
    </row>
    <row r="50002" spans="1:23" x14ac:dyDescent="0.2">
      <c r="A50002">
        <v>580588887</v>
      </c>
      <c r="B50002" s="1">
        <v>41709</v>
      </c>
      <c r="C50002" s="2" t="s">
        <v>111283</v>
      </c>
      <c r="D50002" s="2" t="s">
        <v>24</v>
      </c>
      <c r="E50002" s="3">
        <v>41709.470138888886</v>
      </c>
      <c r="F50002" s="2" t="s">
        <v>25</v>
      </c>
      <c r="G50002" s="2" t="s">
        <v>61</v>
      </c>
      <c r="H50002" s="2" t="s">
        <v>198</v>
      </c>
      <c r="I50002">
        <v>2017</v>
      </c>
      <c r="K50002">
        <v>0</v>
      </c>
      <c r="O50002" s="2" t="s">
        <v>24</v>
      </c>
      <c r="P50002">
        <v>2017</v>
      </c>
      <c r="Q50002" s="2" t="s">
        <v>24</v>
      </c>
      <c r="R50002" s="2" t="s">
        <v>56</v>
      </c>
      <c r="S50002" s="2" t="s">
        <v>2935</v>
      </c>
      <c r="T50002" s="2" t="s">
        <v>1920</v>
      </c>
      <c r="U50002">
        <v>9530143</v>
      </c>
      <c r="V50002" s="2" t="s">
        <v>111284</v>
      </c>
      <c r="W50002" s="2" t="s">
        <v>24</v>
      </c>
    </row>
    <row r="50003" spans="1:23" x14ac:dyDescent="0.2">
      <c r="A50003">
        <v>580588895</v>
      </c>
      <c r="B50003" s="1">
        <v>41709</v>
      </c>
      <c r="C50003" s="2" t="s">
        <v>111285</v>
      </c>
      <c r="D50003" s="2" t="s">
        <v>24</v>
      </c>
      <c r="E50003" s="3">
        <v>45393.576388888891</v>
      </c>
      <c r="F50003" s="2" t="s">
        <v>243</v>
      </c>
      <c r="G50003" s="2" t="s">
        <v>61</v>
      </c>
      <c r="H50003" s="2" t="s">
        <v>198</v>
      </c>
      <c r="I50003">
        <v>2022</v>
      </c>
      <c r="J50003">
        <v>7696360</v>
      </c>
      <c r="K50003">
        <v>0</v>
      </c>
      <c r="L50003">
        <v>0</v>
      </c>
      <c r="M50003">
        <v>141</v>
      </c>
      <c r="N50003">
        <v>7</v>
      </c>
      <c r="O50003" s="2" t="s">
        <v>24</v>
      </c>
      <c r="P50003">
        <v>2022</v>
      </c>
      <c r="Q50003" s="2" t="s">
        <v>24</v>
      </c>
      <c r="R50003" s="2" t="s">
        <v>227</v>
      </c>
      <c r="S50003" s="2" t="s">
        <v>1170</v>
      </c>
      <c r="T50003" s="2" t="s">
        <v>311</v>
      </c>
      <c r="U50003">
        <v>0</v>
      </c>
      <c r="V50003" s="2" t="s">
        <v>111286</v>
      </c>
      <c r="W50003" s="2" t="s">
        <v>24</v>
      </c>
    </row>
    <row r="50004" spans="1:23" x14ac:dyDescent="0.2">
      <c r="A50004">
        <v>580588903</v>
      </c>
      <c r="B50004" s="1">
        <v>41710</v>
      </c>
      <c r="C50004" s="2" t="s">
        <v>111287</v>
      </c>
      <c r="D50004" s="2" t="s">
        <v>24</v>
      </c>
      <c r="E50004" s="3">
        <v>41710.363194444442</v>
      </c>
      <c r="F50004" s="2" t="s">
        <v>25</v>
      </c>
      <c r="G50004" s="2" t="s">
        <v>61</v>
      </c>
      <c r="H50004" s="2" t="s">
        <v>62</v>
      </c>
      <c r="I50004">
        <v>2022</v>
      </c>
      <c r="J50004">
        <v>17107327</v>
      </c>
      <c r="K50004">
        <v>0</v>
      </c>
      <c r="L50004">
        <v>0</v>
      </c>
      <c r="M50004">
        <v>2</v>
      </c>
      <c r="N50004">
        <v>7</v>
      </c>
      <c r="O50004" s="2" t="s">
        <v>24</v>
      </c>
      <c r="P50004">
        <v>2022</v>
      </c>
      <c r="Q50004" s="2" t="s">
        <v>24</v>
      </c>
      <c r="R50004" s="2" t="s">
        <v>56</v>
      </c>
      <c r="S50004" s="2" t="s">
        <v>9212</v>
      </c>
      <c r="T50004" s="2" t="s">
        <v>291</v>
      </c>
      <c r="U50004">
        <v>9471823</v>
      </c>
      <c r="V50004" s="2" t="s">
        <v>111288</v>
      </c>
      <c r="W50004" s="2" t="s">
        <v>24</v>
      </c>
    </row>
    <row r="50005" spans="1:23" x14ac:dyDescent="0.2">
      <c r="A50005">
        <v>580588911</v>
      </c>
      <c r="B50005" s="1">
        <v>41730</v>
      </c>
      <c r="C50005" s="2" t="s">
        <v>111289</v>
      </c>
      <c r="D50005" s="2" t="s">
        <v>24</v>
      </c>
      <c r="E50005" s="3">
        <v>41730.40902777778</v>
      </c>
      <c r="F50005" s="2" t="s">
        <v>25</v>
      </c>
      <c r="G50005" s="2" t="s">
        <v>53</v>
      </c>
      <c r="H50005" s="2" t="s">
        <v>54</v>
      </c>
      <c r="I50005">
        <v>2022</v>
      </c>
      <c r="J50005">
        <v>17113986</v>
      </c>
      <c r="K50005">
        <v>0</v>
      </c>
      <c r="L50005">
        <v>33</v>
      </c>
      <c r="M50005">
        <v>0</v>
      </c>
      <c r="N50005">
        <v>8</v>
      </c>
      <c r="O50005" s="2" t="s">
        <v>24</v>
      </c>
      <c r="P50005">
        <v>2022</v>
      </c>
      <c r="Q50005" s="2" t="s">
        <v>24</v>
      </c>
      <c r="R50005" s="2" t="s">
        <v>56</v>
      </c>
      <c r="S50005" s="2" t="s">
        <v>8086</v>
      </c>
      <c r="T50005" s="2" t="s">
        <v>246</v>
      </c>
      <c r="U50005">
        <v>9578403</v>
      </c>
      <c r="V50005" s="2" t="s">
        <v>111290</v>
      </c>
      <c r="W50005" s="2" t="s">
        <v>24</v>
      </c>
    </row>
    <row r="50006" spans="1:23" x14ac:dyDescent="0.2">
      <c r="A50006">
        <v>580588929</v>
      </c>
      <c r="B50006" s="1">
        <v>41725</v>
      </c>
      <c r="C50006" s="2" t="s">
        <v>111291</v>
      </c>
      <c r="D50006" s="2" t="s">
        <v>24</v>
      </c>
      <c r="E50006" s="3">
        <v>45369</v>
      </c>
      <c r="F50006" s="2" t="s">
        <v>33</v>
      </c>
      <c r="G50006" s="2" t="s">
        <v>61</v>
      </c>
      <c r="H50006" s="2" t="s">
        <v>198</v>
      </c>
      <c r="I50006">
        <v>2016</v>
      </c>
      <c r="K50006">
        <v>0</v>
      </c>
      <c r="O50006" s="2" t="s">
        <v>24</v>
      </c>
      <c r="P50006">
        <v>2016</v>
      </c>
      <c r="Q50006" s="2" t="s">
        <v>24</v>
      </c>
      <c r="R50006" s="2" t="s">
        <v>56</v>
      </c>
      <c r="S50006" s="2" t="s">
        <v>17375</v>
      </c>
      <c r="T50006" s="2" t="s">
        <v>111292</v>
      </c>
      <c r="U50006">
        <v>0</v>
      </c>
      <c r="V50006" s="2" t="s">
        <v>111293</v>
      </c>
      <c r="W50006" s="2" t="s">
        <v>24</v>
      </c>
    </row>
    <row r="50007" spans="1:23" x14ac:dyDescent="0.2">
      <c r="A50007">
        <v>580588937</v>
      </c>
      <c r="B50007" s="1">
        <v>41760</v>
      </c>
      <c r="C50007" s="2" t="s">
        <v>111294</v>
      </c>
      <c r="D50007" s="2" t="s">
        <v>24</v>
      </c>
      <c r="E50007" s="3">
        <v>41760.291666666664</v>
      </c>
      <c r="F50007" s="2" t="s">
        <v>25</v>
      </c>
      <c r="G50007" s="2" t="s">
        <v>154</v>
      </c>
      <c r="H50007" s="2" t="s">
        <v>2804</v>
      </c>
      <c r="I50007">
        <v>2018</v>
      </c>
      <c r="J50007">
        <v>1500</v>
      </c>
      <c r="K50007">
        <v>0</v>
      </c>
      <c r="L50007">
        <v>0</v>
      </c>
      <c r="M50007">
        <v>0</v>
      </c>
      <c r="N50007">
        <v>7</v>
      </c>
      <c r="O50007" s="2" t="s">
        <v>24</v>
      </c>
      <c r="P50007">
        <v>2018</v>
      </c>
      <c r="Q50007" s="2" t="s">
        <v>24</v>
      </c>
      <c r="R50007" s="2" t="s">
        <v>943</v>
      </c>
      <c r="S50007" s="2" t="s">
        <v>24</v>
      </c>
      <c r="T50007" s="2" t="s">
        <v>2857</v>
      </c>
      <c r="U50007">
        <v>8499100</v>
      </c>
      <c r="V50007" s="2" t="s">
        <v>111295</v>
      </c>
      <c r="W50007" s="2" t="s">
        <v>24</v>
      </c>
    </row>
    <row r="50008" spans="1:23" x14ac:dyDescent="0.2">
      <c r="A50008">
        <v>580588945</v>
      </c>
      <c r="B50008" s="1">
        <v>41723</v>
      </c>
      <c r="C50008" s="2" t="s">
        <v>111296</v>
      </c>
      <c r="D50008" s="2" t="s">
        <v>24</v>
      </c>
      <c r="E50008" s="3">
        <v>41723.644444444442</v>
      </c>
      <c r="F50008" s="2" t="s">
        <v>25</v>
      </c>
      <c r="G50008" s="2" t="s">
        <v>154</v>
      </c>
      <c r="H50008" s="2" t="s">
        <v>178</v>
      </c>
      <c r="I50008">
        <v>2018</v>
      </c>
      <c r="J50008">
        <v>429077</v>
      </c>
      <c r="K50008">
        <v>403868</v>
      </c>
      <c r="L50008">
        <v>5</v>
      </c>
      <c r="M50008">
        <v>0</v>
      </c>
      <c r="N50008">
        <v>7</v>
      </c>
      <c r="O50008" s="2" t="s">
        <v>56</v>
      </c>
      <c r="P50008">
        <v>2022</v>
      </c>
      <c r="Q50008" s="2" t="s">
        <v>24</v>
      </c>
      <c r="R50008" s="2" t="s">
        <v>56</v>
      </c>
      <c r="S50008" s="2" t="s">
        <v>18847</v>
      </c>
      <c r="T50008" s="2" t="s">
        <v>111297</v>
      </c>
      <c r="U50008">
        <v>9773000</v>
      </c>
      <c r="V50008" s="2" t="s">
        <v>111298</v>
      </c>
      <c r="W50008" s="2" t="s">
        <v>24</v>
      </c>
    </row>
    <row r="50009" spans="1:23" x14ac:dyDescent="0.2">
      <c r="A50009">
        <v>580588952</v>
      </c>
      <c r="B50009" s="1">
        <v>41760</v>
      </c>
      <c r="C50009" s="2" t="s">
        <v>111299</v>
      </c>
      <c r="D50009" s="2" t="s">
        <v>24</v>
      </c>
      <c r="E50009" s="3">
        <v>41760.29791666667</v>
      </c>
      <c r="F50009" s="2" t="s">
        <v>25</v>
      </c>
      <c r="G50009" s="2" t="s">
        <v>61</v>
      </c>
      <c r="H50009" s="2" t="s">
        <v>198</v>
      </c>
      <c r="I50009">
        <v>2022</v>
      </c>
      <c r="J50009">
        <v>1817511</v>
      </c>
      <c r="K50009">
        <v>0</v>
      </c>
      <c r="L50009">
        <v>2</v>
      </c>
      <c r="M50009">
        <v>1</v>
      </c>
      <c r="N50009">
        <v>7</v>
      </c>
      <c r="O50009" s="2" t="s">
        <v>24</v>
      </c>
      <c r="P50009">
        <v>2022</v>
      </c>
      <c r="Q50009" s="2" t="s">
        <v>24</v>
      </c>
      <c r="R50009" s="2" t="s">
        <v>173</v>
      </c>
      <c r="S50009" s="2" t="s">
        <v>2097</v>
      </c>
      <c r="T50009" s="2" t="s">
        <v>795</v>
      </c>
      <c r="U50009">
        <v>4973295</v>
      </c>
      <c r="V50009" s="2" t="s">
        <v>111300</v>
      </c>
      <c r="W50009" s="2" t="s">
        <v>24</v>
      </c>
    </row>
    <row r="50010" spans="1:23" x14ac:dyDescent="0.2">
      <c r="A50010">
        <v>580588960</v>
      </c>
      <c r="B50010" s="1">
        <v>41723</v>
      </c>
      <c r="C50010" s="2" t="s">
        <v>111301</v>
      </c>
      <c r="D50010" s="2" t="s">
        <v>24</v>
      </c>
      <c r="E50010" s="3">
        <v>45369</v>
      </c>
      <c r="F50010" s="2" t="s">
        <v>33</v>
      </c>
      <c r="G50010" s="2" t="s">
        <v>154</v>
      </c>
      <c r="H50010" s="2" t="s">
        <v>178</v>
      </c>
      <c r="J50010">
        <v>62666</v>
      </c>
      <c r="K50010">
        <v>0</v>
      </c>
      <c r="L50010">
        <v>2</v>
      </c>
      <c r="M50010">
        <v>0</v>
      </c>
      <c r="N50010">
        <v>2</v>
      </c>
      <c r="O50010" s="2" t="s">
        <v>24</v>
      </c>
      <c r="P50010">
        <v>2017</v>
      </c>
      <c r="Q50010" s="2" t="s">
        <v>24</v>
      </c>
      <c r="R50010" s="2" t="s">
        <v>2375</v>
      </c>
      <c r="S50010" s="2" t="s">
        <v>6703</v>
      </c>
      <c r="T50010" s="2" t="s">
        <v>30</v>
      </c>
      <c r="U50010">
        <v>2108403</v>
      </c>
      <c r="V50010" s="2" t="s">
        <v>111302</v>
      </c>
      <c r="W50010" s="2" t="s">
        <v>24</v>
      </c>
    </row>
    <row r="50011" spans="1:23" x14ac:dyDescent="0.2">
      <c r="A50011">
        <v>580588978</v>
      </c>
      <c r="B50011" s="1">
        <v>41763</v>
      </c>
      <c r="C50011" s="2" t="s">
        <v>111303</v>
      </c>
      <c r="D50011" s="2" t="s">
        <v>24</v>
      </c>
      <c r="E50011" s="3">
        <v>41763.618055555555</v>
      </c>
      <c r="F50011" s="2" t="s">
        <v>25</v>
      </c>
      <c r="G50011" s="2" t="s">
        <v>154</v>
      </c>
      <c r="H50011" s="2" t="s">
        <v>178</v>
      </c>
      <c r="I50011">
        <v>2017</v>
      </c>
      <c r="J50011">
        <v>93629</v>
      </c>
      <c r="K50011">
        <v>0</v>
      </c>
      <c r="L50011">
        <v>126</v>
      </c>
      <c r="M50011">
        <v>0</v>
      </c>
      <c r="N50011">
        <v>7</v>
      </c>
      <c r="O50011" s="2" t="s">
        <v>24</v>
      </c>
      <c r="P50011">
        <v>2022</v>
      </c>
      <c r="Q50011" s="2" t="s">
        <v>24</v>
      </c>
      <c r="R50011" s="2" t="s">
        <v>81</v>
      </c>
      <c r="S50011" s="2" t="s">
        <v>49037</v>
      </c>
      <c r="T50011" s="2" t="s">
        <v>58</v>
      </c>
      <c r="U50011">
        <v>7621619</v>
      </c>
      <c r="V50011" s="2" t="s">
        <v>111304</v>
      </c>
      <c r="W50011" s="2" t="s">
        <v>24</v>
      </c>
    </row>
    <row r="50012" spans="1:23" x14ac:dyDescent="0.2">
      <c r="A50012">
        <v>580588986</v>
      </c>
      <c r="B50012" s="1">
        <v>41730</v>
      </c>
      <c r="C50012" s="2" t="s">
        <v>111305</v>
      </c>
      <c r="D50012" s="2" t="s">
        <v>24</v>
      </c>
      <c r="E50012" s="3">
        <v>41730.523611111108</v>
      </c>
      <c r="F50012" s="2" t="s">
        <v>25</v>
      </c>
      <c r="G50012" s="2" t="s">
        <v>154</v>
      </c>
      <c r="H50012" s="2" t="s">
        <v>178</v>
      </c>
      <c r="I50012">
        <v>2022</v>
      </c>
      <c r="J50012">
        <v>269795</v>
      </c>
      <c r="K50012">
        <v>70217</v>
      </c>
      <c r="L50012">
        <v>8</v>
      </c>
      <c r="M50012">
        <v>0</v>
      </c>
      <c r="N50012">
        <v>7</v>
      </c>
      <c r="O50012" s="2" t="s">
        <v>144</v>
      </c>
      <c r="P50012">
        <v>2022</v>
      </c>
      <c r="Q50012" s="2" t="s">
        <v>24</v>
      </c>
      <c r="R50012" s="2" t="s">
        <v>173</v>
      </c>
      <c r="S50012" s="2" t="s">
        <v>24628</v>
      </c>
      <c r="T50012" s="2" t="s">
        <v>111306</v>
      </c>
      <c r="U50012">
        <v>4974441</v>
      </c>
      <c r="V50012" s="2" t="s">
        <v>111307</v>
      </c>
      <c r="W50012" s="2" t="s">
        <v>24</v>
      </c>
    </row>
    <row r="50013" spans="1:23" x14ac:dyDescent="0.2">
      <c r="A50013">
        <v>580588994</v>
      </c>
      <c r="B50013" s="1">
        <v>41760</v>
      </c>
      <c r="C50013" s="2" t="s">
        <v>111308</v>
      </c>
      <c r="D50013" s="2" t="s">
        <v>24</v>
      </c>
      <c r="E50013" s="3">
        <v>45369</v>
      </c>
      <c r="F50013" s="2" t="s">
        <v>33</v>
      </c>
      <c r="G50013" s="2" t="s">
        <v>53</v>
      </c>
      <c r="H50013" s="2" t="s">
        <v>10422</v>
      </c>
      <c r="K50013">
        <v>0</v>
      </c>
      <c r="O50013" s="2" t="s">
        <v>24</v>
      </c>
      <c r="Q50013" s="2" t="s">
        <v>24</v>
      </c>
      <c r="R50013" s="2" t="s">
        <v>639</v>
      </c>
      <c r="S50013" s="2" t="s">
        <v>266</v>
      </c>
      <c r="T50013" s="2" t="s">
        <v>2336</v>
      </c>
      <c r="U50013">
        <v>7532139</v>
      </c>
      <c r="V50013" s="2" t="s">
        <v>111309</v>
      </c>
      <c r="W50013" s="2" t="s">
        <v>24</v>
      </c>
    </row>
    <row r="50014" spans="1:23" x14ac:dyDescent="0.2">
      <c r="A50014">
        <v>580589000</v>
      </c>
      <c r="B50014" s="1">
        <v>41774</v>
      </c>
      <c r="C50014" s="2" t="s">
        <v>111310</v>
      </c>
      <c r="D50014" s="2" t="s">
        <v>24</v>
      </c>
      <c r="E50014" s="3">
        <v>41774.582638888889</v>
      </c>
      <c r="F50014" s="2" t="s">
        <v>25</v>
      </c>
      <c r="G50014" s="2" t="s">
        <v>154</v>
      </c>
      <c r="H50014" s="2" t="s">
        <v>178</v>
      </c>
      <c r="I50014">
        <v>2022</v>
      </c>
      <c r="J50014">
        <v>1413996</v>
      </c>
      <c r="K50014">
        <v>312259</v>
      </c>
      <c r="L50014">
        <v>7</v>
      </c>
      <c r="M50014">
        <v>26</v>
      </c>
      <c r="N50014">
        <v>7</v>
      </c>
      <c r="O50014" s="2" t="s">
        <v>624</v>
      </c>
      <c r="P50014">
        <v>2022</v>
      </c>
      <c r="Q50014" s="2" t="s">
        <v>24</v>
      </c>
      <c r="R50014" s="2" t="s">
        <v>713</v>
      </c>
      <c r="S50014" s="2" t="s">
        <v>555</v>
      </c>
      <c r="T50014" s="2" t="s">
        <v>224</v>
      </c>
      <c r="U50014">
        <v>1176912</v>
      </c>
      <c r="V50014" s="2" t="s">
        <v>111311</v>
      </c>
      <c r="W50014" s="2" t="s">
        <v>24</v>
      </c>
    </row>
    <row r="50015" spans="1:23" x14ac:dyDescent="0.2">
      <c r="A50015">
        <v>580589018</v>
      </c>
      <c r="B50015" s="1">
        <v>41800</v>
      </c>
      <c r="C50015" s="2" t="s">
        <v>111312</v>
      </c>
      <c r="D50015" s="2" t="s">
        <v>24</v>
      </c>
      <c r="E50015" s="3">
        <v>41800.631944444445</v>
      </c>
      <c r="F50015" s="2" t="s">
        <v>25</v>
      </c>
      <c r="G50015" s="2" t="s">
        <v>154</v>
      </c>
      <c r="H50015" s="2" t="s">
        <v>178</v>
      </c>
      <c r="I50015">
        <v>2022</v>
      </c>
      <c r="J50015">
        <v>69851</v>
      </c>
      <c r="K50015">
        <v>0</v>
      </c>
      <c r="L50015">
        <v>0</v>
      </c>
      <c r="M50015">
        <v>0</v>
      </c>
      <c r="N50015">
        <v>12</v>
      </c>
      <c r="O50015" s="2" t="s">
        <v>24</v>
      </c>
      <c r="P50015">
        <v>2022</v>
      </c>
      <c r="Q50015" s="2" t="s">
        <v>24</v>
      </c>
      <c r="R50015" s="2" t="s">
        <v>173</v>
      </c>
      <c r="S50015" s="2" t="s">
        <v>11199</v>
      </c>
      <c r="T50015" s="2" t="s">
        <v>210</v>
      </c>
      <c r="U50015">
        <v>4927511</v>
      </c>
      <c r="V50015" s="2" t="s">
        <v>111313</v>
      </c>
      <c r="W50015" s="2" t="s">
        <v>24</v>
      </c>
    </row>
    <row r="50016" spans="1:23" x14ac:dyDescent="0.2">
      <c r="A50016">
        <v>580589026</v>
      </c>
      <c r="B50016" s="1">
        <v>41715</v>
      </c>
      <c r="C50016" s="2" t="s">
        <v>111314</v>
      </c>
      <c r="D50016" s="2" t="s">
        <v>24</v>
      </c>
      <c r="E50016" s="3">
        <v>45369</v>
      </c>
      <c r="F50016" s="2" t="s">
        <v>33</v>
      </c>
      <c r="G50016" s="2" t="s">
        <v>119</v>
      </c>
      <c r="H50016" s="2" t="s">
        <v>120</v>
      </c>
      <c r="K50016">
        <v>0</v>
      </c>
      <c r="O50016" s="2" t="s">
        <v>24</v>
      </c>
      <c r="Q50016" s="2" t="s">
        <v>24</v>
      </c>
      <c r="R50016" s="2" t="s">
        <v>56</v>
      </c>
      <c r="S50016" s="2" t="s">
        <v>2155</v>
      </c>
      <c r="T50016" s="2" t="s">
        <v>87481</v>
      </c>
      <c r="U50016">
        <v>9438302</v>
      </c>
      <c r="V50016" s="2" t="s">
        <v>111315</v>
      </c>
      <c r="W50016" s="2" t="s">
        <v>24</v>
      </c>
    </row>
    <row r="50017" spans="1:23" x14ac:dyDescent="0.2">
      <c r="A50017">
        <v>580589034</v>
      </c>
      <c r="B50017" s="1">
        <v>42022</v>
      </c>
      <c r="C50017" s="2" t="s">
        <v>111316</v>
      </c>
      <c r="D50017" s="2" t="s">
        <v>24</v>
      </c>
      <c r="E50017" s="3">
        <v>42022.654861111114</v>
      </c>
      <c r="F50017" s="2" t="s">
        <v>25</v>
      </c>
      <c r="G50017" s="2" t="s">
        <v>154</v>
      </c>
      <c r="H50017" s="2" t="s">
        <v>155</v>
      </c>
      <c r="I50017">
        <v>2017</v>
      </c>
      <c r="J50017">
        <v>54105</v>
      </c>
      <c r="K50017">
        <v>0</v>
      </c>
      <c r="L50017">
        <v>5</v>
      </c>
      <c r="M50017">
        <v>0</v>
      </c>
      <c r="N50017">
        <v>7</v>
      </c>
      <c r="O50017" s="2" t="s">
        <v>24</v>
      </c>
      <c r="P50017">
        <v>2021</v>
      </c>
      <c r="Q50017" s="2" t="s">
        <v>24</v>
      </c>
      <c r="R50017" s="2" t="s">
        <v>3258</v>
      </c>
      <c r="S50017" s="2" t="s">
        <v>50773</v>
      </c>
      <c r="T50017" s="2" t="s">
        <v>191</v>
      </c>
      <c r="U50017">
        <v>8712606</v>
      </c>
      <c r="V50017" s="2" t="s">
        <v>111317</v>
      </c>
      <c r="W50017" s="2" t="s">
        <v>24</v>
      </c>
    </row>
    <row r="50018" spans="1:23" x14ac:dyDescent="0.2">
      <c r="A50018">
        <v>580589059</v>
      </c>
      <c r="B50018" s="1">
        <v>41805</v>
      </c>
      <c r="C50018" s="2" t="s">
        <v>111318</v>
      </c>
      <c r="D50018" s="2" t="s">
        <v>24</v>
      </c>
      <c r="E50018" s="3">
        <v>41805.436805555553</v>
      </c>
      <c r="F50018" s="2" t="s">
        <v>25</v>
      </c>
      <c r="G50018" s="2" t="s">
        <v>34</v>
      </c>
      <c r="H50018" s="2" t="s">
        <v>35</v>
      </c>
      <c r="I50018">
        <v>2022</v>
      </c>
      <c r="J50018">
        <v>358254</v>
      </c>
      <c r="K50018">
        <v>453066</v>
      </c>
      <c r="L50018">
        <v>5</v>
      </c>
      <c r="M50018">
        <v>27</v>
      </c>
      <c r="N50018">
        <v>50</v>
      </c>
      <c r="O50018" s="2" t="s">
        <v>87</v>
      </c>
      <c r="P50018">
        <v>2022</v>
      </c>
      <c r="Q50018" s="2" t="s">
        <v>24</v>
      </c>
      <c r="R50018" s="2" t="s">
        <v>87</v>
      </c>
      <c r="S50018" s="2" t="s">
        <v>16034</v>
      </c>
      <c r="T50018" s="2" t="s">
        <v>2336</v>
      </c>
      <c r="U50018">
        <v>2622611</v>
      </c>
      <c r="V50018" s="2" t="s">
        <v>111319</v>
      </c>
      <c r="W50018" s="2" t="s">
        <v>24</v>
      </c>
    </row>
    <row r="50019" spans="1:23" x14ac:dyDescent="0.2">
      <c r="A50019">
        <v>580589067</v>
      </c>
      <c r="B50019" s="1">
        <v>41716</v>
      </c>
      <c r="C50019" s="2" t="s">
        <v>111320</v>
      </c>
      <c r="D50019" s="2" t="s">
        <v>24</v>
      </c>
      <c r="E50019" s="3">
        <v>45369</v>
      </c>
      <c r="F50019" s="2" t="s">
        <v>33</v>
      </c>
      <c r="G50019" s="2" t="s">
        <v>61</v>
      </c>
      <c r="H50019" s="2" t="s">
        <v>62</v>
      </c>
      <c r="K50019">
        <v>0</v>
      </c>
      <c r="O50019" s="2" t="s">
        <v>24</v>
      </c>
      <c r="Q50019" s="2" t="s">
        <v>24</v>
      </c>
      <c r="R50019" s="2" t="s">
        <v>777</v>
      </c>
      <c r="S50019" s="2" t="s">
        <v>111321</v>
      </c>
      <c r="T50019" s="2" t="s">
        <v>387</v>
      </c>
      <c r="U50019">
        <v>7179902</v>
      </c>
      <c r="V50019" s="2" t="s">
        <v>111322</v>
      </c>
      <c r="W50019" s="2" t="s">
        <v>24</v>
      </c>
    </row>
    <row r="50020" spans="1:23" x14ac:dyDescent="0.2">
      <c r="A50020">
        <v>580589075</v>
      </c>
      <c r="B50020" s="1">
        <v>41751</v>
      </c>
      <c r="C50020" s="2" t="s">
        <v>111323</v>
      </c>
      <c r="D50020" s="2" t="s">
        <v>24</v>
      </c>
      <c r="E50020" s="3">
        <v>45139</v>
      </c>
      <c r="F50020" s="2" t="s">
        <v>25</v>
      </c>
      <c r="G50020" s="2" t="s">
        <v>53</v>
      </c>
      <c r="H50020" s="2" t="s">
        <v>54</v>
      </c>
      <c r="I50020">
        <v>2022</v>
      </c>
      <c r="J50020">
        <v>0</v>
      </c>
      <c r="K50020">
        <v>0</v>
      </c>
      <c r="L50020">
        <v>0</v>
      </c>
      <c r="M50020">
        <v>0</v>
      </c>
      <c r="N50020">
        <v>7</v>
      </c>
      <c r="O50020" s="2" t="s">
        <v>56</v>
      </c>
      <c r="P50020">
        <v>2022</v>
      </c>
      <c r="Q50020" s="2" t="s">
        <v>24</v>
      </c>
      <c r="R50020" s="2" t="s">
        <v>56</v>
      </c>
      <c r="S50020" s="2" t="s">
        <v>18847</v>
      </c>
      <c r="T50020" s="2" t="s">
        <v>111324</v>
      </c>
      <c r="U50020">
        <v>9773000</v>
      </c>
      <c r="V50020" s="2" t="s">
        <v>111325</v>
      </c>
      <c r="W50020" s="2" t="s">
        <v>24</v>
      </c>
    </row>
    <row r="50021" spans="1:23" x14ac:dyDescent="0.2">
      <c r="A50021">
        <v>580589083</v>
      </c>
      <c r="B50021" s="1">
        <v>41737</v>
      </c>
      <c r="C50021" s="2" t="s">
        <v>111326</v>
      </c>
      <c r="D50021" s="2" t="s">
        <v>24</v>
      </c>
      <c r="E50021" s="3">
        <v>45139</v>
      </c>
      <c r="F50021" s="2" t="s">
        <v>25</v>
      </c>
      <c r="G50021" s="2" t="s">
        <v>53</v>
      </c>
      <c r="H50021" s="2" t="s">
        <v>54</v>
      </c>
      <c r="I50021">
        <v>2022</v>
      </c>
      <c r="J50021">
        <v>763337</v>
      </c>
      <c r="K50021">
        <v>0</v>
      </c>
      <c r="L50021">
        <v>0</v>
      </c>
      <c r="M50021">
        <v>0</v>
      </c>
      <c r="N50021">
        <v>7</v>
      </c>
      <c r="O50021" s="2" t="s">
        <v>24</v>
      </c>
      <c r="P50021">
        <v>2022</v>
      </c>
      <c r="Q50021" s="2" t="s">
        <v>24</v>
      </c>
      <c r="R50021" s="2" t="s">
        <v>56</v>
      </c>
      <c r="S50021" s="2" t="s">
        <v>1447</v>
      </c>
      <c r="T50021" s="2" t="s">
        <v>2865</v>
      </c>
      <c r="U50021">
        <v>0</v>
      </c>
      <c r="V50021" s="2" t="s">
        <v>111327</v>
      </c>
      <c r="W50021" s="2" t="s">
        <v>24</v>
      </c>
    </row>
    <row r="50022" spans="1:23" x14ac:dyDescent="0.2">
      <c r="A50022">
        <v>580589091</v>
      </c>
      <c r="B50022" s="1">
        <v>41723</v>
      </c>
      <c r="C50022" s="2" t="s">
        <v>111328</v>
      </c>
      <c r="D50022" s="2" t="s">
        <v>24</v>
      </c>
      <c r="E50022" s="3">
        <v>44612.95416666667</v>
      </c>
      <c r="F50022" s="2" t="s">
        <v>33</v>
      </c>
      <c r="G50022" s="2" t="s">
        <v>119</v>
      </c>
      <c r="H50022" s="2" t="s">
        <v>120</v>
      </c>
      <c r="K50022">
        <v>0</v>
      </c>
      <c r="O50022" s="2" t="s">
        <v>24</v>
      </c>
      <c r="Q50022" s="2" t="s">
        <v>24</v>
      </c>
      <c r="R50022" s="2" t="s">
        <v>29774</v>
      </c>
      <c r="S50022" s="2" t="s">
        <v>29774</v>
      </c>
      <c r="T50022" s="2" t="s">
        <v>71</v>
      </c>
      <c r="U50022">
        <v>9094200</v>
      </c>
      <c r="V50022" s="2" t="s">
        <v>111315</v>
      </c>
      <c r="W50022" s="2" t="s">
        <v>24</v>
      </c>
    </row>
    <row r="50023" spans="1:23" x14ac:dyDescent="0.2">
      <c r="A50023">
        <v>580589109</v>
      </c>
      <c r="B50023" s="1">
        <v>41760</v>
      </c>
      <c r="C50023" s="2" t="s">
        <v>111329</v>
      </c>
      <c r="D50023" s="2" t="s">
        <v>24</v>
      </c>
      <c r="E50023" s="3">
        <v>45369</v>
      </c>
      <c r="F50023" s="2" t="s">
        <v>33</v>
      </c>
      <c r="G50023" s="2" t="s">
        <v>159</v>
      </c>
      <c r="H50023" s="2" t="s">
        <v>186</v>
      </c>
      <c r="K50023">
        <v>0</v>
      </c>
      <c r="O50023" s="2" t="s">
        <v>24</v>
      </c>
      <c r="Q50023" s="2" t="s">
        <v>24</v>
      </c>
      <c r="R50023" s="2" t="s">
        <v>3390</v>
      </c>
      <c r="S50023" s="2" t="s">
        <v>21048</v>
      </c>
      <c r="T50023" s="2" t="s">
        <v>58</v>
      </c>
      <c r="U50023">
        <v>4030928</v>
      </c>
      <c r="V50023" s="2" t="s">
        <v>111330</v>
      </c>
      <c r="W50023" s="2" t="s">
        <v>24</v>
      </c>
    </row>
    <row r="50024" spans="1:23" x14ac:dyDescent="0.2">
      <c r="A50024">
        <v>580589117</v>
      </c>
      <c r="B50024" s="1">
        <v>41779</v>
      </c>
      <c r="C50024" s="2" t="s">
        <v>111331</v>
      </c>
      <c r="D50024" s="2" t="s">
        <v>24</v>
      </c>
      <c r="E50024" s="3">
        <v>45369</v>
      </c>
      <c r="F50024" s="2" t="s">
        <v>33</v>
      </c>
      <c r="G50024" s="2" t="s">
        <v>37</v>
      </c>
      <c r="H50024" s="2" t="s">
        <v>104</v>
      </c>
      <c r="K50024">
        <v>0</v>
      </c>
      <c r="O50024" s="2" t="s">
        <v>24</v>
      </c>
      <c r="Q50024" s="2" t="s">
        <v>24</v>
      </c>
      <c r="R50024" s="2" t="s">
        <v>2211</v>
      </c>
      <c r="S50024" s="2" t="s">
        <v>10259</v>
      </c>
      <c r="T50024" s="2" t="s">
        <v>191</v>
      </c>
      <c r="U50024">
        <v>0</v>
      </c>
      <c r="V50024" s="2" t="s">
        <v>111332</v>
      </c>
      <c r="W50024" s="2" t="s">
        <v>24</v>
      </c>
    </row>
    <row r="50025" spans="1:23" x14ac:dyDescent="0.2">
      <c r="A50025">
        <v>580589125</v>
      </c>
      <c r="B50025" s="1">
        <v>41723</v>
      </c>
      <c r="C50025" s="2" t="s">
        <v>111333</v>
      </c>
      <c r="D50025" s="2" t="s">
        <v>24</v>
      </c>
      <c r="E50025" s="3">
        <v>43557.459027777775</v>
      </c>
      <c r="F50025" s="2" t="s">
        <v>86</v>
      </c>
      <c r="G50025" s="2" t="s">
        <v>37</v>
      </c>
      <c r="H50025" s="2" t="s">
        <v>38</v>
      </c>
      <c r="I50025">
        <v>2015</v>
      </c>
      <c r="K50025">
        <v>0</v>
      </c>
      <c r="O50025" s="2" t="s">
        <v>24</v>
      </c>
      <c r="P50025">
        <v>2015</v>
      </c>
      <c r="Q50025" s="2" t="s">
        <v>24</v>
      </c>
      <c r="R50025" s="2" t="s">
        <v>17386</v>
      </c>
      <c r="S50025" s="2" t="s">
        <v>111334</v>
      </c>
      <c r="T50025" s="2" t="s">
        <v>71</v>
      </c>
      <c r="U50025">
        <v>3009100</v>
      </c>
      <c r="V50025" s="2" t="s">
        <v>111335</v>
      </c>
      <c r="W50025" s="2" t="s">
        <v>24</v>
      </c>
    </row>
    <row r="50026" spans="1:23" x14ac:dyDescent="0.2">
      <c r="A50026">
        <v>580589133</v>
      </c>
      <c r="B50026" s="1">
        <v>41771</v>
      </c>
      <c r="C50026" s="2" t="s">
        <v>111336</v>
      </c>
      <c r="D50026" s="2" t="s">
        <v>24</v>
      </c>
      <c r="E50026" s="3">
        <v>45166.598611111112</v>
      </c>
      <c r="F50026" s="2" t="s">
        <v>25</v>
      </c>
      <c r="G50026" s="2" t="s">
        <v>154</v>
      </c>
      <c r="H50026" s="2" t="s">
        <v>178</v>
      </c>
      <c r="I50026">
        <v>2017</v>
      </c>
      <c r="J50026">
        <v>1465</v>
      </c>
      <c r="K50026">
        <v>14944</v>
      </c>
      <c r="L50026">
        <v>3</v>
      </c>
      <c r="M50026">
        <v>1</v>
      </c>
      <c r="N50026">
        <v>7</v>
      </c>
      <c r="O50026" s="2" t="s">
        <v>144</v>
      </c>
      <c r="P50026">
        <v>2022</v>
      </c>
      <c r="Q50026" s="2" t="s">
        <v>24</v>
      </c>
      <c r="R50026" s="2" t="s">
        <v>227</v>
      </c>
      <c r="S50026" s="2" t="s">
        <v>67916</v>
      </c>
      <c r="T50026" s="2" t="s">
        <v>82370</v>
      </c>
      <c r="U50026">
        <v>5133200</v>
      </c>
      <c r="V50026" s="2" t="s">
        <v>111337</v>
      </c>
      <c r="W50026" s="2" t="s">
        <v>24</v>
      </c>
    </row>
    <row r="50027" spans="1:23" x14ac:dyDescent="0.2">
      <c r="A50027">
        <v>580589141</v>
      </c>
      <c r="B50027" s="1">
        <v>41737</v>
      </c>
      <c r="C50027" s="2" t="s">
        <v>111338</v>
      </c>
      <c r="D50027" s="2" t="s">
        <v>24</v>
      </c>
      <c r="E50027" s="3">
        <v>45369</v>
      </c>
      <c r="F50027" s="2" t="s">
        <v>33</v>
      </c>
      <c r="G50027" s="2" t="s">
        <v>53</v>
      </c>
      <c r="H50027" s="2" t="s">
        <v>54</v>
      </c>
      <c r="I50027">
        <v>2017</v>
      </c>
      <c r="K50027">
        <v>0</v>
      </c>
      <c r="O50027" s="2" t="s">
        <v>24</v>
      </c>
      <c r="P50027">
        <v>2017</v>
      </c>
      <c r="Q50027" s="2" t="s">
        <v>24</v>
      </c>
      <c r="R50027" s="2" t="s">
        <v>300</v>
      </c>
      <c r="S50027" s="2" t="s">
        <v>14695</v>
      </c>
      <c r="T50027" s="2" t="s">
        <v>36064</v>
      </c>
      <c r="U50027">
        <v>7765070</v>
      </c>
      <c r="V50027" s="2" t="s">
        <v>111339</v>
      </c>
      <c r="W50027" s="2" t="s">
        <v>24</v>
      </c>
    </row>
    <row r="50028" spans="1:23" x14ac:dyDescent="0.2">
      <c r="A50028">
        <v>580589158</v>
      </c>
      <c r="B50028" s="1">
        <v>41723</v>
      </c>
      <c r="C50028" s="2" t="s">
        <v>111340</v>
      </c>
      <c r="D50028" s="2" t="s">
        <v>24</v>
      </c>
      <c r="E50028" s="3">
        <v>45369</v>
      </c>
      <c r="F50028" s="2" t="s">
        <v>33</v>
      </c>
      <c r="G50028" s="2" t="s">
        <v>4242</v>
      </c>
      <c r="H50028" s="2" t="s">
        <v>4243</v>
      </c>
      <c r="K50028">
        <v>0</v>
      </c>
      <c r="O50028" s="2" t="s">
        <v>24</v>
      </c>
      <c r="Q50028" s="2" t="s">
        <v>24</v>
      </c>
      <c r="R50028" s="2" t="s">
        <v>56</v>
      </c>
      <c r="S50028" s="2" t="s">
        <v>852</v>
      </c>
      <c r="T50028" s="2" t="s">
        <v>509</v>
      </c>
      <c r="U50028">
        <v>9546427</v>
      </c>
      <c r="V50028" s="2" t="s">
        <v>111341</v>
      </c>
      <c r="W50028" s="2" t="s">
        <v>24</v>
      </c>
    </row>
    <row r="50029" spans="1:23" x14ac:dyDescent="0.2">
      <c r="A50029">
        <v>580589166</v>
      </c>
      <c r="B50029" s="1">
        <v>41725</v>
      </c>
      <c r="C50029" s="2" t="s">
        <v>111342</v>
      </c>
      <c r="D50029" s="2" t="s">
        <v>24</v>
      </c>
      <c r="E50029" s="3">
        <v>45369</v>
      </c>
      <c r="F50029" s="2" t="s">
        <v>33</v>
      </c>
      <c r="G50029" s="2" t="s">
        <v>119</v>
      </c>
      <c r="H50029" s="2" t="s">
        <v>120</v>
      </c>
      <c r="K50029">
        <v>0</v>
      </c>
      <c r="O50029" s="2" t="s">
        <v>24</v>
      </c>
      <c r="Q50029" s="2" t="s">
        <v>24</v>
      </c>
      <c r="R50029" s="2" t="s">
        <v>87</v>
      </c>
      <c r="S50029" s="2" t="s">
        <v>10197</v>
      </c>
      <c r="T50029" s="2" t="s">
        <v>628</v>
      </c>
      <c r="U50029">
        <v>0</v>
      </c>
      <c r="V50029" s="2" t="s">
        <v>110928</v>
      </c>
      <c r="W50029" s="2" t="s">
        <v>24</v>
      </c>
    </row>
    <row r="50030" spans="1:23" x14ac:dyDescent="0.2">
      <c r="A50030">
        <v>580589174</v>
      </c>
      <c r="B50030" s="1">
        <v>41723</v>
      </c>
      <c r="C50030" s="2" t="s">
        <v>111343</v>
      </c>
      <c r="D50030" s="2" t="s">
        <v>24</v>
      </c>
      <c r="E50030" s="3">
        <v>44153</v>
      </c>
      <c r="F50030" s="2" t="s">
        <v>33</v>
      </c>
      <c r="G50030" s="2" t="s">
        <v>37</v>
      </c>
      <c r="H50030" s="2" t="s">
        <v>104</v>
      </c>
      <c r="K50030">
        <v>0</v>
      </c>
      <c r="O50030" s="2" t="s">
        <v>24</v>
      </c>
      <c r="Q50030" s="2" t="s">
        <v>24</v>
      </c>
      <c r="R50030" s="2" t="s">
        <v>17035</v>
      </c>
      <c r="S50030" s="2" t="s">
        <v>17035</v>
      </c>
      <c r="T50030" s="2" t="s">
        <v>169</v>
      </c>
      <c r="U50030">
        <v>2491400</v>
      </c>
      <c r="V50030" s="2" t="s">
        <v>111344</v>
      </c>
      <c r="W50030" s="2" t="s">
        <v>24</v>
      </c>
    </row>
    <row r="50031" spans="1:23" x14ac:dyDescent="0.2">
      <c r="A50031">
        <v>580589190</v>
      </c>
      <c r="B50031" s="1">
        <v>41718</v>
      </c>
      <c r="C50031" s="2" t="s">
        <v>111345</v>
      </c>
      <c r="D50031" s="2" t="s">
        <v>24</v>
      </c>
      <c r="E50031" s="3">
        <v>43248.46875</v>
      </c>
      <c r="F50031" s="2" t="s">
        <v>33</v>
      </c>
      <c r="G50031" s="2" t="s">
        <v>204</v>
      </c>
      <c r="H50031" s="2" t="s">
        <v>2121</v>
      </c>
      <c r="K50031">
        <v>0</v>
      </c>
      <c r="O50031" s="2" t="s">
        <v>24</v>
      </c>
      <c r="Q50031" s="2" t="s">
        <v>24</v>
      </c>
      <c r="R50031" s="2" t="s">
        <v>2211</v>
      </c>
      <c r="S50031" s="2" t="s">
        <v>10259</v>
      </c>
      <c r="T50031" s="2" t="s">
        <v>169</v>
      </c>
      <c r="U50031">
        <v>0</v>
      </c>
      <c r="V50031" s="2" t="s">
        <v>111346</v>
      </c>
      <c r="W50031" s="2" t="s">
        <v>24</v>
      </c>
    </row>
    <row r="50032" spans="1:23" x14ac:dyDescent="0.2">
      <c r="A50032">
        <v>580589216</v>
      </c>
      <c r="B50032" s="1">
        <v>41716</v>
      </c>
      <c r="C50032" s="2" t="s">
        <v>111347</v>
      </c>
      <c r="D50032" s="2" t="s">
        <v>24</v>
      </c>
      <c r="E50032" s="3">
        <v>41716.69027777778</v>
      </c>
      <c r="F50032" s="2" t="s">
        <v>25</v>
      </c>
      <c r="G50032" s="2" t="s">
        <v>275</v>
      </c>
      <c r="H50032" s="2" t="s">
        <v>276</v>
      </c>
      <c r="I50032">
        <v>2022</v>
      </c>
      <c r="J50032">
        <v>1584006</v>
      </c>
      <c r="K50032">
        <v>0</v>
      </c>
      <c r="L50032">
        <v>12</v>
      </c>
      <c r="M50032">
        <v>1</v>
      </c>
      <c r="N50032">
        <v>12</v>
      </c>
      <c r="O50032" s="2" t="s">
        <v>24</v>
      </c>
      <c r="P50032">
        <v>2022</v>
      </c>
      <c r="Q50032" s="2" t="s">
        <v>24</v>
      </c>
      <c r="R50032" s="2" t="s">
        <v>373</v>
      </c>
      <c r="S50032" s="2" t="s">
        <v>65882</v>
      </c>
      <c r="T50032" s="2" t="s">
        <v>175</v>
      </c>
      <c r="U50032">
        <v>4265952</v>
      </c>
      <c r="V50032" s="2" t="s">
        <v>111348</v>
      </c>
      <c r="W50032" s="2" t="s">
        <v>24</v>
      </c>
    </row>
    <row r="50033" spans="1:23" x14ac:dyDescent="0.2">
      <c r="A50033">
        <v>580589224</v>
      </c>
      <c r="B50033" s="1">
        <v>41725</v>
      </c>
      <c r="C50033" s="2" t="s">
        <v>111349</v>
      </c>
      <c r="D50033" s="2" t="s">
        <v>24</v>
      </c>
      <c r="E50033" s="3">
        <v>41725.309027777781</v>
      </c>
      <c r="F50033" s="2" t="s">
        <v>25</v>
      </c>
      <c r="G50033" s="2" t="s">
        <v>77</v>
      </c>
      <c r="H50033" s="2" t="s">
        <v>78</v>
      </c>
      <c r="I50033">
        <v>2022</v>
      </c>
      <c r="J50033">
        <v>745516</v>
      </c>
      <c r="K50033">
        <v>0</v>
      </c>
      <c r="L50033">
        <v>10</v>
      </c>
      <c r="M50033">
        <v>1</v>
      </c>
      <c r="N50033">
        <v>21</v>
      </c>
      <c r="O50033" s="2" t="s">
        <v>24</v>
      </c>
      <c r="P50033">
        <v>2022</v>
      </c>
      <c r="Q50033" s="2" t="s">
        <v>24</v>
      </c>
      <c r="R50033" s="2" t="s">
        <v>777</v>
      </c>
      <c r="S50033" s="2" t="s">
        <v>51669</v>
      </c>
      <c r="T50033" s="2" t="s">
        <v>83</v>
      </c>
      <c r="U50033">
        <v>7172194</v>
      </c>
      <c r="V50033" s="2" t="s">
        <v>111350</v>
      </c>
      <c r="W50033" s="2" t="s">
        <v>24</v>
      </c>
    </row>
    <row r="50034" spans="1:23" x14ac:dyDescent="0.2">
      <c r="A50034">
        <v>580589232</v>
      </c>
      <c r="B50034" s="1">
        <v>41878</v>
      </c>
      <c r="C50034" s="2" t="s">
        <v>111351</v>
      </c>
      <c r="D50034" s="2" t="s">
        <v>24</v>
      </c>
      <c r="E50034" s="3">
        <v>41878.644444444442</v>
      </c>
      <c r="F50034" s="2" t="s">
        <v>25</v>
      </c>
      <c r="G50034" s="2" t="s">
        <v>154</v>
      </c>
      <c r="H50034" s="2" t="s">
        <v>178</v>
      </c>
      <c r="I50034">
        <v>2017</v>
      </c>
      <c r="J50034">
        <v>80964</v>
      </c>
      <c r="K50034">
        <v>0</v>
      </c>
      <c r="L50034">
        <v>0</v>
      </c>
      <c r="M50034">
        <v>0</v>
      </c>
      <c r="N50034">
        <v>7</v>
      </c>
      <c r="O50034" s="2" t="s">
        <v>24</v>
      </c>
      <c r="P50034">
        <v>2022</v>
      </c>
      <c r="Q50034" s="2" t="s">
        <v>24</v>
      </c>
      <c r="R50034" s="2" t="s">
        <v>373</v>
      </c>
      <c r="S50034" s="2" t="s">
        <v>81762</v>
      </c>
      <c r="T50034" s="2" t="s">
        <v>509</v>
      </c>
      <c r="U50034">
        <v>4276005</v>
      </c>
      <c r="V50034" s="2" t="s">
        <v>111352</v>
      </c>
      <c r="W50034" s="2" t="s">
        <v>24</v>
      </c>
    </row>
    <row r="50035" spans="1:23" x14ac:dyDescent="0.2">
      <c r="A50035">
        <v>580589240</v>
      </c>
      <c r="B50035" s="1">
        <v>41962</v>
      </c>
      <c r="C50035" s="2" t="s">
        <v>111353</v>
      </c>
      <c r="D50035" s="2" t="s">
        <v>24</v>
      </c>
      <c r="E50035" s="3">
        <v>41962.34097222222</v>
      </c>
      <c r="F50035" s="2" t="s">
        <v>25</v>
      </c>
      <c r="G50035" s="2" t="s">
        <v>154</v>
      </c>
      <c r="H50035" s="2" t="s">
        <v>155</v>
      </c>
      <c r="I50035">
        <v>2019</v>
      </c>
      <c r="J50035">
        <v>114111</v>
      </c>
      <c r="K50035">
        <v>0</v>
      </c>
      <c r="L50035">
        <v>7</v>
      </c>
      <c r="M50035">
        <v>0</v>
      </c>
      <c r="N50035">
        <v>7</v>
      </c>
      <c r="O50035" s="2" t="s">
        <v>24</v>
      </c>
      <c r="P50035">
        <v>2023</v>
      </c>
      <c r="Q50035" s="2" t="s">
        <v>24</v>
      </c>
      <c r="R50035" s="2" t="s">
        <v>373</v>
      </c>
      <c r="S50035" s="2" t="s">
        <v>41321</v>
      </c>
      <c r="T50035" s="2" t="s">
        <v>58</v>
      </c>
      <c r="U50035">
        <v>0</v>
      </c>
      <c r="V50035" s="2" t="s">
        <v>111354</v>
      </c>
      <c r="W50035" s="2" t="s">
        <v>24</v>
      </c>
    </row>
    <row r="50036" spans="1:23" x14ac:dyDescent="0.2">
      <c r="A50036">
        <v>580589257</v>
      </c>
      <c r="B50036" s="1">
        <v>41723</v>
      </c>
      <c r="C50036" s="2" t="s">
        <v>111355</v>
      </c>
      <c r="D50036" s="2" t="s">
        <v>24</v>
      </c>
      <c r="E50036" s="3">
        <v>41723.491666666669</v>
      </c>
      <c r="F50036" s="2" t="s">
        <v>25</v>
      </c>
      <c r="G50036" s="2" t="s">
        <v>119</v>
      </c>
      <c r="H50036" s="2" t="s">
        <v>120</v>
      </c>
      <c r="I50036">
        <v>2022</v>
      </c>
      <c r="J50036">
        <v>7359438</v>
      </c>
      <c r="K50036">
        <v>82253</v>
      </c>
      <c r="L50036">
        <v>0</v>
      </c>
      <c r="M50036">
        <v>0</v>
      </c>
      <c r="N50036">
        <v>20</v>
      </c>
      <c r="O50036" s="2" t="s">
        <v>44</v>
      </c>
      <c r="P50036">
        <v>2022</v>
      </c>
      <c r="Q50036" s="2" t="s">
        <v>24</v>
      </c>
      <c r="R50036" s="2" t="s">
        <v>69</v>
      </c>
      <c r="S50036" s="2" t="s">
        <v>2104</v>
      </c>
      <c r="T50036" s="2" t="s">
        <v>37588</v>
      </c>
      <c r="U50036">
        <v>8420940</v>
      </c>
      <c r="V50036" s="2" t="s">
        <v>111356</v>
      </c>
      <c r="W50036" s="2" t="s">
        <v>24</v>
      </c>
    </row>
    <row r="50037" spans="1:23" x14ac:dyDescent="0.2">
      <c r="A50037">
        <v>580589265</v>
      </c>
      <c r="B50037" s="1">
        <v>41777</v>
      </c>
      <c r="C50037" s="2" t="s">
        <v>111357</v>
      </c>
      <c r="D50037" s="2" t="s">
        <v>24</v>
      </c>
      <c r="E50037" s="3">
        <v>41777.611111111109</v>
      </c>
      <c r="F50037" s="2" t="s">
        <v>25</v>
      </c>
      <c r="G50037" s="2" t="s">
        <v>61</v>
      </c>
      <c r="H50037" s="2" t="s">
        <v>198</v>
      </c>
      <c r="I50037">
        <v>2022</v>
      </c>
      <c r="J50037">
        <v>165204</v>
      </c>
      <c r="K50037">
        <v>0</v>
      </c>
      <c r="L50037">
        <v>0</v>
      </c>
      <c r="M50037">
        <v>0</v>
      </c>
      <c r="N50037">
        <v>7</v>
      </c>
      <c r="O50037" s="2" t="s">
        <v>24</v>
      </c>
      <c r="P50037">
        <v>2022</v>
      </c>
      <c r="Q50037" s="2" t="s">
        <v>24</v>
      </c>
      <c r="R50037" s="2" t="s">
        <v>56</v>
      </c>
      <c r="S50037" s="2" t="s">
        <v>14277</v>
      </c>
      <c r="T50037" s="2" t="s">
        <v>41</v>
      </c>
      <c r="U50037">
        <v>9773088</v>
      </c>
      <c r="V50037" s="2" t="s">
        <v>111358</v>
      </c>
      <c r="W50037" s="2" t="s">
        <v>24</v>
      </c>
    </row>
    <row r="50038" spans="1:23" x14ac:dyDescent="0.2">
      <c r="A50038">
        <v>580589273</v>
      </c>
      <c r="B50038" s="1">
        <v>41828</v>
      </c>
      <c r="C50038" s="2" t="s">
        <v>111359</v>
      </c>
      <c r="D50038" s="2" t="s">
        <v>24</v>
      </c>
      <c r="E50038" s="3">
        <v>41828.519444444442</v>
      </c>
      <c r="F50038" s="2" t="s">
        <v>25</v>
      </c>
      <c r="G50038" s="2" t="s">
        <v>154</v>
      </c>
      <c r="H50038" s="2" t="s">
        <v>2804</v>
      </c>
      <c r="K50038">
        <v>0</v>
      </c>
      <c r="O50038" s="2" t="s">
        <v>24</v>
      </c>
      <c r="Q50038" s="2" t="s">
        <v>24</v>
      </c>
      <c r="R50038" s="2" t="s">
        <v>16677</v>
      </c>
      <c r="S50038" s="2" t="s">
        <v>65065</v>
      </c>
      <c r="T50038" s="2" t="s">
        <v>71</v>
      </c>
      <c r="U50038">
        <v>3882800</v>
      </c>
      <c r="V50038" s="2" t="s">
        <v>111360</v>
      </c>
      <c r="W50038" s="2" t="s">
        <v>24</v>
      </c>
    </row>
    <row r="50039" spans="1:23" x14ac:dyDescent="0.2">
      <c r="A50039">
        <v>580589281</v>
      </c>
      <c r="B50039" s="1">
        <v>41730</v>
      </c>
      <c r="C50039" s="2" t="s">
        <v>111361</v>
      </c>
      <c r="D50039" s="2" t="s">
        <v>24</v>
      </c>
      <c r="E50039" s="3">
        <v>44325.051388888889</v>
      </c>
      <c r="F50039" s="2" t="s">
        <v>25</v>
      </c>
      <c r="G50039" s="2" t="s">
        <v>53</v>
      </c>
      <c r="H50039" s="2" t="s">
        <v>54</v>
      </c>
      <c r="I50039">
        <v>2022</v>
      </c>
      <c r="J50039">
        <v>18723</v>
      </c>
      <c r="K50039">
        <v>0</v>
      </c>
      <c r="L50039">
        <v>13</v>
      </c>
      <c r="M50039">
        <v>1</v>
      </c>
      <c r="N50039">
        <v>8</v>
      </c>
      <c r="O50039" s="2" t="s">
        <v>24</v>
      </c>
      <c r="P50039">
        <v>2022</v>
      </c>
      <c r="Q50039" s="2" t="s">
        <v>24</v>
      </c>
      <c r="R50039" s="2" t="s">
        <v>1161</v>
      </c>
      <c r="S50039" s="2" t="s">
        <v>56782</v>
      </c>
      <c r="T50039" s="2" t="s">
        <v>246</v>
      </c>
      <c r="U50039">
        <v>5590000</v>
      </c>
      <c r="V50039" s="2" t="s">
        <v>111362</v>
      </c>
      <c r="W50039" s="2" t="s">
        <v>24</v>
      </c>
    </row>
    <row r="50040" spans="1:23" x14ac:dyDescent="0.2">
      <c r="A50040">
        <v>580589299</v>
      </c>
      <c r="B50040" s="1">
        <v>41842</v>
      </c>
      <c r="C50040" s="2" t="s">
        <v>111363</v>
      </c>
      <c r="D50040" s="2" t="s">
        <v>24</v>
      </c>
      <c r="E50040" s="3">
        <v>41842.291666666664</v>
      </c>
      <c r="F50040" s="2" t="s">
        <v>25</v>
      </c>
      <c r="G50040" s="2" t="s">
        <v>154</v>
      </c>
      <c r="H50040" s="2" t="s">
        <v>155</v>
      </c>
      <c r="K50040">
        <v>0</v>
      </c>
      <c r="O50040" s="2" t="s">
        <v>24</v>
      </c>
      <c r="Q50040" s="2" t="s">
        <v>24</v>
      </c>
      <c r="R50040" s="2" t="s">
        <v>56</v>
      </c>
      <c r="S50040" s="2" t="s">
        <v>435</v>
      </c>
      <c r="T50040" s="2" t="s">
        <v>406</v>
      </c>
      <c r="U50040">
        <v>9442724</v>
      </c>
      <c r="V50040" s="2" t="s">
        <v>111364</v>
      </c>
      <c r="W50040" s="2" t="s">
        <v>24</v>
      </c>
    </row>
    <row r="50041" spans="1:23" x14ac:dyDescent="0.2">
      <c r="A50041">
        <v>580589307</v>
      </c>
      <c r="B50041" s="1">
        <v>41730</v>
      </c>
      <c r="C50041" s="2" t="s">
        <v>111365</v>
      </c>
      <c r="D50041" s="2" t="s">
        <v>24</v>
      </c>
      <c r="E50041" s="3">
        <v>41730.397916666669</v>
      </c>
      <c r="F50041" s="2" t="s">
        <v>25</v>
      </c>
      <c r="G50041" s="2" t="s">
        <v>204</v>
      </c>
      <c r="H50041" s="2" t="s">
        <v>10942</v>
      </c>
      <c r="I50041">
        <v>2023</v>
      </c>
      <c r="J50041">
        <v>413651</v>
      </c>
      <c r="K50041">
        <v>0</v>
      </c>
      <c r="L50041">
        <v>2</v>
      </c>
      <c r="M50041">
        <v>6</v>
      </c>
      <c r="N50041">
        <v>7</v>
      </c>
      <c r="O50041" s="2" t="s">
        <v>24</v>
      </c>
      <c r="P50041">
        <v>2023</v>
      </c>
      <c r="Q50041" s="2" t="s">
        <v>24</v>
      </c>
      <c r="R50041" s="2" t="s">
        <v>839</v>
      </c>
      <c r="S50041" s="2" t="s">
        <v>111366</v>
      </c>
      <c r="T50041" s="2" t="s">
        <v>75</v>
      </c>
      <c r="U50041">
        <v>9063100</v>
      </c>
      <c r="V50041" s="2" t="s">
        <v>111367</v>
      </c>
      <c r="W50041" s="2" t="s">
        <v>24</v>
      </c>
    </row>
    <row r="50042" spans="1:23" x14ac:dyDescent="0.2">
      <c r="A50042">
        <v>580589315</v>
      </c>
      <c r="B50042" s="1">
        <v>41771</v>
      </c>
      <c r="C50042" s="2" t="s">
        <v>111368</v>
      </c>
      <c r="D50042" s="2" t="s">
        <v>24</v>
      </c>
      <c r="E50042" s="3">
        <v>44153</v>
      </c>
      <c r="F50042" s="2" t="s">
        <v>33</v>
      </c>
      <c r="G50042" s="2" t="s">
        <v>61</v>
      </c>
      <c r="H50042" s="2" t="s">
        <v>62</v>
      </c>
      <c r="K50042">
        <v>0</v>
      </c>
      <c r="O50042" s="2" t="s">
        <v>24</v>
      </c>
      <c r="Q50042" s="2" t="s">
        <v>24</v>
      </c>
      <c r="R50042" s="2" t="s">
        <v>28</v>
      </c>
      <c r="S50042" s="2" t="s">
        <v>935</v>
      </c>
      <c r="T50042" s="2" t="s">
        <v>509</v>
      </c>
      <c r="U50042">
        <v>6721915</v>
      </c>
      <c r="V50042" s="2" t="s">
        <v>111369</v>
      </c>
      <c r="W50042" s="2" t="s">
        <v>24</v>
      </c>
    </row>
    <row r="50043" spans="1:23" x14ac:dyDescent="0.2">
      <c r="A50043">
        <v>580589323</v>
      </c>
      <c r="B50043" s="1">
        <v>41730</v>
      </c>
      <c r="C50043" s="2" t="s">
        <v>111370</v>
      </c>
      <c r="D50043" s="2" t="s">
        <v>24</v>
      </c>
      <c r="E50043" s="3">
        <v>41730.518055555556</v>
      </c>
      <c r="F50043" s="2" t="s">
        <v>25</v>
      </c>
      <c r="G50043" s="2" t="s">
        <v>50</v>
      </c>
      <c r="H50043" s="2" t="s">
        <v>51</v>
      </c>
      <c r="I50043">
        <v>2022</v>
      </c>
      <c r="J50043">
        <v>349339</v>
      </c>
      <c r="K50043">
        <v>0</v>
      </c>
      <c r="L50043">
        <v>12</v>
      </c>
      <c r="M50043">
        <v>0</v>
      </c>
      <c r="N50043">
        <v>2</v>
      </c>
      <c r="O50043" s="2" t="s">
        <v>24</v>
      </c>
      <c r="P50043">
        <v>2022</v>
      </c>
      <c r="Q50043" s="2" t="s">
        <v>24</v>
      </c>
      <c r="R50043" s="2" t="s">
        <v>74725</v>
      </c>
      <c r="S50043" s="2" t="s">
        <v>12749</v>
      </c>
      <c r="T50043" s="2" t="s">
        <v>89</v>
      </c>
      <c r="U50043">
        <v>5691000</v>
      </c>
      <c r="V50043" s="2" t="s">
        <v>111371</v>
      </c>
      <c r="W50043" s="2" t="s">
        <v>24</v>
      </c>
    </row>
    <row r="50044" spans="1:23" x14ac:dyDescent="0.2">
      <c r="A50044">
        <v>580589331</v>
      </c>
      <c r="B50044" s="1">
        <v>41751</v>
      </c>
      <c r="C50044" s="2" t="s">
        <v>111372</v>
      </c>
      <c r="D50044" s="2" t="s">
        <v>24</v>
      </c>
      <c r="E50044" s="3">
        <v>41751.573611111111</v>
      </c>
      <c r="F50044" s="2" t="s">
        <v>25</v>
      </c>
      <c r="G50044" s="2" t="s">
        <v>77</v>
      </c>
      <c r="H50044" s="2" t="s">
        <v>78</v>
      </c>
      <c r="I50044">
        <v>2022</v>
      </c>
      <c r="J50044">
        <v>247531</v>
      </c>
      <c r="K50044">
        <v>248241</v>
      </c>
      <c r="L50044">
        <v>0</v>
      </c>
      <c r="M50044">
        <v>0</v>
      </c>
      <c r="N50044">
        <v>7</v>
      </c>
      <c r="O50044" s="2" t="s">
        <v>56</v>
      </c>
      <c r="P50044">
        <v>2022</v>
      </c>
      <c r="Q50044" s="2" t="s">
        <v>24</v>
      </c>
      <c r="R50044" s="2" t="s">
        <v>56</v>
      </c>
      <c r="S50044" s="2" t="s">
        <v>11323</v>
      </c>
      <c r="T50044" s="2" t="s">
        <v>771</v>
      </c>
      <c r="U50044">
        <v>9440208</v>
      </c>
      <c r="V50044" s="2" t="s">
        <v>111373</v>
      </c>
      <c r="W50044" s="2" t="s">
        <v>24</v>
      </c>
    </row>
    <row r="50045" spans="1:23" x14ac:dyDescent="0.2">
      <c r="A50045">
        <v>580589349</v>
      </c>
      <c r="B50045" s="1">
        <v>41760</v>
      </c>
      <c r="C50045" s="2" t="s">
        <v>111374</v>
      </c>
      <c r="D50045" s="2" t="s">
        <v>24</v>
      </c>
      <c r="E50045" s="3">
        <v>41760.401388888888</v>
      </c>
      <c r="F50045" s="2" t="s">
        <v>25</v>
      </c>
      <c r="G50045" s="2" t="s">
        <v>61</v>
      </c>
      <c r="H50045" s="2" t="s">
        <v>62</v>
      </c>
      <c r="K50045">
        <v>0</v>
      </c>
      <c r="O50045" s="2" t="s">
        <v>24</v>
      </c>
      <c r="Q50045" s="2" t="s">
        <v>24</v>
      </c>
      <c r="R50045" s="2" t="s">
        <v>2938</v>
      </c>
      <c r="S50045" s="2" t="s">
        <v>2938</v>
      </c>
      <c r="T50045" s="2" t="s">
        <v>169</v>
      </c>
      <c r="U50045">
        <v>3081100</v>
      </c>
      <c r="V50045" s="2" t="s">
        <v>111375</v>
      </c>
      <c r="W50045" s="2" t="s">
        <v>24</v>
      </c>
    </row>
    <row r="50046" spans="1:23" x14ac:dyDescent="0.2">
      <c r="A50046">
        <v>580589356</v>
      </c>
      <c r="B50046" s="1">
        <v>41730</v>
      </c>
      <c r="C50046" s="2" t="s">
        <v>111376</v>
      </c>
      <c r="D50046" s="2" t="s">
        <v>24</v>
      </c>
      <c r="E50046" s="3">
        <v>45369</v>
      </c>
      <c r="F50046" s="2" t="s">
        <v>33</v>
      </c>
      <c r="G50046" s="2" t="s">
        <v>53</v>
      </c>
      <c r="H50046" s="2" t="s">
        <v>54</v>
      </c>
      <c r="K50046">
        <v>0</v>
      </c>
      <c r="O50046" s="2" t="s">
        <v>24</v>
      </c>
      <c r="Q50046" s="2" t="s">
        <v>24</v>
      </c>
      <c r="R50046" s="2" t="s">
        <v>167</v>
      </c>
      <c r="S50046" s="2" t="s">
        <v>111377</v>
      </c>
      <c r="T50046" s="2" t="s">
        <v>210</v>
      </c>
      <c r="U50046">
        <v>0</v>
      </c>
      <c r="V50046" s="2" t="s">
        <v>111378</v>
      </c>
      <c r="W50046" s="2" t="s">
        <v>24</v>
      </c>
    </row>
    <row r="50047" spans="1:23" x14ac:dyDescent="0.2">
      <c r="A50047">
        <v>580589364</v>
      </c>
      <c r="B50047" s="1">
        <v>41730</v>
      </c>
      <c r="C50047" s="2" t="s">
        <v>111379</v>
      </c>
      <c r="D50047" s="2" t="s">
        <v>24</v>
      </c>
      <c r="E50047" s="3">
        <v>45369</v>
      </c>
      <c r="F50047" s="2" t="s">
        <v>33</v>
      </c>
      <c r="G50047" s="2" t="s">
        <v>97</v>
      </c>
      <c r="H50047" s="2" t="s">
        <v>98</v>
      </c>
      <c r="K50047">
        <v>0</v>
      </c>
      <c r="O50047" s="2" t="s">
        <v>24</v>
      </c>
      <c r="Q50047" s="2" t="s">
        <v>24</v>
      </c>
      <c r="R50047" s="2" t="s">
        <v>87</v>
      </c>
      <c r="S50047" s="2" t="s">
        <v>236</v>
      </c>
      <c r="T50047" s="2" t="s">
        <v>311</v>
      </c>
      <c r="U50047">
        <v>3281112</v>
      </c>
      <c r="V50047" s="2" t="s">
        <v>111380</v>
      </c>
      <c r="W50047" s="2" t="s">
        <v>24</v>
      </c>
    </row>
    <row r="50048" spans="1:23" x14ac:dyDescent="0.2">
      <c r="A50048">
        <v>580589372</v>
      </c>
      <c r="B50048" s="1">
        <v>41767</v>
      </c>
      <c r="C50048" s="2" t="s">
        <v>111381</v>
      </c>
      <c r="D50048" s="2" t="s">
        <v>24</v>
      </c>
      <c r="E50048" s="3">
        <v>41767.326388888891</v>
      </c>
      <c r="F50048" s="2" t="s">
        <v>25</v>
      </c>
      <c r="G50048" s="2" t="s">
        <v>53</v>
      </c>
      <c r="H50048" s="2" t="s">
        <v>54</v>
      </c>
      <c r="I50048">
        <v>2022</v>
      </c>
      <c r="J50048">
        <v>581186</v>
      </c>
      <c r="K50048">
        <v>0</v>
      </c>
      <c r="L50048">
        <v>13</v>
      </c>
      <c r="M50048">
        <v>0</v>
      </c>
      <c r="N50048">
        <v>8</v>
      </c>
      <c r="O50048" s="2" t="s">
        <v>24</v>
      </c>
      <c r="P50048">
        <v>2022</v>
      </c>
      <c r="Q50048" s="2" t="s">
        <v>24</v>
      </c>
      <c r="R50048" s="2" t="s">
        <v>28</v>
      </c>
      <c r="S50048" s="2" t="s">
        <v>111382</v>
      </c>
      <c r="T50048" s="2" t="s">
        <v>379</v>
      </c>
      <c r="U50048">
        <v>6291938</v>
      </c>
      <c r="V50048" s="2" t="s">
        <v>111383</v>
      </c>
      <c r="W50048" s="2" t="s">
        <v>24</v>
      </c>
    </row>
    <row r="50049" spans="1:23" x14ac:dyDescent="0.2">
      <c r="A50049">
        <v>580589380</v>
      </c>
      <c r="B50049" s="1">
        <v>41975</v>
      </c>
      <c r="C50049" s="2" t="s">
        <v>111384</v>
      </c>
      <c r="D50049" s="2" t="s">
        <v>24</v>
      </c>
      <c r="E50049" s="3">
        <v>45369</v>
      </c>
      <c r="F50049" s="2" t="s">
        <v>33</v>
      </c>
      <c r="G50049" s="2" t="s">
        <v>4242</v>
      </c>
      <c r="H50049" s="2" t="s">
        <v>4243</v>
      </c>
      <c r="K50049">
        <v>0</v>
      </c>
      <c r="O50049" s="2" t="s">
        <v>24</v>
      </c>
      <c r="Q50049" s="2" t="s">
        <v>24</v>
      </c>
      <c r="R50049" s="2" t="s">
        <v>56</v>
      </c>
      <c r="S50049" s="2" t="s">
        <v>852</v>
      </c>
      <c r="T50049" s="2" t="s">
        <v>509</v>
      </c>
      <c r="U50049">
        <v>9546427</v>
      </c>
      <c r="V50049" s="2" t="s">
        <v>111385</v>
      </c>
      <c r="W50049" s="2" t="s">
        <v>24</v>
      </c>
    </row>
    <row r="50050" spans="1:23" x14ac:dyDescent="0.2">
      <c r="A50050">
        <v>580589398</v>
      </c>
      <c r="B50050" s="1">
        <v>41855</v>
      </c>
      <c r="C50050" s="2" t="s">
        <v>111386</v>
      </c>
      <c r="D50050" s="2" t="s">
        <v>24</v>
      </c>
      <c r="E50050" s="3">
        <v>41855.663194444445</v>
      </c>
      <c r="F50050" s="2" t="s">
        <v>25</v>
      </c>
      <c r="G50050" s="2" t="s">
        <v>154</v>
      </c>
      <c r="H50050" s="2" t="s">
        <v>178</v>
      </c>
      <c r="I50050">
        <v>2022</v>
      </c>
      <c r="J50050">
        <v>6301741</v>
      </c>
      <c r="K50050">
        <v>0</v>
      </c>
      <c r="L50050">
        <v>250</v>
      </c>
      <c r="M50050">
        <v>75</v>
      </c>
      <c r="N50050">
        <v>7</v>
      </c>
      <c r="O50050" s="2" t="s">
        <v>24</v>
      </c>
      <c r="P50050">
        <v>2022</v>
      </c>
      <c r="Q50050" s="2" t="s">
        <v>24</v>
      </c>
      <c r="R50050" s="2" t="s">
        <v>23241</v>
      </c>
      <c r="S50050" s="2" t="s">
        <v>45007</v>
      </c>
      <c r="T50050" s="2" t="s">
        <v>291</v>
      </c>
      <c r="U50050">
        <v>3786100</v>
      </c>
      <c r="V50050" s="2" t="s">
        <v>111387</v>
      </c>
      <c r="W50050" s="2" t="s">
        <v>24</v>
      </c>
    </row>
    <row r="50051" spans="1:23" x14ac:dyDescent="0.2">
      <c r="A50051">
        <v>580589414</v>
      </c>
      <c r="B50051" s="1">
        <v>41760</v>
      </c>
      <c r="C50051" s="2" t="s">
        <v>111388</v>
      </c>
      <c r="D50051" s="2" t="s">
        <v>24</v>
      </c>
      <c r="E50051" s="3">
        <v>41760.394444444442</v>
      </c>
      <c r="F50051" s="2" t="s">
        <v>25</v>
      </c>
      <c r="G50051" s="2" t="s">
        <v>37</v>
      </c>
      <c r="H50051" s="2" t="s">
        <v>104</v>
      </c>
      <c r="I50051">
        <v>2022</v>
      </c>
      <c r="J50051">
        <v>774434</v>
      </c>
      <c r="K50051">
        <v>0</v>
      </c>
      <c r="L50051">
        <v>22</v>
      </c>
      <c r="M50051">
        <v>1</v>
      </c>
      <c r="N50051">
        <v>11</v>
      </c>
      <c r="O50051" s="2" t="s">
        <v>24</v>
      </c>
      <c r="P50051">
        <v>2022</v>
      </c>
      <c r="Q50051" s="2" t="s">
        <v>24</v>
      </c>
      <c r="R50051" s="2" t="s">
        <v>2211</v>
      </c>
      <c r="S50051" s="2" t="s">
        <v>111389</v>
      </c>
      <c r="T50051" s="2" t="s">
        <v>210</v>
      </c>
      <c r="U50051">
        <v>1603452</v>
      </c>
      <c r="V50051" s="2" t="s">
        <v>111390</v>
      </c>
      <c r="W50051" s="2" t="s">
        <v>24</v>
      </c>
    </row>
    <row r="50052" spans="1:23" x14ac:dyDescent="0.2">
      <c r="A50052">
        <v>580589430</v>
      </c>
      <c r="B50052" s="1">
        <v>41730</v>
      </c>
      <c r="C50052" s="2" t="s">
        <v>111391</v>
      </c>
      <c r="D50052" s="2" t="s">
        <v>24</v>
      </c>
      <c r="E50052" s="3">
        <v>44250.576388888891</v>
      </c>
      <c r="F50052" s="2" t="s">
        <v>25</v>
      </c>
      <c r="G50052" s="2" t="s">
        <v>154</v>
      </c>
      <c r="H50052" s="2" t="s">
        <v>178</v>
      </c>
      <c r="I50052">
        <v>2021</v>
      </c>
      <c r="J50052">
        <v>467763</v>
      </c>
      <c r="K50052">
        <v>0</v>
      </c>
      <c r="L50052">
        <v>2</v>
      </c>
      <c r="M50052">
        <v>0</v>
      </c>
      <c r="N50052">
        <v>7</v>
      </c>
      <c r="O50052" s="2" t="s">
        <v>24</v>
      </c>
      <c r="P50052">
        <v>2021</v>
      </c>
      <c r="Q50052" s="2" t="s">
        <v>24</v>
      </c>
      <c r="R50052" s="2" t="s">
        <v>468</v>
      </c>
      <c r="S50052" s="2" t="s">
        <v>43436</v>
      </c>
      <c r="T50052" s="2" t="s">
        <v>111392</v>
      </c>
      <c r="U50052">
        <v>9909301</v>
      </c>
      <c r="V50052" s="2" t="s">
        <v>111393</v>
      </c>
      <c r="W50052" s="2" t="s">
        <v>24</v>
      </c>
    </row>
    <row r="50053" spans="1:23" x14ac:dyDescent="0.2">
      <c r="A50053">
        <v>580589448</v>
      </c>
      <c r="B50053" s="1">
        <v>41760</v>
      </c>
      <c r="C50053" s="2" t="s">
        <v>111394</v>
      </c>
      <c r="D50053" s="2" t="s">
        <v>24</v>
      </c>
      <c r="E50053" s="3">
        <v>45369</v>
      </c>
      <c r="F50053" s="2" t="s">
        <v>33</v>
      </c>
      <c r="G50053" s="2" t="s">
        <v>61</v>
      </c>
      <c r="H50053" s="2" t="s">
        <v>62</v>
      </c>
      <c r="K50053">
        <v>0</v>
      </c>
      <c r="O50053" s="2" t="s">
        <v>24</v>
      </c>
      <c r="Q50053" s="2" t="s">
        <v>24</v>
      </c>
      <c r="R50053" s="2" t="s">
        <v>14716</v>
      </c>
      <c r="S50053" s="2" t="s">
        <v>14716</v>
      </c>
      <c r="T50053" s="2" t="s">
        <v>169</v>
      </c>
      <c r="U50053">
        <v>3007500</v>
      </c>
      <c r="V50053" s="2" t="s">
        <v>111395</v>
      </c>
      <c r="W50053" s="2" t="s">
        <v>24</v>
      </c>
    </row>
    <row r="50054" spans="1:23" x14ac:dyDescent="0.2">
      <c r="A50054">
        <v>580589455</v>
      </c>
      <c r="B50054" s="1">
        <v>41771</v>
      </c>
      <c r="C50054" s="2" t="s">
        <v>111396</v>
      </c>
      <c r="D50054" s="2" t="s">
        <v>24</v>
      </c>
      <c r="E50054" s="3">
        <v>45369</v>
      </c>
      <c r="F50054" s="2" t="s">
        <v>33</v>
      </c>
      <c r="G50054" s="2" t="s">
        <v>34</v>
      </c>
      <c r="H50054" s="2" t="s">
        <v>35</v>
      </c>
      <c r="K50054">
        <v>0</v>
      </c>
      <c r="O50054" s="2" t="s">
        <v>24</v>
      </c>
      <c r="Q50054" s="2" t="s">
        <v>24</v>
      </c>
      <c r="R50054" s="2" t="s">
        <v>45</v>
      </c>
      <c r="S50054" s="2" t="s">
        <v>111397</v>
      </c>
      <c r="T50054" s="2" t="s">
        <v>29621</v>
      </c>
      <c r="U50054">
        <v>8830622</v>
      </c>
      <c r="V50054" s="2" t="s">
        <v>111398</v>
      </c>
      <c r="W50054" s="2" t="s">
        <v>24</v>
      </c>
    </row>
    <row r="50055" spans="1:23" x14ac:dyDescent="0.2">
      <c r="A50055">
        <v>580589463</v>
      </c>
      <c r="B50055" s="1">
        <v>41760</v>
      </c>
      <c r="C50055" s="2" t="s">
        <v>111399</v>
      </c>
      <c r="D50055" s="2" t="s">
        <v>24</v>
      </c>
      <c r="E50055" s="3">
        <v>41760.34652777778</v>
      </c>
      <c r="F50055" s="2" t="s">
        <v>25</v>
      </c>
      <c r="G50055" s="2" t="s">
        <v>4242</v>
      </c>
      <c r="H50055" s="2" t="s">
        <v>4243</v>
      </c>
      <c r="I50055">
        <v>2017</v>
      </c>
      <c r="J50055">
        <v>110914</v>
      </c>
      <c r="K50055">
        <v>0</v>
      </c>
      <c r="L50055">
        <v>36</v>
      </c>
      <c r="M50055">
        <v>0</v>
      </c>
      <c r="N50055">
        <v>327</v>
      </c>
      <c r="O50055" s="2" t="s">
        <v>24</v>
      </c>
      <c r="P50055">
        <v>2021</v>
      </c>
      <c r="Q50055" s="2" t="s">
        <v>24</v>
      </c>
      <c r="R50055" s="2" t="s">
        <v>28</v>
      </c>
      <c r="S50055" s="2" t="s">
        <v>3334</v>
      </c>
      <c r="T50055" s="2" t="s">
        <v>3335</v>
      </c>
      <c r="U50055">
        <v>6701101</v>
      </c>
      <c r="V50055" s="2" t="s">
        <v>111400</v>
      </c>
      <c r="W50055" s="2" t="s">
        <v>24</v>
      </c>
    </row>
    <row r="50056" spans="1:23" x14ac:dyDescent="0.2">
      <c r="A50056">
        <v>580589471</v>
      </c>
      <c r="B50056" s="1">
        <v>41760</v>
      </c>
      <c r="C50056" s="2" t="s">
        <v>111401</v>
      </c>
      <c r="D50056" s="2" t="s">
        <v>111402</v>
      </c>
      <c r="E50056" s="3">
        <v>45369</v>
      </c>
      <c r="F50056" s="2" t="s">
        <v>33</v>
      </c>
      <c r="G50056" s="2" t="s">
        <v>61</v>
      </c>
      <c r="H50056" s="2" t="s">
        <v>62</v>
      </c>
      <c r="I50056">
        <v>2014</v>
      </c>
      <c r="K50056">
        <v>0</v>
      </c>
      <c r="O50056" s="2" t="s">
        <v>24</v>
      </c>
      <c r="P50056">
        <v>2014</v>
      </c>
      <c r="Q50056" s="2" t="s">
        <v>24</v>
      </c>
      <c r="R50056" s="2" t="s">
        <v>90241</v>
      </c>
      <c r="S50056" s="2" t="s">
        <v>90241</v>
      </c>
      <c r="T50056" s="2" t="s">
        <v>169</v>
      </c>
      <c r="U50056">
        <v>7935200</v>
      </c>
      <c r="V50056" s="2" t="s">
        <v>111403</v>
      </c>
      <c r="W50056" s="2" t="s">
        <v>24</v>
      </c>
    </row>
    <row r="50057" spans="1:23" x14ac:dyDescent="0.2">
      <c r="A50057">
        <v>580589489</v>
      </c>
      <c r="B50057" s="1">
        <v>41828</v>
      </c>
      <c r="C50057" s="2" t="s">
        <v>111404</v>
      </c>
      <c r="D50057" s="2" t="s">
        <v>24</v>
      </c>
      <c r="E50057" s="3">
        <v>44153</v>
      </c>
      <c r="F50057" s="2" t="s">
        <v>33</v>
      </c>
      <c r="G50057" s="2" t="s">
        <v>53</v>
      </c>
      <c r="H50057" s="2" t="s">
        <v>54</v>
      </c>
      <c r="K50057">
        <v>0</v>
      </c>
      <c r="O50057" s="2" t="s">
        <v>24</v>
      </c>
      <c r="Q50057" s="2" t="s">
        <v>24</v>
      </c>
      <c r="R50057" s="2" t="s">
        <v>3258</v>
      </c>
      <c r="S50057" s="2" t="s">
        <v>1180</v>
      </c>
      <c r="T50057" s="2" t="s">
        <v>191</v>
      </c>
      <c r="U50057">
        <v>8707610</v>
      </c>
      <c r="V50057" s="2" t="s">
        <v>111405</v>
      </c>
      <c r="W50057" s="2" t="s">
        <v>24</v>
      </c>
    </row>
    <row r="50058" spans="1:23" x14ac:dyDescent="0.2">
      <c r="A50058">
        <v>580589505</v>
      </c>
      <c r="B50058" s="1">
        <v>41751</v>
      </c>
      <c r="C50058" s="2" t="s">
        <v>111406</v>
      </c>
      <c r="D50058" s="2" t="s">
        <v>24</v>
      </c>
      <c r="E50058" s="3">
        <v>41751.661111111112</v>
      </c>
      <c r="F50058" s="2" t="s">
        <v>25</v>
      </c>
      <c r="G50058" s="2" t="s">
        <v>159</v>
      </c>
      <c r="H50058" s="2" t="s">
        <v>186</v>
      </c>
      <c r="I50058">
        <v>2022</v>
      </c>
      <c r="J50058">
        <v>2667969</v>
      </c>
      <c r="K50058">
        <v>0</v>
      </c>
      <c r="L50058">
        <v>0</v>
      </c>
      <c r="M50058">
        <v>6</v>
      </c>
      <c r="N50058">
        <v>7</v>
      </c>
      <c r="O50058" s="2" t="s">
        <v>24</v>
      </c>
      <c r="P50058">
        <v>2022</v>
      </c>
      <c r="Q50058" s="2" t="s">
        <v>24</v>
      </c>
      <c r="R50058" s="2" t="s">
        <v>468</v>
      </c>
      <c r="S50058" s="2" t="s">
        <v>63977</v>
      </c>
      <c r="T50058" s="2" t="s">
        <v>71</v>
      </c>
      <c r="U50058">
        <v>9909201</v>
      </c>
      <c r="V50058" s="2" t="s">
        <v>111407</v>
      </c>
      <c r="W50058" s="2" t="s">
        <v>24</v>
      </c>
    </row>
    <row r="50059" spans="1:23" x14ac:dyDescent="0.2">
      <c r="A50059">
        <v>580589513</v>
      </c>
      <c r="B50059" s="1">
        <v>41730</v>
      </c>
      <c r="C50059" s="2" t="s">
        <v>111408</v>
      </c>
      <c r="D50059" s="2" t="s">
        <v>24</v>
      </c>
      <c r="E50059" s="3">
        <v>44153</v>
      </c>
      <c r="F50059" s="2" t="s">
        <v>33</v>
      </c>
      <c r="G50059" s="2" t="s">
        <v>61</v>
      </c>
      <c r="H50059" s="2" t="s">
        <v>62</v>
      </c>
      <c r="K50059">
        <v>0</v>
      </c>
      <c r="O50059" s="2" t="s">
        <v>24</v>
      </c>
      <c r="Q50059" s="2" t="s">
        <v>24</v>
      </c>
      <c r="R50059" s="2" t="s">
        <v>69</v>
      </c>
      <c r="S50059" s="2" t="s">
        <v>56929</v>
      </c>
      <c r="T50059" s="2" t="s">
        <v>70026</v>
      </c>
      <c r="U50059">
        <v>8471298</v>
      </c>
      <c r="V50059" s="2" t="s">
        <v>111409</v>
      </c>
      <c r="W50059" s="2" t="s">
        <v>24</v>
      </c>
    </row>
    <row r="50060" spans="1:23" x14ac:dyDescent="0.2">
      <c r="A50060">
        <v>580589521</v>
      </c>
      <c r="B50060" s="1">
        <v>41730</v>
      </c>
      <c r="C50060" s="2" t="s">
        <v>111410</v>
      </c>
      <c r="D50060" s="2" t="s">
        <v>24</v>
      </c>
      <c r="E50060" s="3">
        <v>41730.50277777778</v>
      </c>
      <c r="F50060" s="2" t="s">
        <v>25</v>
      </c>
      <c r="G50060" s="2" t="s">
        <v>154</v>
      </c>
      <c r="H50060" s="2" t="s">
        <v>178</v>
      </c>
      <c r="I50060">
        <v>2021</v>
      </c>
      <c r="J50060">
        <v>67224</v>
      </c>
      <c r="K50060">
        <v>37055</v>
      </c>
      <c r="L50060">
        <v>4</v>
      </c>
      <c r="M50060">
        <v>0</v>
      </c>
      <c r="N50060">
        <v>7</v>
      </c>
      <c r="O50060" s="2" t="s">
        <v>144</v>
      </c>
      <c r="P50060">
        <v>2021</v>
      </c>
      <c r="Q50060" s="2" t="s">
        <v>24</v>
      </c>
      <c r="R50060" s="2" t="s">
        <v>334</v>
      </c>
      <c r="S50060" s="2" t="s">
        <v>6064</v>
      </c>
      <c r="T50060" s="2" t="s">
        <v>509</v>
      </c>
      <c r="U50060">
        <v>4325308</v>
      </c>
      <c r="V50060" s="2" t="s">
        <v>111411</v>
      </c>
      <c r="W50060" s="2" t="s">
        <v>24</v>
      </c>
    </row>
    <row r="50061" spans="1:23" x14ac:dyDescent="0.2">
      <c r="A50061">
        <v>580589539</v>
      </c>
      <c r="B50061" s="1">
        <v>41730</v>
      </c>
      <c r="C50061" s="2" t="s">
        <v>111412</v>
      </c>
      <c r="D50061" s="2" t="s">
        <v>24</v>
      </c>
      <c r="E50061" s="3">
        <v>45335</v>
      </c>
      <c r="F50061" s="2" t="s">
        <v>25</v>
      </c>
      <c r="G50061" s="2" t="s">
        <v>159</v>
      </c>
      <c r="H50061" s="2" t="s">
        <v>186</v>
      </c>
      <c r="I50061">
        <v>2022</v>
      </c>
      <c r="J50061">
        <v>0</v>
      </c>
      <c r="K50061">
        <v>0</v>
      </c>
      <c r="L50061">
        <v>0</v>
      </c>
      <c r="M50061">
        <v>0</v>
      </c>
      <c r="N50061">
        <v>7</v>
      </c>
      <c r="O50061" s="2" t="s">
        <v>24</v>
      </c>
      <c r="P50061">
        <v>2022</v>
      </c>
      <c r="Q50061" s="2" t="s">
        <v>24</v>
      </c>
      <c r="R50061" s="2" t="s">
        <v>2375</v>
      </c>
      <c r="S50061" s="2" t="s">
        <v>88</v>
      </c>
      <c r="T50061" s="2" t="s">
        <v>379</v>
      </c>
      <c r="U50061">
        <v>2495200</v>
      </c>
      <c r="V50061" s="2" t="s">
        <v>111413</v>
      </c>
      <c r="W50061" s="2" t="s">
        <v>24</v>
      </c>
    </row>
    <row r="50062" spans="1:23" x14ac:dyDescent="0.2">
      <c r="A50062">
        <v>580589547</v>
      </c>
      <c r="B50062" s="1">
        <v>41760</v>
      </c>
      <c r="C50062" s="2" t="s">
        <v>111414</v>
      </c>
      <c r="D50062" s="2" t="s">
        <v>24</v>
      </c>
      <c r="E50062" s="3">
        <v>43558.487500000003</v>
      </c>
      <c r="F50062" s="2" t="s">
        <v>1846</v>
      </c>
      <c r="G50062" s="2" t="s">
        <v>50</v>
      </c>
      <c r="H50062" s="2" t="s">
        <v>51</v>
      </c>
      <c r="I50062">
        <v>2015</v>
      </c>
      <c r="K50062">
        <v>0</v>
      </c>
      <c r="O50062" s="2" t="s">
        <v>24</v>
      </c>
      <c r="P50062">
        <v>2015</v>
      </c>
      <c r="Q50062" s="2" t="s">
        <v>24</v>
      </c>
      <c r="R50062" s="2" t="s">
        <v>87</v>
      </c>
      <c r="S50062" s="2" t="s">
        <v>277</v>
      </c>
      <c r="T50062" s="2" t="s">
        <v>311</v>
      </c>
      <c r="U50062">
        <v>3310341</v>
      </c>
      <c r="V50062" s="2" t="s">
        <v>111415</v>
      </c>
      <c r="W50062" s="2" t="s">
        <v>24</v>
      </c>
    </row>
    <row r="50063" spans="1:23" x14ac:dyDescent="0.2">
      <c r="A50063">
        <v>580589554</v>
      </c>
      <c r="B50063" s="1">
        <v>41751</v>
      </c>
      <c r="C50063" s="2" t="s">
        <v>111416</v>
      </c>
      <c r="D50063" s="2" t="s">
        <v>24</v>
      </c>
      <c r="E50063" s="3">
        <v>45369</v>
      </c>
      <c r="F50063" s="2" t="s">
        <v>33</v>
      </c>
      <c r="G50063" s="2" t="s">
        <v>4242</v>
      </c>
      <c r="H50063" s="2" t="s">
        <v>4243</v>
      </c>
      <c r="K50063">
        <v>0</v>
      </c>
      <c r="O50063" s="2" t="s">
        <v>24</v>
      </c>
      <c r="Q50063" s="2" t="s">
        <v>24</v>
      </c>
      <c r="R50063" s="2" t="s">
        <v>173</v>
      </c>
      <c r="S50063" s="2" t="s">
        <v>100489</v>
      </c>
      <c r="T50063" s="2" t="s">
        <v>291</v>
      </c>
      <c r="U50063">
        <v>0</v>
      </c>
      <c r="V50063" s="2" t="s">
        <v>111417</v>
      </c>
      <c r="W50063" s="2" t="s">
        <v>24</v>
      </c>
    </row>
    <row r="50064" spans="1:23" x14ac:dyDescent="0.2">
      <c r="A50064">
        <v>580589562</v>
      </c>
      <c r="B50064" s="1">
        <v>41723</v>
      </c>
      <c r="C50064" s="2" t="s">
        <v>111418</v>
      </c>
      <c r="D50064" s="2" t="s">
        <v>24</v>
      </c>
      <c r="E50064" s="3">
        <v>45369</v>
      </c>
      <c r="F50064" s="2" t="s">
        <v>33</v>
      </c>
      <c r="G50064" s="2" t="s">
        <v>119</v>
      </c>
      <c r="H50064" s="2" t="s">
        <v>120</v>
      </c>
      <c r="K50064">
        <v>0</v>
      </c>
      <c r="O50064" s="2" t="s">
        <v>24</v>
      </c>
      <c r="Q50064" s="2" t="s">
        <v>24</v>
      </c>
      <c r="R50064" s="2" t="s">
        <v>1931</v>
      </c>
      <c r="S50064" s="2" t="s">
        <v>1992</v>
      </c>
      <c r="T50064" s="2" t="s">
        <v>216</v>
      </c>
      <c r="U50064">
        <v>0</v>
      </c>
      <c r="V50064" s="2" t="s">
        <v>111419</v>
      </c>
      <c r="W50064" s="2" t="s">
        <v>24</v>
      </c>
    </row>
    <row r="50065" spans="1:23" x14ac:dyDescent="0.2">
      <c r="A50065">
        <v>580589570</v>
      </c>
      <c r="B50065" s="1">
        <v>41751</v>
      </c>
      <c r="C50065" s="2" t="s">
        <v>111420</v>
      </c>
      <c r="D50065" s="2" t="s">
        <v>24</v>
      </c>
      <c r="E50065" s="3">
        <v>41751.575694444444</v>
      </c>
      <c r="F50065" s="2" t="s">
        <v>25</v>
      </c>
      <c r="G50065" s="2" t="s">
        <v>97</v>
      </c>
      <c r="H50065" s="2" t="s">
        <v>4601</v>
      </c>
      <c r="I50065">
        <v>2020</v>
      </c>
      <c r="J50065">
        <v>0</v>
      </c>
      <c r="K50065">
        <v>0</v>
      </c>
      <c r="L50065">
        <v>10</v>
      </c>
      <c r="M50065">
        <v>0</v>
      </c>
      <c r="N50065">
        <v>30</v>
      </c>
      <c r="O50065" s="2" t="s">
        <v>144</v>
      </c>
      <c r="P50065">
        <v>2020</v>
      </c>
      <c r="Q50065" s="2" t="s">
        <v>24</v>
      </c>
      <c r="R50065" s="2" t="s">
        <v>146</v>
      </c>
      <c r="S50065" s="2" t="s">
        <v>228</v>
      </c>
      <c r="T50065" s="2" t="s">
        <v>1065</v>
      </c>
      <c r="U50065">
        <v>0</v>
      </c>
      <c r="V50065" s="2" t="s">
        <v>111421</v>
      </c>
      <c r="W50065" s="2" t="s">
        <v>24</v>
      </c>
    </row>
    <row r="50066" spans="1:23" x14ac:dyDescent="0.2">
      <c r="A50066">
        <v>580589588</v>
      </c>
      <c r="B50066" s="1">
        <v>41777</v>
      </c>
      <c r="C50066" s="2" t="s">
        <v>111422</v>
      </c>
      <c r="D50066" s="2" t="s">
        <v>24</v>
      </c>
      <c r="E50066" s="3">
        <v>44263.538194444445</v>
      </c>
      <c r="F50066" s="2" t="s">
        <v>86</v>
      </c>
      <c r="G50066" s="2" t="s">
        <v>61</v>
      </c>
      <c r="H50066" s="2" t="s">
        <v>62</v>
      </c>
      <c r="K50066">
        <v>0</v>
      </c>
      <c r="O50066" s="2" t="s">
        <v>24</v>
      </c>
      <c r="Q50066" s="2" t="s">
        <v>24</v>
      </c>
      <c r="R50066" s="2" t="s">
        <v>632</v>
      </c>
      <c r="S50066" s="2" t="s">
        <v>111423</v>
      </c>
      <c r="T50066" s="2" t="s">
        <v>246</v>
      </c>
      <c r="U50066">
        <v>3091787</v>
      </c>
      <c r="V50066" s="2" t="s">
        <v>111424</v>
      </c>
      <c r="W50066" s="2" t="s">
        <v>24</v>
      </c>
    </row>
    <row r="50067" spans="1:23" x14ac:dyDescent="0.2">
      <c r="A50067">
        <v>580589596</v>
      </c>
      <c r="B50067" s="1">
        <v>41731</v>
      </c>
      <c r="C50067" s="2" t="s">
        <v>111425</v>
      </c>
      <c r="D50067" s="2" t="s">
        <v>24</v>
      </c>
      <c r="E50067" s="3">
        <v>45369</v>
      </c>
      <c r="F50067" s="2" t="s">
        <v>33</v>
      </c>
      <c r="G50067" s="2" t="s">
        <v>37</v>
      </c>
      <c r="H50067" s="2" t="s">
        <v>38</v>
      </c>
      <c r="I50067">
        <v>2015</v>
      </c>
      <c r="K50067">
        <v>0</v>
      </c>
      <c r="O50067" s="2" t="s">
        <v>24</v>
      </c>
      <c r="P50067">
        <v>2015</v>
      </c>
      <c r="Q50067" s="2" t="s">
        <v>24</v>
      </c>
      <c r="R50067" s="2" t="s">
        <v>28</v>
      </c>
      <c r="S50067" s="2" t="s">
        <v>111426</v>
      </c>
      <c r="T50067" s="2" t="s">
        <v>246</v>
      </c>
      <c r="U50067">
        <v>6808820</v>
      </c>
      <c r="V50067" s="2" t="s">
        <v>111427</v>
      </c>
      <c r="W50067" s="2" t="s">
        <v>24</v>
      </c>
    </row>
    <row r="50068" spans="1:23" x14ac:dyDescent="0.2">
      <c r="A50068">
        <v>580589604</v>
      </c>
      <c r="B50068" s="1">
        <v>41766</v>
      </c>
      <c r="C50068" s="2" t="s">
        <v>111428</v>
      </c>
      <c r="D50068" s="2" t="s">
        <v>24</v>
      </c>
      <c r="E50068" s="3">
        <v>42873.456944444442</v>
      </c>
      <c r="F50068" s="2" t="s">
        <v>33</v>
      </c>
      <c r="G50068" s="2" t="s">
        <v>37</v>
      </c>
      <c r="H50068" s="2" t="s">
        <v>38</v>
      </c>
      <c r="K50068">
        <v>0</v>
      </c>
      <c r="O50068" s="2" t="s">
        <v>24</v>
      </c>
      <c r="Q50068" s="2" t="s">
        <v>24</v>
      </c>
      <c r="R50068" s="2" t="s">
        <v>69</v>
      </c>
      <c r="S50068" s="2" t="s">
        <v>5898</v>
      </c>
      <c r="T50068" s="2" t="s">
        <v>1145</v>
      </c>
      <c r="U50068">
        <v>0</v>
      </c>
      <c r="V50068" s="2" t="s">
        <v>111429</v>
      </c>
      <c r="W50068" s="2" t="s">
        <v>24</v>
      </c>
    </row>
    <row r="50069" spans="1:23" x14ac:dyDescent="0.2">
      <c r="A50069">
        <v>580589612</v>
      </c>
      <c r="B50069" s="1">
        <v>41826</v>
      </c>
      <c r="C50069" s="2" t="s">
        <v>111430</v>
      </c>
      <c r="D50069" s="2" t="s">
        <v>24</v>
      </c>
      <c r="E50069" s="3">
        <v>45369</v>
      </c>
      <c r="F50069" s="2" t="s">
        <v>33</v>
      </c>
      <c r="G50069" s="2" t="s">
        <v>53</v>
      </c>
      <c r="H50069" s="2" t="s">
        <v>54</v>
      </c>
      <c r="K50069">
        <v>0</v>
      </c>
      <c r="O50069" s="2" t="s">
        <v>24</v>
      </c>
      <c r="Q50069" s="2" t="s">
        <v>24</v>
      </c>
      <c r="R50069" s="2" t="s">
        <v>4045</v>
      </c>
      <c r="S50069" s="2" t="s">
        <v>111431</v>
      </c>
      <c r="T50069" s="2" t="s">
        <v>169</v>
      </c>
      <c r="U50069">
        <v>4485600</v>
      </c>
      <c r="V50069" s="2" t="s">
        <v>111432</v>
      </c>
      <c r="W50069" s="2" t="s">
        <v>24</v>
      </c>
    </row>
    <row r="50070" spans="1:23" x14ac:dyDescent="0.2">
      <c r="A50070">
        <v>580589620</v>
      </c>
      <c r="B50070" s="1">
        <v>41760</v>
      </c>
      <c r="C50070" s="2" t="s">
        <v>111433</v>
      </c>
      <c r="D50070" s="2" t="s">
        <v>24</v>
      </c>
      <c r="E50070" s="3">
        <v>45369</v>
      </c>
      <c r="F50070" s="2" t="s">
        <v>33</v>
      </c>
      <c r="G50070" s="2" t="s">
        <v>37</v>
      </c>
      <c r="H50070" s="2" t="s">
        <v>38</v>
      </c>
      <c r="K50070">
        <v>0</v>
      </c>
      <c r="O50070" s="2" t="s">
        <v>24</v>
      </c>
      <c r="Q50070" s="2" t="s">
        <v>24</v>
      </c>
      <c r="R50070" s="2" t="s">
        <v>713</v>
      </c>
      <c r="S50070" s="2" t="s">
        <v>64116</v>
      </c>
      <c r="T50070" s="2" t="s">
        <v>210</v>
      </c>
      <c r="U50070">
        <v>0</v>
      </c>
      <c r="V50070" s="2" t="s">
        <v>111434</v>
      </c>
      <c r="W50070" s="2" t="s">
        <v>24</v>
      </c>
    </row>
    <row r="50071" spans="1:23" x14ac:dyDescent="0.2">
      <c r="A50071">
        <v>580589638</v>
      </c>
      <c r="B50071" s="1">
        <v>41731</v>
      </c>
      <c r="C50071" s="2" t="s">
        <v>111435</v>
      </c>
      <c r="D50071" s="2" t="s">
        <v>24</v>
      </c>
      <c r="E50071" s="3">
        <v>41731.633333333331</v>
      </c>
      <c r="F50071" s="2" t="s">
        <v>25</v>
      </c>
      <c r="G50071" s="2" t="s">
        <v>61</v>
      </c>
      <c r="H50071" s="2" t="s">
        <v>62</v>
      </c>
      <c r="I50071">
        <v>2022</v>
      </c>
      <c r="J50071">
        <v>2734848</v>
      </c>
      <c r="K50071">
        <v>0</v>
      </c>
      <c r="L50071">
        <v>0</v>
      </c>
      <c r="M50071">
        <v>7</v>
      </c>
      <c r="N50071">
        <v>7</v>
      </c>
      <c r="O50071" s="2" t="s">
        <v>24</v>
      </c>
      <c r="P50071">
        <v>2022</v>
      </c>
      <c r="Q50071" s="2" t="s">
        <v>24</v>
      </c>
      <c r="R50071" s="2" t="s">
        <v>56</v>
      </c>
      <c r="S50071" s="2" t="s">
        <v>111436</v>
      </c>
      <c r="T50071" s="2" t="s">
        <v>175</v>
      </c>
      <c r="U50071">
        <v>0</v>
      </c>
      <c r="V50071" s="2" t="s">
        <v>111437</v>
      </c>
      <c r="W50071" s="2" t="s">
        <v>24</v>
      </c>
    </row>
    <row r="50072" spans="1:23" x14ac:dyDescent="0.2">
      <c r="A50072">
        <v>580589646</v>
      </c>
      <c r="B50072" s="1">
        <v>41767</v>
      </c>
      <c r="C50072" s="2" t="s">
        <v>111438</v>
      </c>
      <c r="D50072" s="2" t="s">
        <v>24</v>
      </c>
      <c r="E50072" s="3">
        <v>45369</v>
      </c>
      <c r="F50072" s="2" t="s">
        <v>33</v>
      </c>
      <c r="G50072" s="2" t="s">
        <v>275</v>
      </c>
      <c r="H50072" s="2" t="s">
        <v>547</v>
      </c>
      <c r="I50072">
        <v>2014</v>
      </c>
      <c r="K50072">
        <v>0</v>
      </c>
      <c r="O50072" s="2" t="s">
        <v>24</v>
      </c>
      <c r="P50072">
        <v>2014</v>
      </c>
      <c r="Q50072" s="2" t="s">
        <v>24</v>
      </c>
      <c r="R50072" s="2" t="s">
        <v>56</v>
      </c>
      <c r="S50072" s="2" t="s">
        <v>2483</v>
      </c>
      <c r="T50072" s="2" t="s">
        <v>136</v>
      </c>
      <c r="U50072">
        <v>9518731</v>
      </c>
      <c r="V50072" s="2" t="s">
        <v>111439</v>
      </c>
      <c r="W50072" s="2" t="s">
        <v>24</v>
      </c>
    </row>
    <row r="50073" spans="1:23" x14ac:dyDescent="0.2">
      <c r="A50073">
        <v>580589653</v>
      </c>
      <c r="B50073" s="1">
        <v>41842</v>
      </c>
      <c r="C50073" s="2" t="s">
        <v>111440</v>
      </c>
      <c r="D50073" s="2" t="s">
        <v>24</v>
      </c>
      <c r="E50073" s="3">
        <v>45369</v>
      </c>
      <c r="F50073" s="2" t="s">
        <v>33</v>
      </c>
      <c r="G50073" s="2" t="s">
        <v>154</v>
      </c>
      <c r="H50073" s="2" t="s">
        <v>178</v>
      </c>
      <c r="I50073">
        <v>2016</v>
      </c>
      <c r="K50073">
        <v>0</v>
      </c>
      <c r="O50073" s="2" t="s">
        <v>24</v>
      </c>
      <c r="P50073">
        <v>2016</v>
      </c>
      <c r="Q50073" s="2" t="s">
        <v>24</v>
      </c>
      <c r="R50073" s="2" t="s">
        <v>81</v>
      </c>
      <c r="S50073" s="2" t="s">
        <v>28188</v>
      </c>
      <c r="T50073" s="2" t="s">
        <v>111441</v>
      </c>
      <c r="U50073">
        <v>0</v>
      </c>
      <c r="V50073" s="2" t="s">
        <v>111442</v>
      </c>
      <c r="W50073" s="2" t="s">
        <v>24</v>
      </c>
    </row>
    <row r="50074" spans="1:23" x14ac:dyDescent="0.2">
      <c r="A50074">
        <v>580589661</v>
      </c>
      <c r="B50074" s="1">
        <v>41812</v>
      </c>
      <c r="C50074" s="2" t="s">
        <v>111443</v>
      </c>
      <c r="D50074" s="2" t="s">
        <v>24</v>
      </c>
      <c r="E50074" s="3">
        <v>41812.584027777775</v>
      </c>
      <c r="F50074" s="2" t="s">
        <v>25</v>
      </c>
      <c r="G50074" s="2" t="s">
        <v>154</v>
      </c>
      <c r="H50074" s="2" t="s">
        <v>155</v>
      </c>
      <c r="K50074">
        <v>0</v>
      </c>
      <c r="O50074" s="2" t="s">
        <v>24</v>
      </c>
      <c r="Q50074" s="2" t="s">
        <v>24</v>
      </c>
      <c r="R50074" s="2" t="s">
        <v>1660</v>
      </c>
      <c r="S50074" s="2" t="s">
        <v>68690</v>
      </c>
      <c r="T50074" s="2" t="s">
        <v>379</v>
      </c>
      <c r="U50074">
        <v>0</v>
      </c>
      <c r="V50074" s="2" t="s">
        <v>111444</v>
      </c>
      <c r="W50074" s="2" t="s">
        <v>24</v>
      </c>
    </row>
    <row r="50075" spans="1:23" x14ac:dyDescent="0.2">
      <c r="A50075">
        <v>580589679</v>
      </c>
      <c r="B50075" s="1">
        <v>41779</v>
      </c>
      <c r="C50075" s="2" t="s">
        <v>111445</v>
      </c>
      <c r="D50075" s="2" t="s">
        <v>111446</v>
      </c>
      <c r="E50075" s="3">
        <v>45005</v>
      </c>
      <c r="F50075" s="2" t="s">
        <v>25</v>
      </c>
      <c r="G50075" s="2" t="s">
        <v>77</v>
      </c>
      <c r="H50075" s="2" t="s">
        <v>78</v>
      </c>
      <c r="I50075">
        <v>2022</v>
      </c>
      <c r="J50075">
        <v>7000</v>
      </c>
      <c r="K50075">
        <v>0</v>
      </c>
      <c r="L50075">
        <v>5</v>
      </c>
      <c r="M50075">
        <v>0</v>
      </c>
      <c r="N50075">
        <v>10</v>
      </c>
      <c r="O50075" s="2" t="s">
        <v>24</v>
      </c>
      <c r="P50075">
        <v>2022</v>
      </c>
      <c r="Q50075" s="2" t="s">
        <v>24</v>
      </c>
      <c r="R50075" s="2" t="s">
        <v>28</v>
      </c>
      <c r="S50075" s="2" t="s">
        <v>72913</v>
      </c>
      <c r="T50075" s="2" t="s">
        <v>58</v>
      </c>
      <c r="U50075">
        <v>6949911</v>
      </c>
      <c r="V50075" s="2" t="s">
        <v>111447</v>
      </c>
      <c r="W50075" s="2" t="s">
        <v>24</v>
      </c>
    </row>
    <row r="50076" spans="1:23" x14ac:dyDescent="0.2">
      <c r="A50076">
        <v>580589687</v>
      </c>
      <c r="B50076" s="1">
        <v>41766</v>
      </c>
      <c r="C50076" s="2" t="s">
        <v>111448</v>
      </c>
      <c r="D50076" s="2" t="s">
        <v>24</v>
      </c>
      <c r="E50076" s="3">
        <v>45369</v>
      </c>
      <c r="F50076" s="2" t="s">
        <v>33</v>
      </c>
      <c r="G50076" s="2" t="s">
        <v>61</v>
      </c>
      <c r="H50076" s="2" t="s">
        <v>62</v>
      </c>
      <c r="I50076">
        <v>2016</v>
      </c>
      <c r="K50076">
        <v>0</v>
      </c>
      <c r="O50076" s="2" t="s">
        <v>24</v>
      </c>
      <c r="P50076">
        <v>2016</v>
      </c>
      <c r="Q50076" s="2" t="s">
        <v>24</v>
      </c>
      <c r="R50076" s="2" t="s">
        <v>173</v>
      </c>
      <c r="S50076" s="2" t="s">
        <v>111449</v>
      </c>
      <c r="T50076" s="2" t="s">
        <v>379</v>
      </c>
      <c r="U50076">
        <v>4930319</v>
      </c>
      <c r="V50076" s="2" t="s">
        <v>111450</v>
      </c>
      <c r="W50076" s="2" t="s">
        <v>24</v>
      </c>
    </row>
    <row r="50077" spans="1:23" x14ac:dyDescent="0.2">
      <c r="A50077">
        <v>580589695</v>
      </c>
      <c r="B50077" s="1">
        <v>41730</v>
      </c>
      <c r="C50077" s="2" t="s">
        <v>111451</v>
      </c>
      <c r="D50077" s="2" t="s">
        <v>24</v>
      </c>
      <c r="E50077" s="3">
        <v>41730.395833333336</v>
      </c>
      <c r="F50077" s="2" t="s">
        <v>25</v>
      </c>
      <c r="G50077" s="2" t="s">
        <v>53</v>
      </c>
      <c r="H50077" s="2" t="s">
        <v>54</v>
      </c>
      <c r="I50077">
        <v>2022</v>
      </c>
      <c r="J50077">
        <v>53470</v>
      </c>
      <c r="K50077">
        <v>0</v>
      </c>
      <c r="L50077">
        <v>0</v>
      </c>
      <c r="M50077">
        <v>0</v>
      </c>
      <c r="N50077">
        <v>7</v>
      </c>
      <c r="O50077" s="2" t="s">
        <v>24</v>
      </c>
      <c r="P50077">
        <v>2022</v>
      </c>
      <c r="Q50077" s="2" t="s">
        <v>24</v>
      </c>
      <c r="R50077" s="2" t="s">
        <v>227</v>
      </c>
      <c r="S50077" s="2" t="s">
        <v>31688</v>
      </c>
      <c r="T50077" s="2" t="s">
        <v>83</v>
      </c>
      <c r="U50077">
        <v>5154404</v>
      </c>
      <c r="V50077" s="2" t="s">
        <v>111452</v>
      </c>
      <c r="W50077" s="2" t="s">
        <v>24</v>
      </c>
    </row>
    <row r="50078" spans="1:23" x14ac:dyDescent="0.2">
      <c r="A50078">
        <v>580589711</v>
      </c>
      <c r="B50078" s="1">
        <v>41737</v>
      </c>
      <c r="C50078" s="2" t="s">
        <v>111453</v>
      </c>
      <c r="D50078" s="2" t="s">
        <v>24</v>
      </c>
      <c r="E50078" s="3">
        <v>41737.587500000001</v>
      </c>
      <c r="F50078" s="2" t="s">
        <v>25</v>
      </c>
      <c r="G50078" s="2" t="s">
        <v>61</v>
      </c>
      <c r="H50078" s="2" t="s">
        <v>62</v>
      </c>
      <c r="I50078">
        <v>2022</v>
      </c>
      <c r="J50078">
        <v>757229</v>
      </c>
      <c r="K50078">
        <v>0</v>
      </c>
      <c r="L50078">
        <v>0</v>
      </c>
      <c r="M50078">
        <v>14</v>
      </c>
      <c r="N50078">
        <v>7</v>
      </c>
      <c r="O50078" s="2" t="s">
        <v>24</v>
      </c>
      <c r="P50078">
        <v>2022</v>
      </c>
      <c r="Q50078" s="2" t="s">
        <v>24</v>
      </c>
      <c r="R50078" s="2" t="s">
        <v>8249</v>
      </c>
      <c r="S50078" s="2" t="s">
        <v>96040</v>
      </c>
      <c r="T50078" s="2" t="s">
        <v>18809</v>
      </c>
      <c r="U50078">
        <v>9054201</v>
      </c>
      <c r="V50078" s="2" t="s">
        <v>111454</v>
      </c>
      <c r="W50078" s="2" t="s">
        <v>24</v>
      </c>
    </row>
    <row r="50079" spans="1:23" x14ac:dyDescent="0.2">
      <c r="A50079">
        <v>580589729</v>
      </c>
      <c r="B50079" s="1">
        <v>41766</v>
      </c>
      <c r="C50079" s="2" t="s">
        <v>111455</v>
      </c>
      <c r="D50079" s="2" t="s">
        <v>24</v>
      </c>
      <c r="E50079" s="3">
        <v>41766.386111111111</v>
      </c>
      <c r="F50079" s="2" t="s">
        <v>25</v>
      </c>
      <c r="G50079" s="2" t="s">
        <v>61</v>
      </c>
      <c r="H50079" s="2" t="s">
        <v>198</v>
      </c>
      <c r="I50079">
        <v>2022</v>
      </c>
      <c r="J50079">
        <v>4997654</v>
      </c>
      <c r="K50079">
        <v>0</v>
      </c>
      <c r="L50079">
        <v>0</v>
      </c>
      <c r="M50079">
        <v>9</v>
      </c>
      <c r="N50079">
        <v>7</v>
      </c>
      <c r="O50079" s="2" t="s">
        <v>24</v>
      </c>
      <c r="P50079">
        <v>2022</v>
      </c>
      <c r="Q50079" s="2" t="s">
        <v>24</v>
      </c>
      <c r="R50079" s="2" t="s">
        <v>56</v>
      </c>
      <c r="S50079" s="2" t="s">
        <v>345</v>
      </c>
      <c r="T50079" s="2" t="s">
        <v>240</v>
      </c>
      <c r="U50079">
        <v>9246520</v>
      </c>
      <c r="V50079" s="2" t="s">
        <v>111456</v>
      </c>
      <c r="W50079" s="2" t="s">
        <v>24</v>
      </c>
    </row>
    <row r="50080" spans="1:23" x14ac:dyDescent="0.2">
      <c r="A50080">
        <v>580589737</v>
      </c>
      <c r="B50080" s="1">
        <v>41752</v>
      </c>
      <c r="C50080" s="2" t="s">
        <v>111457</v>
      </c>
      <c r="D50080" s="2" t="s">
        <v>24</v>
      </c>
      <c r="E50080" s="3">
        <v>41752.349305555559</v>
      </c>
      <c r="F50080" s="2" t="s">
        <v>25</v>
      </c>
      <c r="G50080" s="2" t="s">
        <v>154</v>
      </c>
      <c r="H50080" s="2" t="s">
        <v>178</v>
      </c>
      <c r="K50080">
        <v>0</v>
      </c>
      <c r="O50080" s="2" t="s">
        <v>24</v>
      </c>
      <c r="Q50080" s="2" t="s">
        <v>24</v>
      </c>
      <c r="R50080" s="2" t="s">
        <v>468</v>
      </c>
      <c r="S50080" s="2" t="s">
        <v>10314</v>
      </c>
      <c r="T50080" s="2" t="s">
        <v>80399</v>
      </c>
      <c r="U50080">
        <v>9957800</v>
      </c>
      <c r="V50080" s="2" t="s">
        <v>111458</v>
      </c>
      <c r="W50080" s="2" t="s">
        <v>24</v>
      </c>
    </row>
    <row r="50081" spans="1:23" x14ac:dyDescent="0.2">
      <c r="A50081">
        <v>580589745</v>
      </c>
      <c r="B50081" s="1">
        <v>41826</v>
      </c>
      <c r="C50081" s="2" t="s">
        <v>111459</v>
      </c>
      <c r="D50081" s="2" t="s">
        <v>24</v>
      </c>
      <c r="E50081" s="3">
        <v>41826.618055555555</v>
      </c>
      <c r="F50081" s="2" t="s">
        <v>25</v>
      </c>
      <c r="G50081" s="2" t="s">
        <v>154</v>
      </c>
      <c r="H50081" s="2" t="s">
        <v>178</v>
      </c>
      <c r="I50081">
        <v>2022</v>
      </c>
      <c r="J50081">
        <v>792196</v>
      </c>
      <c r="K50081">
        <v>0</v>
      </c>
      <c r="L50081">
        <v>12</v>
      </c>
      <c r="M50081">
        <v>3</v>
      </c>
      <c r="N50081">
        <v>7</v>
      </c>
      <c r="O50081" s="2" t="s">
        <v>24</v>
      </c>
      <c r="P50081">
        <v>2022</v>
      </c>
      <c r="Q50081" s="2" t="s">
        <v>24</v>
      </c>
      <c r="R50081" s="2" t="s">
        <v>468</v>
      </c>
      <c r="S50081" s="2" t="s">
        <v>26920</v>
      </c>
      <c r="T50081" s="2" t="s">
        <v>58</v>
      </c>
      <c r="U50081">
        <v>0</v>
      </c>
      <c r="V50081" s="2" t="s">
        <v>111460</v>
      </c>
      <c r="W50081" s="2" t="s">
        <v>24</v>
      </c>
    </row>
    <row r="50082" spans="1:23" x14ac:dyDescent="0.2">
      <c r="A50082">
        <v>580589752</v>
      </c>
      <c r="B50082" s="1">
        <v>41760</v>
      </c>
      <c r="C50082" s="2" t="s">
        <v>111461</v>
      </c>
      <c r="D50082" s="2" t="s">
        <v>24</v>
      </c>
      <c r="E50082" s="3">
        <v>41760.336805555555</v>
      </c>
      <c r="F50082" s="2" t="s">
        <v>25</v>
      </c>
      <c r="G50082" s="2" t="s">
        <v>61</v>
      </c>
      <c r="H50082" s="2" t="s">
        <v>198</v>
      </c>
      <c r="I50082">
        <v>2022</v>
      </c>
      <c r="J50082">
        <v>7414622</v>
      </c>
      <c r="K50082">
        <v>0</v>
      </c>
      <c r="L50082">
        <v>0</v>
      </c>
      <c r="M50082">
        <v>43</v>
      </c>
      <c r="N50082">
        <v>7</v>
      </c>
      <c r="O50082" s="2" t="s">
        <v>24</v>
      </c>
      <c r="P50082">
        <v>2022</v>
      </c>
      <c r="Q50082" s="2" t="s">
        <v>24</v>
      </c>
      <c r="R50082" s="2" t="s">
        <v>1463</v>
      </c>
      <c r="S50082" s="2" t="s">
        <v>2489</v>
      </c>
      <c r="T50082" s="2" t="s">
        <v>65</v>
      </c>
      <c r="U50082">
        <v>3830121</v>
      </c>
      <c r="V50082" s="2" t="s">
        <v>111462</v>
      </c>
      <c r="W50082" s="2" t="s">
        <v>24</v>
      </c>
    </row>
    <row r="50083" spans="1:23" x14ac:dyDescent="0.2">
      <c r="A50083">
        <v>580589760</v>
      </c>
      <c r="B50083" s="1">
        <v>41737</v>
      </c>
      <c r="C50083" s="2" t="s">
        <v>111463</v>
      </c>
      <c r="D50083" s="2" t="s">
        <v>24</v>
      </c>
      <c r="E50083" s="3">
        <v>41737.491666666669</v>
      </c>
      <c r="F50083" s="2" t="s">
        <v>25</v>
      </c>
      <c r="G50083" s="2" t="s">
        <v>53</v>
      </c>
      <c r="H50083" s="2" t="s">
        <v>54</v>
      </c>
      <c r="I50083">
        <v>2021</v>
      </c>
      <c r="J50083">
        <v>6564589</v>
      </c>
      <c r="K50083">
        <v>0</v>
      </c>
      <c r="L50083">
        <v>0</v>
      </c>
      <c r="M50083">
        <v>0</v>
      </c>
      <c r="N50083">
        <v>7</v>
      </c>
      <c r="O50083" s="2" t="s">
        <v>24</v>
      </c>
      <c r="P50083">
        <v>2021</v>
      </c>
      <c r="Q50083" s="2" t="s">
        <v>24</v>
      </c>
      <c r="R50083" s="2" t="s">
        <v>56</v>
      </c>
      <c r="S50083" s="2" t="s">
        <v>6197</v>
      </c>
      <c r="T50083" s="2" t="s">
        <v>148</v>
      </c>
      <c r="U50083">
        <v>9447611</v>
      </c>
      <c r="V50083" s="2" t="s">
        <v>111464</v>
      </c>
      <c r="W50083" s="2" t="s">
        <v>24</v>
      </c>
    </row>
    <row r="50084" spans="1:23" x14ac:dyDescent="0.2">
      <c r="A50084">
        <v>580589778</v>
      </c>
      <c r="B50084" s="1">
        <v>41760</v>
      </c>
      <c r="C50084" s="2" t="s">
        <v>111465</v>
      </c>
      <c r="D50084" s="2" t="s">
        <v>24</v>
      </c>
      <c r="E50084" s="3">
        <v>45369</v>
      </c>
      <c r="F50084" s="2" t="s">
        <v>33</v>
      </c>
      <c r="G50084" s="2" t="s">
        <v>53</v>
      </c>
      <c r="H50084" s="2" t="s">
        <v>54</v>
      </c>
      <c r="K50084">
        <v>0</v>
      </c>
      <c r="O50084" s="2" t="s">
        <v>24</v>
      </c>
      <c r="Q50084" s="2" t="s">
        <v>24</v>
      </c>
      <c r="R50084" s="2" t="s">
        <v>227</v>
      </c>
      <c r="S50084" s="2" t="s">
        <v>5161</v>
      </c>
      <c r="T50084" s="2" t="s">
        <v>175</v>
      </c>
      <c r="U50084">
        <v>5160912</v>
      </c>
      <c r="V50084" s="2" t="s">
        <v>111466</v>
      </c>
      <c r="W50084" s="2" t="s">
        <v>24</v>
      </c>
    </row>
    <row r="50085" spans="1:23" x14ac:dyDescent="0.2">
      <c r="A50085">
        <v>580589786</v>
      </c>
      <c r="B50085" s="1">
        <v>41760</v>
      </c>
      <c r="C50085" s="2" t="s">
        <v>111467</v>
      </c>
      <c r="D50085" s="2" t="s">
        <v>111468</v>
      </c>
      <c r="E50085" s="3">
        <v>41760.352083333331</v>
      </c>
      <c r="F50085" s="2" t="s">
        <v>25</v>
      </c>
      <c r="G50085" s="2" t="s">
        <v>53</v>
      </c>
      <c r="H50085" s="2" t="s">
        <v>54</v>
      </c>
      <c r="I50085">
        <v>2022</v>
      </c>
      <c r="J50085">
        <v>4380</v>
      </c>
      <c r="K50085">
        <v>0</v>
      </c>
      <c r="L50085">
        <v>16</v>
      </c>
      <c r="M50085">
        <v>0</v>
      </c>
      <c r="N50085">
        <v>16</v>
      </c>
      <c r="O50085" s="2" t="s">
        <v>24</v>
      </c>
      <c r="P50085">
        <v>2022</v>
      </c>
      <c r="Q50085" s="2" t="s">
        <v>24</v>
      </c>
      <c r="R50085" s="2" t="s">
        <v>28</v>
      </c>
      <c r="S50085" s="2" t="s">
        <v>2409</v>
      </c>
      <c r="T50085" s="2" t="s">
        <v>83</v>
      </c>
      <c r="U50085">
        <v>0</v>
      </c>
      <c r="V50085" s="2" t="s">
        <v>111469</v>
      </c>
      <c r="W50085" s="2" t="s">
        <v>24</v>
      </c>
    </row>
    <row r="50086" spans="1:23" x14ac:dyDescent="0.2">
      <c r="A50086">
        <v>580589794</v>
      </c>
      <c r="B50086" s="1">
        <v>41801</v>
      </c>
      <c r="C50086" s="2" t="s">
        <v>111470</v>
      </c>
      <c r="D50086" s="2" t="s">
        <v>24</v>
      </c>
      <c r="E50086" s="3">
        <v>41801.611805555556</v>
      </c>
      <c r="F50086" s="2" t="s">
        <v>25</v>
      </c>
      <c r="G50086" s="2" t="s">
        <v>275</v>
      </c>
      <c r="H50086" s="2" t="s">
        <v>276</v>
      </c>
      <c r="I50086">
        <v>2023</v>
      </c>
      <c r="J50086">
        <v>1806261</v>
      </c>
      <c r="K50086">
        <v>92131</v>
      </c>
      <c r="L50086">
        <v>21</v>
      </c>
      <c r="M50086">
        <v>2</v>
      </c>
      <c r="N50086">
        <v>28</v>
      </c>
      <c r="O50086" s="2" t="s">
        <v>10048</v>
      </c>
      <c r="P50086">
        <v>2023</v>
      </c>
      <c r="Q50086" s="2" t="s">
        <v>24</v>
      </c>
      <c r="R50086" s="2" t="s">
        <v>28</v>
      </c>
      <c r="S50086" s="2" t="s">
        <v>1125</v>
      </c>
      <c r="T50086" s="2" t="s">
        <v>75</v>
      </c>
      <c r="U50086">
        <v>6416807</v>
      </c>
      <c r="V50086" s="2" t="s">
        <v>111471</v>
      </c>
      <c r="W50086" s="2" t="s">
        <v>24</v>
      </c>
    </row>
    <row r="50087" spans="1:23" x14ac:dyDescent="0.2">
      <c r="A50087">
        <v>580589802</v>
      </c>
      <c r="B50087" s="1">
        <v>41732</v>
      </c>
      <c r="C50087" s="2" t="s">
        <v>111472</v>
      </c>
      <c r="D50087" s="2" t="s">
        <v>111473</v>
      </c>
      <c r="E50087" s="3">
        <v>45070.632638888892</v>
      </c>
      <c r="F50087" s="2" t="s">
        <v>25</v>
      </c>
      <c r="G50087" s="2" t="s">
        <v>159</v>
      </c>
      <c r="H50087" s="2" t="s">
        <v>186</v>
      </c>
      <c r="I50087">
        <v>2022</v>
      </c>
      <c r="J50087">
        <v>547978</v>
      </c>
      <c r="K50087">
        <v>0</v>
      </c>
      <c r="L50087">
        <v>12</v>
      </c>
      <c r="M50087">
        <v>0</v>
      </c>
      <c r="N50087">
        <v>9</v>
      </c>
      <c r="O50087" s="2" t="s">
        <v>24</v>
      </c>
      <c r="P50087">
        <v>2022</v>
      </c>
      <c r="Q50087" s="2" t="s">
        <v>24</v>
      </c>
      <c r="R50087" s="2" t="s">
        <v>309</v>
      </c>
      <c r="S50087" s="2" t="s">
        <v>2746</v>
      </c>
      <c r="T50087" s="2" t="s">
        <v>246</v>
      </c>
      <c r="U50087">
        <v>4743003</v>
      </c>
      <c r="V50087" s="2" t="s">
        <v>111474</v>
      </c>
      <c r="W50087" s="2" t="s">
        <v>24</v>
      </c>
    </row>
    <row r="50088" spans="1:23" x14ac:dyDescent="0.2">
      <c r="A50088">
        <v>580589810</v>
      </c>
      <c r="B50088" s="1">
        <v>41730</v>
      </c>
      <c r="C50088" s="2" t="s">
        <v>111475</v>
      </c>
      <c r="D50088" s="2" t="s">
        <v>24</v>
      </c>
      <c r="E50088" s="3">
        <v>45369</v>
      </c>
      <c r="F50088" s="2" t="s">
        <v>33</v>
      </c>
      <c r="G50088" s="2" t="s">
        <v>53</v>
      </c>
      <c r="H50088" s="2" t="s">
        <v>10422</v>
      </c>
      <c r="K50088">
        <v>0</v>
      </c>
      <c r="O50088" s="2" t="s">
        <v>24</v>
      </c>
      <c r="Q50088" s="2" t="s">
        <v>24</v>
      </c>
      <c r="R50088" s="2" t="s">
        <v>2446</v>
      </c>
      <c r="S50088" s="2" t="s">
        <v>10073</v>
      </c>
      <c r="T50088" s="2" t="s">
        <v>191</v>
      </c>
      <c r="U50088">
        <v>2283200</v>
      </c>
      <c r="V50088" s="2" t="s">
        <v>111476</v>
      </c>
      <c r="W50088" s="2" t="s">
        <v>24</v>
      </c>
    </row>
    <row r="50089" spans="1:23" x14ac:dyDescent="0.2">
      <c r="A50089">
        <v>580589828</v>
      </c>
      <c r="B50089" s="1">
        <v>41771</v>
      </c>
      <c r="C50089" s="2" t="s">
        <v>111477</v>
      </c>
      <c r="D50089" s="2" t="s">
        <v>24</v>
      </c>
      <c r="E50089" s="3">
        <v>44980.888888888891</v>
      </c>
      <c r="F50089" s="2" t="s">
        <v>33</v>
      </c>
      <c r="G50089" s="2" t="s">
        <v>159</v>
      </c>
      <c r="H50089" s="2" t="s">
        <v>186</v>
      </c>
      <c r="J50089">
        <v>0</v>
      </c>
      <c r="K50089">
        <v>0</v>
      </c>
      <c r="L50089">
        <v>0</v>
      </c>
      <c r="M50089">
        <v>0</v>
      </c>
      <c r="N50089">
        <v>191</v>
      </c>
      <c r="O50089" s="2" t="s">
        <v>24</v>
      </c>
      <c r="P50089">
        <v>2020</v>
      </c>
      <c r="Q50089" s="2" t="s">
        <v>24</v>
      </c>
      <c r="R50089" s="2" t="s">
        <v>2470</v>
      </c>
      <c r="S50089" s="2" t="s">
        <v>2470</v>
      </c>
      <c r="T50089" s="2" t="s">
        <v>71</v>
      </c>
      <c r="U50089">
        <v>1200000</v>
      </c>
      <c r="V50089" s="2" t="s">
        <v>111478</v>
      </c>
      <c r="W50089" s="2" t="s">
        <v>24</v>
      </c>
    </row>
    <row r="50090" spans="1:23" x14ac:dyDescent="0.2">
      <c r="A50090">
        <v>580589836</v>
      </c>
      <c r="B50090" s="1">
        <v>41730</v>
      </c>
      <c r="C50090" s="2" t="s">
        <v>111479</v>
      </c>
      <c r="D50090" s="2" t="s">
        <v>111480</v>
      </c>
      <c r="E50090" s="3">
        <v>44153</v>
      </c>
      <c r="F50090" s="2" t="s">
        <v>33</v>
      </c>
      <c r="G50090" s="2" t="s">
        <v>275</v>
      </c>
      <c r="H50090" s="2" t="s">
        <v>372</v>
      </c>
      <c r="K50090">
        <v>0</v>
      </c>
      <c r="O50090" s="2" t="s">
        <v>24</v>
      </c>
      <c r="Q50090" s="2" t="s">
        <v>24</v>
      </c>
      <c r="R50090" s="2" t="s">
        <v>227</v>
      </c>
      <c r="S50090" s="2" t="s">
        <v>111481</v>
      </c>
      <c r="T50090" s="2" t="s">
        <v>379</v>
      </c>
      <c r="U50090">
        <v>0</v>
      </c>
      <c r="V50090" s="2" t="s">
        <v>111482</v>
      </c>
      <c r="W50090" s="2" t="s">
        <v>24</v>
      </c>
    </row>
    <row r="50091" spans="1:23" x14ac:dyDescent="0.2">
      <c r="A50091">
        <v>580589851</v>
      </c>
      <c r="B50091" s="1">
        <v>41767</v>
      </c>
      <c r="C50091" s="2" t="s">
        <v>111483</v>
      </c>
      <c r="D50091" s="2" t="s">
        <v>24</v>
      </c>
      <c r="E50091" s="3">
        <v>41767.322222222225</v>
      </c>
      <c r="F50091" s="2" t="s">
        <v>25</v>
      </c>
      <c r="G50091" s="2" t="s">
        <v>34</v>
      </c>
      <c r="H50091" s="2" t="s">
        <v>35</v>
      </c>
      <c r="I50091">
        <v>2022</v>
      </c>
      <c r="J50091">
        <v>1127149</v>
      </c>
      <c r="K50091">
        <v>0</v>
      </c>
      <c r="L50091">
        <v>0</v>
      </c>
      <c r="M50091">
        <v>14</v>
      </c>
      <c r="N50091">
        <v>6</v>
      </c>
      <c r="O50091" s="2" t="s">
        <v>24</v>
      </c>
      <c r="P50091">
        <v>2022</v>
      </c>
      <c r="Q50091" s="2" t="s">
        <v>24</v>
      </c>
      <c r="R50091" s="2" t="s">
        <v>10067</v>
      </c>
      <c r="S50091" s="2" t="s">
        <v>31307</v>
      </c>
      <c r="T50091" s="2" t="s">
        <v>448</v>
      </c>
      <c r="U50091">
        <v>4070000</v>
      </c>
      <c r="V50091" s="2" t="s">
        <v>111484</v>
      </c>
      <c r="W50091" s="2" t="s">
        <v>24</v>
      </c>
    </row>
    <row r="50092" spans="1:23" x14ac:dyDescent="0.2">
      <c r="A50092">
        <v>580589869</v>
      </c>
      <c r="B50092" s="1">
        <v>41739</v>
      </c>
      <c r="C50092" s="2" t="s">
        <v>111485</v>
      </c>
      <c r="D50092" s="2" t="s">
        <v>24</v>
      </c>
      <c r="E50092" s="3">
        <v>45369</v>
      </c>
      <c r="F50092" s="2" t="s">
        <v>33</v>
      </c>
      <c r="G50092" s="2" t="s">
        <v>53</v>
      </c>
      <c r="H50092" s="2" t="s">
        <v>10422</v>
      </c>
      <c r="K50092">
        <v>0</v>
      </c>
      <c r="O50092" s="2" t="s">
        <v>24</v>
      </c>
      <c r="Q50092" s="2" t="s">
        <v>24</v>
      </c>
      <c r="R50092" s="2" t="s">
        <v>39804</v>
      </c>
      <c r="S50092" s="2" t="s">
        <v>39804</v>
      </c>
      <c r="T50092" s="2" t="s">
        <v>71</v>
      </c>
      <c r="U50092">
        <v>1795000</v>
      </c>
      <c r="V50092" s="2" t="s">
        <v>111486</v>
      </c>
      <c r="W50092" s="2" t="s">
        <v>24</v>
      </c>
    </row>
    <row r="50093" spans="1:23" x14ac:dyDescent="0.2">
      <c r="A50093">
        <v>580589877</v>
      </c>
      <c r="B50093" s="1">
        <v>41777</v>
      </c>
      <c r="C50093" s="2" t="s">
        <v>111487</v>
      </c>
      <c r="D50093" s="2" t="s">
        <v>24</v>
      </c>
      <c r="E50093" s="3">
        <v>41777.613888888889</v>
      </c>
      <c r="F50093" s="2" t="s">
        <v>25</v>
      </c>
      <c r="G50093" s="2" t="s">
        <v>61</v>
      </c>
      <c r="H50093" s="2" t="s">
        <v>198</v>
      </c>
      <c r="I50093">
        <v>2021</v>
      </c>
      <c r="J50093">
        <v>303928</v>
      </c>
      <c r="K50093">
        <v>0</v>
      </c>
      <c r="L50093">
        <v>0</v>
      </c>
      <c r="M50093">
        <v>1</v>
      </c>
      <c r="N50093">
        <v>7</v>
      </c>
      <c r="O50093" s="2" t="s">
        <v>24</v>
      </c>
      <c r="P50093">
        <v>2022</v>
      </c>
      <c r="Q50093" s="2" t="s">
        <v>24</v>
      </c>
      <c r="R50093" s="2" t="s">
        <v>468</v>
      </c>
      <c r="S50093" s="2" t="s">
        <v>21048</v>
      </c>
      <c r="T50093" s="2" t="s">
        <v>111488</v>
      </c>
      <c r="U50093">
        <v>9909100</v>
      </c>
      <c r="V50093" s="2" t="s">
        <v>111489</v>
      </c>
      <c r="W50093" s="2" t="s">
        <v>24</v>
      </c>
    </row>
    <row r="50094" spans="1:23" x14ac:dyDescent="0.2">
      <c r="A50094">
        <v>580589885</v>
      </c>
      <c r="B50094" s="1">
        <v>41941</v>
      </c>
      <c r="C50094" s="2" t="s">
        <v>111490</v>
      </c>
      <c r="D50094" s="2" t="s">
        <v>111491</v>
      </c>
      <c r="E50094" s="3">
        <v>45369</v>
      </c>
      <c r="F50094" s="2" t="s">
        <v>33</v>
      </c>
      <c r="G50094" s="2" t="s">
        <v>50</v>
      </c>
      <c r="H50094" s="2" t="s">
        <v>51</v>
      </c>
      <c r="K50094">
        <v>0</v>
      </c>
      <c r="O50094" s="2" t="s">
        <v>24</v>
      </c>
      <c r="Q50094" s="2" t="s">
        <v>24</v>
      </c>
      <c r="R50094" s="2" t="s">
        <v>28</v>
      </c>
      <c r="S50094" s="2" t="s">
        <v>2142</v>
      </c>
      <c r="T50094" s="2" t="s">
        <v>3074</v>
      </c>
      <c r="U50094">
        <v>6617247</v>
      </c>
      <c r="V50094" s="2" t="s">
        <v>111492</v>
      </c>
      <c r="W50094" s="2" t="s">
        <v>24</v>
      </c>
    </row>
    <row r="50095" spans="1:23" x14ac:dyDescent="0.2">
      <c r="A50095">
        <v>580589901</v>
      </c>
      <c r="B50095" s="1">
        <v>41731</v>
      </c>
      <c r="C50095" s="2" t="s">
        <v>111493</v>
      </c>
      <c r="D50095" s="2" t="s">
        <v>24</v>
      </c>
      <c r="E50095" s="3">
        <v>45369</v>
      </c>
      <c r="F50095" s="2" t="s">
        <v>33</v>
      </c>
      <c r="G50095" s="2" t="s">
        <v>61</v>
      </c>
      <c r="H50095" s="2" t="s">
        <v>198</v>
      </c>
      <c r="K50095">
        <v>0</v>
      </c>
      <c r="O50095" s="2" t="s">
        <v>24</v>
      </c>
      <c r="Q50095" s="2" t="s">
        <v>24</v>
      </c>
      <c r="R50095" s="2" t="s">
        <v>227</v>
      </c>
      <c r="S50095" s="2" t="s">
        <v>3028</v>
      </c>
      <c r="T50095" s="2" t="s">
        <v>111494</v>
      </c>
      <c r="U50095">
        <v>5136525</v>
      </c>
      <c r="V50095" s="2" t="s">
        <v>111495</v>
      </c>
      <c r="W50095" s="2" t="s">
        <v>24</v>
      </c>
    </row>
    <row r="50096" spans="1:23" x14ac:dyDescent="0.2">
      <c r="A50096">
        <v>580589919</v>
      </c>
      <c r="B50096" s="1">
        <v>41731</v>
      </c>
      <c r="C50096" s="2" t="s">
        <v>111496</v>
      </c>
      <c r="D50096" s="2" t="s">
        <v>24</v>
      </c>
      <c r="E50096" s="3">
        <v>45369</v>
      </c>
      <c r="F50096" s="2" t="s">
        <v>33</v>
      </c>
      <c r="G50096" s="2" t="s">
        <v>61</v>
      </c>
      <c r="H50096" s="2" t="s">
        <v>198</v>
      </c>
      <c r="I50096">
        <v>2013</v>
      </c>
      <c r="K50096">
        <v>0</v>
      </c>
      <c r="O50096" s="2" t="s">
        <v>24</v>
      </c>
      <c r="P50096">
        <v>2014</v>
      </c>
      <c r="Q50096" s="2" t="s">
        <v>24</v>
      </c>
      <c r="R50096" s="2" t="s">
        <v>87</v>
      </c>
      <c r="S50096" s="2" t="s">
        <v>3552</v>
      </c>
      <c r="T50096" s="2" t="s">
        <v>89</v>
      </c>
      <c r="U50096">
        <v>3271508</v>
      </c>
      <c r="V50096" s="2" t="s">
        <v>111497</v>
      </c>
      <c r="W50096" s="2" t="s">
        <v>24</v>
      </c>
    </row>
    <row r="50097" spans="1:23" x14ac:dyDescent="0.2">
      <c r="A50097">
        <v>580589927</v>
      </c>
      <c r="B50097" s="1">
        <v>41847</v>
      </c>
      <c r="C50097" s="2" t="s">
        <v>111498</v>
      </c>
      <c r="D50097" s="2" t="s">
        <v>24</v>
      </c>
      <c r="E50097" s="3">
        <v>41847.311111111114</v>
      </c>
      <c r="F50097" s="2" t="s">
        <v>25</v>
      </c>
      <c r="G50097" s="2" t="s">
        <v>159</v>
      </c>
      <c r="H50097" s="2" t="s">
        <v>186</v>
      </c>
      <c r="I50097">
        <v>2021</v>
      </c>
      <c r="J50097">
        <v>84012</v>
      </c>
      <c r="K50097">
        <v>0</v>
      </c>
      <c r="L50097">
        <v>0</v>
      </c>
      <c r="M50097">
        <v>1</v>
      </c>
      <c r="N50097">
        <v>7</v>
      </c>
      <c r="O50097" s="2" t="s">
        <v>24</v>
      </c>
      <c r="P50097">
        <v>2021</v>
      </c>
      <c r="Q50097" s="2" t="s">
        <v>24</v>
      </c>
      <c r="R50097" s="2" t="s">
        <v>173</v>
      </c>
      <c r="S50097" s="2" t="s">
        <v>46562</v>
      </c>
      <c r="T50097" s="2" t="s">
        <v>339</v>
      </c>
      <c r="U50097">
        <v>4959504</v>
      </c>
      <c r="V50097" s="2" t="s">
        <v>111499</v>
      </c>
      <c r="W50097" s="2" t="s">
        <v>24</v>
      </c>
    </row>
    <row r="50098" spans="1:23" x14ac:dyDescent="0.2">
      <c r="A50098">
        <v>580589935</v>
      </c>
      <c r="B50098" s="1">
        <v>41766</v>
      </c>
      <c r="C50098" s="2" t="s">
        <v>111500</v>
      </c>
      <c r="D50098" s="2" t="s">
        <v>24</v>
      </c>
      <c r="E50098" s="3">
        <v>41766.659722222219</v>
      </c>
      <c r="F50098" s="2" t="s">
        <v>25</v>
      </c>
      <c r="G50098" s="2" t="s">
        <v>61</v>
      </c>
      <c r="H50098" s="2" t="s">
        <v>62</v>
      </c>
      <c r="I50098">
        <v>2022</v>
      </c>
      <c r="J50098">
        <v>2072249</v>
      </c>
      <c r="K50098">
        <v>249786</v>
      </c>
      <c r="L50098">
        <v>0</v>
      </c>
      <c r="M50098">
        <v>0</v>
      </c>
      <c r="N50098">
        <v>7</v>
      </c>
      <c r="O50098" s="2" t="s">
        <v>144</v>
      </c>
      <c r="P50098">
        <v>2022</v>
      </c>
      <c r="Q50098" s="2" t="s">
        <v>24</v>
      </c>
      <c r="R50098" s="2" t="s">
        <v>63</v>
      </c>
      <c r="S50098" s="2" t="s">
        <v>72089</v>
      </c>
      <c r="T50098" s="2" t="s">
        <v>191</v>
      </c>
      <c r="U50098">
        <v>5359003</v>
      </c>
      <c r="V50098" s="2" t="s">
        <v>111501</v>
      </c>
      <c r="W50098" s="2" t="s">
        <v>24</v>
      </c>
    </row>
    <row r="50099" spans="1:23" x14ac:dyDescent="0.2">
      <c r="A50099">
        <v>580589943</v>
      </c>
      <c r="B50099" s="1">
        <v>41751</v>
      </c>
      <c r="C50099" s="2" t="s">
        <v>111502</v>
      </c>
      <c r="D50099" s="2" t="s">
        <v>24</v>
      </c>
      <c r="E50099" s="3">
        <v>45361</v>
      </c>
      <c r="F50099" s="2" t="s">
        <v>25</v>
      </c>
      <c r="G50099" s="2" t="s">
        <v>53</v>
      </c>
      <c r="H50099" s="2" t="s">
        <v>10422</v>
      </c>
      <c r="J50099">
        <v>0</v>
      </c>
      <c r="K50099">
        <v>0</v>
      </c>
      <c r="L50099">
        <v>2</v>
      </c>
      <c r="M50099">
        <v>0</v>
      </c>
      <c r="N50099">
        <v>2</v>
      </c>
      <c r="O50099" s="2" t="s">
        <v>24</v>
      </c>
      <c r="P50099">
        <v>2022</v>
      </c>
      <c r="Q50099" s="2" t="s">
        <v>24</v>
      </c>
      <c r="R50099" s="2" t="s">
        <v>4444</v>
      </c>
      <c r="S50099" s="2" t="s">
        <v>51510</v>
      </c>
      <c r="T50099" s="2" t="s">
        <v>191</v>
      </c>
      <c r="U50099">
        <v>7312700</v>
      </c>
      <c r="V50099" s="2" t="s">
        <v>111503</v>
      </c>
      <c r="W50099" s="2" t="s">
        <v>24</v>
      </c>
    </row>
    <row r="50100" spans="1:23" x14ac:dyDescent="0.2">
      <c r="A50100">
        <v>580589950</v>
      </c>
      <c r="B50100" s="1">
        <v>42052</v>
      </c>
      <c r="C50100" s="2" t="s">
        <v>111504</v>
      </c>
      <c r="D50100" s="2" t="s">
        <v>24</v>
      </c>
      <c r="E50100" s="3">
        <v>42052.527083333334</v>
      </c>
      <c r="F50100" s="2" t="s">
        <v>25</v>
      </c>
      <c r="G50100" s="2" t="s">
        <v>61</v>
      </c>
      <c r="H50100" s="2" t="s">
        <v>62</v>
      </c>
      <c r="J50100">
        <v>76618</v>
      </c>
      <c r="K50100">
        <v>0</v>
      </c>
      <c r="L50100">
        <v>0</v>
      </c>
      <c r="M50100">
        <v>1</v>
      </c>
      <c r="N50100">
        <v>7</v>
      </c>
      <c r="O50100" s="2" t="s">
        <v>24</v>
      </c>
      <c r="P50100">
        <v>2022</v>
      </c>
      <c r="Q50100" s="2" t="s">
        <v>24</v>
      </c>
      <c r="R50100" s="2" t="s">
        <v>9850</v>
      </c>
      <c r="S50100" s="2" t="s">
        <v>9851</v>
      </c>
      <c r="T50100" s="2" t="s">
        <v>71</v>
      </c>
      <c r="U50100">
        <v>2510500</v>
      </c>
      <c r="V50100" s="2" t="s">
        <v>111505</v>
      </c>
      <c r="W50100" s="2" t="s">
        <v>24</v>
      </c>
    </row>
    <row r="50101" spans="1:23" x14ac:dyDescent="0.2">
      <c r="A50101">
        <v>580589968</v>
      </c>
      <c r="B50101" s="1">
        <v>41739</v>
      </c>
      <c r="C50101" s="2" t="s">
        <v>111506</v>
      </c>
      <c r="D50101" s="2" t="s">
        <v>24</v>
      </c>
      <c r="E50101" s="3">
        <v>41739.640972222223</v>
      </c>
      <c r="F50101" s="2" t="s">
        <v>25</v>
      </c>
      <c r="G50101" s="2" t="s">
        <v>61</v>
      </c>
      <c r="H50101" s="2" t="s">
        <v>198</v>
      </c>
      <c r="I50101">
        <v>2023</v>
      </c>
      <c r="J50101">
        <v>2096857</v>
      </c>
      <c r="K50101">
        <v>0</v>
      </c>
      <c r="L50101">
        <v>0</v>
      </c>
      <c r="M50101">
        <v>26</v>
      </c>
      <c r="N50101">
        <v>8</v>
      </c>
      <c r="O50101" s="2" t="s">
        <v>24</v>
      </c>
      <c r="P50101">
        <v>2023</v>
      </c>
      <c r="Q50101" s="2" t="s">
        <v>24</v>
      </c>
      <c r="R50101" s="2" t="s">
        <v>1491</v>
      </c>
      <c r="S50101" s="2" t="s">
        <v>1492</v>
      </c>
      <c r="T50101" s="2" t="s">
        <v>2156</v>
      </c>
      <c r="U50101">
        <v>4083643</v>
      </c>
      <c r="V50101" s="2" t="s">
        <v>111507</v>
      </c>
      <c r="W50101" s="2" t="s">
        <v>24</v>
      </c>
    </row>
    <row r="50102" spans="1:23" x14ac:dyDescent="0.2">
      <c r="A50102">
        <v>580589976</v>
      </c>
      <c r="B50102" s="1">
        <v>41739</v>
      </c>
      <c r="C50102" s="2" t="s">
        <v>111508</v>
      </c>
      <c r="D50102" s="2" t="s">
        <v>24</v>
      </c>
      <c r="E50102" s="3">
        <v>42491.443749999999</v>
      </c>
      <c r="F50102" s="2" t="s">
        <v>33</v>
      </c>
      <c r="G50102" s="2" t="s">
        <v>53</v>
      </c>
      <c r="H50102" s="2" t="s">
        <v>54</v>
      </c>
      <c r="K50102">
        <v>0</v>
      </c>
      <c r="O50102" s="2" t="s">
        <v>24</v>
      </c>
      <c r="Q50102" s="2" t="s">
        <v>24</v>
      </c>
      <c r="R50102" s="2" t="s">
        <v>543</v>
      </c>
      <c r="S50102" s="2" t="s">
        <v>111509</v>
      </c>
      <c r="T50102" s="2" t="s">
        <v>224</v>
      </c>
      <c r="U50102">
        <v>0</v>
      </c>
      <c r="V50102" s="2" t="s">
        <v>111510</v>
      </c>
      <c r="W50102" s="2" t="s">
        <v>24</v>
      </c>
    </row>
    <row r="50103" spans="1:23" x14ac:dyDescent="0.2">
      <c r="A50103">
        <v>580589984</v>
      </c>
      <c r="B50103" s="1">
        <v>41739</v>
      </c>
      <c r="C50103" s="2" t="s">
        <v>111511</v>
      </c>
      <c r="D50103" s="2" t="s">
        <v>24</v>
      </c>
      <c r="E50103" s="3">
        <v>45369</v>
      </c>
      <c r="F50103" s="2" t="s">
        <v>33</v>
      </c>
      <c r="G50103" s="2" t="s">
        <v>61</v>
      </c>
      <c r="H50103" s="2" t="s">
        <v>62</v>
      </c>
      <c r="K50103">
        <v>0</v>
      </c>
      <c r="O50103" s="2" t="s">
        <v>24</v>
      </c>
      <c r="Q50103" s="2" t="s">
        <v>24</v>
      </c>
      <c r="R50103" s="2" t="s">
        <v>1836</v>
      </c>
      <c r="S50103" s="2" t="s">
        <v>1680</v>
      </c>
      <c r="T50103" s="2" t="s">
        <v>729</v>
      </c>
      <c r="U50103">
        <v>2514700</v>
      </c>
      <c r="V50103" s="2" t="s">
        <v>111512</v>
      </c>
      <c r="W50103" s="2" t="s">
        <v>24</v>
      </c>
    </row>
    <row r="50104" spans="1:23" x14ac:dyDescent="0.2">
      <c r="A50104">
        <v>580590008</v>
      </c>
      <c r="B50104" s="1">
        <v>41781</v>
      </c>
      <c r="C50104" s="2" t="s">
        <v>111513</v>
      </c>
      <c r="D50104" s="2" t="s">
        <v>24</v>
      </c>
      <c r="E50104" s="3">
        <v>45369</v>
      </c>
      <c r="F50104" s="2" t="s">
        <v>33</v>
      </c>
      <c r="G50104" s="2" t="s">
        <v>53</v>
      </c>
      <c r="H50104" s="2" t="s">
        <v>54</v>
      </c>
      <c r="K50104">
        <v>0</v>
      </c>
      <c r="O50104" s="2" t="s">
        <v>24</v>
      </c>
      <c r="Q50104" s="2" t="s">
        <v>24</v>
      </c>
      <c r="R50104" s="2" t="s">
        <v>334</v>
      </c>
      <c r="S50104" s="2" t="s">
        <v>69067</v>
      </c>
      <c r="T50104" s="2" t="s">
        <v>58</v>
      </c>
      <c r="U50104">
        <v>4333707</v>
      </c>
      <c r="V50104" s="2" t="s">
        <v>111514</v>
      </c>
      <c r="W50104" s="2" t="s">
        <v>24</v>
      </c>
    </row>
    <row r="50105" spans="1:23" x14ac:dyDescent="0.2">
      <c r="A50105">
        <v>580590016</v>
      </c>
      <c r="B50105" s="1">
        <v>41739</v>
      </c>
      <c r="C50105" s="2" t="s">
        <v>111515</v>
      </c>
      <c r="D50105" s="2" t="s">
        <v>24</v>
      </c>
      <c r="E50105" s="3">
        <v>45369</v>
      </c>
      <c r="F50105" s="2" t="s">
        <v>33</v>
      </c>
      <c r="G50105" s="2" t="s">
        <v>77</v>
      </c>
      <c r="H50105" s="2" t="s">
        <v>77</v>
      </c>
      <c r="K50105">
        <v>0</v>
      </c>
      <c r="O50105" s="2" t="s">
        <v>24</v>
      </c>
      <c r="Q50105" s="2" t="s">
        <v>24</v>
      </c>
      <c r="R50105" s="2" t="s">
        <v>173</v>
      </c>
      <c r="S50105" s="2" t="s">
        <v>710</v>
      </c>
      <c r="T50105" s="2" t="s">
        <v>83</v>
      </c>
      <c r="U50105">
        <v>4951437</v>
      </c>
      <c r="V50105" s="2" t="s">
        <v>111516</v>
      </c>
      <c r="W50105" s="2" t="s">
        <v>24</v>
      </c>
    </row>
    <row r="50106" spans="1:23" x14ac:dyDescent="0.2">
      <c r="A50106">
        <v>580590032</v>
      </c>
      <c r="B50106" s="1">
        <v>41779</v>
      </c>
      <c r="C50106" s="2" t="s">
        <v>111517</v>
      </c>
      <c r="D50106" s="2" t="s">
        <v>24</v>
      </c>
      <c r="E50106" s="3">
        <v>41779.650694444441</v>
      </c>
      <c r="F50106" s="2" t="s">
        <v>25</v>
      </c>
      <c r="G50106" s="2" t="s">
        <v>61</v>
      </c>
      <c r="H50106" s="2" t="s">
        <v>62</v>
      </c>
      <c r="I50106">
        <v>2022</v>
      </c>
      <c r="J50106">
        <v>8900</v>
      </c>
      <c r="K50106">
        <v>0</v>
      </c>
      <c r="L50106">
        <v>12</v>
      </c>
      <c r="M50106">
        <v>0</v>
      </c>
      <c r="N50106">
        <v>7</v>
      </c>
      <c r="O50106" s="2" t="s">
        <v>24</v>
      </c>
      <c r="P50106">
        <v>2022</v>
      </c>
      <c r="Q50106" s="2" t="s">
        <v>24</v>
      </c>
      <c r="R50106" s="2" t="s">
        <v>2938</v>
      </c>
      <c r="S50106" s="2" t="s">
        <v>2938</v>
      </c>
      <c r="T50106" s="2" t="s">
        <v>169</v>
      </c>
      <c r="U50106">
        <v>0</v>
      </c>
      <c r="V50106" s="2" t="s">
        <v>111518</v>
      </c>
      <c r="W50106" s="2" t="s">
        <v>24</v>
      </c>
    </row>
    <row r="50107" spans="1:23" x14ac:dyDescent="0.2">
      <c r="A50107">
        <v>580590040</v>
      </c>
      <c r="B50107" s="1">
        <v>41785</v>
      </c>
      <c r="C50107" s="2" t="s">
        <v>111519</v>
      </c>
      <c r="D50107" s="2" t="s">
        <v>24</v>
      </c>
      <c r="E50107" s="3">
        <v>41785.467361111114</v>
      </c>
      <c r="F50107" s="2" t="s">
        <v>25</v>
      </c>
      <c r="G50107" s="2" t="s">
        <v>53</v>
      </c>
      <c r="H50107" s="2" t="s">
        <v>54</v>
      </c>
      <c r="K50107">
        <v>0</v>
      </c>
      <c r="O50107" s="2" t="s">
        <v>24</v>
      </c>
      <c r="Q50107" s="2" t="s">
        <v>24</v>
      </c>
      <c r="R50107" s="2" t="s">
        <v>200</v>
      </c>
      <c r="S50107" s="2" t="s">
        <v>82183</v>
      </c>
      <c r="T50107" s="2" t="s">
        <v>111520</v>
      </c>
      <c r="U50107">
        <v>0</v>
      </c>
      <c r="V50107" s="2" t="s">
        <v>111521</v>
      </c>
      <c r="W50107" s="2" t="s">
        <v>24</v>
      </c>
    </row>
    <row r="50108" spans="1:23" x14ac:dyDescent="0.2">
      <c r="A50108">
        <v>580590057</v>
      </c>
      <c r="B50108" s="1">
        <v>41835</v>
      </c>
      <c r="C50108" s="2" t="s">
        <v>111522</v>
      </c>
      <c r="D50108" s="2" t="s">
        <v>24</v>
      </c>
      <c r="E50108" s="3">
        <v>41835.48541666667</v>
      </c>
      <c r="F50108" s="2" t="s">
        <v>25</v>
      </c>
      <c r="G50108" s="2" t="s">
        <v>154</v>
      </c>
      <c r="H50108" s="2" t="s">
        <v>178</v>
      </c>
      <c r="I50108">
        <v>2022</v>
      </c>
      <c r="J50108">
        <v>1204267</v>
      </c>
      <c r="K50108">
        <v>0</v>
      </c>
      <c r="L50108">
        <v>0</v>
      </c>
      <c r="M50108">
        <v>0</v>
      </c>
      <c r="N50108">
        <v>10</v>
      </c>
      <c r="O50108" s="2" t="s">
        <v>24</v>
      </c>
      <c r="P50108">
        <v>2022</v>
      </c>
      <c r="Q50108" s="2" t="s">
        <v>24</v>
      </c>
      <c r="R50108" s="2" t="s">
        <v>459</v>
      </c>
      <c r="S50108" s="2" t="s">
        <v>8190</v>
      </c>
      <c r="T50108" s="2" t="s">
        <v>71</v>
      </c>
      <c r="U50108">
        <v>6084000</v>
      </c>
      <c r="V50108" s="2" t="s">
        <v>111523</v>
      </c>
      <c r="W50108" s="2" t="s">
        <v>24</v>
      </c>
    </row>
    <row r="50109" spans="1:23" x14ac:dyDescent="0.2">
      <c r="A50109">
        <v>580590065</v>
      </c>
      <c r="B50109" s="1">
        <v>41751</v>
      </c>
      <c r="C50109" s="2" t="s">
        <v>111524</v>
      </c>
      <c r="D50109" s="2" t="s">
        <v>24</v>
      </c>
      <c r="E50109" s="3">
        <v>44698</v>
      </c>
      <c r="F50109" s="2" t="s">
        <v>86</v>
      </c>
      <c r="G50109" s="2" t="s">
        <v>275</v>
      </c>
      <c r="H50109" s="2" t="s">
        <v>276</v>
      </c>
      <c r="K50109">
        <v>0</v>
      </c>
      <c r="O50109" s="2" t="s">
        <v>24</v>
      </c>
      <c r="P50109">
        <v>2015</v>
      </c>
      <c r="Q50109" s="2" t="s">
        <v>24</v>
      </c>
      <c r="R50109" s="2" t="s">
        <v>416</v>
      </c>
      <c r="S50109" s="2" t="s">
        <v>3882</v>
      </c>
      <c r="T50109" s="2" t="s">
        <v>111525</v>
      </c>
      <c r="U50109">
        <v>5824619</v>
      </c>
      <c r="V50109" s="2" t="s">
        <v>111526</v>
      </c>
      <c r="W50109" s="2" t="s">
        <v>24</v>
      </c>
    </row>
    <row r="50110" spans="1:23" x14ac:dyDescent="0.2">
      <c r="A50110">
        <v>580590073</v>
      </c>
      <c r="B50110" s="1">
        <v>41737</v>
      </c>
      <c r="C50110" s="2" t="s">
        <v>111527</v>
      </c>
      <c r="D50110" s="2" t="s">
        <v>111528</v>
      </c>
      <c r="E50110" s="3">
        <v>44255.324305555558</v>
      </c>
      <c r="F50110" s="2" t="s">
        <v>86</v>
      </c>
      <c r="G50110" s="2" t="s">
        <v>77</v>
      </c>
      <c r="H50110" s="2" t="s">
        <v>77</v>
      </c>
      <c r="I50110">
        <v>2019</v>
      </c>
      <c r="J50110">
        <v>428613</v>
      </c>
      <c r="K50110">
        <v>0</v>
      </c>
      <c r="L50110">
        <v>0</v>
      </c>
      <c r="M50110">
        <v>0</v>
      </c>
      <c r="N50110">
        <v>11</v>
      </c>
      <c r="O50110" s="2" t="s">
        <v>24</v>
      </c>
      <c r="P50110">
        <v>2019</v>
      </c>
      <c r="Q50110" s="2" t="s">
        <v>24</v>
      </c>
      <c r="R50110" s="2" t="s">
        <v>167</v>
      </c>
      <c r="S50110" s="2" t="s">
        <v>70088</v>
      </c>
      <c r="T50110" s="2" t="s">
        <v>1096</v>
      </c>
      <c r="U50110">
        <v>5250633</v>
      </c>
      <c r="V50110" s="2" t="s">
        <v>111529</v>
      </c>
      <c r="W50110" s="2" t="s">
        <v>24</v>
      </c>
    </row>
    <row r="50111" spans="1:23" x14ac:dyDescent="0.2">
      <c r="A50111">
        <v>580590081</v>
      </c>
      <c r="B50111" s="1">
        <v>41732</v>
      </c>
      <c r="C50111" s="2" t="s">
        <v>111530</v>
      </c>
      <c r="D50111" s="2" t="s">
        <v>24</v>
      </c>
      <c r="E50111" s="3">
        <v>41732.615277777775</v>
      </c>
      <c r="F50111" s="2" t="s">
        <v>25</v>
      </c>
      <c r="G50111" s="2" t="s">
        <v>61</v>
      </c>
      <c r="H50111" s="2" t="s">
        <v>62</v>
      </c>
      <c r="I50111">
        <v>2017</v>
      </c>
      <c r="J50111">
        <v>80643</v>
      </c>
      <c r="K50111">
        <v>76922</v>
      </c>
      <c r="L50111">
        <v>6</v>
      </c>
      <c r="M50111">
        <v>0</v>
      </c>
      <c r="N50111">
        <v>7</v>
      </c>
      <c r="O50111" s="2" t="s">
        <v>56</v>
      </c>
      <c r="P50111">
        <v>2021</v>
      </c>
      <c r="Q50111" s="2" t="s">
        <v>24</v>
      </c>
      <c r="R50111" s="2" t="s">
        <v>8249</v>
      </c>
      <c r="S50111" s="2" t="s">
        <v>52068</v>
      </c>
      <c r="T50111" s="2" t="s">
        <v>379</v>
      </c>
      <c r="U50111">
        <v>0</v>
      </c>
      <c r="V50111" s="2" t="s">
        <v>111531</v>
      </c>
      <c r="W50111" s="2" t="s">
        <v>24</v>
      </c>
    </row>
    <row r="50112" spans="1:23" x14ac:dyDescent="0.2">
      <c r="A50112">
        <v>580590099</v>
      </c>
      <c r="B50112" s="1">
        <v>41751</v>
      </c>
      <c r="C50112" s="2" t="s">
        <v>111532</v>
      </c>
      <c r="D50112" s="2" t="s">
        <v>24</v>
      </c>
      <c r="E50112" s="3">
        <v>45369</v>
      </c>
      <c r="F50112" s="2" t="s">
        <v>33</v>
      </c>
      <c r="G50112" s="2" t="s">
        <v>26</v>
      </c>
      <c r="H50112" s="2" t="s">
        <v>27</v>
      </c>
      <c r="K50112">
        <v>0</v>
      </c>
      <c r="O50112" s="2" t="s">
        <v>24</v>
      </c>
      <c r="Q50112" s="2" t="s">
        <v>24</v>
      </c>
      <c r="R50112" s="2" t="s">
        <v>167</v>
      </c>
      <c r="S50112" s="2" t="s">
        <v>430</v>
      </c>
      <c r="T50112" s="2" t="s">
        <v>605</v>
      </c>
      <c r="U50112">
        <v>5251107</v>
      </c>
      <c r="V50112" s="2" t="s">
        <v>111533</v>
      </c>
      <c r="W50112" s="2" t="s">
        <v>24</v>
      </c>
    </row>
    <row r="50113" spans="1:23" x14ac:dyDescent="0.2">
      <c r="A50113">
        <v>580590107</v>
      </c>
      <c r="B50113" s="1">
        <v>41751</v>
      </c>
      <c r="C50113" s="2" t="s">
        <v>111534</v>
      </c>
      <c r="D50113" s="2" t="s">
        <v>24</v>
      </c>
      <c r="E50113" s="3">
        <v>45369</v>
      </c>
      <c r="F50113" s="2" t="s">
        <v>33</v>
      </c>
      <c r="G50113" s="2" t="s">
        <v>159</v>
      </c>
      <c r="H50113" s="2" t="s">
        <v>186</v>
      </c>
      <c r="K50113">
        <v>0</v>
      </c>
      <c r="O50113" s="2" t="s">
        <v>24</v>
      </c>
      <c r="Q50113" s="2" t="s">
        <v>24</v>
      </c>
      <c r="R50113" s="2" t="s">
        <v>2938</v>
      </c>
      <c r="S50113" s="2" t="s">
        <v>2938</v>
      </c>
      <c r="T50113" s="2" t="s">
        <v>169</v>
      </c>
      <c r="U50113">
        <v>3081100</v>
      </c>
      <c r="V50113" s="2" t="s">
        <v>111535</v>
      </c>
      <c r="W50113" s="2" t="s">
        <v>24</v>
      </c>
    </row>
    <row r="50114" spans="1:23" x14ac:dyDescent="0.2">
      <c r="A50114">
        <v>580590123</v>
      </c>
      <c r="B50114" s="1">
        <v>41828</v>
      </c>
      <c r="C50114" s="2" t="s">
        <v>111536</v>
      </c>
      <c r="D50114" s="2" t="s">
        <v>24</v>
      </c>
      <c r="E50114" s="3">
        <v>45369</v>
      </c>
      <c r="F50114" s="2" t="s">
        <v>33</v>
      </c>
      <c r="G50114" s="2" t="s">
        <v>61</v>
      </c>
      <c r="H50114" s="2" t="s">
        <v>62</v>
      </c>
      <c r="K50114">
        <v>0</v>
      </c>
      <c r="O50114" s="2" t="s">
        <v>24</v>
      </c>
      <c r="Q50114" s="2" t="s">
        <v>24</v>
      </c>
      <c r="R50114" s="2" t="s">
        <v>583</v>
      </c>
      <c r="S50114" s="2" t="s">
        <v>1638</v>
      </c>
      <c r="T50114" s="2" t="s">
        <v>462</v>
      </c>
      <c r="U50114">
        <v>1432526</v>
      </c>
      <c r="V50114" s="2" t="s">
        <v>111537</v>
      </c>
      <c r="W50114" s="2" t="s">
        <v>24</v>
      </c>
    </row>
    <row r="50115" spans="1:23" x14ac:dyDescent="0.2">
      <c r="A50115">
        <v>580590131</v>
      </c>
      <c r="B50115" s="1">
        <v>41751</v>
      </c>
      <c r="C50115" s="2" t="s">
        <v>111538</v>
      </c>
      <c r="D50115" s="2" t="s">
        <v>24</v>
      </c>
      <c r="E50115" s="3">
        <v>41751.645138888889</v>
      </c>
      <c r="F50115" s="2" t="s">
        <v>25</v>
      </c>
      <c r="G50115" s="2" t="s">
        <v>53</v>
      </c>
      <c r="H50115" s="2" t="s">
        <v>54</v>
      </c>
      <c r="I50115">
        <v>2019</v>
      </c>
      <c r="J50115">
        <v>126488</v>
      </c>
      <c r="K50115">
        <v>0</v>
      </c>
      <c r="L50115">
        <v>4</v>
      </c>
      <c r="M50115">
        <v>0</v>
      </c>
      <c r="N50115">
        <v>7</v>
      </c>
      <c r="O50115" s="2" t="s">
        <v>24</v>
      </c>
      <c r="P50115">
        <v>2022</v>
      </c>
      <c r="Q50115" s="2" t="s">
        <v>24</v>
      </c>
      <c r="R50115" s="2" t="s">
        <v>56</v>
      </c>
      <c r="S50115" s="2" t="s">
        <v>14989</v>
      </c>
      <c r="T50115" s="2" t="s">
        <v>2013</v>
      </c>
      <c r="U50115">
        <v>9725561</v>
      </c>
      <c r="V50115" s="2" t="s">
        <v>111539</v>
      </c>
      <c r="W50115" s="2" t="s">
        <v>24</v>
      </c>
    </row>
    <row r="50116" spans="1:23" x14ac:dyDescent="0.2">
      <c r="A50116">
        <v>580590149</v>
      </c>
      <c r="B50116" s="1">
        <v>41771</v>
      </c>
      <c r="C50116" s="2" t="s">
        <v>111540</v>
      </c>
      <c r="D50116" s="2" t="s">
        <v>24</v>
      </c>
      <c r="E50116" s="3">
        <v>45369</v>
      </c>
      <c r="F50116" s="2" t="s">
        <v>33</v>
      </c>
      <c r="G50116" s="2" t="s">
        <v>61</v>
      </c>
      <c r="H50116" s="2" t="s">
        <v>62</v>
      </c>
      <c r="K50116">
        <v>0</v>
      </c>
      <c r="O50116" s="2" t="s">
        <v>24</v>
      </c>
      <c r="Q50116" s="2" t="s">
        <v>24</v>
      </c>
      <c r="R50116" s="2" t="s">
        <v>6094</v>
      </c>
      <c r="S50116" s="2" t="s">
        <v>40072</v>
      </c>
      <c r="T50116" s="2" t="s">
        <v>169</v>
      </c>
      <c r="U50116">
        <v>1680500</v>
      </c>
      <c r="V50116" s="2" t="s">
        <v>111541</v>
      </c>
      <c r="W50116" s="2" t="s">
        <v>24</v>
      </c>
    </row>
    <row r="50117" spans="1:23" x14ac:dyDescent="0.2">
      <c r="A50117">
        <v>580590156</v>
      </c>
      <c r="B50117" s="1">
        <v>41751</v>
      </c>
      <c r="C50117" s="2" t="s">
        <v>111542</v>
      </c>
      <c r="D50117" s="2" t="s">
        <v>24</v>
      </c>
      <c r="E50117" s="3">
        <v>43382.472916666666</v>
      </c>
      <c r="F50117" s="2" t="s">
        <v>33</v>
      </c>
      <c r="G50117" s="2" t="s">
        <v>97</v>
      </c>
      <c r="H50117" s="2" t="s">
        <v>4601</v>
      </c>
      <c r="K50117">
        <v>0</v>
      </c>
      <c r="O50117" s="2" t="s">
        <v>24</v>
      </c>
      <c r="Q50117" s="2" t="s">
        <v>24</v>
      </c>
      <c r="R50117" s="2" t="s">
        <v>639</v>
      </c>
      <c r="S50117" s="2" t="s">
        <v>111543</v>
      </c>
      <c r="T50117" s="2" t="s">
        <v>75</v>
      </c>
      <c r="U50117">
        <v>0</v>
      </c>
      <c r="V50117" s="2" t="s">
        <v>111544</v>
      </c>
      <c r="W50117" s="2" t="s">
        <v>24</v>
      </c>
    </row>
    <row r="50118" spans="1:23" x14ac:dyDescent="0.2">
      <c r="A50118">
        <v>580590164</v>
      </c>
      <c r="B50118" s="1">
        <v>41791</v>
      </c>
      <c r="C50118" s="2" t="s">
        <v>111545</v>
      </c>
      <c r="D50118" s="2" t="s">
        <v>24</v>
      </c>
      <c r="E50118" s="3">
        <v>41791.320833333331</v>
      </c>
      <c r="F50118" s="2" t="s">
        <v>25</v>
      </c>
      <c r="G50118" s="2" t="s">
        <v>159</v>
      </c>
      <c r="H50118" s="2" t="s">
        <v>186</v>
      </c>
      <c r="I50118">
        <v>2019</v>
      </c>
      <c r="J50118">
        <v>6050</v>
      </c>
      <c r="K50118">
        <v>0</v>
      </c>
      <c r="L50118">
        <v>0</v>
      </c>
      <c r="M50118">
        <v>0</v>
      </c>
      <c r="N50118">
        <v>7</v>
      </c>
      <c r="O50118" s="2" t="s">
        <v>24</v>
      </c>
      <c r="P50118">
        <v>2020</v>
      </c>
      <c r="Q50118" s="2" t="s">
        <v>24</v>
      </c>
      <c r="R50118" s="2" t="s">
        <v>8249</v>
      </c>
      <c r="S50118" s="2" t="s">
        <v>18503</v>
      </c>
      <c r="T50118" s="2" t="s">
        <v>605</v>
      </c>
      <c r="U50118">
        <v>9055352</v>
      </c>
      <c r="V50118" s="2" t="s">
        <v>111546</v>
      </c>
      <c r="W50118" s="2" t="s">
        <v>24</v>
      </c>
    </row>
    <row r="50119" spans="1:23" x14ac:dyDescent="0.2">
      <c r="A50119">
        <v>580590172</v>
      </c>
      <c r="B50119" s="1">
        <v>41844</v>
      </c>
      <c r="C50119" s="2" t="s">
        <v>111547</v>
      </c>
      <c r="D50119" s="2" t="s">
        <v>24</v>
      </c>
      <c r="E50119" s="3">
        <v>41844.462500000001</v>
      </c>
      <c r="F50119" s="2" t="s">
        <v>25</v>
      </c>
      <c r="G50119" s="2" t="s">
        <v>34</v>
      </c>
      <c r="H50119" s="2" t="s">
        <v>35</v>
      </c>
      <c r="I50119">
        <v>2022</v>
      </c>
      <c r="J50119">
        <v>35400</v>
      </c>
      <c r="K50119">
        <v>0</v>
      </c>
      <c r="L50119">
        <v>10</v>
      </c>
      <c r="M50119">
        <v>2</v>
      </c>
      <c r="N50119">
        <v>10</v>
      </c>
      <c r="O50119" s="2" t="s">
        <v>24</v>
      </c>
      <c r="P50119">
        <v>2022</v>
      </c>
      <c r="Q50119" s="2" t="s">
        <v>24</v>
      </c>
      <c r="R50119" s="2" t="s">
        <v>10853</v>
      </c>
      <c r="S50119" s="2" t="s">
        <v>14621</v>
      </c>
      <c r="T50119" s="2" t="s">
        <v>169</v>
      </c>
      <c r="U50119">
        <v>3659100</v>
      </c>
      <c r="V50119" s="2" t="s">
        <v>111548</v>
      </c>
      <c r="W50119" s="2" t="s">
        <v>24</v>
      </c>
    </row>
    <row r="50120" spans="1:23" x14ac:dyDescent="0.2">
      <c r="A50120">
        <v>580590180</v>
      </c>
      <c r="B50120" s="1">
        <v>41751</v>
      </c>
      <c r="C50120" s="2" t="s">
        <v>111549</v>
      </c>
      <c r="D50120" s="2" t="s">
        <v>24</v>
      </c>
      <c r="E50120" s="3">
        <v>43766.607638888891</v>
      </c>
      <c r="F50120" s="2" t="s">
        <v>33</v>
      </c>
      <c r="G50120" s="2" t="s">
        <v>37</v>
      </c>
      <c r="H50120" s="2" t="s">
        <v>38</v>
      </c>
      <c r="K50120">
        <v>0</v>
      </c>
      <c r="O50120" s="2" t="s">
        <v>24</v>
      </c>
      <c r="Q50120" s="2" t="s">
        <v>24</v>
      </c>
      <c r="R50120" s="2" t="s">
        <v>300</v>
      </c>
      <c r="S50120" s="2" t="s">
        <v>111550</v>
      </c>
      <c r="T50120" s="2" t="s">
        <v>83</v>
      </c>
      <c r="U50120">
        <v>7725103</v>
      </c>
      <c r="V50120" s="2" t="s">
        <v>111551</v>
      </c>
      <c r="W50120" s="2" t="s">
        <v>24</v>
      </c>
    </row>
    <row r="50121" spans="1:23" x14ac:dyDescent="0.2">
      <c r="A50121">
        <v>580590198</v>
      </c>
      <c r="B50121" s="1">
        <v>41828</v>
      </c>
      <c r="C50121" s="2" t="s">
        <v>111552</v>
      </c>
      <c r="D50121" s="2" t="s">
        <v>24</v>
      </c>
      <c r="E50121" s="3">
        <v>41828.51666666667</v>
      </c>
      <c r="F50121" s="2" t="s">
        <v>25</v>
      </c>
      <c r="G50121" s="2" t="s">
        <v>53</v>
      </c>
      <c r="H50121" s="2" t="s">
        <v>54</v>
      </c>
      <c r="I50121">
        <v>2022</v>
      </c>
      <c r="J50121">
        <v>486288</v>
      </c>
      <c r="K50121">
        <v>0</v>
      </c>
      <c r="L50121">
        <v>0</v>
      </c>
      <c r="M50121">
        <v>5</v>
      </c>
      <c r="N50121">
        <v>7</v>
      </c>
      <c r="O50121" s="2" t="s">
        <v>24</v>
      </c>
      <c r="P50121">
        <v>2022</v>
      </c>
      <c r="Q50121" s="2" t="s">
        <v>24</v>
      </c>
      <c r="R50121" s="2" t="s">
        <v>12772</v>
      </c>
      <c r="S50121" s="2" t="s">
        <v>10067</v>
      </c>
      <c r="T50121" s="2" t="s">
        <v>71360</v>
      </c>
      <c r="U50121">
        <v>2018600</v>
      </c>
      <c r="V50121" s="2" t="s">
        <v>111553</v>
      </c>
      <c r="W50121" s="2" t="s">
        <v>24</v>
      </c>
    </row>
    <row r="50122" spans="1:23" x14ac:dyDescent="0.2">
      <c r="A50122">
        <v>580590206</v>
      </c>
      <c r="B50122" s="1">
        <v>41751</v>
      </c>
      <c r="C50122" s="2" t="s">
        <v>111554</v>
      </c>
      <c r="D50122" s="2" t="s">
        <v>24</v>
      </c>
      <c r="E50122" s="3">
        <v>45369</v>
      </c>
      <c r="F50122" s="2" t="s">
        <v>33</v>
      </c>
      <c r="G50122" s="2" t="s">
        <v>61</v>
      </c>
      <c r="H50122" s="2" t="s">
        <v>198</v>
      </c>
      <c r="K50122">
        <v>0</v>
      </c>
      <c r="O50122" s="2" t="s">
        <v>24</v>
      </c>
      <c r="Q50122" s="2" t="s">
        <v>24</v>
      </c>
      <c r="R50122" s="2" t="s">
        <v>56</v>
      </c>
      <c r="S50122" s="2" t="s">
        <v>3020</v>
      </c>
      <c r="T50122" s="2" t="s">
        <v>1096</v>
      </c>
      <c r="U50122">
        <v>9770128</v>
      </c>
      <c r="V50122" s="2" t="s">
        <v>111555</v>
      </c>
      <c r="W50122" s="2" t="s">
        <v>24</v>
      </c>
    </row>
    <row r="50123" spans="1:23" x14ac:dyDescent="0.2">
      <c r="A50123">
        <v>580590214</v>
      </c>
      <c r="B50123" s="1">
        <v>41751</v>
      </c>
      <c r="C50123" s="2" t="s">
        <v>111556</v>
      </c>
      <c r="D50123" s="2" t="s">
        <v>24</v>
      </c>
      <c r="E50123" s="3">
        <v>41751.655555555553</v>
      </c>
      <c r="F50123" s="2" t="s">
        <v>25</v>
      </c>
      <c r="G50123" s="2" t="s">
        <v>61</v>
      </c>
      <c r="H50123" s="2" t="s">
        <v>62</v>
      </c>
      <c r="I50123">
        <v>2020</v>
      </c>
      <c r="K50123">
        <v>0</v>
      </c>
      <c r="O50123" s="2" t="s">
        <v>24</v>
      </c>
      <c r="Q50123" s="2" t="s">
        <v>24</v>
      </c>
      <c r="R50123" s="2" t="s">
        <v>227</v>
      </c>
      <c r="S50123" s="2" t="s">
        <v>4836</v>
      </c>
      <c r="T50123" s="2" t="s">
        <v>71</v>
      </c>
      <c r="U50123">
        <v>5131223</v>
      </c>
      <c r="V50123" s="2" t="s">
        <v>111557</v>
      </c>
      <c r="W50123" s="2" t="s">
        <v>24</v>
      </c>
    </row>
    <row r="50124" spans="1:23" x14ac:dyDescent="0.2">
      <c r="A50124">
        <v>580590222</v>
      </c>
      <c r="B50124" s="1">
        <v>41739</v>
      </c>
      <c r="C50124" s="2" t="s">
        <v>111558</v>
      </c>
      <c r="D50124" s="2" t="s">
        <v>24</v>
      </c>
      <c r="E50124" s="3">
        <v>41739.73541666667</v>
      </c>
      <c r="F50124" s="2" t="s">
        <v>25</v>
      </c>
      <c r="G50124" s="2" t="s">
        <v>159</v>
      </c>
      <c r="H50124" s="2" t="s">
        <v>186</v>
      </c>
      <c r="I50124">
        <v>2022</v>
      </c>
      <c r="J50124">
        <v>302605</v>
      </c>
      <c r="K50124">
        <v>0</v>
      </c>
      <c r="L50124">
        <v>2</v>
      </c>
      <c r="M50124">
        <v>5</v>
      </c>
      <c r="N50124">
        <v>50</v>
      </c>
      <c r="O50124" s="2" t="s">
        <v>24</v>
      </c>
      <c r="P50124">
        <v>2022</v>
      </c>
      <c r="Q50124" s="2" t="s">
        <v>24</v>
      </c>
      <c r="R50124" s="2" t="s">
        <v>28</v>
      </c>
      <c r="S50124" s="2" t="s">
        <v>61962</v>
      </c>
      <c r="T50124" s="2" t="s">
        <v>321</v>
      </c>
      <c r="U50124">
        <v>6805514</v>
      </c>
      <c r="V50124" s="2" t="s">
        <v>111559</v>
      </c>
      <c r="W50124" s="2" t="s">
        <v>24</v>
      </c>
    </row>
    <row r="50125" spans="1:23" x14ac:dyDescent="0.2">
      <c r="A50125">
        <v>580590230</v>
      </c>
      <c r="B50125" s="1">
        <v>41751</v>
      </c>
      <c r="C50125" s="2" t="s">
        <v>111560</v>
      </c>
      <c r="D50125" s="2" t="s">
        <v>24</v>
      </c>
      <c r="E50125" s="3">
        <v>41751.640972222223</v>
      </c>
      <c r="F50125" s="2" t="s">
        <v>25</v>
      </c>
      <c r="G50125" s="2" t="s">
        <v>53</v>
      </c>
      <c r="H50125" s="2" t="s">
        <v>54</v>
      </c>
      <c r="I50125">
        <v>2020</v>
      </c>
      <c r="J50125">
        <v>85572</v>
      </c>
      <c r="K50125">
        <v>0</v>
      </c>
      <c r="L50125">
        <v>9</v>
      </c>
      <c r="M50125">
        <v>0</v>
      </c>
      <c r="N50125">
        <v>7</v>
      </c>
      <c r="O50125" s="2" t="s">
        <v>24</v>
      </c>
      <c r="P50125">
        <v>2022</v>
      </c>
      <c r="Q50125" s="2" t="s">
        <v>24</v>
      </c>
      <c r="R50125" s="2" t="s">
        <v>23241</v>
      </c>
      <c r="S50125" s="2" t="s">
        <v>111561</v>
      </c>
      <c r="T50125" s="2" t="s">
        <v>1920</v>
      </c>
      <c r="U50125">
        <v>3786100</v>
      </c>
      <c r="V50125" s="2" t="s">
        <v>111562</v>
      </c>
      <c r="W50125" s="2" t="s">
        <v>24</v>
      </c>
    </row>
    <row r="50126" spans="1:23" x14ac:dyDescent="0.2">
      <c r="A50126">
        <v>580590248</v>
      </c>
      <c r="B50126" s="1">
        <v>41751</v>
      </c>
      <c r="C50126" s="2" t="s">
        <v>111563</v>
      </c>
      <c r="D50126" s="2" t="s">
        <v>24</v>
      </c>
      <c r="E50126" s="3">
        <v>41751.63958333333</v>
      </c>
      <c r="F50126" s="2" t="s">
        <v>25</v>
      </c>
      <c r="G50126" s="2" t="s">
        <v>159</v>
      </c>
      <c r="H50126" s="2" t="s">
        <v>186</v>
      </c>
      <c r="I50126">
        <v>2022</v>
      </c>
      <c r="J50126">
        <v>1562238</v>
      </c>
      <c r="K50126">
        <v>0</v>
      </c>
      <c r="L50126">
        <v>67</v>
      </c>
      <c r="M50126">
        <v>10</v>
      </c>
      <c r="N50126">
        <v>7</v>
      </c>
      <c r="O50126" s="2" t="s">
        <v>24</v>
      </c>
      <c r="P50126">
        <v>2022</v>
      </c>
      <c r="Q50126" s="2" t="s">
        <v>24</v>
      </c>
      <c r="R50126" s="2" t="s">
        <v>56</v>
      </c>
      <c r="S50126" s="2" t="s">
        <v>1911</v>
      </c>
      <c r="T50126" s="2" t="s">
        <v>83</v>
      </c>
      <c r="U50126">
        <v>9223302</v>
      </c>
      <c r="V50126" s="2" t="s">
        <v>111564</v>
      </c>
      <c r="W50126" s="2" t="s">
        <v>24</v>
      </c>
    </row>
    <row r="50127" spans="1:23" x14ac:dyDescent="0.2">
      <c r="A50127">
        <v>580590255</v>
      </c>
      <c r="B50127" s="1">
        <v>41736</v>
      </c>
      <c r="C50127" s="2" t="s">
        <v>111565</v>
      </c>
      <c r="D50127" s="2" t="s">
        <v>24</v>
      </c>
      <c r="E50127" s="3">
        <v>45369</v>
      </c>
      <c r="F50127" s="2" t="s">
        <v>33</v>
      </c>
      <c r="G50127" s="2" t="s">
        <v>154</v>
      </c>
      <c r="H50127" s="2" t="s">
        <v>178</v>
      </c>
      <c r="I50127">
        <v>2016</v>
      </c>
      <c r="K50127">
        <v>0</v>
      </c>
      <c r="O50127" s="2" t="s">
        <v>24</v>
      </c>
      <c r="P50127">
        <v>2016</v>
      </c>
      <c r="Q50127" s="2" t="s">
        <v>24</v>
      </c>
      <c r="R50127" s="2" t="s">
        <v>56</v>
      </c>
      <c r="S50127" s="2" t="s">
        <v>3020</v>
      </c>
      <c r="T50127" s="2" t="s">
        <v>66794</v>
      </c>
      <c r="U50127">
        <v>9770100</v>
      </c>
      <c r="V50127" s="2" t="s">
        <v>111566</v>
      </c>
      <c r="W50127" s="2" t="s">
        <v>24</v>
      </c>
    </row>
    <row r="50128" spans="1:23" x14ac:dyDescent="0.2">
      <c r="A50128">
        <v>580590263</v>
      </c>
      <c r="B50128" s="1">
        <v>41737</v>
      </c>
      <c r="C50128" s="2" t="s">
        <v>111567</v>
      </c>
      <c r="D50128" s="2" t="s">
        <v>24</v>
      </c>
      <c r="E50128" s="3">
        <v>45369</v>
      </c>
      <c r="F50128" s="2" t="s">
        <v>33</v>
      </c>
      <c r="G50128" s="2" t="s">
        <v>53</v>
      </c>
      <c r="H50128" s="2" t="s">
        <v>493</v>
      </c>
      <c r="K50128">
        <v>0</v>
      </c>
      <c r="O50128" s="2" t="s">
        <v>24</v>
      </c>
      <c r="Q50128" s="2" t="s">
        <v>24</v>
      </c>
      <c r="R50128" s="2" t="s">
        <v>56</v>
      </c>
      <c r="S50128" s="2" t="s">
        <v>2515</v>
      </c>
      <c r="T50128" s="2" t="s">
        <v>175</v>
      </c>
      <c r="U50128">
        <v>9458605</v>
      </c>
      <c r="V50128" s="2" t="s">
        <v>111568</v>
      </c>
      <c r="W50128" s="2" t="s">
        <v>24</v>
      </c>
    </row>
    <row r="50129" spans="1:23" x14ac:dyDescent="0.2">
      <c r="A50129">
        <v>580590271</v>
      </c>
      <c r="B50129" s="1">
        <v>41737</v>
      </c>
      <c r="C50129" s="2" t="s">
        <v>111569</v>
      </c>
      <c r="D50129" s="2" t="s">
        <v>24</v>
      </c>
      <c r="E50129" s="3">
        <v>41737.496527777781</v>
      </c>
      <c r="F50129" s="2" t="s">
        <v>25</v>
      </c>
      <c r="G50129" s="2" t="s">
        <v>61</v>
      </c>
      <c r="H50129" s="2" t="s">
        <v>62</v>
      </c>
      <c r="I50129">
        <v>2022</v>
      </c>
      <c r="J50129">
        <v>329727</v>
      </c>
      <c r="K50129">
        <v>427681</v>
      </c>
      <c r="L50129">
        <v>4</v>
      </c>
      <c r="M50129">
        <v>1</v>
      </c>
      <c r="N50129">
        <v>5</v>
      </c>
      <c r="O50129" s="2" t="s">
        <v>144</v>
      </c>
      <c r="P50129">
        <v>2022</v>
      </c>
      <c r="Q50129" s="2" t="s">
        <v>24</v>
      </c>
      <c r="R50129" s="2" t="s">
        <v>56</v>
      </c>
      <c r="S50129" s="2" t="s">
        <v>2515</v>
      </c>
      <c r="T50129" s="2" t="s">
        <v>175</v>
      </c>
      <c r="U50129">
        <v>9458605</v>
      </c>
      <c r="V50129" s="2" t="s">
        <v>111570</v>
      </c>
      <c r="W50129" s="2" t="s">
        <v>24</v>
      </c>
    </row>
    <row r="50130" spans="1:23" x14ac:dyDescent="0.2">
      <c r="A50130">
        <v>580590289</v>
      </c>
      <c r="B50130" s="1">
        <v>41843</v>
      </c>
      <c r="C50130" s="2" t="s">
        <v>111571</v>
      </c>
      <c r="D50130" s="2" t="s">
        <v>24</v>
      </c>
      <c r="E50130" s="3">
        <v>41843.390972222223</v>
      </c>
      <c r="F50130" s="2" t="s">
        <v>25</v>
      </c>
      <c r="G50130" s="2" t="s">
        <v>154</v>
      </c>
      <c r="H50130" s="2" t="s">
        <v>178</v>
      </c>
      <c r="I50130">
        <v>2022</v>
      </c>
      <c r="J50130">
        <v>514401</v>
      </c>
      <c r="K50130">
        <v>0</v>
      </c>
      <c r="L50130">
        <v>7</v>
      </c>
      <c r="M50130">
        <v>2</v>
      </c>
      <c r="N50130">
        <v>7</v>
      </c>
      <c r="O50130" s="2" t="s">
        <v>24</v>
      </c>
      <c r="P50130">
        <v>2022</v>
      </c>
      <c r="Q50130" s="2" t="s">
        <v>24</v>
      </c>
      <c r="R50130" s="2" t="s">
        <v>81</v>
      </c>
      <c r="S50130" s="2" t="s">
        <v>111572</v>
      </c>
      <c r="T50130" s="2" t="s">
        <v>86839</v>
      </c>
      <c r="U50130">
        <v>0</v>
      </c>
      <c r="V50130" s="2" t="s">
        <v>111573</v>
      </c>
      <c r="W50130" s="2" t="s">
        <v>24</v>
      </c>
    </row>
    <row r="50131" spans="1:23" x14ac:dyDescent="0.2">
      <c r="A50131">
        <v>580590297</v>
      </c>
      <c r="B50131" s="1">
        <v>41760</v>
      </c>
      <c r="C50131" s="2" t="s">
        <v>111574</v>
      </c>
      <c r="D50131" s="2" t="s">
        <v>24</v>
      </c>
      <c r="E50131" s="3">
        <v>45369</v>
      </c>
      <c r="F50131" s="2" t="s">
        <v>33</v>
      </c>
      <c r="G50131" s="2" t="s">
        <v>61</v>
      </c>
      <c r="H50131" s="2" t="s">
        <v>62</v>
      </c>
      <c r="I50131">
        <v>2015</v>
      </c>
      <c r="K50131">
        <v>0</v>
      </c>
      <c r="O50131" s="2" t="s">
        <v>24</v>
      </c>
      <c r="P50131">
        <v>2015</v>
      </c>
      <c r="Q50131" s="2" t="s">
        <v>24</v>
      </c>
      <c r="R50131" s="2" t="s">
        <v>2875</v>
      </c>
      <c r="S50131" s="2" t="s">
        <v>103199</v>
      </c>
      <c r="T50131" s="2" t="s">
        <v>1331</v>
      </c>
      <c r="U50131">
        <v>3001000</v>
      </c>
      <c r="V50131" s="2" t="s">
        <v>111575</v>
      </c>
      <c r="W50131" s="2" t="s">
        <v>24</v>
      </c>
    </row>
    <row r="50132" spans="1:23" x14ac:dyDescent="0.2">
      <c r="A50132">
        <v>580590313</v>
      </c>
      <c r="B50132" s="1">
        <v>41737</v>
      </c>
      <c r="C50132" s="2" t="s">
        <v>111576</v>
      </c>
      <c r="D50132" s="2" t="s">
        <v>24</v>
      </c>
      <c r="E50132" s="3">
        <v>45369</v>
      </c>
      <c r="F50132" s="2" t="s">
        <v>33</v>
      </c>
      <c r="G50132" s="2" t="s">
        <v>61</v>
      </c>
      <c r="H50132" s="2" t="s">
        <v>62</v>
      </c>
      <c r="K50132">
        <v>0</v>
      </c>
      <c r="O50132" s="2" t="s">
        <v>24</v>
      </c>
      <c r="Q50132" s="2" t="s">
        <v>24</v>
      </c>
      <c r="R50132" s="2" t="s">
        <v>18633</v>
      </c>
      <c r="S50132" s="2" t="s">
        <v>18633</v>
      </c>
      <c r="T50132" s="2" t="s">
        <v>169</v>
      </c>
      <c r="U50132">
        <v>3081200</v>
      </c>
      <c r="V50132" s="2" t="s">
        <v>111577</v>
      </c>
      <c r="W50132" s="2" t="s">
        <v>24</v>
      </c>
    </row>
    <row r="50133" spans="1:23" x14ac:dyDescent="0.2">
      <c r="A50133">
        <v>580590321</v>
      </c>
      <c r="B50133" s="1">
        <v>41760</v>
      </c>
      <c r="C50133" s="2" t="s">
        <v>111578</v>
      </c>
      <c r="D50133" s="2" t="s">
        <v>24</v>
      </c>
      <c r="E50133" s="3">
        <v>41760.301388888889</v>
      </c>
      <c r="F50133" s="2" t="s">
        <v>25</v>
      </c>
      <c r="G50133" s="2" t="s">
        <v>119</v>
      </c>
      <c r="H50133" s="2" t="s">
        <v>120</v>
      </c>
      <c r="I50133">
        <v>2017</v>
      </c>
      <c r="J50133">
        <v>0</v>
      </c>
      <c r="K50133">
        <v>0</v>
      </c>
      <c r="L50133">
        <v>0</v>
      </c>
      <c r="M50133">
        <v>0</v>
      </c>
      <c r="N50133">
        <v>7</v>
      </c>
      <c r="O50133" s="2" t="s">
        <v>24</v>
      </c>
      <c r="P50133">
        <v>2019</v>
      </c>
      <c r="Q50133" s="2" t="s">
        <v>24</v>
      </c>
      <c r="R50133" s="2" t="s">
        <v>1491</v>
      </c>
      <c r="S50133" s="2" t="s">
        <v>30039</v>
      </c>
      <c r="T50133" s="2" t="s">
        <v>399</v>
      </c>
      <c r="U50133">
        <v>4082509</v>
      </c>
      <c r="V50133" s="2" t="s">
        <v>111579</v>
      </c>
      <c r="W50133" s="2" t="s">
        <v>24</v>
      </c>
    </row>
    <row r="50134" spans="1:23" x14ac:dyDescent="0.2">
      <c r="A50134">
        <v>580590339</v>
      </c>
      <c r="B50134" s="1">
        <v>41766</v>
      </c>
      <c r="C50134" s="2" t="s">
        <v>111580</v>
      </c>
      <c r="D50134" s="2" t="s">
        <v>24</v>
      </c>
      <c r="E50134" s="3">
        <v>45369</v>
      </c>
      <c r="F50134" s="2" t="s">
        <v>33</v>
      </c>
      <c r="G50134" s="2" t="s">
        <v>204</v>
      </c>
      <c r="H50134" s="2" t="s">
        <v>10942</v>
      </c>
      <c r="K50134">
        <v>0</v>
      </c>
      <c r="O50134" s="2" t="s">
        <v>24</v>
      </c>
      <c r="Q50134" s="2" t="s">
        <v>24</v>
      </c>
      <c r="R50134" s="2" t="s">
        <v>2211</v>
      </c>
      <c r="S50134" s="2" t="s">
        <v>10259</v>
      </c>
      <c r="T50134" s="2" t="s">
        <v>1096</v>
      </c>
      <c r="U50134">
        <v>0</v>
      </c>
      <c r="V50134" s="2" t="s">
        <v>111581</v>
      </c>
      <c r="W50134" s="2" t="s">
        <v>24</v>
      </c>
    </row>
    <row r="50135" spans="1:23" x14ac:dyDescent="0.2">
      <c r="A50135">
        <v>580590347</v>
      </c>
      <c r="B50135" s="1">
        <v>41751</v>
      </c>
      <c r="C50135" s="2" t="s">
        <v>111582</v>
      </c>
      <c r="D50135" s="2" t="s">
        <v>24</v>
      </c>
      <c r="E50135" s="3">
        <v>41751.658333333333</v>
      </c>
      <c r="F50135" s="2" t="s">
        <v>25</v>
      </c>
      <c r="G50135" s="2" t="s">
        <v>53</v>
      </c>
      <c r="H50135" s="2" t="s">
        <v>54</v>
      </c>
      <c r="I50135">
        <v>2021</v>
      </c>
      <c r="J50135">
        <v>186380</v>
      </c>
      <c r="K50135">
        <v>0</v>
      </c>
      <c r="L50135">
        <v>10</v>
      </c>
      <c r="M50135">
        <v>0</v>
      </c>
      <c r="N50135">
        <v>5</v>
      </c>
      <c r="O50135" s="2" t="s">
        <v>24</v>
      </c>
      <c r="P50135">
        <v>2022</v>
      </c>
      <c r="Q50135" s="2" t="s">
        <v>24</v>
      </c>
      <c r="R50135" s="2" t="s">
        <v>111583</v>
      </c>
      <c r="S50135" s="2" t="s">
        <v>23022</v>
      </c>
      <c r="T50135" s="2" t="s">
        <v>23022</v>
      </c>
      <c r="U50135">
        <v>7688500</v>
      </c>
      <c r="V50135" s="2" t="s">
        <v>111584</v>
      </c>
      <c r="W50135" s="2" t="s">
        <v>24</v>
      </c>
    </row>
    <row r="50136" spans="1:23" x14ac:dyDescent="0.2">
      <c r="A50136">
        <v>580590354</v>
      </c>
      <c r="B50136" s="1">
        <v>41760</v>
      </c>
      <c r="C50136" s="2" t="s">
        <v>111585</v>
      </c>
      <c r="D50136" s="2" t="s">
        <v>24</v>
      </c>
      <c r="E50136" s="3">
        <v>41760.343055555553</v>
      </c>
      <c r="F50136" s="2" t="s">
        <v>25</v>
      </c>
      <c r="G50136" s="2" t="s">
        <v>275</v>
      </c>
      <c r="H50136" s="2" t="s">
        <v>547</v>
      </c>
      <c r="I50136">
        <v>2022</v>
      </c>
      <c r="J50136">
        <v>1505417</v>
      </c>
      <c r="K50136">
        <v>144747</v>
      </c>
      <c r="L50136">
        <v>6</v>
      </c>
      <c r="M50136">
        <v>65</v>
      </c>
      <c r="N50136">
        <v>6</v>
      </c>
      <c r="O50136" s="2" t="s">
        <v>44</v>
      </c>
      <c r="P50136">
        <v>2022</v>
      </c>
      <c r="Q50136" s="2" t="s">
        <v>24</v>
      </c>
      <c r="R50136" s="2" t="s">
        <v>45</v>
      </c>
      <c r="S50136" s="2" t="s">
        <v>111586</v>
      </c>
      <c r="T50136" s="2" t="s">
        <v>191</v>
      </c>
      <c r="U50136">
        <v>8850606</v>
      </c>
      <c r="V50136" s="2" t="s">
        <v>111587</v>
      </c>
      <c r="W50136" s="2" t="s">
        <v>24</v>
      </c>
    </row>
    <row r="50137" spans="1:23" x14ac:dyDescent="0.2">
      <c r="A50137">
        <v>580590362</v>
      </c>
      <c r="B50137" s="1">
        <v>41766</v>
      </c>
      <c r="C50137" s="2" t="s">
        <v>111588</v>
      </c>
      <c r="D50137" s="2" t="s">
        <v>24</v>
      </c>
      <c r="E50137" s="3">
        <v>45369</v>
      </c>
      <c r="F50137" s="2" t="s">
        <v>33</v>
      </c>
      <c r="G50137" s="2" t="s">
        <v>53</v>
      </c>
      <c r="H50137" s="2" t="s">
        <v>54</v>
      </c>
      <c r="K50137">
        <v>0</v>
      </c>
      <c r="O50137" s="2" t="s">
        <v>24</v>
      </c>
      <c r="Q50137" s="2" t="s">
        <v>24</v>
      </c>
      <c r="R50137" s="2" t="s">
        <v>28</v>
      </c>
      <c r="S50137" s="2" t="s">
        <v>74945</v>
      </c>
      <c r="T50137" s="2" t="s">
        <v>111589</v>
      </c>
      <c r="U50137">
        <v>0</v>
      </c>
      <c r="V50137" s="2" t="s">
        <v>111590</v>
      </c>
      <c r="W50137" s="2" t="s">
        <v>24</v>
      </c>
    </row>
    <row r="50138" spans="1:23" x14ac:dyDescent="0.2">
      <c r="A50138">
        <v>580590370</v>
      </c>
      <c r="B50138" s="1">
        <v>41834</v>
      </c>
      <c r="C50138" s="2" t="s">
        <v>111591</v>
      </c>
      <c r="D50138" s="2" t="s">
        <v>24</v>
      </c>
      <c r="E50138" s="3">
        <v>41834.579861111109</v>
      </c>
      <c r="F50138" s="2" t="s">
        <v>25</v>
      </c>
      <c r="G50138" s="2" t="s">
        <v>34</v>
      </c>
      <c r="H50138" s="2" t="s">
        <v>35</v>
      </c>
      <c r="I50138">
        <v>2022</v>
      </c>
      <c r="J50138">
        <v>658815</v>
      </c>
      <c r="K50138">
        <v>0</v>
      </c>
      <c r="L50138">
        <v>10</v>
      </c>
      <c r="M50138">
        <v>16</v>
      </c>
      <c r="N50138">
        <v>7</v>
      </c>
      <c r="O50138" s="2" t="s">
        <v>24</v>
      </c>
      <c r="P50138">
        <v>2022</v>
      </c>
      <c r="Q50138" s="2" t="s">
        <v>24</v>
      </c>
      <c r="R50138" s="2" t="s">
        <v>373</v>
      </c>
      <c r="S50138" s="2" t="s">
        <v>89099</v>
      </c>
      <c r="T50138" s="2" t="s">
        <v>165</v>
      </c>
      <c r="U50138">
        <v>4226252</v>
      </c>
      <c r="V50138" s="2" t="s">
        <v>111592</v>
      </c>
      <c r="W50138" s="2" t="s">
        <v>24</v>
      </c>
    </row>
    <row r="50139" spans="1:23" x14ac:dyDescent="0.2">
      <c r="A50139">
        <v>580590388</v>
      </c>
      <c r="B50139" s="1">
        <v>41780</v>
      </c>
      <c r="C50139" s="2" t="s">
        <v>111593</v>
      </c>
      <c r="D50139" s="2" t="s">
        <v>24</v>
      </c>
      <c r="E50139" s="3">
        <v>41780.404166666667</v>
      </c>
      <c r="F50139" s="2" t="s">
        <v>25</v>
      </c>
      <c r="G50139" s="2" t="s">
        <v>26</v>
      </c>
      <c r="H50139" s="2" t="s">
        <v>27</v>
      </c>
      <c r="I50139">
        <v>2021</v>
      </c>
      <c r="J50139">
        <v>0</v>
      </c>
      <c r="K50139">
        <v>0</v>
      </c>
      <c r="L50139">
        <v>0</v>
      </c>
      <c r="M50139">
        <v>0</v>
      </c>
      <c r="N50139">
        <v>7</v>
      </c>
      <c r="O50139" s="2" t="s">
        <v>24</v>
      </c>
      <c r="P50139">
        <v>2021</v>
      </c>
      <c r="Q50139" s="2" t="s">
        <v>24</v>
      </c>
      <c r="R50139" s="2" t="s">
        <v>4228</v>
      </c>
      <c r="S50139" s="2" t="s">
        <v>201</v>
      </c>
      <c r="T50139" s="2" t="s">
        <v>1096</v>
      </c>
      <c r="U50139">
        <v>5020000</v>
      </c>
      <c r="V50139" s="2" t="s">
        <v>111594</v>
      </c>
      <c r="W50139" s="2" t="s">
        <v>24</v>
      </c>
    </row>
    <row r="50140" spans="1:23" x14ac:dyDescent="0.2">
      <c r="A50140">
        <v>580590396</v>
      </c>
      <c r="B50140" s="1">
        <v>41771</v>
      </c>
      <c r="C50140" s="2" t="s">
        <v>111595</v>
      </c>
      <c r="D50140" s="2" t="s">
        <v>24</v>
      </c>
      <c r="E50140" s="3">
        <v>45369</v>
      </c>
      <c r="F50140" s="2" t="s">
        <v>33</v>
      </c>
      <c r="G50140" s="2" t="s">
        <v>34</v>
      </c>
      <c r="H50140" s="2" t="s">
        <v>35</v>
      </c>
      <c r="K50140">
        <v>0</v>
      </c>
      <c r="O50140" s="2" t="s">
        <v>24</v>
      </c>
      <c r="Q50140" s="2" t="s">
        <v>24</v>
      </c>
      <c r="R50140" s="2" t="s">
        <v>28</v>
      </c>
      <c r="S50140" s="2" t="s">
        <v>3334</v>
      </c>
      <c r="T50140" s="2" t="s">
        <v>3335</v>
      </c>
      <c r="U50140">
        <v>6701101</v>
      </c>
      <c r="V50140" s="2" t="s">
        <v>111596</v>
      </c>
      <c r="W50140" s="2" t="s">
        <v>24</v>
      </c>
    </row>
    <row r="50141" spans="1:23" x14ac:dyDescent="0.2">
      <c r="A50141">
        <v>580590404</v>
      </c>
      <c r="B50141" s="1">
        <v>41767</v>
      </c>
      <c r="C50141" s="2" t="s">
        <v>111597</v>
      </c>
      <c r="D50141" s="2" t="s">
        <v>24</v>
      </c>
      <c r="E50141" s="3">
        <v>41767.586111111108</v>
      </c>
      <c r="F50141" s="2" t="s">
        <v>25</v>
      </c>
      <c r="G50141" s="2" t="s">
        <v>119</v>
      </c>
      <c r="H50141" s="2" t="s">
        <v>120</v>
      </c>
      <c r="I50141">
        <v>2017</v>
      </c>
      <c r="J50141">
        <v>0</v>
      </c>
      <c r="K50141">
        <v>0</v>
      </c>
      <c r="L50141">
        <v>0</v>
      </c>
      <c r="M50141">
        <v>0</v>
      </c>
      <c r="N50141">
        <v>7</v>
      </c>
      <c r="O50141" s="2" t="s">
        <v>24</v>
      </c>
      <c r="P50141">
        <v>2019</v>
      </c>
      <c r="Q50141" s="2" t="s">
        <v>24</v>
      </c>
      <c r="R50141" s="2" t="s">
        <v>1491</v>
      </c>
      <c r="S50141" s="2" t="s">
        <v>30039</v>
      </c>
      <c r="T50141" s="2" t="s">
        <v>399</v>
      </c>
      <c r="U50141">
        <v>4082509</v>
      </c>
      <c r="V50141" s="2" t="s">
        <v>111579</v>
      </c>
      <c r="W50141" s="2" t="s">
        <v>24</v>
      </c>
    </row>
    <row r="50142" spans="1:23" x14ac:dyDescent="0.2">
      <c r="A50142">
        <v>580590420</v>
      </c>
      <c r="B50142" s="1">
        <v>41763</v>
      </c>
      <c r="C50142" s="2" t="s">
        <v>111598</v>
      </c>
      <c r="D50142" s="2" t="s">
        <v>24</v>
      </c>
      <c r="E50142" s="3">
        <v>45369</v>
      </c>
      <c r="F50142" s="2" t="s">
        <v>33</v>
      </c>
      <c r="G50142" s="2" t="s">
        <v>159</v>
      </c>
      <c r="H50142" s="2" t="s">
        <v>1176</v>
      </c>
      <c r="I50142">
        <v>2017</v>
      </c>
      <c r="K50142">
        <v>0</v>
      </c>
      <c r="O50142" s="2" t="s">
        <v>24</v>
      </c>
      <c r="P50142">
        <v>2017</v>
      </c>
      <c r="Q50142" s="2" t="s">
        <v>24</v>
      </c>
      <c r="R50142" s="2" t="s">
        <v>56</v>
      </c>
      <c r="S50142" s="2" t="s">
        <v>19067</v>
      </c>
      <c r="T50142" s="2" t="s">
        <v>102710</v>
      </c>
      <c r="U50142">
        <v>9312504</v>
      </c>
      <c r="V50142" s="2" t="s">
        <v>111599</v>
      </c>
      <c r="W50142" s="2" t="s">
        <v>24</v>
      </c>
    </row>
    <row r="50143" spans="1:23" x14ac:dyDescent="0.2">
      <c r="A50143">
        <v>580590438</v>
      </c>
      <c r="B50143" s="1">
        <v>41898</v>
      </c>
      <c r="C50143" s="2" t="s">
        <v>111600</v>
      </c>
      <c r="D50143" s="2" t="s">
        <v>24</v>
      </c>
      <c r="E50143" s="3">
        <v>45369</v>
      </c>
      <c r="F50143" s="2" t="s">
        <v>33</v>
      </c>
      <c r="G50143" s="2" t="s">
        <v>154</v>
      </c>
      <c r="H50143" s="2" t="s">
        <v>403</v>
      </c>
      <c r="K50143">
        <v>0</v>
      </c>
      <c r="O50143" s="2" t="s">
        <v>24</v>
      </c>
      <c r="Q50143" s="2" t="s">
        <v>24</v>
      </c>
      <c r="R50143" s="2" t="s">
        <v>87</v>
      </c>
      <c r="S50143" s="2" t="s">
        <v>2556</v>
      </c>
      <c r="T50143" s="2" t="s">
        <v>509</v>
      </c>
      <c r="U50143">
        <v>3566119</v>
      </c>
      <c r="V50143" s="2" t="s">
        <v>111601</v>
      </c>
      <c r="W50143" s="2" t="s">
        <v>24</v>
      </c>
    </row>
    <row r="50144" spans="1:23" x14ac:dyDescent="0.2">
      <c r="A50144">
        <v>580590446</v>
      </c>
      <c r="B50144" s="1">
        <v>41800</v>
      </c>
      <c r="C50144" s="2" t="s">
        <v>111602</v>
      </c>
      <c r="D50144" s="2" t="s">
        <v>24</v>
      </c>
      <c r="E50144" s="3">
        <v>45369</v>
      </c>
      <c r="F50144" s="2" t="s">
        <v>33</v>
      </c>
      <c r="G50144" s="2" t="s">
        <v>37</v>
      </c>
      <c r="H50144" s="2" t="s">
        <v>38</v>
      </c>
      <c r="K50144">
        <v>0</v>
      </c>
      <c r="O50144" s="2" t="s">
        <v>24</v>
      </c>
      <c r="Q50144" s="2" t="s">
        <v>24</v>
      </c>
      <c r="R50144" s="2" t="s">
        <v>28</v>
      </c>
      <c r="S50144" s="2" t="s">
        <v>33031</v>
      </c>
      <c r="T50144" s="2" t="s">
        <v>65</v>
      </c>
      <c r="U50144">
        <v>6818164</v>
      </c>
      <c r="V50144" s="2" t="s">
        <v>111603</v>
      </c>
      <c r="W50144" s="2" t="s">
        <v>24</v>
      </c>
    </row>
    <row r="50145" spans="1:23" x14ac:dyDescent="0.2">
      <c r="A50145">
        <v>580590453</v>
      </c>
      <c r="B50145" s="1">
        <v>41822</v>
      </c>
      <c r="C50145" s="2" t="s">
        <v>111604</v>
      </c>
      <c r="D50145" s="2" t="s">
        <v>24</v>
      </c>
      <c r="E50145" s="3">
        <v>41822.339583333334</v>
      </c>
      <c r="F50145" s="2" t="s">
        <v>25</v>
      </c>
      <c r="G50145" s="2" t="s">
        <v>204</v>
      </c>
      <c r="H50145" s="2" t="s">
        <v>10942</v>
      </c>
      <c r="I50145">
        <v>2022</v>
      </c>
      <c r="J50145">
        <v>1769968</v>
      </c>
      <c r="K50145">
        <v>0</v>
      </c>
      <c r="L50145">
        <v>0</v>
      </c>
      <c r="M50145">
        <v>1</v>
      </c>
      <c r="N50145">
        <v>8</v>
      </c>
      <c r="O50145" s="2" t="s">
        <v>24</v>
      </c>
      <c r="P50145">
        <v>2022</v>
      </c>
      <c r="Q50145" s="2" t="s">
        <v>24</v>
      </c>
      <c r="R50145" s="2" t="s">
        <v>227</v>
      </c>
      <c r="S50145" s="2" t="s">
        <v>6810</v>
      </c>
      <c r="T50145" s="2" t="s">
        <v>1203</v>
      </c>
      <c r="U50145">
        <v>5120261</v>
      </c>
      <c r="V50145" s="2" t="s">
        <v>111605</v>
      </c>
      <c r="W50145" s="2" t="s">
        <v>24</v>
      </c>
    </row>
    <row r="50146" spans="1:23" x14ac:dyDescent="0.2">
      <c r="A50146">
        <v>580590461</v>
      </c>
      <c r="B50146" s="1">
        <v>41751</v>
      </c>
      <c r="C50146" s="2" t="s">
        <v>111606</v>
      </c>
      <c r="D50146" s="2" t="s">
        <v>24</v>
      </c>
      <c r="E50146" s="3">
        <v>42723.67291666667</v>
      </c>
      <c r="F50146" s="2" t="s">
        <v>33</v>
      </c>
      <c r="G50146" s="2" t="s">
        <v>159</v>
      </c>
      <c r="H50146" s="2" t="s">
        <v>186</v>
      </c>
      <c r="K50146">
        <v>0</v>
      </c>
      <c r="O50146" s="2" t="s">
        <v>24</v>
      </c>
      <c r="Q50146" s="2" t="s">
        <v>24</v>
      </c>
      <c r="R50146" s="2" t="s">
        <v>10652</v>
      </c>
      <c r="S50146" s="2" t="s">
        <v>22710</v>
      </c>
      <c r="T50146" s="2" t="s">
        <v>537</v>
      </c>
      <c r="U50146">
        <v>6086000</v>
      </c>
      <c r="V50146" s="2" t="s">
        <v>111607</v>
      </c>
      <c r="W50146" s="2" t="s">
        <v>24</v>
      </c>
    </row>
    <row r="50147" spans="1:23" x14ac:dyDescent="0.2">
      <c r="A50147">
        <v>580590479</v>
      </c>
      <c r="B50147" s="1">
        <v>41828</v>
      </c>
      <c r="C50147" s="2" t="s">
        <v>111608</v>
      </c>
      <c r="D50147" s="2" t="s">
        <v>24</v>
      </c>
      <c r="E50147" s="3">
        <v>41828.524305555555</v>
      </c>
      <c r="F50147" s="2" t="s">
        <v>25</v>
      </c>
      <c r="G50147" s="2" t="s">
        <v>61</v>
      </c>
      <c r="H50147" s="2" t="s">
        <v>198</v>
      </c>
      <c r="I50147">
        <v>2022</v>
      </c>
      <c r="J50147">
        <v>1301356</v>
      </c>
      <c r="K50147">
        <v>0</v>
      </c>
      <c r="L50147">
        <v>2</v>
      </c>
      <c r="M50147">
        <v>0</v>
      </c>
      <c r="N50147">
        <v>7</v>
      </c>
      <c r="O50147" s="2" t="s">
        <v>24</v>
      </c>
      <c r="P50147">
        <v>2022</v>
      </c>
      <c r="Q50147" s="2" t="s">
        <v>24</v>
      </c>
      <c r="R50147" s="2" t="s">
        <v>56</v>
      </c>
      <c r="S50147" s="2" t="s">
        <v>69968</v>
      </c>
      <c r="T50147" s="2" t="s">
        <v>48162</v>
      </c>
      <c r="U50147">
        <v>9766517</v>
      </c>
      <c r="V50147" s="2" t="s">
        <v>111609</v>
      </c>
      <c r="W50147" s="2" t="s">
        <v>24</v>
      </c>
    </row>
    <row r="50148" spans="1:23" x14ac:dyDescent="0.2">
      <c r="A50148">
        <v>580590487</v>
      </c>
      <c r="B50148" s="1">
        <v>41760</v>
      </c>
      <c r="C50148" s="2" t="s">
        <v>111610</v>
      </c>
      <c r="D50148" s="2" t="s">
        <v>24</v>
      </c>
      <c r="E50148" s="3">
        <v>45369</v>
      </c>
      <c r="F50148" s="2" t="s">
        <v>33</v>
      </c>
      <c r="G50148" s="2" t="s">
        <v>154</v>
      </c>
      <c r="H50148" s="2" t="s">
        <v>178</v>
      </c>
      <c r="K50148">
        <v>0</v>
      </c>
      <c r="O50148" s="2" t="s">
        <v>24</v>
      </c>
      <c r="Q50148" s="2" t="s">
        <v>24</v>
      </c>
      <c r="R50148" s="2" t="s">
        <v>373</v>
      </c>
      <c r="S50148" s="2" t="s">
        <v>111611</v>
      </c>
      <c r="T50148" s="2" t="s">
        <v>406</v>
      </c>
      <c r="U50148">
        <v>4245012</v>
      </c>
      <c r="V50148" s="2" t="s">
        <v>111612</v>
      </c>
      <c r="W50148" s="2" t="s">
        <v>24</v>
      </c>
    </row>
    <row r="50149" spans="1:23" x14ac:dyDescent="0.2">
      <c r="A50149">
        <v>580590495</v>
      </c>
      <c r="B50149" s="1">
        <v>41791</v>
      </c>
      <c r="C50149" s="2" t="s">
        <v>111613</v>
      </c>
      <c r="D50149" s="2" t="s">
        <v>24</v>
      </c>
      <c r="E50149" s="3">
        <v>45369</v>
      </c>
      <c r="F50149" s="2" t="s">
        <v>33</v>
      </c>
      <c r="G50149" s="2" t="s">
        <v>159</v>
      </c>
      <c r="H50149" s="2" t="s">
        <v>186</v>
      </c>
      <c r="K50149">
        <v>0</v>
      </c>
      <c r="O50149" s="2" t="s">
        <v>24</v>
      </c>
      <c r="Q50149" s="2" t="s">
        <v>24</v>
      </c>
      <c r="R50149" s="2" t="s">
        <v>324</v>
      </c>
      <c r="S50149" s="2" t="s">
        <v>7261</v>
      </c>
      <c r="T50149" s="2" t="s">
        <v>111614</v>
      </c>
      <c r="U50149">
        <v>7827902</v>
      </c>
      <c r="V50149" s="2" t="s">
        <v>111615</v>
      </c>
      <c r="W50149" s="2" t="s">
        <v>24</v>
      </c>
    </row>
    <row r="50150" spans="1:23" x14ac:dyDescent="0.2">
      <c r="A50150">
        <v>580590503</v>
      </c>
      <c r="B50150" s="1">
        <v>41760</v>
      </c>
      <c r="C50150" s="2" t="s">
        <v>111616</v>
      </c>
      <c r="D50150" s="2" t="s">
        <v>24</v>
      </c>
      <c r="E50150" s="3">
        <v>45369</v>
      </c>
      <c r="F50150" s="2" t="s">
        <v>33</v>
      </c>
      <c r="G50150" s="2" t="s">
        <v>159</v>
      </c>
      <c r="H50150" s="2" t="s">
        <v>186</v>
      </c>
      <c r="K50150">
        <v>0</v>
      </c>
      <c r="O50150" s="2" t="s">
        <v>24</v>
      </c>
      <c r="Q50150" s="2" t="s">
        <v>24</v>
      </c>
      <c r="R50150" s="2" t="s">
        <v>28</v>
      </c>
      <c r="S50150" s="2" t="s">
        <v>111617</v>
      </c>
      <c r="T50150" s="2" t="s">
        <v>75</v>
      </c>
      <c r="U50150">
        <v>6357412</v>
      </c>
      <c r="V50150" s="2" t="s">
        <v>111618</v>
      </c>
      <c r="W50150" s="2" t="s">
        <v>24</v>
      </c>
    </row>
    <row r="50151" spans="1:23" x14ac:dyDescent="0.2">
      <c r="A50151">
        <v>580590511</v>
      </c>
      <c r="B50151" s="1">
        <v>41763</v>
      </c>
      <c r="C50151" s="2" t="s">
        <v>111619</v>
      </c>
      <c r="D50151" s="2" t="s">
        <v>111620</v>
      </c>
      <c r="E50151" s="3">
        <v>45369</v>
      </c>
      <c r="F50151" s="2" t="s">
        <v>33</v>
      </c>
      <c r="G50151" s="2" t="s">
        <v>61</v>
      </c>
      <c r="H50151" s="2" t="s">
        <v>62</v>
      </c>
      <c r="K50151">
        <v>0</v>
      </c>
      <c r="O50151" s="2" t="s">
        <v>24</v>
      </c>
      <c r="Q50151" s="2" t="s">
        <v>24</v>
      </c>
      <c r="R50151" s="2" t="s">
        <v>146</v>
      </c>
      <c r="S50151" s="2" t="s">
        <v>80525</v>
      </c>
      <c r="T50151" s="2" t="s">
        <v>254</v>
      </c>
      <c r="U50151">
        <v>4670197</v>
      </c>
      <c r="V50151" s="2" t="s">
        <v>111621</v>
      </c>
      <c r="W50151" s="2" t="s">
        <v>24</v>
      </c>
    </row>
    <row r="50152" spans="1:23" x14ac:dyDescent="0.2">
      <c r="A50152">
        <v>580590529</v>
      </c>
      <c r="B50152" s="1">
        <v>41742</v>
      </c>
      <c r="C50152" s="2" t="s">
        <v>111622</v>
      </c>
      <c r="D50152" s="2" t="s">
        <v>24</v>
      </c>
      <c r="E50152" s="3">
        <v>43382.474999999999</v>
      </c>
      <c r="F50152" s="2" t="s">
        <v>33</v>
      </c>
      <c r="G50152" s="2" t="s">
        <v>119</v>
      </c>
      <c r="H50152" s="2" t="s">
        <v>120</v>
      </c>
      <c r="K50152">
        <v>0</v>
      </c>
      <c r="O50152" s="2" t="s">
        <v>24</v>
      </c>
      <c r="Q50152" s="2" t="s">
        <v>24</v>
      </c>
      <c r="R50152" s="2" t="s">
        <v>468</v>
      </c>
      <c r="S50152" s="2" t="s">
        <v>9883</v>
      </c>
      <c r="T50152" s="2" t="s">
        <v>110610</v>
      </c>
      <c r="U50152">
        <v>9908108</v>
      </c>
      <c r="V50152" s="2" t="s">
        <v>111315</v>
      </c>
      <c r="W50152" s="2" t="s">
        <v>24</v>
      </c>
    </row>
    <row r="50153" spans="1:23" x14ac:dyDescent="0.2">
      <c r="A50153">
        <v>580590537</v>
      </c>
      <c r="B50153" s="1">
        <v>41767</v>
      </c>
      <c r="C50153" s="2" t="s">
        <v>111623</v>
      </c>
      <c r="D50153" s="2" t="s">
        <v>24</v>
      </c>
      <c r="E50153" s="3">
        <v>44046.299305555556</v>
      </c>
      <c r="F50153" s="2" t="s">
        <v>86</v>
      </c>
      <c r="G50153" s="2" t="s">
        <v>77</v>
      </c>
      <c r="H50153" s="2" t="s">
        <v>77</v>
      </c>
      <c r="I50153">
        <v>2018</v>
      </c>
      <c r="K50153">
        <v>0</v>
      </c>
      <c r="O50153" s="2" t="s">
        <v>24</v>
      </c>
      <c r="P50153">
        <v>2017</v>
      </c>
      <c r="Q50153" s="2" t="s">
        <v>24</v>
      </c>
      <c r="R50153" s="2" t="s">
        <v>167</v>
      </c>
      <c r="S50153" s="2" t="s">
        <v>2097</v>
      </c>
      <c r="T50153" s="2" t="s">
        <v>148</v>
      </c>
      <c r="U50153">
        <v>5268104</v>
      </c>
      <c r="V50153" s="2" t="s">
        <v>111624</v>
      </c>
      <c r="W50153" s="2" t="s">
        <v>24</v>
      </c>
    </row>
    <row r="50154" spans="1:23" x14ac:dyDescent="0.2">
      <c r="A50154">
        <v>580590545</v>
      </c>
      <c r="B50154" s="1">
        <v>41760</v>
      </c>
      <c r="C50154" s="2" t="s">
        <v>111625</v>
      </c>
      <c r="D50154" s="2" t="s">
        <v>24</v>
      </c>
      <c r="E50154" s="3">
        <v>45070.632638888892</v>
      </c>
      <c r="F50154" s="2" t="s">
        <v>25</v>
      </c>
      <c r="G50154" s="2" t="s">
        <v>159</v>
      </c>
      <c r="H50154" s="2" t="s">
        <v>464</v>
      </c>
      <c r="I50154">
        <v>2022</v>
      </c>
      <c r="J50154">
        <v>0</v>
      </c>
      <c r="K50154">
        <v>0</v>
      </c>
      <c r="L50154">
        <v>2</v>
      </c>
      <c r="M50154">
        <v>0</v>
      </c>
      <c r="N50154">
        <v>6</v>
      </c>
      <c r="O50154" s="2" t="s">
        <v>24</v>
      </c>
      <c r="P50154">
        <v>2022</v>
      </c>
      <c r="Q50154" s="2" t="s">
        <v>24</v>
      </c>
      <c r="R50154" s="2" t="s">
        <v>27042</v>
      </c>
      <c r="S50154" s="2" t="s">
        <v>24</v>
      </c>
      <c r="T50154" s="2" t="s">
        <v>169</v>
      </c>
      <c r="U50154">
        <v>7915000</v>
      </c>
      <c r="V50154" s="2" t="s">
        <v>111626</v>
      </c>
      <c r="W50154" s="2" t="s">
        <v>24</v>
      </c>
    </row>
    <row r="50155" spans="1:23" x14ac:dyDescent="0.2">
      <c r="A50155">
        <v>580590552</v>
      </c>
      <c r="B50155" s="1">
        <v>41760</v>
      </c>
      <c r="C50155" s="2" t="s">
        <v>111627</v>
      </c>
      <c r="D50155" s="2" t="s">
        <v>24</v>
      </c>
      <c r="E50155" s="3">
        <v>41760.405555555553</v>
      </c>
      <c r="F50155" s="2" t="s">
        <v>25</v>
      </c>
      <c r="G50155" s="2" t="s">
        <v>77</v>
      </c>
      <c r="H50155" s="2" t="s">
        <v>77</v>
      </c>
      <c r="I50155">
        <v>2021</v>
      </c>
      <c r="J50155">
        <v>76500</v>
      </c>
      <c r="K50155">
        <v>0</v>
      </c>
      <c r="L50155">
        <v>0</v>
      </c>
      <c r="M50155">
        <v>2</v>
      </c>
      <c r="N50155">
        <v>8</v>
      </c>
      <c r="O50155" s="2" t="s">
        <v>24</v>
      </c>
      <c r="P50155">
        <v>2022</v>
      </c>
      <c r="Q50155" s="2" t="s">
        <v>24</v>
      </c>
      <c r="R50155" s="2" t="s">
        <v>146</v>
      </c>
      <c r="S50155" s="2" t="s">
        <v>51406</v>
      </c>
      <c r="T50155" s="2" t="s">
        <v>246</v>
      </c>
      <c r="U50155">
        <v>4672503</v>
      </c>
      <c r="V50155" s="2" t="s">
        <v>111628</v>
      </c>
      <c r="W50155" s="2" t="s">
        <v>24</v>
      </c>
    </row>
    <row r="50156" spans="1:23" x14ac:dyDescent="0.2">
      <c r="A50156">
        <v>580590560</v>
      </c>
      <c r="B50156" s="1">
        <v>41766</v>
      </c>
      <c r="C50156" s="2" t="s">
        <v>111629</v>
      </c>
      <c r="D50156" s="2" t="s">
        <v>24</v>
      </c>
      <c r="E50156" s="3">
        <v>42386.842361111114</v>
      </c>
      <c r="F50156" s="2" t="s">
        <v>33</v>
      </c>
      <c r="G50156" s="2" t="s">
        <v>154</v>
      </c>
      <c r="H50156" s="2" t="s">
        <v>178</v>
      </c>
      <c r="K50156">
        <v>0</v>
      </c>
      <c r="O50156" s="2" t="s">
        <v>24</v>
      </c>
      <c r="Q50156" s="2" t="s">
        <v>24</v>
      </c>
      <c r="R50156" s="2" t="s">
        <v>8249</v>
      </c>
      <c r="S50156" s="2" t="s">
        <v>86308</v>
      </c>
      <c r="T50156" s="2" t="s">
        <v>56012</v>
      </c>
      <c r="U50156">
        <v>9055504</v>
      </c>
      <c r="V50156" s="2" t="s">
        <v>111630</v>
      </c>
      <c r="W50156" s="2" t="s">
        <v>24</v>
      </c>
    </row>
    <row r="50157" spans="1:23" x14ac:dyDescent="0.2">
      <c r="A50157">
        <v>580590578</v>
      </c>
      <c r="B50157" s="1">
        <v>41760</v>
      </c>
      <c r="C50157" s="2" t="s">
        <v>111631</v>
      </c>
      <c r="D50157" s="2" t="s">
        <v>24</v>
      </c>
      <c r="E50157" s="3">
        <v>41760.418749999997</v>
      </c>
      <c r="F50157" s="2" t="s">
        <v>25</v>
      </c>
      <c r="G50157" s="2" t="s">
        <v>53</v>
      </c>
      <c r="H50157" s="2" t="s">
        <v>54</v>
      </c>
      <c r="I50157">
        <v>2022</v>
      </c>
      <c r="J50157">
        <v>0</v>
      </c>
      <c r="K50157">
        <v>0</v>
      </c>
      <c r="L50157">
        <v>0</v>
      </c>
      <c r="M50157">
        <v>0</v>
      </c>
      <c r="N50157">
        <v>0</v>
      </c>
      <c r="O50157" s="2" t="s">
        <v>24</v>
      </c>
      <c r="P50157">
        <v>2022</v>
      </c>
      <c r="Q50157" s="2" t="s">
        <v>24</v>
      </c>
      <c r="R50157" s="2" t="s">
        <v>167</v>
      </c>
      <c r="S50157" s="2" t="s">
        <v>24433</v>
      </c>
      <c r="T50157" s="2" t="s">
        <v>1843</v>
      </c>
      <c r="U50157">
        <v>5227512</v>
      </c>
      <c r="V50157" s="2" t="s">
        <v>111632</v>
      </c>
      <c r="W50157" s="2" t="s">
        <v>24</v>
      </c>
    </row>
    <row r="50158" spans="1:23" x14ac:dyDescent="0.2">
      <c r="A50158">
        <v>580590586</v>
      </c>
      <c r="B50158" s="1">
        <v>41751</v>
      </c>
      <c r="C50158" s="2" t="s">
        <v>111633</v>
      </c>
      <c r="D50158" s="2" t="s">
        <v>24</v>
      </c>
      <c r="E50158" s="3">
        <v>41751.672222222223</v>
      </c>
      <c r="F50158" s="2" t="s">
        <v>25</v>
      </c>
      <c r="G50158" s="2" t="s">
        <v>53</v>
      </c>
      <c r="H50158" s="2" t="s">
        <v>54</v>
      </c>
      <c r="I50158">
        <v>2022</v>
      </c>
      <c r="J50158">
        <v>601639</v>
      </c>
      <c r="K50158">
        <v>0</v>
      </c>
      <c r="L50158">
        <v>50</v>
      </c>
      <c r="M50158">
        <v>0</v>
      </c>
      <c r="N50158">
        <v>0</v>
      </c>
      <c r="O50158" s="2" t="s">
        <v>24</v>
      </c>
      <c r="P50158">
        <v>2022</v>
      </c>
      <c r="Q50158" s="2" t="s">
        <v>24</v>
      </c>
      <c r="R50158" s="2" t="s">
        <v>1463</v>
      </c>
      <c r="S50158" s="2" t="s">
        <v>83688</v>
      </c>
      <c r="T50158" s="2" t="s">
        <v>729</v>
      </c>
      <c r="U50158">
        <v>3853132</v>
      </c>
      <c r="V50158" s="2" t="s">
        <v>111634</v>
      </c>
      <c r="W50158" s="2" t="s">
        <v>24</v>
      </c>
    </row>
    <row r="50159" spans="1:23" x14ac:dyDescent="0.2">
      <c r="A50159">
        <v>580590594</v>
      </c>
      <c r="B50159" s="1">
        <v>41792</v>
      </c>
      <c r="C50159" s="2" t="s">
        <v>111635</v>
      </c>
      <c r="D50159" s="2" t="s">
        <v>24</v>
      </c>
      <c r="E50159" s="3">
        <v>45369</v>
      </c>
      <c r="F50159" s="2" t="s">
        <v>33</v>
      </c>
      <c r="G50159" s="2" t="s">
        <v>53</v>
      </c>
      <c r="H50159" s="2" t="s">
        <v>54</v>
      </c>
      <c r="K50159">
        <v>0</v>
      </c>
      <c r="O50159" s="2" t="s">
        <v>24</v>
      </c>
      <c r="Q50159" s="2" t="s">
        <v>24</v>
      </c>
      <c r="R50159" s="2" t="s">
        <v>87</v>
      </c>
      <c r="S50159" s="2" t="s">
        <v>78843</v>
      </c>
      <c r="T50159" s="2" t="s">
        <v>148</v>
      </c>
      <c r="U50159">
        <v>3258313</v>
      </c>
      <c r="V50159" s="2" t="s">
        <v>111636</v>
      </c>
      <c r="W50159" s="2" t="s">
        <v>24</v>
      </c>
    </row>
    <row r="50160" spans="1:23" x14ac:dyDescent="0.2">
      <c r="A50160">
        <v>580590602</v>
      </c>
      <c r="B50160" s="1">
        <v>41760</v>
      </c>
      <c r="C50160" s="2" t="s">
        <v>111637</v>
      </c>
      <c r="D50160" s="2" t="s">
        <v>24</v>
      </c>
      <c r="E50160" s="3">
        <v>41760.362500000003</v>
      </c>
      <c r="F50160" s="2" t="s">
        <v>25</v>
      </c>
      <c r="G50160" s="2" t="s">
        <v>53</v>
      </c>
      <c r="H50160" s="2" t="s">
        <v>54</v>
      </c>
      <c r="I50160">
        <v>2022</v>
      </c>
      <c r="J50160">
        <v>31615</v>
      </c>
      <c r="K50160">
        <v>24617</v>
      </c>
      <c r="L50160">
        <v>0</v>
      </c>
      <c r="M50160">
        <v>0</v>
      </c>
      <c r="N50160">
        <v>14</v>
      </c>
      <c r="O50160" s="2" t="s">
        <v>624</v>
      </c>
      <c r="P50160">
        <v>2022</v>
      </c>
      <c r="Q50160" s="2" t="s">
        <v>24</v>
      </c>
      <c r="R50160" s="2" t="s">
        <v>6094</v>
      </c>
      <c r="S50160" s="2" t="s">
        <v>40072</v>
      </c>
      <c r="T50160" s="2" t="s">
        <v>169</v>
      </c>
      <c r="U50160">
        <v>1680500</v>
      </c>
      <c r="V50160" s="2" t="s">
        <v>111638</v>
      </c>
      <c r="W50160" s="2" t="s">
        <v>24</v>
      </c>
    </row>
    <row r="50161" spans="1:23" x14ac:dyDescent="0.2">
      <c r="A50161">
        <v>580590610</v>
      </c>
      <c r="B50161" s="1">
        <v>41800</v>
      </c>
      <c r="C50161" s="2" t="s">
        <v>111639</v>
      </c>
      <c r="D50161" s="2" t="s">
        <v>24</v>
      </c>
      <c r="E50161" s="3">
        <v>41800.422222222223</v>
      </c>
      <c r="F50161" s="2" t="s">
        <v>25</v>
      </c>
      <c r="G50161" s="2" t="s">
        <v>154</v>
      </c>
      <c r="H50161" s="2" t="s">
        <v>178</v>
      </c>
      <c r="I50161">
        <v>2022</v>
      </c>
      <c r="J50161">
        <v>951211</v>
      </c>
      <c r="K50161">
        <v>0</v>
      </c>
      <c r="L50161">
        <v>10</v>
      </c>
      <c r="M50161">
        <v>9</v>
      </c>
      <c r="N50161">
        <v>8</v>
      </c>
      <c r="O50161" s="2" t="s">
        <v>24</v>
      </c>
      <c r="P50161">
        <v>2022</v>
      </c>
      <c r="Q50161" s="2" t="s">
        <v>24</v>
      </c>
      <c r="R50161" s="2" t="s">
        <v>69</v>
      </c>
      <c r="S50161" s="2" t="s">
        <v>21118</v>
      </c>
      <c r="T50161" s="2" t="s">
        <v>273</v>
      </c>
      <c r="U50161">
        <v>0</v>
      </c>
      <c r="V50161" s="2" t="s">
        <v>111640</v>
      </c>
      <c r="W50161" s="2" t="s">
        <v>24</v>
      </c>
    </row>
    <row r="50162" spans="1:23" x14ac:dyDescent="0.2">
      <c r="A50162">
        <v>580590628</v>
      </c>
      <c r="B50162" s="1">
        <v>41742</v>
      </c>
      <c r="C50162" s="2" t="s">
        <v>111641</v>
      </c>
      <c r="D50162" s="2" t="s">
        <v>24</v>
      </c>
      <c r="E50162" s="3">
        <v>41742.359722222223</v>
      </c>
      <c r="F50162" s="2" t="s">
        <v>25</v>
      </c>
      <c r="G50162" s="2" t="s">
        <v>61</v>
      </c>
      <c r="H50162" s="2" t="s">
        <v>62</v>
      </c>
      <c r="I50162">
        <v>2021</v>
      </c>
      <c r="J50162">
        <v>742267</v>
      </c>
      <c r="K50162">
        <v>0</v>
      </c>
      <c r="L50162">
        <v>18</v>
      </c>
      <c r="M50162">
        <v>9</v>
      </c>
      <c r="N50162">
        <v>7</v>
      </c>
      <c r="O50162" s="2" t="s">
        <v>24</v>
      </c>
      <c r="P50162">
        <v>2021</v>
      </c>
      <c r="Q50162" s="2" t="s">
        <v>24</v>
      </c>
      <c r="R50162" s="2" t="s">
        <v>56</v>
      </c>
      <c r="S50162" s="2" t="s">
        <v>28838</v>
      </c>
      <c r="T50162" s="2" t="s">
        <v>71</v>
      </c>
      <c r="U50162">
        <v>9442801</v>
      </c>
      <c r="V50162" s="2" t="s">
        <v>111642</v>
      </c>
      <c r="W50162" s="2" t="s">
        <v>24</v>
      </c>
    </row>
    <row r="50163" spans="1:23" x14ac:dyDescent="0.2">
      <c r="A50163">
        <v>580590636</v>
      </c>
      <c r="B50163" s="1">
        <v>41760</v>
      </c>
      <c r="C50163" s="2" t="s">
        <v>111643</v>
      </c>
      <c r="D50163" s="2" t="s">
        <v>24</v>
      </c>
      <c r="E50163" s="3">
        <v>41760.350694444445</v>
      </c>
      <c r="F50163" s="2" t="s">
        <v>25</v>
      </c>
      <c r="G50163" s="2" t="s">
        <v>53</v>
      </c>
      <c r="H50163" s="2" t="s">
        <v>54</v>
      </c>
      <c r="I50163">
        <v>2022</v>
      </c>
      <c r="J50163">
        <v>782729</v>
      </c>
      <c r="K50163">
        <v>95829</v>
      </c>
      <c r="L50163">
        <v>5</v>
      </c>
      <c r="M50163">
        <v>4</v>
      </c>
      <c r="N50163">
        <v>10</v>
      </c>
      <c r="O50163" s="2" t="s">
        <v>56</v>
      </c>
      <c r="P50163">
        <v>2022</v>
      </c>
      <c r="Q50163" s="2" t="s">
        <v>24</v>
      </c>
      <c r="R50163" s="2" t="s">
        <v>56</v>
      </c>
      <c r="S50163" s="2" t="s">
        <v>67686</v>
      </c>
      <c r="T50163" s="2" t="s">
        <v>30</v>
      </c>
      <c r="U50163">
        <v>9315210</v>
      </c>
      <c r="V50163" s="2" t="s">
        <v>111644</v>
      </c>
      <c r="W50163" s="2" t="s">
        <v>24</v>
      </c>
    </row>
    <row r="50164" spans="1:23" x14ac:dyDescent="0.2">
      <c r="A50164">
        <v>580590644</v>
      </c>
      <c r="B50164" s="1">
        <v>41742</v>
      </c>
      <c r="C50164" s="2" t="s">
        <v>111645</v>
      </c>
      <c r="D50164" s="2" t="s">
        <v>24</v>
      </c>
      <c r="E50164" s="3">
        <v>41742.644444444442</v>
      </c>
      <c r="F50164" s="2" t="s">
        <v>25</v>
      </c>
      <c r="G50164" s="2" t="s">
        <v>119</v>
      </c>
      <c r="H50164" s="2" t="s">
        <v>120</v>
      </c>
      <c r="I50164">
        <v>2016</v>
      </c>
      <c r="K50164">
        <v>0</v>
      </c>
      <c r="O50164" s="2" t="s">
        <v>24</v>
      </c>
      <c r="P50164">
        <v>2017</v>
      </c>
      <c r="Q50164" s="2" t="s">
        <v>24</v>
      </c>
      <c r="R50164" s="2" t="s">
        <v>167</v>
      </c>
      <c r="S50164" s="2" t="s">
        <v>111646</v>
      </c>
      <c r="T50164" s="2" t="s">
        <v>224</v>
      </c>
      <c r="U50164">
        <v>5222465</v>
      </c>
      <c r="V50164" s="2" t="s">
        <v>111067</v>
      </c>
      <c r="W50164" s="2" t="s">
        <v>24</v>
      </c>
    </row>
    <row r="50165" spans="1:23" x14ac:dyDescent="0.2">
      <c r="A50165">
        <v>580590651</v>
      </c>
      <c r="B50165" s="1">
        <v>41742</v>
      </c>
      <c r="C50165" s="2" t="s">
        <v>111647</v>
      </c>
      <c r="D50165" s="2" t="s">
        <v>24</v>
      </c>
      <c r="E50165" s="3">
        <v>41742.636805555558</v>
      </c>
      <c r="F50165" s="2" t="s">
        <v>25</v>
      </c>
      <c r="G50165" s="2" t="s">
        <v>119</v>
      </c>
      <c r="H50165" s="2" t="s">
        <v>120</v>
      </c>
      <c r="I50165">
        <v>2020</v>
      </c>
      <c r="J50165">
        <v>0</v>
      </c>
      <c r="K50165">
        <v>4229475</v>
      </c>
      <c r="L50165">
        <v>0</v>
      </c>
      <c r="M50165">
        <v>0</v>
      </c>
      <c r="N50165">
        <v>28</v>
      </c>
      <c r="O50165" s="2" t="s">
        <v>624</v>
      </c>
      <c r="P50165">
        <v>2020</v>
      </c>
      <c r="Q50165" s="2" t="s">
        <v>24</v>
      </c>
      <c r="R50165" s="2" t="s">
        <v>167</v>
      </c>
      <c r="S50165" s="2" t="s">
        <v>454</v>
      </c>
      <c r="T50165" s="2" t="s">
        <v>451</v>
      </c>
      <c r="U50165">
        <v>5258213</v>
      </c>
      <c r="V50165" s="2" t="s">
        <v>111648</v>
      </c>
      <c r="W50165" s="2" t="s">
        <v>24</v>
      </c>
    </row>
    <row r="50166" spans="1:23" x14ac:dyDescent="0.2">
      <c r="A50166">
        <v>580590669</v>
      </c>
      <c r="B50166" s="1">
        <v>41742</v>
      </c>
      <c r="C50166" s="2" t="s">
        <v>111649</v>
      </c>
      <c r="D50166" s="2" t="s">
        <v>24</v>
      </c>
      <c r="E50166" s="3">
        <v>44153</v>
      </c>
      <c r="F50166" s="2" t="s">
        <v>33</v>
      </c>
      <c r="G50166" s="2" t="s">
        <v>119</v>
      </c>
      <c r="H50166" s="2" t="s">
        <v>120</v>
      </c>
      <c r="K50166">
        <v>0</v>
      </c>
      <c r="O50166" s="2" t="s">
        <v>24</v>
      </c>
      <c r="Q50166" s="2" t="s">
        <v>24</v>
      </c>
      <c r="R50166" s="2" t="s">
        <v>167</v>
      </c>
      <c r="S50166" s="2" t="s">
        <v>3391</v>
      </c>
      <c r="T50166" s="2" t="s">
        <v>30</v>
      </c>
      <c r="U50166">
        <v>5222424</v>
      </c>
      <c r="V50166" s="2" t="s">
        <v>111067</v>
      </c>
      <c r="W50166" s="2" t="s">
        <v>24</v>
      </c>
    </row>
    <row r="50167" spans="1:23" x14ac:dyDescent="0.2">
      <c r="A50167">
        <v>580590677</v>
      </c>
      <c r="B50167" s="1">
        <v>41767</v>
      </c>
      <c r="C50167" s="2" t="s">
        <v>111650</v>
      </c>
      <c r="D50167" s="2" t="s">
        <v>24</v>
      </c>
      <c r="E50167" s="3">
        <v>41767.330555555556</v>
      </c>
      <c r="F50167" s="2" t="s">
        <v>25</v>
      </c>
      <c r="G50167" s="2" t="s">
        <v>53</v>
      </c>
      <c r="H50167" s="2" t="s">
        <v>54</v>
      </c>
      <c r="I50167">
        <v>2022</v>
      </c>
      <c r="J50167">
        <v>601677</v>
      </c>
      <c r="K50167">
        <v>0</v>
      </c>
      <c r="L50167">
        <v>13</v>
      </c>
      <c r="M50167">
        <v>0</v>
      </c>
      <c r="N50167">
        <v>7</v>
      </c>
      <c r="O50167" s="2" t="s">
        <v>24</v>
      </c>
      <c r="P50167">
        <v>2022</v>
      </c>
      <c r="Q50167" s="2" t="s">
        <v>24</v>
      </c>
      <c r="R50167" s="2" t="s">
        <v>81</v>
      </c>
      <c r="S50167" s="2" t="s">
        <v>111651</v>
      </c>
      <c r="T50167" s="2" t="s">
        <v>175</v>
      </c>
      <c r="U50167">
        <v>7620617</v>
      </c>
      <c r="V50167" s="2" t="s">
        <v>111652</v>
      </c>
      <c r="W50167" s="2" t="s">
        <v>24</v>
      </c>
    </row>
    <row r="50168" spans="1:23" x14ac:dyDescent="0.2">
      <c r="A50168">
        <v>580590685</v>
      </c>
      <c r="B50168" s="1">
        <v>41807</v>
      </c>
      <c r="C50168" s="2" t="s">
        <v>111653</v>
      </c>
      <c r="D50168" s="2" t="s">
        <v>24</v>
      </c>
      <c r="E50168" s="3">
        <v>41807.457638888889</v>
      </c>
      <c r="F50168" s="2" t="s">
        <v>25</v>
      </c>
      <c r="G50168" s="2" t="s">
        <v>53</v>
      </c>
      <c r="H50168" s="2" t="s">
        <v>54</v>
      </c>
      <c r="I50168">
        <v>2021</v>
      </c>
      <c r="J50168">
        <v>42349</v>
      </c>
      <c r="K50168">
        <v>0</v>
      </c>
      <c r="L50168">
        <v>1</v>
      </c>
      <c r="M50168">
        <v>0</v>
      </c>
      <c r="N50168">
        <v>7</v>
      </c>
      <c r="O50168" s="2" t="s">
        <v>24</v>
      </c>
      <c r="P50168">
        <v>2021</v>
      </c>
      <c r="Q50168" s="2" t="s">
        <v>24</v>
      </c>
      <c r="R50168" s="2" t="s">
        <v>713</v>
      </c>
      <c r="S50168" s="2" t="s">
        <v>111654</v>
      </c>
      <c r="T50168" s="2" t="s">
        <v>254</v>
      </c>
      <c r="U50168">
        <v>1170529</v>
      </c>
      <c r="V50168" s="2" t="s">
        <v>111655</v>
      </c>
      <c r="W50168" s="2" t="s">
        <v>24</v>
      </c>
    </row>
    <row r="50169" spans="1:23" x14ac:dyDescent="0.2">
      <c r="A50169">
        <v>580590693</v>
      </c>
      <c r="B50169" s="1">
        <v>41771</v>
      </c>
      <c r="C50169" s="2" t="s">
        <v>111656</v>
      </c>
      <c r="D50169" s="2" t="s">
        <v>24</v>
      </c>
      <c r="E50169" s="3">
        <v>45369</v>
      </c>
      <c r="F50169" s="2" t="s">
        <v>33</v>
      </c>
      <c r="G50169" s="2" t="s">
        <v>53</v>
      </c>
      <c r="H50169" s="2" t="s">
        <v>10422</v>
      </c>
      <c r="K50169">
        <v>0</v>
      </c>
      <c r="O50169" s="2" t="s">
        <v>24</v>
      </c>
      <c r="Q50169" s="2" t="s">
        <v>24</v>
      </c>
      <c r="R50169" s="2" t="s">
        <v>111657</v>
      </c>
      <c r="S50169" s="2" t="s">
        <v>111657</v>
      </c>
      <c r="T50169" s="2" t="s">
        <v>1906</v>
      </c>
      <c r="U50169">
        <v>9068000</v>
      </c>
      <c r="V50169" s="2" t="s">
        <v>111658</v>
      </c>
      <c r="W50169" s="2" t="s">
        <v>24</v>
      </c>
    </row>
    <row r="50170" spans="1:23" x14ac:dyDescent="0.2">
      <c r="A50170">
        <v>580590701</v>
      </c>
      <c r="B50170" s="1">
        <v>41760</v>
      </c>
      <c r="C50170" s="2" t="s">
        <v>111659</v>
      </c>
      <c r="D50170" s="2" t="s">
        <v>24</v>
      </c>
      <c r="E50170" s="3">
        <v>41760.613888888889</v>
      </c>
      <c r="F50170" s="2" t="s">
        <v>25</v>
      </c>
      <c r="G50170" s="2" t="s">
        <v>159</v>
      </c>
      <c r="H50170" s="2" t="s">
        <v>186</v>
      </c>
      <c r="K50170">
        <v>0</v>
      </c>
      <c r="O50170" s="2" t="s">
        <v>24</v>
      </c>
      <c r="Q50170" s="2" t="s">
        <v>24</v>
      </c>
      <c r="R50170" s="2" t="s">
        <v>16148</v>
      </c>
      <c r="S50170" s="2" t="s">
        <v>16148</v>
      </c>
      <c r="T50170" s="2" t="s">
        <v>169</v>
      </c>
      <c r="U50170">
        <v>8532500</v>
      </c>
      <c r="V50170" s="2" t="s">
        <v>111660</v>
      </c>
      <c r="W50170" s="2" t="s">
        <v>24</v>
      </c>
    </row>
    <row r="50171" spans="1:23" x14ac:dyDescent="0.2">
      <c r="A50171">
        <v>580590719</v>
      </c>
      <c r="B50171" s="1">
        <v>41760</v>
      </c>
      <c r="C50171" s="2" t="s">
        <v>111661</v>
      </c>
      <c r="D50171" s="2" t="s">
        <v>111662</v>
      </c>
      <c r="E50171" s="3">
        <v>41760.318749999999</v>
      </c>
      <c r="F50171" s="2" t="s">
        <v>25</v>
      </c>
      <c r="G50171" s="2" t="s">
        <v>53</v>
      </c>
      <c r="H50171" s="2" t="s">
        <v>10422</v>
      </c>
      <c r="K50171">
        <v>0</v>
      </c>
      <c r="O50171" s="2" t="s">
        <v>24</v>
      </c>
      <c r="Q50171" s="2" t="s">
        <v>24</v>
      </c>
      <c r="R50171" s="2" t="s">
        <v>314</v>
      </c>
      <c r="S50171" s="2" t="s">
        <v>1270</v>
      </c>
      <c r="T50171" s="2" t="s">
        <v>148</v>
      </c>
      <c r="U50171">
        <v>9043500</v>
      </c>
      <c r="V50171" s="2" t="s">
        <v>111663</v>
      </c>
      <c r="W50171" s="2" t="s">
        <v>24</v>
      </c>
    </row>
    <row r="50172" spans="1:23" x14ac:dyDescent="0.2">
      <c r="A50172">
        <v>580590727</v>
      </c>
      <c r="B50172" s="1">
        <v>41792</v>
      </c>
      <c r="C50172" s="2" t="s">
        <v>111664</v>
      </c>
      <c r="D50172" s="2" t="s">
        <v>24</v>
      </c>
      <c r="E50172" s="3">
        <v>45369</v>
      </c>
      <c r="F50172" s="2" t="s">
        <v>33</v>
      </c>
      <c r="G50172" s="2" t="s">
        <v>61</v>
      </c>
      <c r="H50172" s="2" t="s">
        <v>125</v>
      </c>
      <c r="K50172">
        <v>0</v>
      </c>
      <c r="O50172" s="2" t="s">
        <v>24</v>
      </c>
      <c r="Q50172" s="2" t="s">
        <v>24</v>
      </c>
      <c r="R50172" s="2" t="s">
        <v>1369</v>
      </c>
      <c r="S50172" s="2" t="s">
        <v>2724</v>
      </c>
      <c r="T50172" s="2" t="s">
        <v>72720</v>
      </c>
      <c r="U50172">
        <v>2199600</v>
      </c>
      <c r="V50172" s="2" t="s">
        <v>111665</v>
      </c>
      <c r="W50172" s="2" t="s">
        <v>24</v>
      </c>
    </row>
    <row r="50173" spans="1:23" x14ac:dyDescent="0.2">
      <c r="A50173">
        <v>580590735</v>
      </c>
      <c r="B50173" s="1">
        <v>41760</v>
      </c>
      <c r="C50173" s="2" t="s">
        <v>111666</v>
      </c>
      <c r="D50173" s="2" t="s">
        <v>24</v>
      </c>
      <c r="E50173" s="3">
        <v>44153</v>
      </c>
      <c r="F50173" s="2" t="s">
        <v>33</v>
      </c>
      <c r="G50173" s="2" t="s">
        <v>204</v>
      </c>
      <c r="H50173" s="2" t="s">
        <v>2121</v>
      </c>
      <c r="K50173">
        <v>0</v>
      </c>
      <c r="O50173" s="2" t="s">
        <v>24</v>
      </c>
      <c r="Q50173" s="2" t="s">
        <v>24</v>
      </c>
      <c r="R50173" s="2" t="s">
        <v>2835</v>
      </c>
      <c r="S50173" s="2" t="s">
        <v>111667</v>
      </c>
      <c r="T50173" s="2" t="s">
        <v>140</v>
      </c>
      <c r="U50173">
        <v>8535700</v>
      </c>
      <c r="V50173" s="2" t="s">
        <v>111668</v>
      </c>
      <c r="W50173" s="2" t="s">
        <v>24</v>
      </c>
    </row>
    <row r="50174" spans="1:23" x14ac:dyDescent="0.2">
      <c r="A50174">
        <v>580590743</v>
      </c>
      <c r="B50174" s="1">
        <v>41771</v>
      </c>
      <c r="C50174" s="2" t="s">
        <v>111669</v>
      </c>
      <c r="D50174" s="2" t="s">
        <v>111670</v>
      </c>
      <c r="E50174" s="3">
        <v>45369</v>
      </c>
      <c r="F50174" s="2" t="s">
        <v>33</v>
      </c>
      <c r="G50174" s="2" t="s">
        <v>97</v>
      </c>
      <c r="H50174" s="2" t="s">
        <v>4601</v>
      </c>
      <c r="K50174">
        <v>0</v>
      </c>
      <c r="O50174" s="2" t="s">
        <v>24</v>
      </c>
      <c r="Q50174" s="2" t="s">
        <v>24</v>
      </c>
      <c r="R50174" s="2" t="s">
        <v>56</v>
      </c>
      <c r="S50174" s="2" t="s">
        <v>2155</v>
      </c>
      <c r="T50174" s="2" t="s">
        <v>19688</v>
      </c>
      <c r="U50174">
        <v>9438305</v>
      </c>
      <c r="V50174" s="2" t="s">
        <v>111671</v>
      </c>
      <c r="W50174" s="2" t="s">
        <v>24</v>
      </c>
    </row>
    <row r="50175" spans="1:23" x14ac:dyDescent="0.2">
      <c r="A50175">
        <v>580590750</v>
      </c>
      <c r="B50175" s="1">
        <v>41791</v>
      </c>
      <c r="C50175" s="2" t="s">
        <v>111672</v>
      </c>
      <c r="D50175" s="2" t="s">
        <v>24</v>
      </c>
      <c r="E50175" s="3">
        <v>44004.37777777778</v>
      </c>
      <c r="F50175" s="2" t="s">
        <v>33</v>
      </c>
      <c r="G50175" s="2" t="s">
        <v>61</v>
      </c>
      <c r="H50175" s="2" t="s">
        <v>198</v>
      </c>
      <c r="K50175">
        <v>0</v>
      </c>
      <c r="O50175" s="2" t="s">
        <v>24</v>
      </c>
      <c r="Q50175" s="2" t="s">
        <v>24</v>
      </c>
      <c r="R50175" s="2" t="s">
        <v>227</v>
      </c>
      <c r="S50175" s="2" t="s">
        <v>7990</v>
      </c>
      <c r="T50175" s="2" t="s">
        <v>210</v>
      </c>
      <c r="U50175">
        <v>5142726</v>
      </c>
      <c r="V50175" s="2" t="s">
        <v>111673</v>
      </c>
      <c r="W50175" s="2" t="s">
        <v>24</v>
      </c>
    </row>
    <row r="50176" spans="1:23" x14ac:dyDescent="0.2">
      <c r="A50176">
        <v>580590768</v>
      </c>
      <c r="B50176" s="1">
        <v>41753</v>
      </c>
      <c r="C50176" s="2" t="s">
        <v>111674</v>
      </c>
      <c r="D50176" s="2" t="s">
        <v>24</v>
      </c>
      <c r="E50176" s="3">
        <v>41753.645833333336</v>
      </c>
      <c r="F50176" s="2" t="s">
        <v>25</v>
      </c>
      <c r="G50176" s="2" t="s">
        <v>119</v>
      </c>
      <c r="H50176" s="2" t="s">
        <v>120</v>
      </c>
      <c r="K50176">
        <v>0</v>
      </c>
      <c r="O50176" s="2" t="s">
        <v>24</v>
      </c>
      <c r="Q50176" s="2" t="s">
        <v>24</v>
      </c>
      <c r="R50176" s="2" t="s">
        <v>227</v>
      </c>
      <c r="S50176" s="2" t="s">
        <v>5336</v>
      </c>
      <c r="T50176" s="2" t="s">
        <v>175</v>
      </c>
      <c r="U50176">
        <v>5126237</v>
      </c>
      <c r="V50176" s="2" t="s">
        <v>111675</v>
      </c>
      <c r="W50176" s="2" t="s">
        <v>24</v>
      </c>
    </row>
    <row r="50177" spans="1:23" x14ac:dyDescent="0.2">
      <c r="A50177">
        <v>580590776</v>
      </c>
      <c r="B50177" s="1">
        <v>41802</v>
      </c>
      <c r="C50177" s="2" t="s">
        <v>111676</v>
      </c>
      <c r="D50177" s="2" t="s">
        <v>111677</v>
      </c>
      <c r="E50177" s="3">
        <v>41802.627083333333</v>
      </c>
      <c r="F50177" s="2" t="s">
        <v>25</v>
      </c>
      <c r="G50177" s="2" t="s">
        <v>159</v>
      </c>
      <c r="H50177" s="2" t="s">
        <v>186</v>
      </c>
      <c r="I50177">
        <v>2017</v>
      </c>
      <c r="J50177">
        <v>53188</v>
      </c>
      <c r="K50177">
        <v>0</v>
      </c>
      <c r="L50177">
        <v>2</v>
      </c>
      <c r="M50177">
        <v>0</v>
      </c>
      <c r="N50177">
        <v>7</v>
      </c>
      <c r="O50177" s="2" t="s">
        <v>24</v>
      </c>
      <c r="P50177">
        <v>2022</v>
      </c>
      <c r="Q50177" s="2" t="s">
        <v>24</v>
      </c>
      <c r="R50177" s="2" t="s">
        <v>56</v>
      </c>
      <c r="S50177" s="2" t="s">
        <v>6165</v>
      </c>
      <c r="T50177" s="2" t="s">
        <v>537</v>
      </c>
      <c r="U50177">
        <v>9455520</v>
      </c>
      <c r="V50177" s="2" t="s">
        <v>111678</v>
      </c>
      <c r="W50177" s="2" t="s">
        <v>24</v>
      </c>
    </row>
    <row r="50178" spans="1:23" x14ac:dyDescent="0.2">
      <c r="A50178">
        <v>580590784</v>
      </c>
      <c r="B50178" s="1">
        <v>41791</v>
      </c>
      <c r="C50178" s="2" t="s">
        <v>111679</v>
      </c>
      <c r="D50178" s="2" t="s">
        <v>24</v>
      </c>
      <c r="E50178" s="3">
        <v>41791.31527777778</v>
      </c>
      <c r="F50178" s="2" t="s">
        <v>25</v>
      </c>
      <c r="G50178" s="2" t="s">
        <v>159</v>
      </c>
      <c r="H50178" s="2" t="s">
        <v>186</v>
      </c>
      <c r="I50178">
        <v>2019</v>
      </c>
      <c r="J50178">
        <v>124606</v>
      </c>
      <c r="K50178">
        <v>84248</v>
      </c>
      <c r="L50178">
        <v>200</v>
      </c>
      <c r="M50178">
        <v>0</v>
      </c>
      <c r="N50178">
        <v>7</v>
      </c>
      <c r="O50178" s="2" t="s">
        <v>1861</v>
      </c>
      <c r="P50178">
        <v>2019</v>
      </c>
      <c r="Q50178" s="2" t="s">
        <v>24</v>
      </c>
      <c r="R50178" s="2" t="s">
        <v>5693</v>
      </c>
      <c r="S50178" s="2" t="s">
        <v>60986</v>
      </c>
      <c r="T50178" s="2" t="s">
        <v>537</v>
      </c>
      <c r="U50178">
        <v>9062700</v>
      </c>
      <c r="V50178" s="2" t="s">
        <v>111680</v>
      </c>
      <c r="W50178" s="2" t="s">
        <v>24</v>
      </c>
    </row>
    <row r="50179" spans="1:23" x14ac:dyDescent="0.2">
      <c r="A50179">
        <v>580590792</v>
      </c>
      <c r="B50179" s="1">
        <v>41760</v>
      </c>
      <c r="C50179" s="2" t="s">
        <v>111681</v>
      </c>
      <c r="D50179" s="2" t="s">
        <v>24</v>
      </c>
      <c r="E50179" s="3">
        <v>45369</v>
      </c>
      <c r="F50179" s="2" t="s">
        <v>33</v>
      </c>
      <c r="G50179" s="2" t="s">
        <v>53</v>
      </c>
      <c r="H50179" s="2" t="s">
        <v>54</v>
      </c>
      <c r="K50179">
        <v>0</v>
      </c>
      <c r="O50179" s="2" t="s">
        <v>24</v>
      </c>
      <c r="Q50179" s="2" t="s">
        <v>24</v>
      </c>
      <c r="R50179" s="2" t="s">
        <v>81</v>
      </c>
      <c r="S50179" s="2" t="s">
        <v>100</v>
      </c>
      <c r="T50179" s="2" t="s">
        <v>37588</v>
      </c>
      <c r="U50179">
        <v>7626304</v>
      </c>
      <c r="V50179" s="2" t="s">
        <v>111682</v>
      </c>
      <c r="W50179" s="2" t="s">
        <v>24</v>
      </c>
    </row>
    <row r="50180" spans="1:23" x14ac:dyDescent="0.2">
      <c r="A50180">
        <v>580590800</v>
      </c>
      <c r="B50180" s="1">
        <v>41848</v>
      </c>
      <c r="C50180" s="2" t="s">
        <v>111683</v>
      </c>
      <c r="D50180" s="2" t="s">
        <v>24</v>
      </c>
      <c r="E50180" s="3">
        <v>45369</v>
      </c>
      <c r="F50180" s="2" t="s">
        <v>33</v>
      </c>
      <c r="G50180" s="2" t="s">
        <v>61</v>
      </c>
      <c r="H50180" s="2" t="s">
        <v>62</v>
      </c>
      <c r="K50180">
        <v>0</v>
      </c>
      <c r="O50180" s="2" t="s">
        <v>24</v>
      </c>
      <c r="Q50180" s="2" t="s">
        <v>24</v>
      </c>
      <c r="R50180" s="2" t="s">
        <v>81</v>
      </c>
      <c r="S50180" s="2" t="s">
        <v>374</v>
      </c>
      <c r="T50180" s="2" t="s">
        <v>94184</v>
      </c>
      <c r="U50180">
        <v>7644721</v>
      </c>
      <c r="V50180" s="2" t="s">
        <v>111684</v>
      </c>
      <c r="W50180" s="2" t="s">
        <v>24</v>
      </c>
    </row>
    <row r="50181" spans="1:23" x14ac:dyDescent="0.2">
      <c r="A50181">
        <v>580590818</v>
      </c>
      <c r="B50181" s="1">
        <v>41814</v>
      </c>
      <c r="C50181" s="2" t="s">
        <v>111685</v>
      </c>
      <c r="D50181" s="2" t="s">
        <v>24</v>
      </c>
      <c r="E50181" s="3">
        <v>44153</v>
      </c>
      <c r="F50181" s="2" t="s">
        <v>33</v>
      </c>
      <c r="G50181" s="2" t="s">
        <v>53</v>
      </c>
      <c r="H50181" s="2" t="s">
        <v>54</v>
      </c>
      <c r="K50181">
        <v>0</v>
      </c>
      <c r="O50181" s="2" t="s">
        <v>24</v>
      </c>
      <c r="Q50181" s="2" t="s">
        <v>24</v>
      </c>
      <c r="R50181" s="2" t="s">
        <v>56</v>
      </c>
      <c r="S50181" s="2" t="s">
        <v>1158</v>
      </c>
      <c r="T50181" s="2" t="s">
        <v>509</v>
      </c>
      <c r="U50181">
        <v>9447917</v>
      </c>
      <c r="V50181" s="2" t="s">
        <v>111686</v>
      </c>
      <c r="W50181" s="2" t="s">
        <v>24</v>
      </c>
    </row>
    <row r="50182" spans="1:23" x14ac:dyDescent="0.2">
      <c r="A50182">
        <v>580590826</v>
      </c>
      <c r="B50182" s="1">
        <v>41766</v>
      </c>
      <c r="C50182" s="2" t="s">
        <v>111687</v>
      </c>
      <c r="D50182" s="2" t="s">
        <v>24</v>
      </c>
      <c r="E50182" s="3">
        <v>45369</v>
      </c>
      <c r="F50182" s="2" t="s">
        <v>33</v>
      </c>
      <c r="G50182" s="2" t="s">
        <v>97</v>
      </c>
      <c r="H50182" s="2" t="s">
        <v>4601</v>
      </c>
      <c r="K50182">
        <v>0</v>
      </c>
      <c r="O50182" s="2" t="s">
        <v>24</v>
      </c>
      <c r="Q50182" s="2" t="s">
        <v>24</v>
      </c>
      <c r="R50182" s="2" t="s">
        <v>56</v>
      </c>
      <c r="S50182" s="2" t="s">
        <v>52068</v>
      </c>
      <c r="T50182" s="2" t="s">
        <v>109259</v>
      </c>
      <c r="U50182">
        <v>9318602</v>
      </c>
      <c r="V50182" s="2" t="s">
        <v>111688</v>
      </c>
      <c r="W50182" s="2" t="s">
        <v>24</v>
      </c>
    </row>
    <row r="50183" spans="1:23" x14ac:dyDescent="0.2">
      <c r="A50183">
        <v>580590834</v>
      </c>
      <c r="B50183" s="1">
        <v>41771</v>
      </c>
      <c r="C50183" s="2" t="s">
        <v>111689</v>
      </c>
      <c r="D50183" s="2" t="s">
        <v>24</v>
      </c>
      <c r="E50183" s="3">
        <v>45369</v>
      </c>
      <c r="F50183" s="2" t="s">
        <v>33</v>
      </c>
      <c r="G50183" s="2" t="s">
        <v>154</v>
      </c>
      <c r="H50183" s="2" t="s">
        <v>178</v>
      </c>
      <c r="K50183">
        <v>0</v>
      </c>
      <c r="O50183" s="2" t="s">
        <v>24</v>
      </c>
      <c r="Q50183" s="2" t="s">
        <v>24</v>
      </c>
      <c r="R50183" s="2" t="s">
        <v>56</v>
      </c>
      <c r="S50183" s="2" t="s">
        <v>14277</v>
      </c>
      <c r="T50183" s="2" t="s">
        <v>111690</v>
      </c>
      <c r="U50183">
        <v>9773065</v>
      </c>
      <c r="V50183" s="2" t="s">
        <v>111691</v>
      </c>
      <c r="W50183" s="2" t="s">
        <v>24</v>
      </c>
    </row>
    <row r="50184" spans="1:23" x14ac:dyDescent="0.2">
      <c r="A50184">
        <v>580590842</v>
      </c>
      <c r="B50184" s="1">
        <v>41756</v>
      </c>
      <c r="C50184" s="2" t="s">
        <v>111692</v>
      </c>
      <c r="D50184" s="2" t="s">
        <v>24</v>
      </c>
      <c r="E50184" s="3">
        <v>45369</v>
      </c>
      <c r="F50184" s="2" t="s">
        <v>33</v>
      </c>
      <c r="G50184" s="2" t="s">
        <v>61</v>
      </c>
      <c r="H50184" s="2" t="s">
        <v>62</v>
      </c>
      <c r="K50184">
        <v>0</v>
      </c>
      <c r="O50184" s="2" t="s">
        <v>24</v>
      </c>
      <c r="Q50184" s="2" t="s">
        <v>24</v>
      </c>
      <c r="R50184" s="2" t="s">
        <v>8249</v>
      </c>
      <c r="S50184" s="2" t="s">
        <v>86308</v>
      </c>
      <c r="T50184" s="2" t="s">
        <v>406</v>
      </c>
      <c r="U50184">
        <v>9055512</v>
      </c>
      <c r="V50184" s="2" t="s">
        <v>111693</v>
      </c>
      <c r="W50184" s="2" t="s">
        <v>24</v>
      </c>
    </row>
    <row r="50185" spans="1:23" x14ac:dyDescent="0.2">
      <c r="A50185">
        <v>580590859</v>
      </c>
      <c r="B50185" s="1">
        <v>41781</v>
      </c>
      <c r="C50185" s="2" t="s">
        <v>111694</v>
      </c>
      <c r="D50185" s="2" t="s">
        <v>24</v>
      </c>
      <c r="E50185" s="3">
        <v>41781.34652777778</v>
      </c>
      <c r="F50185" s="2" t="s">
        <v>25</v>
      </c>
      <c r="G50185" s="2" t="s">
        <v>119</v>
      </c>
      <c r="H50185" s="2" t="s">
        <v>120</v>
      </c>
      <c r="I50185">
        <v>2019</v>
      </c>
      <c r="J50185">
        <v>0</v>
      </c>
      <c r="K50185">
        <v>372744</v>
      </c>
      <c r="L50185">
        <v>0</v>
      </c>
      <c r="M50185">
        <v>0</v>
      </c>
      <c r="N50185">
        <v>0</v>
      </c>
      <c r="O50185" s="2" t="s">
        <v>1861</v>
      </c>
      <c r="P50185">
        <v>2019</v>
      </c>
      <c r="Q50185" s="2" t="s">
        <v>24</v>
      </c>
      <c r="R50185" s="2" t="s">
        <v>21614</v>
      </c>
      <c r="S50185" s="2" t="s">
        <v>24</v>
      </c>
      <c r="T50185" s="2" t="s">
        <v>89430</v>
      </c>
      <c r="U50185">
        <v>9090800</v>
      </c>
      <c r="V50185" s="2" t="s">
        <v>111315</v>
      </c>
      <c r="W50185" s="2" t="s">
        <v>24</v>
      </c>
    </row>
    <row r="50186" spans="1:23" x14ac:dyDescent="0.2">
      <c r="A50186">
        <v>580590867</v>
      </c>
      <c r="B50186" s="1">
        <v>41855</v>
      </c>
      <c r="C50186" s="2" t="s">
        <v>111695</v>
      </c>
      <c r="D50186" s="2" t="s">
        <v>111696</v>
      </c>
      <c r="E50186" s="3">
        <v>41855.669444444444</v>
      </c>
      <c r="F50186" s="2" t="s">
        <v>25</v>
      </c>
      <c r="G50186" s="2" t="s">
        <v>159</v>
      </c>
      <c r="H50186" s="2" t="s">
        <v>186</v>
      </c>
      <c r="I50186">
        <v>2020</v>
      </c>
      <c r="J50186">
        <v>3769143</v>
      </c>
      <c r="K50186">
        <v>2721235</v>
      </c>
      <c r="L50186">
        <v>5</v>
      </c>
      <c r="M50186">
        <v>127</v>
      </c>
      <c r="N50186">
        <v>7</v>
      </c>
      <c r="O50186" s="2" t="s">
        <v>44</v>
      </c>
      <c r="P50186">
        <v>2020</v>
      </c>
      <c r="Q50186" s="2" t="s">
        <v>24</v>
      </c>
      <c r="R50186" s="2" t="s">
        <v>20123</v>
      </c>
      <c r="S50186" s="2" t="s">
        <v>24</v>
      </c>
      <c r="T50186" s="2" t="s">
        <v>67090</v>
      </c>
      <c r="U50186">
        <v>8491100</v>
      </c>
      <c r="V50186" s="2" t="s">
        <v>111697</v>
      </c>
      <c r="W50186" s="2" t="s">
        <v>24</v>
      </c>
    </row>
    <row r="50187" spans="1:23" x14ac:dyDescent="0.2">
      <c r="A50187">
        <v>580590875</v>
      </c>
      <c r="B50187" s="1">
        <v>41760</v>
      </c>
      <c r="C50187" s="2" t="s">
        <v>111698</v>
      </c>
      <c r="D50187" s="2" t="s">
        <v>24</v>
      </c>
      <c r="E50187" s="3">
        <v>41760.411111111112</v>
      </c>
      <c r="F50187" s="2" t="s">
        <v>25</v>
      </c>
      <c r="G50187" s="2" t="s">
        <v>53</v>
      </c>
      <c r="H50187" s="2" t="s">
        <v>54</v>
      </c>
      <c r="I50187">
        <v>2022</v>
      </c>
      <c r="J50187">
        <v>2509785</v>
      </c>
      <c r="K50187">
        <v>0</v>
      </c>
      <c r="L50187">
        <v>0</v>
      </c>
      <c r="M50187">
        <v>8</v>
      </c>
      <c r="N50187">
        <v>7</v>
      </c>
      <c r="O50187" s="2" t="s">
        <v>24</v>
      </c>
      <c r="P50187">
        <v>2022</v>
      </c>
      <c r="Q50187" s="2" t="s">
        <v>24</v>
      </c>
      <c r="R50187" s="2" t="s">
        <v>468</v>
      </c>
      <c r="S50187" s="2" t="s">
        <v>9883</v>
      </c>
      <c r="T50187" s="2" t="s">
        <v>1882</v>
      </c>
      <c r="U50187">
        <v>9908125</v>
      </c>
      <c r="V50187" s="2" t="s">
        <v>111699</v>
      </c>
      <c r="W50187" s="2" t="s">
        <v>24</v>
      </c>
    </row>
    <row r="50188" spans="1:23" x14ac:dyDescent="0.2">
      <c r="A50188">
        <v>580590891</v>
      </c>
      <c r="B50188" s="1">
        <v>41760</v>
      </c>
      <c r="C50188" s="2" t="s">
        <v>111700</v>
      </c>
      <c r="D50188" s="2" t="s">
        <v>24</v>
      </c>
      <c r="E50188" s="3">
        <v>45369</v>
      </c>
      <c r="F50188" s="2" t="s">
        <v>33</v>
      </c>
      <c r="G50188" s="2" t="s">
        <v>119</v>
      </c>
      <c r="H50188" s="2" t="s">
        <v>120</v>
      </c>
      <c r="K50188">
        <v>0</v>
      </c>
      <c r="O50188" s="2" t="s">
        <v>24</v>
      </c>
      <c r="Q50188" s="2" t="s">
        <v>24</v>
      </c>
      <c r="R50188" s="2" t="s">
        <v>167</v>
      </c>
      <c r="S50188" s="2" t="s">
        <v>3391</v>
      </c>
      <c r="T50188" s="2" t="s">
        <v>30</v>
      </c>
      <c r="U50188">
        <v>5222424</v>
      </c>
      <c r="V50188" s="2" t="s">
        <v>111701</v>
      </c>
      <c r="W50188" s="2" t="s">
        <v>24</v>
      </c>
    </row>
    <row r="50189" spans="1:23" x14ac:dyDescent="0.2">
      <c r="A50189">
        <v>580590909</v>
      </c>
      <c r="B50189" s="1">
        <v>41760</v>
      </c>
      <c r="C50189" s="2" t="s">
        <v>111702</v>
      </c>
      <c r="D50189" s="2" t="s">
        <v>24</v>
      </c>
      <c r="E50189" s="3">
        <v>41760.29583333333</v>
      </c>
      <c r="F50189" s="2" t="s">
        <v>25</v>
      </c>
      <c r="G50189" s="2" t="s">
        <v>275</v>
      </c>
      <c r="H50189" s="2" t="s">
        <v>276</v>
      </c>
      <c r="I50189">
        <v>2022</v>
      </c>
      <c r="J50189">
        <v>1007079</v>
      </c>
      <c r="K50189">
        <v>5535</v>
      </c>
      <c r="L50189">
        <v>2</v>
      </c>
      <c r="M50189">
        <v>16</v>
      </c>
      <c r="N50189">
        <v>2</v>
      </c>
      <c r="O50189" s="2" t="s">
        <v>144</v>
      </c>
      <c r="P50189">
        <v>2022</v>
      </c>
      <c r="Q50189" s="2" t="s">
        <v>24</v>
      </c>
      <c r="R50189" s="2" t="s">
        <v>2957</v>
      </c>
      <c r="S50189" s="2" t="s">
        <v>78690</v>
      </c>
      <c r="T50189" s="2" t="s">
        <v>169</v>
      </c>
      <c r="U50189">
        <v>3010000</v>
      </c>
      <c r="V50189" s="2" t="s">
        <v>111703</v>
      </c>
      <c r="W50189" s="2" t="s">
        <v>24</v>
      </c>
    </row>
    <row r="50190" spans="1:23" x14ac:dyDescent="0.2">
      <c r="A50190">
        <v>580590917</v>
      </c>
      <c r="B50190" s="1">
        <v>41767</v>
      </c>
      <c r="C50190" s="2" t="s">
        <v>111704</v>
      </c>
      <c r="D50190" s="2" t="s">
        <v>24</v>
      </c>
      <c r="E50190" s="3">
        <v>41767.328472222223</v>
      </c>
      <c r="F50190" s="2" t="s">
        <v>25</v>
      </c>
      <c r="G50190" s="2" t="s">
        <v>61</v>
      </c>
      <c r="H50190" s="2" t="s">
        <v>62</v>
      </c>
      <c r="I50190">
        <v>2020</v>
      </c>
      <c r="J50190">
        <v>375790</v>
      </c>
      <c r="K50190">
        <v>0</v>
      </c>
      <c r="L50190">
        <v>0</v>
      </c>
      <c r="M50190">
        <v>4</v>
      </c>
      <c r="N50190">
        <v>7</v>
      </c>
      <c r="O50190" s="2" t="s">
        <v>24</v>
      </c>
      <c r="P50190">
        <v>2020</v>
      </c>
      <c r="Q50190" s="2" t="s">
        <v>24</v>
      </c>
      <c r="R50190" s="2" t="s">
        <v>468</v>
      </c>
      <c r="S50190" s="2" t="s">
        <v>26920</v>
      </c>
      <c r="T50190" s="2" t="s">
        <v>1075</v>
      </c>
      <c r="U50190">
        <v>0</v>
      </c>
      <c r="V50190" s="2" t="s">
        <v>111705</v>
      </c>
      <c r="W50190" s="2" t="s">
        <v>24</v>
      </c>
    </row>
    <row r="50191" spans="1:23" x14ac:dyDescent="0.2">
      <c r="A50191">
        <v>580590933</v>
      </c>
      <c r="B50191" s="1">
        <v>41807</v>
      </c>
      <c r="C50191" s="2" t="s">
        <v>111706</v>
      </c>
      <c r="D50191" s="2" t="s">
        <v>24</v>
      </c>
      <c r="E50191" s="3">
        <v>41807.468055555553</v>
      </c>
      <c r="F50191" s="2" t="s">
        <v>25</v>
      </c>
      <c r="G50191" s="2" t="s">
        <v>154</v>
      </c>
      <c r="H50191" s="2" t="s">
        <v>178</v>
      </c>
      <c r="J50191">
        <v>167660</v>
      </c>
      <c r="K50191">
        <v>0</v>
      </c>
      <c r="L50191">
        <v>2</v>
      </c>
      <c r="M50191">
        <v>1</v>
      </c>
      <c r="N50191">
        <v>7</v>
      </c>
      <c r="O50191" s="2" t="s">
        <v>24</v>
      </c>
      <c r="P50191">
        <v>2022</v>
      </c>
      <c r="Q50191" s="2" t="s">
        <v>24</v>
      </c>
      <c r="R50191" s="2" t="s">
        <v>56</v>
      </c>
      <c r="S50191" s="2" t="s">
        <v>852</v>
      </c>
      <c r="T50191" s="2" t="s">
        <v>311</v>
      </c>
      <c r="U50191">
        <v>9546439</v>
      </c>
      <c r="V50191" s="2" t="s">
        <v>111707</v>
      </c>
      <c r="W50191" s="2" t="s">
        <v>24</v>
      </c>
    </row>
    <row r="50192" spans="1:23" x14ac:dyDescent="0.2">
      <c r="A50192">
        <v>580590966</v>
      </c>
      <c r="B50192" s="1">
        <v>41764</v>
      </c>
      <c r="C50192" s="2" t="s">
        <v>111708</v>
      </c>
      <c r="D50192" s="2" t="s">
        <v>24</v>
      </c>
      <c r="E50192" s="3">
        <v>42242.491666666669</v>
      </c>
      <c r="F50192" s="2" t="s">
        <v>33</v>
      </c>
      <c r="G50192" s="2" t="s">
        <v>34</v>
      </c>
      <c r="H50192" s="2" t="s">
        <v>35</v>
      </c>
      <c r="K50192">
        <v>0</v>
      </c>
      <c r="O50192" s="2" t="s">
        <v>24</v>
      </c>
      <c r="Q50192" s="2" t="s">
        <v>24</v>
      </c>
      <c r="R50192" s="2" t="s">
        <v>56</v>
      </c>
      <c r="S50192" s="2" t="s">
        <v>6655</v>
      </c>
      <c r="T50192" s="2" t="s">
        <v>379</v>
      </c>
      <c r="U50192">
        <v>9723421</v>
      </c>
      <c r="V50192" s="2" t="s">
        <v>111709</v>
      </c>
      <c r="W50192" s="2" t="s">
        <v>24</v>
      </c>
    </row>
    <row r="50193" spans="1:23" x14ac:dyDescent="0.2">
      <c r="A50193">
        <v>580590974</v>
      </c>
      <c r="B50193" s="1">
        <v>41758</v>
      </c>
      <c r="C50193" s="2" t="s">
        <v>111710</v>
      </c>
      <c r="D50193" s="2" t="s">
        <v>24</v>
      </c>
      <c r="E50193" s="3">
        <v>41758.443749999999</v>
      </c>
      <c r="F50193" s="2" t="s">
        <v>25</v>
      </c>
      <c r="G50193" s="2" t="s">
        <v>61</v>
      </c>
      <c r="H50193" s="2" t="s">
        <v>62</v>
      </c>
      <c r="I50193">
        <v>2022</v>
      </c>
      <c r="J50193">
        <v>1670535</v>
      </c>
      <c r="K50193">
        <v>0</v>
      </c>
      <c r="L50193">
        <v>0</v>
      </c>
      <c r="M50193">
        <v>23</v>
      </c>
      <c r="N50193">
        <v>7</v>
      </c>
      <c r="O50193" s="2" t="s">
        <v>24</v>
      </c>
      <c r="P50193">
        <v>2022</v>
      </c>
      <c r="Q50193" s="2" t="s">
        <v>24</v>
      </c>
      <c r="R50193" s="2" t="s">
        <v>8249</v>
      </c>
      <c r="S50193" s="2" t="s">
        <v>86308</v>
      </c>
      <c r="T50193" s="2" t="s">
        <v>148</v>
      </c>
      <c r="U50193">
        <v>9055511</v>
      </c>
      <c r="V50193" s="2" t="s">
        <v>111711</v>
      </c>
      <c r="W50193" s="2" t="s">
        <v>24</v>
      </c>
    </row>
    <row r="50194" spans="1:23" x14ac:dyDescent="0.2">
      <c r="A50194">
        <v>580590982</v>
      </c>
      <c r="B50194" s="1">
        <v>41863</v>
      </c>
      <c r="C50194" s="2" t="s">
        <v>111712</v>
      </c>
      <c r="D50194" s="2" t="s">
        <v>24</v>
      </c>
      <c r="E50194" s="3">
        <v>41863.584027777775</v>
      </c>
      <c r="F50194" s="2" t="s">
        <v>25</v>
      </c>
      <c r="G50194" s="2" t="s">
        <v>154</v>
      </c>
      <c r="H50194" s="2" t="s">
        <v>178</v>
      </c>
      <c r="I50194">
        <v>2017</v>
      </c>
      <c r="J50194">
        <v>50051</v>
      </c>
      <c r="K50194">
        <v>49168</v>
      </c>
      <c r="L50194">
        <v>0</v>
      </c>
      <c r="M50194">
        <v>0</v>
      </c>
      <c r="N50194">
        <v>7</v>
      </c>
      <c r="O50194" s="2" t="s">
        <v>56</v>
      </c>
      <c r="P50194">
        <v>2022</v>
      </c>
      <c r="Q50194" s="2" t="s">
        <v>24</v>
      </c>
      <c r="R50194" s="2" t="s">
        <v>56</v>
      </c>
      <c r="S50194" s="2" t="s">
        <v>20105</v>
      </c>
      <c r="T50194" s="2" t="s">
        <v>58</v>
      </c>
      <c r="U50194">
        <v>9453307</v>
      </c>
      <c r="V50194" s="2" t="s">
        <v>111713</v>
      </c>
      <c r="W50194" s="2" t="s">
        <v>24</v>
      </c>
    </row>
    <row r="50195" spans="1:23" x14ac:dyDescent="0.2">
      <c r="A50195">
        <v>580590990</v>
      </c>
      <c r="B50195" s="1">
        <v>41778</v>
      </c>
      <c r="C50195" s="2" t="s">
        <v>111714</v>
      </c>
      <c r="D50195" s="2" t="s">
        <v>24</v>
      </c>
      <c r="E50195" s="3">
        <v>43076.281944444447</v>
      </c>
      <c r="F50195" s="2" t="s">
        <v>33</v>
      </c>
      <c r="G50195" s="2" t="s">
        <v>204</v>
      </c>
      <c r="H50195" s="2" t="s">
        <v>10942</v>
      </c>
      <c r="K50195">
        <v>0</v>
      </c>
      <c r="O50195" s="2" t="s">
        <v>24</v>
      </c>
      <c r="Q50195" s="2" t="s">
        <v>24</v>
      </c>
      <c r="R50195" s="2" t="s">
        <v>5700</v>
      </c>
      <c r="S50195" s="2" t="s">
        <v>111091</v>
      </c>
      <c r="T50195" s="2" t="s">
        <v>387</v>
      </c>
      <c r="U50195">
        <v>7420546</v>
      </c>
      <c r="V50195" s="2" t="s">
        <v>111715</v>
      </c>
      <c r="W50195" s="2" t="s">
        <v>24</v>
      </c>
    </row>
    <row r="50196" spans="1:23" x14ac:dyDescent="0.2">
      <c r="A50196">
        <v>580591006</v>
      </c>
      <c r="B50196" s="1">
        <v>41826</v>
      </c>
      <c r="C50196" s="2" t="s">
        <v>111716</v>
      </c>
      <c r="D50196" s="2" t="s">
        <v>24</v>
      </c>
      <c r="E50196" s="3">
        <v>41826.546527777777</v>
      </c>
      <c r="F50196" s="2" t="s">
        <v>25</v>
      </c>
      <c r="G50196" s="2" t="s">
        <v>154</v>
      </c>
      <c r="H50196" s="2" t="s">
        <v>155</v>
      </c>
      <c r="I50196">
        <v>2017</v>
      </c>
      <c r="J50196">
        <v>50901</v>
      </c>
      <c r="K50196">
        <v>73544</v>
      </c>
      <c r="L50196">
        <v>0</v>
      </c>
      <c r="M50196">
        <v>1</v>
      </c>
      <c r="N50196">
        <v>7</v>
      </c>
      <c r="O50196" s="2" t="s">
        <v>144</v>
      </c>
      <c r="P50196">
        <v>2022</v>
      </c>
      <c r="Q50196" s="2" t="s">
        <v>24</v>
      </c>
      <c r="R50196" s="2" t="s">
        <v>1161</v>
      </c>
      <c r="S50196" s="2" t="s">
        <v>3218</v>
      </c>
      <c r="T50196" s="2" t="s">
        <v>358</v>
      </c>
      <c r="U50196">
        <v>5590000</v>
      </c>
      <c r="V50196" s="2" t="s">
        <v>111717</v>
      </c>
      <c r="W50196" s="2" t="s">
        <v>24</v>
      </c>
    </row>
    <row r="50197" spans="1:23" x14ac:dyDescent="0.2">
      <c r="A50197">
        <v>580591014</v>
      </c>
      <c r="B50197" s="1">
        <v>41791</v>
      </c>
      <c r="C50197" s="2" t="s">
        <v>111718</v>
      </c>
      <c r="D50197" s="2" t="s">
        <v>24</v>
      </c>
      <c r="E50197" s="3">
        <v>41791.424305555556</v>
      </c>
      <c r="F50197" s="2" t="s">
        <v>25</v>
      </c>
      <c r="G50197" s="2" t="s">
        <v>37</v>
      </c>
      <c r="H50197" s="2" t="s">
        <v>104</v>
      </c>
      <c r="I50197">
        <v>2022</v>
      </c>
      <c r="J50197">
        <v>591042</v>
      </c>
      <c r="K50197">
        <v>50270</v>
      </c>
      <c r="L50197">
        <v>0</v>
      </c>
      <c r="M50197">
        <v>1</v>
      </c>
      <c r="N50197">
        <v>10</v>
      </c>
      <c r="O50197" s="2" t="s">
        <v>624</v>
      </c>
      <c r="P50197">
        <v>2022</v>
      </c>
      <c r="Q50197" s="2" t="s">
        <v>24</v>
      </c>
      <c r="R50197" s="2" t="s">
        <v>2375</v>
      </c>
      <c r="S50197" s="2" t="s">
        <v>33629</v>
      </c>
      <c r="T50197" s="2" t="s">
        <v>65</v>
      </c>
      <c r="U50197">
        <v>0</v>
      </c>
      <c r="V50197" s="2" t="s">
        <v>111719</v>
      </c>
      <c r="W50197" s="2" t="s">
        <v>24</v>
      </c>
    </row>
    <row r="50198" spans="1:23" x14ac:dyDescent="0.2">
      <c r="A50198">
        <v>580591022</v>
      </c>
      <c r="B50198" s="1">
        <v>41792</v>
      </c>
      <c r="C50198" s="2" t="s">
        <v>111720</v>
      </c>
      <c r="D50198" s="2" t="s">
        <v>24</v>
      </c>
      <c r="E50198" s="3">
        <v>41792.306944444441</v>
      </c>
      <c r="F50198" s="2" t="s">
        <v>25</v>
      </c>
      <c r="G50198" s="2" t="s">
        <v>154</v>
      </c>
      <c r="H50198" s="2" t="s">
        <v>155</v>
      </c>
      <c r="K50198">
        <v>0</v>
      </c>
      <c r="O50198" s="2" t="s">
        <v>24</v>
      </c>
      <c r="P50198">
        <v>2012</v>
      </c>
      <c r="Q50198" s="2" t="s">
        <v>24</v>
      </c>
      <c r="R50198" s="2" t="s">
        <v>7334</v>
      </c>
      <c r="S50198" s="2" t="s">
        <v>13709</v>
      </c>
      <c r="T50198" s="2" t="s">
        <v>1798</v>
      </c>
      <c r="U50198">
        <v>9091700</v>
      </c>
      <c r="V50198" s="2" t="s">
        <v>111721</v>
      </c>
      <c r="W50198" s="2" t="s">
        <v>24</v>
      </c>
    </row>
    <row r="50199" spans="1:23" x14ac:dyDescent="0.2">
      <c r="A50199">
        <v>580591030</v>
      </c>
      <c r="B50199" s="1">
        <v>41815</v>
      </c>
      <c r="C50199" s="2" t="s">
        <v>111722</v>
      </c>
      <c r="D50199" s="2" t="s">
        <v>24</v>
      </c>
      <c r="E50199" s="3">
        <v>45369</v>
      </c>
      <c r="F50199" s="2" t="s">
        <v>33</v>
      </c>
      <c r="G50199" s="2" t="s">
        <v>204</v>
      </c>
      <c r="H50199" s="2" t="s">
        <v>10942</v>
      </c>
      <c r="K50199">
        <v>0</v>
      </c>
      <c r="O50199" s="2" t="s">
        <v>24</v>
      </c>
      <c r="P50199">
        <v>2014</v>
      </c>
      <c r="Q50199" s="2" t="s">
        <v>24</v>
      </c>
      <c r="R50199" s="2" t="s">
        <v>309</v>
      </c>
      <c r="S50199" s="2" t="s">
        <v>2004</v>
      </c>
      <c r="T50199" s="2" t="s">
        <v>246</v>
      </c>
      <c r="U50199">
        <v>4721050</v>
      </c>
      <c r="V50199" s="2" t="s">
        <v>111723</v>
      </c>
      <c r="W50199" s="2" t="s">
        <v>24</v>
      </c>
    </row>
    <row r="50200" spans="1:23" x14ac:dyDescent="0.2">
      <c r="A50200">
        <v>580591048</v>
      </c>
      <c r="B50200" s="1">
        <v>41893</v>
      </c>
      <c r="C50200" s="2" t="s">
        <v>111724</v>
      </c>
      <c r="D50200" s="2" t="s">
        <v>24</v>
      </c>
      <c r="E50200" s="3">
        <v>41893.614583333336</v>
      </c>
      <c r="F50200" s="2" t="s">
        <v>25</v>
      </c>
      <c r="G50200" s="2" t="s">
        <v>53</v>
      </c>
      <c r="H50200" s="2" t="s">
        <v>54</v>
      </c>
      <c r="I50200">
        <v>2022</v>
      </c>
      <c r="J50200">
        <v>22924413</v>
      </c>
      <c r="K50200">
        <v>0</v>
      </c>
      <c r="L50200">
        <v>0</v>
      </c>
      <c r="M50200">
        <v>4</v>
      </c>
      <c r="N50200">
        <v>7</v>
      </c>
      <c r="O50200" s="2" t="s">
        <v>24</v>
      </c>
      <c r="P50200">
        <v>2022</v>
      </c>
      <c r="Q50200" s="2" t="s">
        <v>24</v>
      </c>
      <c r="R50200" s="2" t="s">
        <v>8249</v>
      </c>
      <c r="S50200" s="2" t="s">
        <v>228</v>
      </c>
      <c r="T50200" s="2" t="s">
        <v>537</v>
      </c>
      <c r="U50200">
        <v>9050130</v>
      </c>
      <c r="V50200" s="2" t="s">
        <v>111725</v>
      </c>
      <c r="W50200" s="2" t="s">
        <v>24</v>
      </c>
    </row>
    <row r="50201" spans="1:23" x14ac:dyDescent="0.2">
      <c r="A50201">
        <v>580591055</v>
      </c>
      <c r="B50201" s="1">
        <v>41770</v>
      </c>
      <c r="C50201" s="2" t="s">
        <v>111726</v>
      </c>
      <c r="D50201" s="2" t="s">
        <v>24</v>
      </c>
      <c r="E50201" s="3">
        <v>41770.286805555559</v>
      </c>
      <c r="F50201" s="2" t="s">
        <v>25</v>
      </c>
      <c r="G50201" s="2" t="s">
        <v>119</v>
      </c>
      <c r="H50201" s="2" t="s">
        <v>120</v>
      </c>
      <c r="I50201">
        <v>2016</v>
      </c>
      <c r="K50201">
        <v>0</v>
      </c>
      <c r="O50201" s="2" t="s">
        <v>24</v>
      </c>
      <c r="Q50201" s="2" t="s">
        <v>24</v>
      </c>
      <c r="R50201" s="2" t="s">
        <v>56</v>
      </c>
      <c r="S50201" s="2" t="s">
        <v>72336</v>
      </c>
      <c r="T50201" s="2" t="s">
        <v>224</v>
      </c>
      <c r="U50201">
        <v>9723319</v>
      </c>
      <c r="V50201" s="2" t="s">
        <v>111178</v>
      </c>
      <c r="W50201" s="2" t="s">
        <v>24</v>
      </c>
    </row>
    <row r="50202" spans="1:23" x14ac:dyDescent="0.2">
      <c r="A50202">
        <v>580591063</v>
      </c>
      <c r="B50202" s="1">
        <v>41800</v>
      </c>
      <c r="C50202" s="2" t="s">
        <v>111727</v>
      </c>
      <c r="D50202" s="2" t="s">
        <v>24</v>
      </c>
      <c r="E50202" s="3">
        <v>41800.611805555556</v>
      </c>
      <c r="F50202" s="2" t="s">
        <v>25</v>
      </c>
      <c r="G50202" s="2" t="s">
        <v>154</v>
      </c>
      <c r="H50202" s="2" t="s">
        <v>178</v>
      </c>
      <c r="I50202">
        <v>2022</v>
      </c>
      <c r="J50202">
        <v>14552799</v>
      </c>
      <c r="K50202">
        <v>88012</v>
      </c>
      <c r="L50202">
        <v>0</v>
      </c>
      <c r="M50202">
        <v>9</v>
      </c>
      <c r="N50202">
        <v>7</v>
      </c>
      <c r="O50202" s="2" t="s">
        <v>56</v>
      </c>
      <c r="P50202">
        <v>2022</v>
      </c>
      <c r="Q50202" s="2" t="s">
        <v>24</v>
      </c>
      <c r="R50202" s="2" t="s">
        <v>56</v>
      </c>
      <c r="S50202" s="2" t="s">
        <v>2301</v>
      </c>
      <c r="T50202" s="2" t="s">
        <v>191</v>
      </c>
      <c r="U50202">
        <v>9442310</v>
      </c>
      <c r="V50202" s="2" t="s">
        <v>111728</v>
      </c>
      <c r="W50202" s="2" t="s">
        <v>24</v>
      </c>
    </row>
    <row r="50203" spans="1:23" x14ac:dyDescent="0.2">
      <c r="A50203">
        <v>580591071</v>
      </c>
      <c r="B50203" s="1">
        <v>41795</v>
      </c>
      <c r="C50203" s="2" t="s">
        <v>111729</v>
      </c>
      <c r="D50203" s="2" t="s">
        <v>24</v>
      </c>
      <c r="E50203" s="3">
        <v>41795.604861111111</v>
      </c>
      <c r="F50203" s="2" t="s">
        <v>25</v>
      </c>
      <c r="G50203" s="2" t="s">
        <v>61</v>
      </c>
      <c r="H50203" s="2" t="s">
        <v>62</v>
      </c>
      <c r="I50203">
        <v>2022</v>
      </c>
      <c r="J50203">
        <v>409577</v>
      </c>
      <c r="K50203">
        <v>362170</v>
      </c>
      <c r="L50203">
        <v>4</v>
      </c>
      <c r="M50203">
        <v>3</v>
      </c>
      <c r="N50203">
        <v>7</v>
      </c>
      <c r="O50203" s="2" t="s">
        <v>56</v>
      </c>
      <c r="P50203">
        <v>2022</v>
      </c>
      <c r="Q50203" s="2" t="s">
        <v>24</v>
      </c>
      <c r="R50203" s="2" t="s">
        <v>56</v>
      </c>
      <c r="S50203" s="2" t="s">
        <v>461</v>
      </c>
      <c r="T50203" s="2" t="s">
        <v>136</v>
      </c>
      <c r="U50203">
        <v>9446344</v>
      </c>
      <c r="V50203" s="2" t="s">
        <v>111730</v>
      </c>
      <c r="W50203" s="2" t="s">
        <v>24</v>
      </c>
    </row>
    <row r="50204" spans="1:23" x14ac:dyDescent="0.2">
      <c r="A50204">
        <v>580591089</v>
      </c>
      <c r="B50204" s="1">
        <v>41767</v>
      </c>
      <c r="C50204" s="2" t="s">
        <v>111731</v>
      </c>
      <c r="D50204" s="2" t="s">
        <v>24</v>
      </c>
      <c r="E50204" s="3">
        <v>41767.556944444441</v>
      </c>
      <c r="F50204" s="2" t="s">
        <v>25</v>
      </c>
      <c r="G50204" s="2" t="s">
        <v>154</v>
      </c>
      <c r="H50204" s="2" t="s">
        <v>155</v>
      </c>
      <c r="I50204">
        <v>2020</v>
      </c>
      <c r="J50204">
        <v>154534</v>
      </c>
      <c r="K50204">
        <v>0</v>
      </c>
      <c r="L50204">
        <v>0</v>
      </c>
      <c r="M50204">
        <v>0</v>
      </c>
      <c r="N50204">
        <v>69</v>
      </c>
      <c r="O50204" s="2" t="s">
        <v>24</v>
      </c>
      <c r="P50204">
        <v>2021</v>
      </c>
      <c r="Q50204" s="2" t="s">
        <v>24</v>
      </c>
      <c r="R50204" s="2" t="s">
        <v>69</v>
      </c>
      <c r="S50204" s="2" t="s">
        <v>111732</v>
      </c>
      <c r="T50204" s="2" t="s">
        <v>2336</v>
      </c>
      <c r="U50204">
        <v>0</v>
      </c>
      <c r="V50204" s="2" t="s">
        <v>111733</v>
      </c>
      <c r="W50204" s="2" t="s">
        <v>24</v>
      </c>
    </row>
    <row r="50205" spans="1:23" x14ac:dyDescent="0.2">
      <c r="A50205">
        <v>580591097</v>
      </c>
      <c r="B50205" s="1">
        <v>41791</v>
      </c>
      <c r="C50205" s="2" t="s">
        <v>111734</v>
      </c>
      <c r="D50205" s="2" t="s">
        <v>24</v>
      </c>
      <c r="E50205" s="3">
        <v>41791.40902777778</v>
      </c>
      <c r="F50205" s="2" t="s">
        <v>25</v>
      </c>
      <c r="G50205" s="2" t="s">
        <v>53</v>
      </c>
      <c r="H50205" s="2" t="s">
        <v>54</v>
      </c>
      <c r="I50205">
        <v>2022</v>
      </c>
      <c r="J50205">
        <v>5755613</v>
      </c>
      <c r="K50205">
        <v>0</v>
      </c>
      <c r="L50205">
        <v>5</v>
      </c>
      <c r="M50205">
        <v>0</v>
      </c>
      <c r="N50205">
        <v>7</v>
      </c>
      <c r="O50205" s="2" t="s">
        <v>24</v>
      </c>
      <c r="P50205">
        <v>2022</v>
      </c>
      <c r="Q50205" s="2" t="s">
        <v>24</v>
      </c>
      <c r="R50205" s="2" t="s">
        <v>56</v>
      </c>
      <c r="S50205" s="2" t="s">
        <v>52769</v>
      </c>
      <c r="T50205" s="2" t="s">
        <v>448</v>
      </c>
      <c r="U50205">
        <v>9105801</v>
      </c>
      <c r="V50205" s="2" t="s">
        <v>111735</v>
      </c>
      <c r="W50205" s="2" t="s">
        <v>24</v>
      </c>
    </row>
    <row r="50206" spans="1:23" x14ac:dyDescent="0.2">
      <c r="A50206">
        <v>580591105</v>
      </c>
      <c r="B50206" s="1">
        <v>41771</v>
      </c>
      <c r="C50206" s="2" t="s">
        <v>111736</v>
      </c>
      <c r="D50206" s="2" t="s">
        <v>24</v>
      </c>
      <c r="E50206" s="3">
        <v>41771.667361111111</v>
      </c>
      <c r="F50206" s="2" t="s">
        <v>25</v>
      </c>
      <c r="G50206" s="2" t="s">
        <v>97</v>
      </c>
      <c r="H50206" s="2" t="s">
        <v>98</v>
      </c>
      <c r="I50206">
        <v>2022</v>
      </c>
      <c r="J50206">
        <v>194149</v>
      </c>
      <c r="K50206">
        <v>188409</v>
      </c>
      <c r="L50206">
        <v>20</v>
      </c>
      <c r="M50206">
        <v>0</v>
      </c>
      <c r="N50206">
        <v>7</v>
      </c>
      <c r="O50206" s="2" t="s">
        <v>144</v>
      </c>
      <c r="P50206">
        <v>2022</v>
      </c>
      <c r="Q50206" s="2" t="s">
        <v>24</v>
      </c>
      <c r="R50206" s="2" t="s">
        <v>931</v>
      </c>
      <c r="S50206" s="2" t="s">
        <v>1759</v>
      </c>
      <c r="T50206" s="2" t="s">
        <v>152</v>
      </c>
      <c r="U50206">
        <v>5521227</v>
      </c>
      <c r="V50206" s="2" t="s">
        <v>111737</v>
      </c>
      <c r="W50206" s="2" t="s">
        <v>24</v>
      </c>
    </row>
    <row r="50207" spans="1:23" x14ac:dyDescent="0.2">
      <c r="A50207">
        <v>580591113</v>
      </c>
      <c r="B50207" s="1">
        <v>41792</v>
      </c>
      <c r="C50207" s="2" t="s">
        <v>111738</v>
      </c>
      <c r="D50207" s="2" t="s">
        <v>24</v>
      </c>
      <c r="E50207" s="3">
        <v>41792.925000000003</v>
      </c>
      <c r="F50207" s="2" t="s">
        <v>25</v>
      </c>
      <c r="G50207" s="2" t="s">
        <v>53</v>
      </c>
      <c r="H50207" s="2" t="s">
        <v>54</v>
      </c>
      <c r="I50207">
        <v>2019</v>
      </c>
      <c r="J50207">
        <v>257544</v>
      </c>
      <c r="K50207">
        <v>116952</v>
      </c>
      <c r="L50207">
        <v>7</v>
      </c>
      <c r="M50207">
        <v>1</v>
      </c>
      <c r="N50207">
        <v>7</v>
      </c>
      <c r="O50207" s="2" t="s">
        <v>56</v>
      </c>
      <c r="P50207">
        <v>2021</v>
      </c>
      <c r="Q50207" s="2" t="s">
        <v>24</v>
      </c>
      <c r="R50207" s="2" t="s">
        <v>56</v>
      </c>
      <c r="S50207" s="2" t="s">
        <v>111739</v>
      </c>
      <c r="T50207" s="2" t="s">
        <v>62543</v>
      </c>
      <c r="U50207">
        <v>9313500</v>
      </c>
      <c r="V50207" s="2" t="s">
        <v>111740</v>
      </c>
      <c r="W50207" s="2" t="s">
        <v>24</v>
      </c>
    </row>
    <row r="50208" spans="1:23" x14ac:dyDescent="0.2">
      <c r="A50208">
        <v>580591139</v>
      </c>
      <c r="B50208" s="1">
        <v>41808</v>
      </c>
      <c r="C50208" s="2" t="s">
        <v>111741</v>
      </c>
      <c r="D50208" s="2" t="s">
        <v>24</v>
      </c>
      <c r="E50208" s="3">
        <v>43382.476388888892</v>
      </c>
      <c r="F50208" s="2" t="s">
        <v>33</v>
      </c>
      <c r="G50208" s="2" t="s">
        <v>119</v>
      </c>
      <c r="H50208" s="2" t="s">
        <v>120</v>
      </c>
      <c r="K50208">
        <v>0</v>
      </c>
      <c r="O50208" s="2" t="s">
        <v>24</v>
      </c>
      <c r="Q50208" s="2" t="s">
        <v>24</v>
      </c>
      <c r="R50208" s="2" t="s">
        <v>2827</v>
      </c>
      <c r="S50208" s="2" t="s">
        <v>2827</v>
      </c>
      <c r="T50208" s="2" t="s">
        <v>134</v>
      </c>
      <c r="U50208">
        <v>1790700</v>
      </c>
      <c r="V50208" s="2" t="s">
        <v>111742</v>
      </c>
      <c r="W50208" s="2" t="s">
        <v>24</v>
      </c>
    </row>
    <row r="50209" spans="1:23" x14ac:dyDescent="0.2">
      <c r="A50209">
        <v>580591147</v>
      </c>
      <c r="B50209" s="1">
        <v>41851</v>
      </c>
      <c r="C50209" s="2" t="s">
        <v>111743</v>
      </c>
      <c r="D50209" s="2" t="s">
        <v>24</v>
      </c>
      <c r="E50209" s="3">
        <v>41851.550000000003</v>
      </c>
      <c r="F50209" s="2" t="s">
        <v>25</v>
      </c>
      <c r="G50209" s="2" t="s">
        <v>61</v>
      </c>
      <c r="H50209" s="2" t="s">
        <v>198</v>
      </c>
      <c r="I50209">
        <v>2022</v>
      </c>
      <c r="J50209">
        <v>75016</v>
      </c>
      <c r="K50209">
        <v>0</v>
      </c>
      <c r="L50209">
        <v>4</v>
      </c>
      <c r="M50209">
        <v>0</v>
      </c>
      <c r="N50209">
        <v>7</v>
      </c>
      <c r="O50209" s="2" t="s">
        <v>24</v>
      </c>
      <c r="P50209">
        <v>2022</v>
      </c>
      <c r="Q50209" s="2" t="s">
        <v>24</v>
      </c>
      <c r="R50209" s="2" t="s">
        <v>56</v>
      </c>
      <c r="S50209" s="2" t="s">
        <v>4197</v>
      </c>
      <c r="T50209" s="2" t="s">
        <v>246</v>
      </c>
      <c r="U50209">
        <v>0</v>
      </c>
      <c r="V50209" s="2" t="s">
        <v>111744</v>
      </c>
      <c r="W50209" s="2" t="s">
        <v>24</v>
      </c>
    </row>
    <row r="50210" spans="1:23" x14ac:dyDescent="0.2">
      <c r="A50210">
        <v>580591154</v>
      </c>
      <c r="B50210" s="1">
        <v>41791</v>
      </c>
      <c r="C50210" s="2" t="s">
        <v>111745</v>
      </c>
      <c r="D50210" s="2" t="s">
        <v>24</v>
      </c>
      <c r="E50210" s="3">
        <v>41791.547222222223</v>
      </c>
      <c r="F50210" s="2" t="s">
        <v>25</v>
      </c>
      <c r="G50210" s="2" t="s">
        <v>61</v>
      </c>
      <c r="H50210" s="2" t="s">
        <v>62</v>
      </c>
      <c r="I50210">
        <v>2022</v>
      </c>
      <c r="J50210">
        <v>2242463</v>
      </c>
      <c r="K50210">
        <v>0</v>
      </c>
      <c r="L50210">
        <v>0</v>
      </c>
      <c r="M50210">
        <v>11</v>
      </c>
      <c r="N50210">
        <v>7</v>
      </c>
      <c r="O50210" s="2" t="s">
        <v>24</v>
      </c>
      <c r="P50210">
        <v>2022</v>
      </c>
      <c r="Q50210" s="2" t="s">
        <v>24</v>
      </c>
      <c r="R50210" s="2" t="s">
        <v>56</v>
      </c>
      <c r="S50210" s="2" t="s">
        <v>18859</v>
      </c>
      <c r="T50210" s="2" t="s">
        <v>1920</v>
      </c>
      <c r="U50210">
        <v>9752047</v>
      </c>
      <c r="V50210" s="2" t="s">
        <v>111746</v>
      </c>
      <c r="W50210" s="2" t="s">
        <v>24</v>
      </c>
    </row>
    <row r="50211" spans="1:23" x14ac:dyDescent="0.2">
      <c r="A50211">
        <v>580591162</v>
      </c>
      <c r="B50211" s="1">
        <v>41801</v>
      </c>
      <c r="C50211" s="2" t="s">
        <v>111747</v>
      </c>
      <c r="D50211" s="2" t="s">
        <v>24</v>
      </c>
      <c r="E50211" s="3">
        <v>41801.582638888889</v>
      </c>
      <c r="F50211" s="2" t="s">
        <v>25</v>
      </c>
      <c r="G50211" s="2" t="s">
        <v>61</v>
      </c>
      <c r="H50211" s="2" t="s">
        <v>198</v>
      </c>
      <c r="I50211">
        <v>2022</v>
      </c>
      <c r="J50211">
        <v>2746603</v>
      </c>
      <c r="K50211">
        <v>0</v>
      </c>
      <c r="L50211">
        <v>0</v>
      </c>
      <c r="M50211">
        <v>8</v>
      </c>
      <c r="N50211">
        <v>11</v>
      </c>
      <c r="O50211" s="2" t="s">
        <v>24</v>
      </c>
      <c r="P50211">
        <v>2022</v>
      </c>
      <c r="Q50211" s="2" t="s">
        <v>24</v>
      </c>
      <c r="R50211" s="2" t="s">
        <v>227</v>
      </c>
      <c r="S50211" s="2" t="s">
        <v>8514</v>
      </c>
      <c r="T50211" s="2" t="s">
        <v>191</v>
      </c>
      <c r="U50211">
        <v>5161750</v>
      </c>
      <c r="V50211" s="2" t="s">
        <v>111748</v>
      </c>
      <c r="W50211" s="2" t="s">
        <v>24</v>
      </c>
    </row>
    <row r="50212" spans="1:23" x14ac:dyDescent="0.2">
      <c r="A50212">
        <v>580591170</v>
      </c>
      <c r="B50212" s="1">
        <v>41977</v>
      </c>
      <c r="C50212" s="2" t="s">
        <v>111749</v>
      </c>
      <c r="D50212" s="2" t="s">
        <v>24</v>
      </c>
      <c r="E50212" s="3">
        <v>45369</v>
      </c>
      <c r="F50212" s="2" t="s">
        <v>33</v>
      </c>
      <c r="G50212" s="2" t="s">
        <v>61</v>
      </c>
      <c r="H50212" s="2" t="s">
        <v>198</v>
      </c>
      <c r="K50212">
        <v>0</v>
      </c>
      <c r="O50212" s="2" t="s">
        <v>24</v>
      </c>
      <c r="Q50212" s="2" t="s">
        <v>24</v>
      </c>
      <c r="R50212" s="2" t="s">
        <v>468</v>
      </c>
      <c r="S50212" s="2" t="s">
        <v>12402</v>
      </c>
      <c r="T50212" s="2" t="s">
        <v>41201</v>
      </c>
      <c r="U50212">
        <v>9952206</v>
      </c>
      <c r="V50212" s="2" t="s">
        <v>111750</v>
      </c>
      <c r="W50212" s="2" t="s">
        <v>24</v>
      </c>
    </row>
    <row r="50213" spans="1:23" x14ac:dyDescent="0.2">
      <c r="A50213">
        <v>580591188</v>
      </c>
      <c r="B50213" s="1">
        <v>41777</v>
      </c>
      <c r="C50213" s="2" t="s">
        <v>111751</v>
      </c>
      <c r="D50213" s="2" t="s">
        <v>24</v>
      </c>
      <c r="E50213" s="3">
        <v>45369</v>
      </c>
      <c r="F50213" s="2" t="s">
        <v>33</v>
      </c>
      <c r="G50213" s="2" t="s">
        <v>53</v>
      </c>
      <c r="H50213" s="2" t="s">
        <v>54</v>
      </c>
      <c r="K50213">
        <v>0</v>
      </c>
      <c r="O50213" s="2" t="s">
        <v>24</v>
      </c>
      <c r="Q50213" s="2" t="s">
        <v>24</v>
      </c>
      <c r="R50213" s="2" t="s">
        <v>146</v>
      </c>
      <c r="S50213" s="2" t="s">
        <v>20836</v>
      </c>
      <c r="T50213" s="2" t="s">
        <v>152</v>
      </c>
      <c r="U50213">
        <v>4673327</v>
      </c>
      <c r="V50213" s="2" t="s">
        <v>111752</v>
      </c>
      <c r="W50213" s="2" t="s">
        <v>24</v>
      </c>
    </row>
    <row r="50214" spans="1:23" x14ac:dyDescent="0.2">
      <c r="A50214">
        <v>580591196</v>
      </c>
      <c r="B50214" s="1">
        <v>41830</v>
      </c>
      <c r="C50214" s="2" t="s">
        <v>111753</v>
      </c>
      <c r="D50214" s="2" t="s">
        <v>24</v>
      </c>
      <c r="E50214" s="3">
        <v>41830.624305555553</v>
      </c>
      <c r="F50214" s="2" t="s">
        <v>25</v>
      </c>
      <c r="G50214" s="2" t="s">
        <v>154</v>
      </c>
      <c r="H50214" s="2" t="s">
        <v>178</v>
      </c>
      <c r="I50214">
        <v>2017</v>
      </c>
      <c r="J50214">
        <v>58114</v>
      </c>
      <c r="K50214">
        <v>0</v>
      </c>
      <c r="L50214">
        <v>1</v>
      </c>
      <c r="M50214">
        <v>1</v>
      </c>
      <c r="N50214">
        <v>7</v>
      </c>
      <c r="O50214" s="2" t="s">
        <v>24</v>
      </c>
      <c r="P50214">
        <v>2022</v>
      </c>
      <c r="Q50214" s="2" t="s">
        <v>24</v>
      </c>
      <c r="R50214" s="2" t="s">
        <v>468</v>
      </c>
      <c r="S50214" s="2" t="s">
        <v>2905</v>
      </c>
      <c r="T50214" s="2" t="s">
        <v>111754</v>
      </c>
      <c r="U50214">
        <v>0</v>
      </c>
      <c r="V50214" s="2" t="s">
        <v>111755</v>
      </c>
      <c r="W50214" s="2" t="s">
        <v>24</v>
      </c>
    </row>
    <row r="50215" spans="1:23" x14ac:dyDescent="0.2">
      <c r="A50215">
        <v>580591204</v>
      </c>
      <c r="B50215" s="1">
        <v>41786</v>
      </c>
      <c r="C50215" s="2" t="s">
        <v>111756</v>
      </c>
      <c r="D50215" s="2" t="s">
        <v>24</v>
      </c>
      <c r="E50215" s="3">
        <v>41786.461805555555</v>
      </c>
      <c r="F50215" s="2" t="s">
        <v>25</v>
      </c>
      <c r="G50215" s="2" t="s">
        <v>119</v>
      </c>
      <c r="H50215" s="2" t="s">
        <v>120</v>
      </c>
      <c r="I50215">
        <v>2021</v>
      </c>
      <c r="J50215">
        <v>197169</v>
      </c>
      <c r="K50215">
        <v>0</v>
      </c>
      <c r="L50215">
        <v>0</v>
      </c>
      <c r="M50215">
        <v>0</v>
      </c>
      <c r="N50215">
        <v>112</v>
      </c>
      <c r="O50215" s="2" t="s">
        <v>24</v>
      </c>
      <c r="P50215">
        <v>2021</v>
      </c>
      <c r="Q50215" s="2" t="s">
        <v>24</v>
      </c>
      <c r="R50215" s="2" t="s">
        <v>28</v>
      </c>
      <c r="S50215" s="2" t="s">
        <v>2082</v>
      </c>
      <c r="T50215" s="2" t="s">
        <v>43825</v>
      </c>
      <c r="U50215">
        <v>6789141</v>
      </c>
      <c r="V50215" s="2" t="s">
        <v>111579</v>
      </c>
      <c r="W50215" s="2" t="s">
        <v>24</v>
      </c>
    </row>
    <row r="50216" spans="1:23" x14ac:dyDescent="0.2">
      <c r="A50216">
        <v>580591212</v>
      </c>
      <c r="B50216" s="1">
        <v>41771</v>
      </c>
      <c r="C50216" s="2" t="s">
        <v>111757</v>
      </c>
      <c r="D50216" s="2" t="s">
        <v>24</v>
      </c>
      <c r="E50216" s="3">
        <v>41771.609027777777</v>
      </c>
      <c r="F50216" s="2" t="s">
        <v>25</v>
      </c>
      <c r="G50216" s="2" t="s">
        <v>159</v>
      </c>
      <c r="H50216" s="2" t="s">
        <v>1779</v>
      </c>
      <c r="J50216">
        <v>148299</v>
      </c>
      <c r="K50216">
        <v>0</v>
      </c>
      <c r="L50216">
        <v>0</v>
      </c>
      <c r="M50216">
        <v>0</v>
      </c>
      <c r="N50216">
        <v>7</v>
      </c>
      <c r="O50216" s="2" t="s">
        <v>24</v>
      </c>
      <c r="P50216">
        <v>2022</v>
      </c>
      <c r="Q50216" s="2" t="s">
        <v>24</v>
      </c>
      <c r="R50216" s="2" t="s">
        <v>1463</v>
      </c>
      <c r="S50216" s="2" t="s">
        <v>111758</v>
      </c>
      <c r="T50216" s="2" t="s">
        <v>111759</v>
      </c>
      <c r="U50216">
        <v>3859200</v>
      </c>
      <c r="V50216" s="2" t="s">
        <v>111760</v>
      </c>
      <c r="W50216" s="2" t="s">
        <v>24</v>
      </c>
    </row>
    <row r="50217" spans="1:23" x14ac:dyDescent="0.2">
      <c r="A50217">
        <v>580591220</v>
      </c>
      <c r="B50217" s="1">
        <v>41960</v>
      </c>
      <c r="C50217" s="2" t="s">
        <v>111761</v>
      </c>
      <c r="D50217" s="2" t="s">
        <v>24</v>
      </c>
      <c r="E50217" s="3">
        <v>45369</v>
      </c>
      <c r="F50217" s="2" t="s">
        <v>33</v>
      </c>
      <c r="G50217" s="2" t="s">
        <v>154</v>
      </c>
      <c r="H50217" s="2" t="s">
        <v>178</v>
      </c>
      <c r="K50217">
        <v>0</v>
      </c>
      <c r="O50217" s="2" t="s">
        <v>24</v>
      </c>
      <c r="Q50217" s="2" t="s">
        <v>24</v>
      </c>
      <c r="R50217" s="2" t="s">
        <v>227</v>
      </c>
      <c r="S50217" s="2" t="s">
        <v>8658</v>
      </c>
      <c r="T50217" s="2" t="s">
        <v>75</v>
      </c>
      <c r="U50217">
        <v>5140933</v>
      </c>
      <c r="V50217" s="2" t="s">
        <v>111762</v>
      </c>
      <c r="W50217" s="2" t="s">
        <v>24</v>
      </c>
    </row>
    <row r="50218" spans="1:23" x14ac:dyDescent="0.2">
      <c r="A50218">
        <v>580591238</v>
      </c>
      <c r="B50218" s="1">
        <v>41792</v>
      </c>
      <c r="C50218" s="2" t="s">
        <v>111763</v>
      </c>
      <c r="D50218" s="2" t="s">
        <v>24</v>
      </c>
      <c r="E50218" s="3">
        <v>41792.934027777781</v>
      </c>
      <c r="F50218" s="2" t="s">
        <v>25</v>
      </c>
      <c r="G50218" s="2" t="s">
        <v>77</v>
      </c>
      <c r="H50218" s="2" t="s">
        <v>77</v>
      </c>
      <c r="I50218">
        <v>2021</v>
      </c>
      <c r="J50218">
        <v>149130</v>
      </c>
      <c r="K50218">
        <v>0</v>
      </c>
      <c r="L50218">
        <v>9</v>
      </c>
      <c r="M50218">
        <v>1</v>
      </c>
      <c r="N50218">
        <v>9</v>
      </c>
      <c r="O50218" s="2" t="s">
        <v>24</v>
      </c>
      <c r="P50218">
        <v>2021</v>
      </c>
      <c r="Q50218" s="2" t="s">
        <v>24</v>
      </c>
      <c r="R50218" s="2" t="s">
        <v>10067</v>
      </c>
      <c r="S50218" s="2" t="s">
        <v>3218</v>
      </c>
      <c r="T50218" s="2" t="s">
        <v>448</v>
      </c>
      <c r="U50218">
        <v>4076513</v>
      </c>
      <c r="V50218" s="2" t="s">
        <v>111764</v>
      </c>
      <c r="W50218" s="2" t="s">
        <v>24</v>
      </c>
    </row>
    <row r="50219" spans="1:23" x14ac:dyDescent="0.2">
      <c r="A50219">
        <v>580591246</v>
      </c>
      <c r="B50219" s="1">
        <v>41828</v>
      </c>
      <c r="C50219" s="2" t="s">
        <v>111765</v>
      </c>
      <c r="D50219" s="2" t="s">
        <v>24</v>
      </c>
      <c r="E50219" s="3">
        <v>45083.488888888889</v>
      </c>
      <c r="F50219" s="2" t="s">
        <v>25</v>
      </c>
      <c r="G50219" s="2" t="s">
        <v>53</v>
      </c>
      <c r="H50219" s="2" t="s">
        <v>54</v>
      </c>
      <c r="J50219">
        <v>0</v>
      </c>
      <c r="K50219">
        <v>0</v>
      </c>
      <c r="L50219">
        <v>1</v>
      </c>
      <c r="M50219">
        <v>0</v>
      </c>
      <c r="N50219">
        <v>2</v>
      </c>
      <c r="O50219" s="2" t="s">
        <v>24</v>
      </c>
      <c r="P50219">
        <v>2021</v>
      </c>
      <c r="Q50219" s="2" t="s">
        <v>24</v>
      </c>
      <c r="R50219" s="2" t="s">
        <v>227</v>
      </c>
      <c r="S50219" s="2" t="s">
        <v>70016</v>
      </c>
      <c r="T50219" s="2" t="s">
        <v>111766</v>
      </c>
      <c r="U50219">
        <v>0</v>
      </c>
      <c r="V50219" s="2" t="s">
        <v>111767</v>
      </c>
      <c r="W50219" s="2" t="s">
        <v>24</v>
      </c>
    </row>
    <row r="50220" spans="1:23" x14ac:dyDescent="0.2">
      <c r="A50220">
        <v>580591261</v>
      </c>
      <c r="B50220" s="1">
        <v>41843</v>
      </c>
      <c r="C50220" s="2" t="s">
        <v>111768</v>
      </c>
      <c r="D50220" s="2" t="s">
        <v>24</v>
      </c>
      <c r="E50220" s="3">
        <v>41843.616666666669</v>
      </c>
      <c r="F50220" s="2" t="s">
        <v>25</v>
      </c>
      <c r="G50220" s="2" t="s">
        <v>37</v>
      </c>
      <c r="H50220" s="2" t="s">
        <v>38</v>
      </c>
      <c r="I50220">
        <v>2022</v>
      </c>
      <c r="J50220">
        <v>2105895</v>
      </c>
      <c r="K50220">
        <v>0</v>
      </c>
      <c r="L50220">
        <v>17</v>
      </c>
      <c r="M50220">
        <v>5</v>
      </c>
      <c r="N50220">
        <v>9</v>
      </c>
      <c r="O50220" s="2" t="s">
        <v>24</v>
      </c>
      <c r="P50220">
        <v>2022</v>
      </c>
      <c r="Q50220" s="2" t="s">
        <v>24</v>
      </c>
      <c r="R50220" s="2" t="s">
        <v>2835</v>
      </c>
      <c r="S50220" s="2" t="s">
        <v>111769</v>
      </c>
      <c r="T50220" s="2" t="s">
        <v>1843</v>
      </c>
      <c r="U50220">
        <v>8535700</v>
      </c>
      <c r="V50220" s="2" t="s">
        <v>111770</v>
      </c>
      <c r="W50220" s="2" t="s">
        <v>24</v>
      </c>
    </row>
    <row r="50221" spans="1:23" x14ac:dyDescent="0.2">
      <c r="A50221">
        <v>580591279</v>
      </c>
      <c r="B50221" s="1">
        <v>41779</v>
      </c>
      <c r="C50221" s="2" t="s">
        <v>111771</v>
      </c>
      <c r="D50221" s="2" t="s">
        <v>24</v>
      </c>
      <c r="E50221" s="3">
        <v>41779.640277777777</v>
      </c>
      <c r="F50221" s="2" t="s">
        <v>25</v>
      </c>
      <c r="G50221" s="2" t="s">
        <v>53</v>
      </c>
      <c r="H50221" s="2" t="s">
        <v>54</v>
      </c>
      <c r="I50221">
        <v>2022</v>
      </c>
      <c r="J50221">
        <v>2015000</v>
      </c>
      <c r="K50221">
        <v>15106</v>
      </c>
      <c r="L50221">
        <v>0</v>
      </c>
      <c r="M50221">
        <v>0</v>
      </c>
      <c r="N50221">
        <v>8</v>
      </c>
      <c r="O50221" s="2" t="s">
        <v>624</v>
      </c>
      <c r="P50221">
        <v>2022</v>
      </c>
      <c r="Q50221" s="2" t="s">
        <v>24</v>
      </c>
      <c r="R50221" s="2" t="s">
        <v>87</v>
      </c>
      <c r="S50221" s="2" t="s">
        <v>111772</v>
      </c>
      <c r="T50221" s="2" t="s">
        <v>175</v>
      </c>
      <c r="U50221">
        <v>3499805</v>
      </c>
      <c r="V50221" s="2" t="s">
        <v>111773</v>
      </c>
      <c r="W50221" s="2" t="s">
        <v>24</v>
      </c>
    </row>
    <row r="50222" spans="1:23" x14ac:dyDescent="0.2">
      <c r="A50222">
        <v>580591287</v>
      </c>
      <c r="B50222" s="1">
        <v>41780</v>
      </c>
      <c r="C50222" s="2" t="s">
        <v>111774</v>
      </c>
      <c r="D50222" s="2" t="s">
        <v>24</v>
      </c>
      <c r="E50222" s="3">
        <v>41780.59375</v>
      </c>
      <c r="F50222" s="2" t="s">
        <v>25</v>
      </c>
      <c r="G50222" s="2" t="s">
        <v>53</v>
      </c>
      <c r="H50222" s="2" t="s">
        <v>54</v>
      </c>
      <c r="I50222">
        <v>2022</v>
      </c>
      <c r="J50222">
        <v>4525374</v>
      </c>
      <c r="K50222">
        <v>0</v>
      </c>
      <c r="L50222">
        <v>0</v>
      </c>
      <c r="M50222">
        <v>6</v>
      </c>
      <c r="N50222">
        <v>7</v>
      </c>
      <c r="O50222" s="2" t="s">
        <v>24</v>
      </c>
      <c r="P50222">
        <v>2022</v>
      </c>
      <c r="Q50222" s="2" t="s">
        <v>24</v>
      </c>
      <c r="R50222" s="2" t="s">
        <v>300</v>
      </c>
      <c r="S50222" s="2" t="s">
        <v>54522</v>
      </c>
      <c r="T50222" s="2" t="s">
        <v>1203</v>
      </c>
      <c r="U50222">
        <v>7756730</v>
      </c>
      <c r="V50222" s="2" t="s">
        <v>111775</v>
      </c>
      <c r="W50222" s="2" t="s">
        <v>24</v>
      </c>
    </row>
    <row r="50223" spans="1:23" x14ac:dyDescent="0.2">
      <c r="A50223">
        <v>580591295</v>
      </c>
      <c r="B50223" s="1">
        <v>42057</v>
      </c>
      <c r="C50223" s="2" t="s">
        <v>111776</v>
      </c>
      <c r="D50223" s="2" t="s">
        <v>24</v>
      </c>
      <c r="E50223" s="3">
        <v>43857.695833333331</v>
      </c>
      <c r="F50223" s="2" t="s">
        <v>33</v>
      </c>
      <c r="G50223" s="2" t="s">
        <v>154</v>
      </c>
      <c r="H50223" s="2" t="s">
        <v>155</v>
      </c>
      <c r="K50223">
        <v>0</v>
      </c>
      <c r="O50223" s="2" t="s">
        <v>24</v>
      </c>
      <c r="Q50223" s="2" t="s">
        <v>24</v>
      </c>
      <c r="R50223" s="2" t="s">
        <v>1863</v>
      </c>
      <c r="S50223" s="2" t="s">
        <v>1864</v>
      </c>
      <c r="T50223" s="2" t="s">
        <v>148</v>
      </c>
      <c r="U50223">
        <v>9841211</v>
      </c>
      <c r="V50223" s="2" t="s">
        <v>111777</v>
      </c>
      <c r="W50223" s="2" t="s">
        <v>24</v>
      </c>
    </row>
    <row r="50224" spans="1:23" x14ac:dyDescent="0.2">
      <c r="A50224">
        <v>580591303</v>
      </c>
      <c r="B50224" s="1">
        <v>41833</v>
      </c>
      <c r="C50224" s="2" t="s">
        <v>111778</v>
      </c>
      <c r="D50224" s="2" t="s">
        <v>24</v>
      </c>
      <c r="E50224" s="3">
        <v>41833.660416666666</v>
      </c>
      <c r="F50224" s="2" t="s">
        <v>25</v>
      </c>
      <c r="G50224" s="2" t="s">
        <v>154</v>
      </c>
      <c r="H50224" s="2" t="s">
        <v>155</v>
      </c>
      <c r="I50224">
        <v>2018</v>
      </c>
      <c r="J50224">
        <v>101468</v>
      </c>
      <c r="K50224">
        <v>93400</v>
      </c>
      <c r="L50224">
        <v>0</v>
      </c>
      <c r="M50224">
        <v>7</v>
      </c>
      <c r="N50224">
        <v>7</v>
      </c>
      <c r="O50224" s="2" t="s">
        <v>56</v>
      </c>
      <c r="P50224">
        <v>2022</v>
      </c>
      <c r="Q50224" s="2" t="s">
        <v>24</v>
      </c>
      <c r="R50224" s="2" t="s">
        <v>56</v>
      </c>
      <c r="S50224" s="2" t="s">
        <v>22285</v>
      </c>
      <c r="T50224" s="2" t="s">
        <v>321</v>
      </c>
      <c r="U50224">
        <v>9658422</v>
      </c>
      <c r="V50224" s="2" t="s">
        <v>111779</v>
      </c>
      <c r="W50224" s="2" t="s">
        <v>24</v>
      </c>
    </row>
    <row r="50225" spans="1:23" x14ac:dyDescent="0.2">
      <c r="A50225">
        <v>580591311</v>
      </c>
      <c r="B50225" s="1">
        <v>41812</v>
      </c>
      <c r="C50225" s="2" t="s">
        <v>111780</v>
      </c>
      <c r="D50225" s="2" t="s">
        <v>24</v>
      </c>
      <c r="E50225" s="3">
        <v>44522.652083333334</v>
      </c>
      <c r="F50225" s="2" t="s">
        <v>86</v>
      </c>
      <c r="G50225" s="2" t="s">
        <v>77</v>
      </c>
      <c r="H50225" s="2" t="s">
        <v>77</v>
      </c>
      <c r="I50225">
        <v>2019</v>
      </c>
      <c r="J50225">
        <v>519322</v>
      </c>
      <c r="K50225">
        <v>0</v>
      </c>
      <c r="L50225">
        <v>0</v>
      </c>
      <c r="M50225">
        <v>0</v>
      </c>
      <c r="N50225">
        <v>6</v>
      </c>
      <c r="O50225" s="2" t="s">
        <v>24</v>
      </c>
      <c r="P50225">
        <v>2019</v>
      </c>
      <c r="Q50225" s="2" t="s">
        <v>24</v>
      </c>
      <c r="R50225" s="2" t="s">
        <v>167</v>
      </c>
      <c r="S50225" s="2" t="s">
        <v>70088</v>
      </c>
      <c r="T50225" s="2" t="s">
        <v>1096</v>
      </c>
      <c r="U50225">
        <v>5250633</v>
      </c>
      <c r="V50225" s="2" t="s">
        <v>111781</v>
      </c>
      <c r="W50225" s="2" t="s">
        <v>24</v>
      </c>
    </row>
    <row r="50226" spans="1:23" x14ac:dyDescent="0.2">
      <c r="A50226">
        <v>580591329</v>
      </c>
      <c r="B50226" s="1">
        <v>41779</v>
      </c>
      <c r="C50226" s="2" t="s">
        <v>111782</v>
      </c>
      <c r="D50226" s="2" t="s">
        <v>24</v>
      </c>
      <c r="E50226" s="3">
        <v>41779.638888888891</v>
      </c>
      <c r="F50226" s="2" t="s">
        <v>25</v>
      </c>
      <c r="G50226" s="2" t="s">
        <v>53</v>
      </c>
      <c r="H50226" s="2" t="s">
        <v>54</v>
      </c>
      <c r="I50226">
        <v>2022</v>
      </c>
      <c r="J50226">
        <v>1883812</v>
      </c>
      <c r="K50226">
        <v>0</v>
      </c>
      <c r="L50226">
        <v>4</v>
      </c>
      <c r="M50226">
        <v>0</v>
      </c>
      <c r="N50226">
        <v>7</v>
      </c>
      <c r="O50226" s="2" t="s">
        <v>24</v>
      </c>
      <c r="P50226">
        <v>2022</v>
      </c>
      <c r="Q50226" s="2" t="s">
        <v>24</v>
      </c>
      <c r="R50226" s="2" t="s">
        <v>56</v>
      </c>
      <c r="S50226" s="2" t="s">
        <v>3068</v>
      </c>
      <c r="T50226" s="2" t="s">
        <v>644</v>
      </c>
      <c r="U50226">
        <v>9510571</v>
      </c>
      <c r="V50226" s="2" t="s">
        <v>111783</v>
      </c>
      <c r="W50226" s="2" t="s">
        <v>24</v>
      </c>
    </row>
    <row r="50227" spans="1:23" x14ac:dyDescent="0.2">
      <c r="A50227">
        <v>580591337</v>
      </c>
      <c r="B50227" s="1">
        <v>41802</v>
      </c>
      <c r="C50227" s="2" t="s">
        <v>111784</v>
      </c>
      <c r="D50227" s="2" t="s">
        <v>24</v>
      </c>
      <c r="E50227" s="3">
        <v>41802.631249999999</v>
      </c>
      <c r="F50227" s="2" t="s">
        <v>25</v>
      </c>
      <c r="G50227" s="2" t="s">
        <v>61</v>
      </c>
      <c r="H50227" s="2" t="s">
        <v>198</v>
      </c>
      <c r="I50227">
        <v>2022</v>
      </c>
      <c r="J50227">
        <v>3151058</v>
      </c>
      <c r="K50227">
        <v>0</v>
      </c>
      <c r="L50227">
        <v>0</v>
      </c>
      <c r="M50227">
        <v>49</v>
      </c>
      <c r="N50227">
        <v>7</v>
      </c>
      <c r="O50227" s="2" t="s">
        <v>24</v>
      </c>
      <c r="P50227">
        <v>2022</v>
      </c>
      <c r="Q50227" s="2" t="s">
        <v>24</v>
      </c>
      <c r="R50227" s="2" t="s">
        <v>173</v>
      </c>
      <c r="S50227" s="2" t="s">
        <v>57336</v>
      </c>
      <c r="T50227" s="2" t="s">
        <v>191</v>
      </c>
      <c r="U50227">
        <v>4974417</v>
      </c>
      <c r="V50227" s="2" t="s">
        <v>111785</v>
      </c>
      <c r="W50227" s="2" t="s">
        <v>24</v>
      </c>
    </row>
    <row r="50228" spans="1:23" x14ac:dyDescent="0.2">
      <c r="A50228">
        <v>580591345</v>
      </c>
      <c r="B50228" s="1">
        <v>42038</v>
      </c>
      <c r="C50228" s="2" t="s">
        <v>111786</v>
      </c>
      <c r="D50228" s="2" t="s">
        <v>24</v>
      </c>
      <c r="E50228" s="3">
        <v>42038.473611111112</v>
      </c>
      <c r="F50228" s="2" t="s">
        <v>25</v>
      </c>
      <c r="G50228" s="2" t="s">
        <v>34</v>
      </c>
      <c r="H50228" s="2" t="s">
        <v>35</v>
      </c>
      <c r="I50228">
        <v>2022</v>
      </c>
      <c r="J50228">
        <v>2758241</v>
      </c>
      <c r="K50228">
        <v>87968</v>
      </c>
      <c r="L50228">
        <v>0</v>
      </c>
      <c r="M50228">
        <v>26</v>
      </c>
      <c r="N50228">
        <v>7</v>
      </c>
      <c r="O50228" s="2" t="s">
        <v>144</v>
      </c>
      <c r="P50228">
        <v>2022</v>
      </c>
      <c r="Q50228" s="2" t="s">
        <v>24</v>
      </c>
      <c r="R50228" s="2" t="s">
        <v>559</v>
      </c>
      <c r="S50228" s="2" t="s">
        <v>3519</v>
      </c>
      <c r="T50228" s="2" t="s">
        <v>65</v>
      </c>
      <c r="U50228">
        <v>4450001</v>
      </c>
      <c r="V50228" s="2" t="s">
        <v>111787</v>
      </c>
      <c r="W50228" s="2" t="s">
        <v>24</v>
      </c>
    </row>
    <row r="50229" spans="1:23" x14ac:dyDescent="0.2">
      <c r="A50229">
        <v>580591352</v>
      </c>
      <c r="B50229" s="1">
        <v>41801</v>
      </c>
      <c r="C50229" s="2" t="s">
        <v>111788</v>
      </c>
      <c r="D50229" s="2" t="s">
        <v>111789</v>
      </c>
      <c r="E50229" s="3">
        <v>45369</v>
      </c>
      <c r="F50229" s="2" t="s">
        <v>33</v>
      </c>
      <c r="G50229" s="2" t="s">
        <v>77</v>
      </c>
      <c r="H50229" s="2" t="s">
        <v>77</v>
      </c>
      <c r="K50229">
        <v>0</v>
      </c>
      <c r="O50229" s="2" t="s">
        <v>24</v>
      </c>
      <c r="Q50229" s="2" t="s">
        <v>24</v>
      </c>
      <c r="R50229" s="2" t="s">
        <v>18672</v>
      </c>
      <c r="S50229" s="2" t="s">
        <v>18672</v>
      </c>
      <c r="T50229" s="2" t="s">
        <v>169</v>
      </c>
      <c r="U50229">
        <v>4881000</v>
      </c>
      <c r="V50229" s="2" t="s">
        <v>111790</v>
      </c>
      <c r="W50229" s="2" t="s">
        <v>24</v>
      </c>
    </row>
    <row r="50230" spans="1:23" x14ac:dyDescent="0.2">
      <c r="A50230">
        <v>580591360</v>
      </c>
      <c r="B50230" s="1">
        <v>41828</v>
      </c>
      <c r="C50230" s="2" t="s">
        <v>111791</v>
      </c>
      <c r="D50230" s="2" t="s">
        <v>24</v>
      </c>
      <c r="E50230" s="3">
        <v>41828.643750000003</v>
      </c>
      <c r="F50230" s="2" t="s">
        <v>25</v>
      </c>
      <c r="G50230" s="2" t="s">
        <v>61</v>
      </c>
      <c r="H50230" s="2" t="s">
        <v>249</v>
      </c>
      <c r="I50230">
        <v>2021</v>
      </c>
      <c r="J50230">
        <v>706004</v>
      </c>
      <c r="K50230">
        <v>0</v>
      </c>
      <c r="L50230">
        <v>0</v>
      </c>
      <c r="M50230">
        <v>0</v>
      </c>
      <c r="N50230">
        <v>7</v>
      </c>
      <c r="O50230" s="2" t="s">
        <v>24</v>
      </c>
      <c r="P50230">
        <v>2021</v>
      </c>
      <c r="Q50230" s="2" t="s">
        <v>24</v>
      </c>
      <c r="R50230" s="2" t="s">
        <v>56</v>
      </c>
      <c r="S50230" s="2" t="s">
        <v>27252</v>
      </c>
      <c r="T50230" s="2" t="s">
        <v>38642</v>
      </c>
      <c r="U50230">
        <v>9727157</v>
      </c>
      <c r="V50230" s="2" t="s">
        <v>111792</v>
      </c>
      <c r="W50230" s="2" t="s">
        <v>24</v>
      </c>
    </row>
    <row r="50231" spans="1:23" x14ac:dyDescent="0.2">
      <c r="A50231">
        <v>580591378</v>
      </c>
      <c r="B50231" s="1">
        <v>41771</v>
      </c>
      <c r="C50231" s="2" t="s">
        <v>111793</v>
      </c>
      <c r="D50231" s="2" t="s">
        <v>24</v>
      </c>
      <c r="E50231" s="3">
        <v>41771.427083333336</v>
      </c>
      <c r="F50231" s="2" t="s">
        <v>25</v>
      </c>
      <c r="G50231" s="2" t="s">
        <v>119</v>
      </c>
      <c r="H50231" s="2" t="s">
        <v>120</v>
      </c>
      <c r="I50231">
        <v>2022</v>
      </c>
      <c r="J50231">
        <v>2662910</v>
      </c>
      <c r="K50231">
        <v>82298</v>
      </c>
      <c r="L50231">
        <v>0</v>
      </c>
      <c r="M50231">
        <v>0</v>
      </c>
      <c r="N50231">
        <v>24</v>
      </c>
      <c r="O50231" s="2" t="s">
        <v>44</v>
      </c>
      <c r="P50231">
        <v>2022</v>
      </c>
      <c r="Q50231" s="2" t="s">
        <v>24</v>
      </c>
      <c r="R50231" s="2" t="s">
        <v>69</v>
      </c>
      <c r="S50231" s="2" t="s">
        <v>73610</v>
      </c>
      <c r="T50231" s="2" t="s">
        <v>111794</v>
      </c>
      <c r="U50231">
        <v>0</v>
      </c>
      <c r="V50231" s="2" t="s">
        <v>111356</v>
      </c>
      <c r="W50231" s="2" t="s">
        <v>24</v>
      </c>
    </row>
    <row r="50232" spans="1:23" x14ac:dyDescent="0.2">
      <c r="A50232">
        <v>580591386</v>
      </c>
      <c r="B50232" s="1">
        <v>41815</v>
      </c>
      <c r="C50232" s="2" t="s">
        <v>111795</v>
      </c>
      <c r="D50232" s="2" t="s">
        <v>24</v>
      </c>
      <c r="E50232" s="3">
        <v>41815.561111111114</v>
      </c>
      <c r="F50232" s="2" t="s">
        <v>25</v>
      </c>
      <c r="G50232" s="2" t="s">
        <v>53</v>
      </c>
      <c r="H50232" s="2" t="s">
        <v>54</v>
      </c>
      <c r="I50232">
        <v>2021</v>
      </c>
      <c r="J50232">
        <v>1076145</v>
      </c>
      <c r="K50232">
        <v>0</v>
      </c>
      <c r="L50232">
        <v>2</v>
      </c>
      <c r="M50232">
        <v>9</v>
      </c>
      <c r="N50232">
        <v>7</v>
      </c>
      <c r="O50232" s="2" t="s">
        <v>24</v>
      </c>
      <c r="P50232">
        <v>2021</v>
      </c>
      <c r="Q50232" s="2" t="s">
        <v>24</v>
      </c>
      <c r="R50232" s="2" t="s">
        <v>8249</v>
      </c>
      <c r="S50232" s="2" t="s">
        <v>34651</v>
      </c>
      <c r="T50232" s="2" t="s">
        <v>246</v>
      </c>
      <c r="U50232">
        <v>9053603</v>
      </c>
      <c r="V50232" s="2" t="s">
        <v>111796</v>
      </c>
      <c r="W50232" s="2" t="s">
        <v>24</v>
      </c>
    </row>
    <row r="50233" spans="1:23" x14ac:dyDescent="0.2">
      <c r="A50233">
        <v>580591394</v>
      </c>
      <c r="B50233" s="1">
        <v>41779</v>
      </c>
      <c r="C50233" s="2" t="s">
        <v>111797</v>
      </c>
      <c r="D50233" s="2" t="s">
        <v>24</v>
      </c>
      <c r="E50233" s="3">
        <v>41779.325694444444</v>
      </c>
      <c r="F50233" s="2" t="s">
        <v>25</v>
      </c>
      <c r="G50233" s="2" t="s">
        <v>53</v>
      </c>
      <c r="H50233" s="2" t="s">
        <v>54</v>
      </c>
      <c r="I50233">
        <v>2022</v>
      </c>
      <c r="J50233">
        <v>3607266</v>
      </c>
      <c r="K50233">
        <v>0</v>
      </c>
      <c r="L50233">
        <v>0</v>
      </c>
      <c r="M50233">
        <v>0</v>
      </c>
      <c r="N50233">
        <v>7</v>
      </c>
      <c r="O50233" s="2" t="s">
        <v>24</v>
      </c>
      <c r="P50233">
        <v>2022</v>
      </c>
      <c r="Q50233" s="2" t="s">
        <v>24</v>
      </c>
      <c r="R50233" s="2" t="s">
        <v>56</v>
      </c>
      <c r="S50233" s="2" t="s">
        <v>2092</v>
      </c>
      <c r="T50233" s="2" t="s">
        <v>75</v>
      </c>
      <c r="U50233">
        <v>9523725</v>
      </c>
      <c r="V50233" s="2" t="s">
        <v>111798</v>
      </c>
      <c r="W50233" s="2" t="s">
        <v>24</v>
      </c>
    </row>
    <row r="50234" spans="1:23" x14ac:dyDescent="0.2">
      <c r="A50234">
        <v>580591402</v>
      </c>
      <c r="B50234" s="1">
        <v>41807</v>
      </c>
      <c r="C50234" s="2" t="s">
        <v>111799</v>
      </c>
      <c r="D50234" s="2" t="s">
        <v>24</v>
      </c>
      <c r="E50234" s="3">
        <v>45369</v>
      </c>
      <c r="F50234" s="2" t="s">
        <v>33</v>
      </c>
      <c r="G50234" s="2" t="s">
        <v>159</v>
      </c>
      <c r="H50234" s="2" t="s">
        <v>464</v>
      </c>
      <c r="K50234">
        <v>0</v>
      </c>
      <c r="O50234" s="2" t="s">
        <v>24</v>
      </c>
      <c r="Q50234" s="2" t="s">
        <v>24</v>
      </c>
      <c r="R50234" s="2" t="s">
        <v>81</v>
      </c>
      <c r="S50234" s="2" t="s">
        <v>6993</v>
      </c>
      <c r="T50234" s="2" t="s">
        <v>175</v>
      </c>
      <c r="U50234">
        <v>7670105</v>
      </c>
      <c r="V50234" s="2" t="s">
        <v>111800</v>
      </c>
      <c r="W50234" s="2" t="s">
        <v>24</v>
      </c>
    </row>
    <row r="50235" spans="1:23" x14ac:dyDescent="0.2">
      <c r="A50235">
        <v>580591410</v>
      </c>
      <c r="B50235" s="1">
        <v>41870</v>
      </c>
      <c r="C50235" s="2" t="s">
        <v>111801</v>
      </c>
      <c r="D50235" s="2" t="s">
        <v>24</v>
      </c>
      <c r="E50235" s="3">
        <v>45369</v>
      </c>
      <c r="F50235" s="2" t="s">
        <v>33</v>
      </c>
      <c r="G50235" s="2" t="s">
        <v>26</v>
      </c>
      <c r="H50235" s="2" t="s">
        <v>27</v>
      </c>
      <c r="K50235">
        <v>0</v>
      </c>
      <c r="O50235" s="2" t="s">
        <v>24</v>
      </c>
      <c r="Q50235" s="2" t="s">
        <v>24</v>
      </c>
      <c r="R50235" s="2" t="s">
        <v>88178</v>
      </c>
      <c r="S50235" s="2" t="s">
        <v>88178</v>
      </c>
      <c r="T50235" s="2" t="s">
        <v>169</v>
      </c>
      <c r="U50235">
        <v>3791000</v>
      </c>
      <c r="V50235" s="2" t="s">
        <v>111802</v>
      </c>
      <c r="W50235" s="2" t="s">
        <v>24</v>
      </c>
    </row>
    <row r="50236" spans="1:23" x14ac:dyDescent="0.2">
      <c r="A50236">
        <v>580591428</v>
      </c>
      <c r="B50236" s="1">
        <v>41779</v>
      </c>
      <c r="C50236" s="2" t="s">
        <v>111803</v>
      </c>
      <c r="D50236" s="2" t="s">
        <v>24</v>
      </c>
      <c r="E50236" s="3">
        <v>41779.318055555559</v>
      </c>
      <c r="F50236" s="2" t="s">
        <v>25</v>
      </c>
      <c r="G50236" s="2" t="s">
        <v>53</v>
      </c>
      <c r="H50236" s="2" t="s">
        <v>54</v>
      </c>
      <c r="I50236">
        <v>2022</v>
      </c>
      <c r="J50236">
        <v>496987</v>
      </c>
      <c r="K50236">
        <v>0</v>
      </c>
      <c r="L50236">
        <v>0</v>
      </c>
      <c r="M50236">
        <v>1</v>
      </c>
      <c r="N50236">
        <v>10</v>
      </c>
      <c r="O50236" s="2" t="s">
        <v>24</v>
      </c>
      <c r="P50236">
        <v>2022</v>
      </c>
      <c r="Q50236" s="2" t="s">
        <v>24</v>
      </c>
      <c r="R50236" s="2" t="s">
        <v>632</v>
      </c>
      <c r="S50236" s="2" t="s">
        <v>633</v>
      </c>
      <c r="T50236" s="2" t="s">
        <v>291</v>
      </c>
      <c r="U50236">
        <v>3091057</v>
      </c>
      <c r="V50236" s="2" t="s">
        <v>111804</v>
      </c>
      <c r="W50236" s="2" t="s">
        <v>24</v>
      </c>
    </row>
    <row r="50237" spans="1:23" x14ac:dyDescent="0.2">
      <c r="A50237">
        <v>580591436</v>
      </c>
      <c r="B50237" s="1">
        <v>41777</v>
      </c>
      <c r="C50237" s="2" t="s">
        <v>111805</v>
      </c>
      <c r="D50237" s="2" t="s">
        <v>24</v>
      </c>
      <c r="E50237" s="3">
        <v>41777.324305555558</v>
      </c>
      <c r="F50237" s="2" t="s">
        <v>25</v>
      </c>
      <c r="G50237" s="2" t="s">
        <v>119</v>
      </c>
      <c r="H50237" s="2" t="s">
        <v>120</v>
      </c>
      <c r="K50237">
        <v>0</v>
      </c>
      <c r="O50237" s="2" t="s">
        <v>24</v>
      </c>
      <c r="Q50237" s="2" t="s">
        <v>24</v>
      </c>
      <c r="R50237" s="2" t="s">
        <v>56</v>
      </c>
      <c r="S50237" s="2" t="s">
        <v>957</v>
      </c>
      <c r="T50237" s="2" t="s">
        <v>451</v>
      </c>
      <c r="U50237">
        <v>9644031</v>
      </c>
      <c r="V50237" s="2" t="s">
        <v>111579</v>
      </c>
      <c r="W50237" s="2" t="s">
        <v>24</v>
      </c>
    </row>
    <row r="50238" spans="1:23" x14ac:dyDescent="0.2">
      <c r="A50238">
        <v>580591444</v>
      </c>
      <c r="B50238" s="1">
        <v>41792</v>
      </c>
      <c r="C50238" s="2" t="s">
        <v>111806</v>
      </c>
      <c r="D50238" s="2" t="s">
        <v>24</v>
      </c>
      <c r="E50238" s="3">
        <v>41792.922222222223</v>
      </c>
      <c r="F50238" s="2" t="s">
        <v>25</v>
      </c>
      <c r="G50238" s="2" t="s">
        <v>53</v>
      </c>
      <c r="H50238" s="2" t="s">
        <v>54</v>
      </c>
      <c r="I50238">
        <v>2022</v>
      </c>
      <c r="J50238">
        <v>221475</v>
      </c>
      <c r="K50238">
        <v>0</v>
      </c>
      <c r="L50238">
        <v>80</v>
      </c>
      <c r="M50238">
        <v>1</v>
      </c>
      <c r="N50238">
        <v>7</v>
      </c>
      <c r="O50238" s="2" t="s">
        <v>24</v>
      </c>
      <c r="P50238">
        <v>2022</v>
      </c>
      <c r="Q50238" s="2" t="s">
        <v>24</v>
      </c>
      <c r="R50238" s="2" t="s">
        <v>56</v>
      </c>
      <c r="S50238" s="2" t="s">
        <v>111807</v>
      </c>
      <c r="T50238" s="2" t="s">
        <v>52206</v>
      </c>
      <c r="U50238">
        <v>0</v>
      </c>
      <c r="V50238" s="2" t="s">
        <v>111808</v>
      </c>
      <c r="W50238" s="2" t="s">
        <v>24</v>
      </c>
    </row>
    <row r="50239" spans="1:23" x14ac:dyDescent="0.2">
      <c r="A50239">
        <v>580591451</v>
      </c>
      <c r="B50239" s="1">
        <v>41779</v>
      </c>
      <c r="C50239" s="2" t="s">
        <v>111809</v>
      </c>
      <c r="D50239" s="2" t="s">
        <v>24</v>
      </c>
      <c r="E50239" s="3">
        <v>45369</v>
      </c>
      <c r="F50239" s="2" t="s">
        <v>33</v>
      </c>
      <c r="G50239" s="2" t="s">
        <v>275</v>
      </c>
      <c r="H50239" s="2" t="s">
        <v>276</v>
      </c>
      <c r="K50239">
        <v>0</v>
      </c>
      <c r="O50239" s="2" t="s">
        <v>24</v>
      </c>
      <c r="Q50239" s="2" t="s">
        <v>24</v>
      </c>
      <c r="R50239" s="2" t="s">
        <v>324</v>
      </c>
      <c r="S50239" s="2" t="s">
        <v>111810</v>
      </c>
      <c r="T50239" s="2" t="s">
        <v>509</v>
      </c>
      <c r="U50239">
        <v>7845215</v>
      </c>
      <c r="V50239" s="2" t="s">
        <v>111811</v>
      </c>
      <c r="W50239" s="2" t="s">
        <v>24</v>
      </c>
    </row>
    <row r="50240" spans="1:23" x14ac:dyDescent="0.2">
      <c r="A50240">
        <v>580591469</v>
      </c>
      <c r="B50240" s="1">
        <v>41942</v>
      </c>
      <c r="C50240" s="2" t="s">
        <v>111812</v>
      </c>
      <c r="D50240" s="2" t="s">
        <v>24</v>
      </c>
      <c r="E50240" s="3">
        <v>45369</v>
      </c>
      <c r="F50240" s="2" t="s">
        <v>33</v>
      </c>
      <c r="G50240" s="2" t="s">
        <v>61</v>
      </c>
      <c r="H50240" s="2" t="s">
        <v>62</v>
      </c>
      <c r="K50240">
        <v>0</v>
      </c>
      <c r="O50240" s="2" t="s">
        <v>24</v>
      </c>
      <c r="Q50240" s="2" t="s">
        <v>24</v>
      </c>
      <c r="R50240" s="2" t="s">
        <v>639</v>
      </c>
      <c r="S50240" s="2" t="s">
        <v>417</v>
      </c>
      <c r="T50240" s="2" t="s">
        <v>968</v>
      </c>
      <c r="U50240">
        <v>7520842</v>
      </c>
      <c r="V50240" s="2" t="s">
        <v>111813</v>
      </c>
      <c r="W50240" s="2" t="s">
        <v>24</v>
      </c>
    </row>
    <row r="50241" spans="1:23" x14ac:dyDescent="0.2">
      <c r="A50241">
        <v>580591477</v>
      </c>
      <c r="B50241" s="1">
        <v>41942</v>
      </c>
      <c r="C50241" s="2" t="s">
        <v>111814</v>
      </c>
      <c r="D50241" s="2" t="s">
        <v>24</v>
      </c>
      <c r="E50241" s="3">
        <v>41942.534722222219</v>
      </c>
      <c r="F50241" s="2" t="s">
        <v>25</v>
      </c>
      <c r="G50241" s="2" t="s">
        <v>154</v>
      </c>
      <c r="H50241" s="2" t="s">
        <v>155</v>
      </c>
      <c r="K50241">
        <v>0</v>
      </c>
      <c r="O50241" s="2" t="s">
        <v>24</v>
      </c>
      <c r="Q50241" s="2" t="s">
        <v>24</v>
      </c>
      <c r="R50241" s="2" t="s">
        <v>167</v>
      </c>
      <c r="S50241" s="2" t="s">
        <v>6622</v>
      </c>
      <c r="T50241" s="2" t="s">
        <v>65</v>
      </c>
      <c r="U50241">
        <v>5221443</v>
      </c>
      <c r="V50241" s="2" t="s">
        <v>111815</v>
      </c>
      <c r="W50241" s="2" t="s">
        <v>24</v>
      </c>
    </row>
    <row r="50242" spans="1:23" x14ac:dyDescent="0.2">
      <c r="A50242">
        <v>580591485</v>
      </c>
      <c r="B50242" s="1">
        <v>41814</v>
      </c>
      <c r="C50242" s="2" t="s">
        <v>111816</v>
      </c>
      <c r="D50242" s="2" t="s">
        <v>24</v>
      </c>
      <c r="E50242" s="3">
        <v>45369</v>
      </c>
      <c r="F50242" s="2" t="s">
        <v>33</v>
      </c>
      <c r="G50242" s="2" t="s">
        <v>53</v>
      </c>
      <c r="H50242" s="2" t="s">
        <v>54</v>
      </c>
      <c r="K50242">
        <v>0</v>
      </c>
      <c r="O50242" s="2" t="s">
        <v>24</v>
      </c>
      <c r="Q50242" s="2" t="s">
        <v>24</v>
      </c>
      <c r="R50242" s="2" t="s">
        <v>1491</v>
      </c>
      <c r="S50242" s="2" t="s">
        <v>19780</v>
      </c>
      <c r="T50242" s="2" t="s">
        <v>210</v>
      </c>
      <c r="U50242">
        <v>4081610</v>
      </c>
      <c r="V50242" s="2" t="s">
        <v>111817</v>
      </c>
      <c r="W50242" s="2" t="s">
        <v>24</v>
      </c>
    </row>
    <row r="50243" spans="1:23" x14ac:dyDescent="0.2">
      <c r="A50243">
        <v>580591501</v>
      </c>
      <c r="B50243" s="1">
        <v>42024</v>
      </c>
      <c r="C50243" s="2" t="s">
        <v>111818</v>
      </c>
      <c r="D50243" s="2" t="s">
        <v>24</v>
      </c>
      <c r="E50243" s="3">
        <v>45369</v>
      </c>
      <c r="F50243" s="2" t="s">
        <v>33</v>
      </c>
      <c r="G50243" s="2" t="s">
        <v>159</v>
      </c>
      <c r="H50243" s="2" t="s">
        <v>186</v>
      </c>
      <c r="K50243">
        <v>0</v>
      </c>
      <c r="O50243" s="2" t="s">
        <v>24</v>
      </c>
      <c r="Q50243" s="2" t="s">
        <v>24</v>
      </c>
      <c r="R50243" s="2" t="s">
        <v>575</v>
      </c>
      <c r="S50243" s="2" t="s">
        <v>5800</v>
      </c>
      <c r="T50243" s="2" t="s">
        <v>210</v>
      </c>
      <c r="U50243">
        <v>2801342</v>
      </c>
      <c r="V50243" s="2" t="s">
        <v>111819</v>
      </c>
      <c r="W50243" s="2" t="s">
        <v>24</v>
      </c>
    </row>
    <row r="50244" spans="1:23" x14ac:dyDescent="0.2">
      <c r="A50244">
        <v>580591519</v>
      </c>
      <c r="B50244" s="1">
        <v>41786</v>
      </c>
      <c r="C50244" s="2" t="s">
        <v>111820</v>
      </c>
      <c r="D50244" s="2" t="s">
        <v>24</v>
      </c>
      <c r="E50244" s="3">
        <v>45369</v>
      </c>
      <c r="F50244" s="2" t="s">
        <v>33</v>
      </c>
      <c r="G50244" s="2" t="s">
        <v>119</v>
      </c>
      <c r="H50244" s="2" t="s">
        <v>120</v>
      </c>
      <c r="K50244">
        <v>0</v>
      </c>
      <c r="O50244" s="2" t="s">
        <v>24</v>
      </c>
      <c r="Q50244" s="2" t="s">
        <v>24</v>
      </c>
      <c r="R50244" s="2" t="s">
        <v>740</v>
      </c>
      <c r="S50244" s="2" t="s">
        <v>2628</v>
      </c>
      <c r="T50244" s="2" t="s">
        <v>111821</v>
      </c>
      <c r="U50244">
        <v>8774422</v>
      </c>
      <c r="V50244" s="2" t="s">
        <v>111822</v>
      </c>
      <c r="W50244" s="2" t="s">
        <v>24</v>
      </c>
    </row>
    <row r="50245" spans="1:23" x14ac:dyDescent="0.2">
      <c r="A50245">
        <v>580591535</v>
      </c>
      <c r="B50245" s="1">
        <v>42121</v>
      </c>
      <c r="C50245" s="2" t="s">
        <v>111823</v>
      </c>
      <c r="D50245" s="2" t="s">
        <v>24</v>
      </c>
      <c r="E50245" s="3">
        <v>45369</v>
      </c>
      <c r="F50245" s="2" t="s">
        <v>33</v>
      </c>
      <c r="G50245" s="2" t="s">
        <v>204</v>
      </c>
      <c r="H50245" s="2" t="s">
        <v>10942</v>
      </c>
      <c r="K50245">
        <v>0</v>
      </c>
      <c r="O50245" s="2" t="s">
        <v>24</v>
      </c>
      <c r="Q50245" s="2" t="s">
        <v>24</v>
      </c>
      <c r="R50245" s="2" t="s">
        <v>2470</v>
      </c>
      <c r="S50245" s="2" t="s">
        <v>76872</v>
      </c>
      <c r="T50245" s="2" t="s">
        <v>75</v>
      </c>
      <c r="U50245">
        <v>1200000</v>
      </c>
      <c r="V50245" s="2" t="s">
        <v>111824</v>
      </c>
      <c r="W50245" s="2" t="s">
        <v>24</v>
      </c>
    </row>
    <row r="50246" spans="1:23" x14ac:dyDescent="0.2">
      <c r="A50246">
        <v>580591543</v>
      </c>
      <c r="B50246" s="1">
        <v>41885</v>
      </c>
      <c r="C50246" s="2" t="s">
        <v>111825</v>
      </c>
      <c r="D50246" s="2" t="s">
        <v>24</v>
      </c>
      <c r="E50246" s="3">
        <v>41885.325694444444</v>
      </c>
      <c r="F50246" s="2" t="s">
        <v>25</v>
      </c>
      <c r="G50246" s="2" t="s">
        <v>159</v>
      </c>
      <c r="H50246" s="2" t="s">
        <v>186</v>
      </c>
      <c r="I50246">
        <v>2022</v>
      </c>
      <c r="J50246">
        <v>1562126</v>
      </c>
      <c r="K50246">
        <v>0</v>
      </c>
      <c r="L50246">
        <v>108</v>
      </c>
      <c r="M50246">
        <v>17</v>
      </c>
      <c r="N50246">
        <v>10</v>
      </c>
      <c r="O50246" s="2" t="s">
        <v>24</v>
      </c>
      <c r="P50246">
        <v>2022</v>
      </c>
      <c r="Q50246" s="2" t="s">
        <v>24</v>
      </c>
      <c r="R50246" s="2" t="s">
        <v>28</v>
      </c>
      <c r="S50246" s="2" t="s">
        <v>17500</v>
      </c>
      <c r="T50246" s="2" t="s">
        <v>406</v>
      </c>
      <c r="U50246">
        <v>6817840</v>
      </c>
      <c r="V50246" s="2" t="s">
        <v>111826</v>
      </c>
      <c r="W50246" s="2" t="s">
        <v>24</v>
      </c>
    </row>
    <row r="50247" spans="1:23" x14ac:dyDescent="0.2">
      <c r="A50247">
        <v>580591550</v>
      </c>
      <c r="B50247" s="1">
        <v>41800</v>
      </c>
      <c r="C50247" s="2" t="s">
        <v>111827</v>
      </c>
      <c r="D50247" s="2" t="s">
        <v>24</v>
      </c>
      <c r="E50247" s="3">
        <v>45369</v>
      </c>
      <c r="F50247" s="2" t="s">
        <v>33</v>
      </c>
      <c r="G50247" s="2" t="s">
        <v>154</v>
      </c>
      <c r="H50247" s="2" t="s">
        <v>178</v>
      </c>
      <c r="K50247">
        <v>0</v>
      </c>
      <c r="O50247" s="2" t="s">
        <v>24</v>
      </c>
      <c r="Q50247" s="2" t="s">
        <v>24</v>
      </c>
      <c r="R50247" s="2" t="s">
        <v>28</v>
      </c>
      <c r="S50247" s="2" t="s">
        <v>111828</v>
      </c>
      <c r="T50247" s="2" t="s">
        <v>30</v>
      </c>
      <c r="U50247">
        <v>6341316</v>
      </c>
      <c r="V50247" s="2" t="s">
        <v>111829</v>
      </c>
      <c r="W50247" s="2" t="s">
        <v>24</v>
      </c>
    </row>
    <row r="50248" spans="1:23" x14ac:dyDescent="0.2">
      <c r="A50248">
        <v>580591568</v>
      </c>
      <c r="B50248" s="1">
        <v>41822</v>
      </c>
      <c r="C50248" s="2" t="s">
        <v>111830</v>
      </c>
      <c r="D50248" s="2" t="s">
        <v>24</v>
      </c>
      <c r="E50248" s="3">
        <v>45369</v>
      </c>
      <c r="F50248" s="2" t="s">
        <v>33</v>
      </c>
      <c r="G50248" s="2" t="s">
        <v>275</v>
      </c>
      <c r="H50248" s="2" t="s">
        <v>276</v>
      </c>
      <c r="K50248">
        <v>0</v>
      </c>
      <c r="O50248" s="2" t="s">
        <v>24</v>
      </c>
      <c r="Q50248" s="2" t="s">
        <v>24</v>
      </c>
      <c r="R50248" s="2" t="s">
        <v>146</v>
      </c>
      <c r="S50248" s="2" t="s">
        <v>92471</v>
      </c>
      <c r="T50248" s="2" t="s">
        <v>89</v>
      </c>
      <c r="U50248">
        <v>4632830</v>
      </c>
      <c r="V50248" s="2" t="s">
        <v>111831</v>
      </c>
      <c r="W50248" s="2" t="s">
        <v>24</v>
      </c>
    </row>
    <row r="50249" spans="1:23" x14ac:dyDescent="0.2">
      <c r="A50249">
        <v>580591576</v>
      </c>
      <c r="B50249" s="1">
        <v>41807</v>
      </c>
      <c r="C50249" s="2" t="s">
        <v>111832</v>
      </c>
      <c r="D50249" s="2" t="s">
        <v>24</v>
      </c>
      <c r="E50249" s="3">
        <v>45070.632638888892</v>
      </c>
      <c r="F50249" s="2" t="s">
        <v>25</v>
      </c>
      <c r="G50249" s="2" t="s">
        <v>53</v>
      </c>
      <c r="H50249" s="2" t="s">
        <v>54</v>
      </c>
      <c r="I50249">
        <v>2022</v>
      </c>
      <c r="J50249">
        <v>825951</v>
      </c>
      <c r="K50249">
        <v>0</v>
      </c>
      <c r="L50249">
        <v>2</v>
      </c>
      <c r="M50249">
        <v>0</v>
      </c>
      <c r="N50249">
        <v>8</v>
      </c>
      <c r="O50249" s="2" t="s">
        <v>24</v>
      </c>
      <c r="P50249">
        <v>2022</v>
      </c>
      <c r="Q50249" s="2" t="s">
        <v>24</v>
      </c>
      <c r="R50249" s="2" t="s">
        <v>227</v>
      </c>
      <c r="S50249" s="2" t="s">
        <v>10427</v>
      </c>
      <c r="T50249" s="2" t="s">
        <v>210</v>
      </c>
      <c r="U50249">
        <v>5160125</v>
      </c>
      <c r="V50249" s="2" t="s">
        <v>111833</v>
      </c>
      <c r="W50249" s="2" t="s">
        <v>24</v>
      </c>
    </row>
    <row r="50250" spans="1:23" x14ac:dyDescent="0.2">
      <c r="A50250">
        <v>580591584</v>
      </c>
      <c r="B50250" s="1">
        <v>41791</v>
      </c>
      <c r="C50250" s="2" t="s">
        <v>111834</v>
      </c>
      <c r="D50250" s="2" t="s">
        <v>24</v>
      </c>
      <c r="E50250" s="3">
        <v>45368.51458333333</v>
      </c>
      <c r="F50250" s="2" t="s">
        <v>25</v>
      </c>
      <c r="G50250" s="2" t="s">
        <v>61</v>
      </c>
      <c r="H50250" s="2" t="s">
        <v>62</v>
      </c>
      <c r="I50250">
        <v>2017</v>
      </c>
      <c r="J50250">
        <v>0</v>
      </c>
      <c r="K50250">
        <v>0</v>
      </c>
      <c r="L50250">
        <v>0</v>
      </c>
      <c r="M50250">
        <v>0</v>
      </c>
      <c r="N50250">
        <v>5</v>
      </c>
      <c r="O50250" s="2" t="s">
        <v>24</v>
      </c>
      <c r="P50250">
        <v>2021</v>
      </c>
      <c r="Q50250" s="2" t="s">
        <v>24</v>
      </c>
      <c r="R50250" s="2" t="s">
        <v>535</v>
      </c>
      <c r="S50250" s="2" t="s">
        <v>72953</v>
      </c>
      <c r="T50250" s="2" t="s">
        <v>75</v>
      </c>
      <c r="U50250">
        <v>0</v>
      </c>
      <c r="V50250" s="2" t="s">
        <v>111835</v>
      </c>
      <c r="W50250" s="2" t="s">
        <v>24</v>
      </c>
    </row>
    <row r="50251" spans="1:23" x14ac:dyDescent="0.2">
      <c r="A50251">
        <v>580591592</v>
      </c>
      <c r="B50251" s="1">
        <v>41822</v>
      </c>
      <c r="C50251" s="2" t="s">
        <v>111836</v>
      </c>
      <c r="D50251" s="2" t="s">
        <v>24</v>
      </c>
      <c r="E50251" s="3">
        <v>41822.538194444445</v>
      </c>
      <c r="F50251" s="2" t="s">
        <v>25</v>
      </c>
      <c r="G50251" s="2" t="s">
        <v>154</v>
      </c>
      <c r="H50251" s="2" t="s">
        <v>178</v>
      </c>
      <c r="I50251">
        <v>2022</v>
      </c>
      <c r="J50251">
        <v>2020560</v>
      </c>
      <c r="K50251">
        <v>37088</v>
      </c>
      <c r="L50251">
        <v>0</v>
      </c>
      <c r="M50251">
        <v>4</v>
      </c>
      <c r="N50251">
        <v>7</v>
      </c>
      <c r="O50251" s="2" t="s">
        <v>87</v>
      </c>
      <c r="P50251">
        <v>2022</v>
      </c>
      <c r="Q50251" s="2" t="s">
        <v>24</v>
      </c>
      <c r="R50251" s="2" t="s">
        <v>87</v>
      </c>
      <c r="S50251" s="2" t="s">
        <v>111837</v>
      </c>
      <c r="T50251" s="2" t="s">
        <v>30</v>
      </c>
      <c r="U50251">
        <v>0</v>
      </c>
      <c r="V50251" s="2" t="s">
        <v>111838</v>
      </c>
      <c r="W50251" s="2" t="s">
        <v>24</v>
      </c>
    </row>
    <row r="50252" spans="1:23" x14ac:dyDescent="0.2">
      <c r="A50252">
        <v>580591600</v>
      </c>
      <c r="B50252" s="1">
        <v>41816</v>
      </c>
      <c r="C50252" s="2" t="s">
        <v>111839</v>
      </c>
      <c r="D50252" s="2" t="s">
        <v>24</v>
      </c>
      <c r="E50252" s="3">
        <v>41816.35833333333</v>
      </c>
      <c r="F50252" s="2" t="s">
        <v>25</v>
      </c>
      <c r="G50252" s="2" t="s">
        <v>53</v>
      </c>
      <c r="H50252" s="2" t="s">
        <v>54</v>
      </c>
      <c r="I50252">
        <v>2022</v>
      </c>
      <c r="J50252">
        <v>0</v>
      </c>
      <c r="K50252">
        <v>0</v>
      </c>
      <c r="L50252">
        <v>10</v>
      </c>
      <c r="M50252">
        <v>0</v>
      </c>
      <c r="N50252">
        <v>4</v>
      </c>
      <c r="O50252" s="2" t="s">
        <v>144</v>
      </c>
      <c r="P50252">
        <v>2022</v>
      </c>
      <c r="Q50252" s="2" t="s">
        <v>24</v>
      </c>
      <c r="R50252" s="2" t="s">
        <v>227</v>
      </c>
      <c r="S50252" s="2" t="s">
        <v>2935</v>
      </c>
      <c r="T50252" s="2" t="s">
        <v>175</v>
      </c>
      <c r="U50252">
        <v>5154212</v>
      </c>
      <c r="V50252" s="2" t="s">
        <v>111840</v>
      </c>
      <c r="W50252" s="2" t="s">
        <v>24</v>
      </c>
    </row>
    <row r="50253" spans="1:23" x14ac:dyDescent="0.2">
      <c r="A50253">
        <v>580591618</v>
      </c>
      <c r="B50253" s="1">
        <v>41830</v>
      </c>
      <c r="C50253" s="2" t="s">
        <v>111841</v>
      </c>
      <c r="D50253" s="2" t="s">
        <v>24</v>
      </c>
      <c r="E50253" s="3">
        <v>42953.834722222222</v>
      </c>
      <c r="F50253" s="2" t="s">
        <v>33</v>
      </c>
      <c r="G50253" s="2" t="s">
        <v>154</v>
      </c>
      <c r="H50253" s="2" t="s">
        <v>178</v>
      </c>
      <c r="K50253">
        <v>0</v>
      </c>
      <c r="O50253" s="2" t="s">
        <v>24</v>
      </c>
      <c r="Q50253" s="2" t="s">
        <v>24</v>
      </c>
      <c r="R50253" s="2" t="s">
        <v>373</v>
      </c>
      <c r="S50253" s="2" t="s">
        <v>26403</v>
      </c>
      <c r="T50253" s="2" t="s">
        <v>73172</v>
      </c>
      <c r="U50253">
        <v>4246367</v>
      </c>
      <c r="V50253" s="2" t="s">
        <v>111842</v>
      </c>
      <c r="W50253" s="2" t="s">
        <v>24</v>
      </c>
    </row>
    <row r="50254" spans="1:23" x14ac:dyDescent="0.2">
      <c r="A50254">
        <v>580591626</v>
      </c>
      <c r="B50254" s="1">
        <v>41850</v>
      </c>
      <c r="C50254" s="2" t="s">
        <v>111843</v>
      </c>
      <c r="D50254" s="2" t="s">
        <v>24</v>
      </c>
      <c r="E50254" s="3">
        <v>41850.600694444445</v>
      </c>
      <c r="F50254" s="2" t="s">
        <v>25</v>
      </c>
      <c r="G50254" s="2" t="s">
        <v>34</v>
      </c>
      <c r="H50254" s="2" t="s">
        <v>35</v>
      </c>
      <c r="J50254">
        <v>1000</v>
      </c>
      <c r="K50254">
        <v>1100</v>
      </c>
      <c r="L50254">
        <v>10</v>
      </c>
      <c r="M50254">
        <v>0</v>
      </c>
      <c r="N50254">
        <v>2</v>
      </c>
      <c r="O50254" s="2" t="s">
        <v>44</v>
      </c>
      <c r="P50254">
        <v>2018</v>
      </c>
      <c r="Q50254" s="2" t="s">
        <v>24</v>
      </c>
      <c r="R50254" s="2" t="s">
        <v>69</v>
      </c>
      <c r="S50254" s="2" t="s">
        <v>374</v>
      </c>
      <c r="T50254" s="2" t="s">
        <v>1203</v>
      </c>
      <c r="U50254">
        <v>8421357</v>
      </c>
      <c r="V50254" s="2" t="s">
        <v>111844</v>
      </c>
      <c r="W50254" s="2" t="s">
        <v>24</v>
      </c>
    </row>
    <row r="50255" spans="1:23" x14ac:dyDescent="0.2">
      <c r="A50255">
        <v>580591634</v>
      </c>
      <c r="B50255" s="1">
        <v>41823</v>
      </c>
      <c r="C50255" s="2" t="s">
        <v>111845</v>
      </c>
      <c r="D50255" s="2" t="s">
        <v>24</v>
      </c>
      <c r="E50255" s="3">
        <v>45369</v>
      </c>
      <c r="F50255" s="2" t="s">
        <v>33</v>
      </c>
      <c r="G50255" s="2" t="s">
        <v>53</v>
      </c>
      <c r="H50255" s="2" t="s">
        <v>54</v>
      </c>
      <c r="K50255">
        <v>0</v>
      </c>
      <c r="O50255" s="2" t="s">
        <v>24</v>
      </c>
      <c r="Q50255" s="2" t="s">
        <v>24</v>
      </c>
      <c r="R50255" s="2" t="s">
        <v>56</v>
      </c>
      <c r="S50255" s="2" t="s">
        <v>10067</v>
      </c>
      <c r="T50255" s="2" t="s">
        <v>175</v>
      </c>
      <c r="U50255">
        <v>9438631</v>
      </c>
      <c r="V50255" s="2" t="s">
        <v>111846</v>
      </c>
      <c r="W50255" s="2" t="s">
        <v>24</v>
      </c>
    </row>
    <row r="50256" spans="1:23" x14ac:dyDescent="0.2">
      <c r="A50256">
        <v>580591642</v>
      </c>
      <c r="B50256" s="1">
        <v>41801</v>
      </c>
      <c r="C50256" s="2" t="s">
        <v>111847</v>
      </c>
      <c r="D50256" s="2" t="s">
        <v>24</v>
      </c>
      <c r="E50256" s="3">
        <v>44153</v>
      </c>
      <c r="F50256" s="2" t="s">
        <v>33</v>
      </c>
      <c r="G50256" s="2" t="s">
        <v>61</v>
      </c>
      <c r="H50256" s="2" t="s">
        <v>62</v>
      </c>
      <c r="K50256">
        <v>0</v>
      </c>
      <c r="O50256" s="2" t="s">
        <v>24</v>
      </c>
      <c r="Q50256" s="2" t="s">
        <v>24</v>
      </c>
      <c r="R50256" s="2" t="s">
        <v>25004</v>
      </c>
      <c r="S50256" s="2" t="s">
        <v>25004</v>
      </c>
      <c r="T50256" s="2" t="s">
        <v>169</v>
      </c>
      <c r="U50256">
        <v>2280700</v>
      </c>
      <c r="V50256" s="2" t="s">
        <v>111848</v>
      </c>
      <c r="W50256" s="2" t="s">
        <v>24</v>
      </c>
    </row>
    <row r="50257" spans="1:23" x14ac:dyDescent="0.2">
      <c r="A50257">
        <v>580591659</v>
      </c>
      <c r="B50257" s="1">
        <v>41791</v>
      </c>
      <c r="C50257" s="2" t="s">
        <v>111849</v>
      </c>
      <c r="D50257" s="2" t="s">
        <v>24</v>
      </c>
      <c r="E50257" s="3">
        <v>45369</v>
      </c>
      <c r="F50257" s="2" t="s">
        <v>33</v>
      </c>
      <c r="G50257" s="2" t="s">
        <v>61</v>
      </c>
      <c r="H50257" s="2" t="s">
        <v>62</v>
      </c>
      <c r="K50257">
        <v>0</v>
      </c>
      <c r="O50257" s="2" t="s">
        <v>24</v>
      </c>
      <c r="Q50257" s="2" t="s">
        <v>24</v>
      </c>
      <c r="R50257" s="2" t="s">
        <v>468</v>
      </c>
      <c r="S50257" s="2" t="s">
        <v>65208</v>
      </c>
      <c r="T50257" s="2" t="s">
        <v>321</v>
      </c>
      <c r="U50257">
        <v>9962318</v>
      </c>
      <c r="V50257" s="2" t="s">
        <v>111850</v>
      </c>
      <c r="W50257" s="2" t="s">
        <v>24</v>
      </c>
    </row>
    <row r="50258" spans="1:23" x14ac:dyDescent="0.2">
      <c r="A50258">
        <v>580591667</v>
      </c>
      <c r="B50258" s="1">
        <v>41807</v>
      </c>
      <c r="C50258" s="2" t="s">
        <v>111851</v>
      </c>
      <c r="D50258" s="2" t="s">
        <v>111852</v>
      </c>
      <c r="E50258" s="3">
        <v>45369</v>
      </c>
      <c r="F50258" s="2" t="s">
        <v>33</v>
      </c>
      <c r="G50258" s="2" t="s">
        <v>159</v>
      </c>
      <c r="H50258" s="2" t="s">
        <v>186</v>
      </c>
      <c r="K50258">
        <v>0</v>
      </c>
      <c r="O50258" s="2" t="s">
        <v>24</v>
      </c>
      <c r="Q50258" s="2" t="s">
        <v>24</v>
      </c>
      <c r="R50258" s="2" t="s">
        <v>305</v>
      </c>
      <c r="S50258" s="2" t="s">
        <v>106678</v>
      </c>
      <c r="T50258" s="2" t="s">
        <v>111853</v>
      </c>
      <c r="U50258">
        <v>5937215</v>
      </c>
      <c r="V50258" s="2" t="s">
        <v>111854</v>
      </c>
      <c r="W50258" s="2" t="s">
        <v>24</v>
      </c>
    </row>
    <row r="50259" spans="1:23" x14ac:dyDescent="0.2">
      <c r="A50259">
        <v>580591683</v>
      </c>
      <c r="B50259" s="1">
        <v>41777</v>
      </c>
      <c r="C50259" s="2" t="s">
        <v>111855</v>
      </c>
      <c r="D50259" s="2" t="s">
        <v>24</v>
      </c>
      <c r="E50259" s="3">
        <v>45369</v>
      </c>
      <c r="F50259" s="2" t="s">
        <v>33</v>
      </c>
      <c r="G50259" s="2" t="s">
        <v>61</v>
      </c>
      <c r="H50259" s="2" t="s">
        <v>62</v>
      </c>
      <c r="I50259">
        <v>2016</v>
      </c>
      <c r="K50259">
        <v>0</v>
      </c>
      <c r="O50259" s="2" t="s">
        <v>24</v>
      </c>
      <c r="P50259">
        <v>2016</v>
      </c>
      <c r="Q50259" s="2" t="s">
        <v>24</v>
      </c>
      <c r="R50259" s="2" t="s">
        <v>56</v>
      </c>
      <c r="S50259" s="2" t="s">
        <v>1023</v>
      </c>
      <c r="T50259" s="2" t="s">
        <v>311</v>
      </c>
      <c r="U50259">
        <v>9446709</v>
      </c>
      <c r="V50259" s="2" t="s">
        <v>88255</v>
      </c>
      <c r="W50259" s="2" t="s">
        <v>24</v>
      </c>
    </row>
    <row r="50260" spans="1:23" x14ac:dyDescent="0.2">
      <c r="A50260">
        <v>580591691</v>
      </c>
      <c r="B50260" s="1">
        <v>41807</v>
      </c>
      <c r="C50260" s="2" t="s">
        <v>111856</v>
      </c>
      <c r="D50260" s="2" t="s">
        <v>24</v>
      </c>
      <c r="E50260" s="3">
        <v>45369</v>
      </c>
      <c r="F50260" s="2" t="s">
        <v>33</v>
      </c>
      <c r="G50260" s="2" t="s">
        <v>159</v>
      </c>
      <c r="H50260" s="2" t="s">
        <v>186</v>
      </c>
      <c r="I50260">
        <v>2014</v>
      </c>
      <c r="K50260">
        <v>0</v>
      </c>
      <c r="O50260" s="2" t="s">
        <v>24</v>
      </c>
      <c r="P50260">
        <v>2014</v>
      </c>
      <c r="Q50260" s="2" t="s">
        <v>24</v>
      </c>
      <c r="R50260" s="2" t="s">
        <v>17643</v>
      </c>
      <c r="S50260" s="2" t="s">
        <v>23939</v>
      </c>
      <c r="T50260" s="2" t="s">
        <v>65</v>
      </c>
      <c r="U50260">
        <v>4493500</v>
      </c>
      <c r="V50260" s="2" t="s">
        <v>111857</v>
      </c>
      <c r="W50260" s="2" t="s">
        <v>24</v>
      </c>
    </row>
    <row r="50261" spans="1:23" x14ac:dyDescent="0.2">
      <c r="A50261">
        <v>580591709</v>
      </c>
      <c r="B50261" s="1">
        <v>41791</v>
      </c>
      <c r="C50261" s="2" t="s">
        <v>111858</v>
      </c>
      <c r="D50261" s="2" t="s">
        <v>24</v>
      </c>
      <c r="E50261" s="3">
        <v>45431.496527777781</v>
      </c>
      <c r="F50261" s="2" t="s">
        <v>25</v>
      </c>
      <c r="G50261" s="2" t="s">
        <v>154</v>
      </c>
      <c r="H50261" s="2" t="s">
        <v>178</v>
      </c>
      <c r="I50261">
        <v>2023</v>
      </c>
      <c r="J50261">
        <v>0</v>
      </c>
      <c r="K50261">
        <v>0</v>
      </c>
      <c r="L50261">
        <v>0</v>
      </c>
      <c r="M50261">
        <v>0</v>
      </c>
      <c r="N50261">
        <v>4</v>
      </c>
      <c r="O50261" s="2" t="s">
        <v>624</v>
      </c>
      <c r="P50261">
        <v>2023</v>
      </c>
      <c r="Q50261" s="2" t="s">
        <v>24</v>
      </c>
      <c r="R50261" s="2" t="s">
        <v>543</v>
      </c>
      <c r="S50261" s="2" t="s">
        <v>544</v>
      </c>
      <c r="T50261" s="2" t="s">
        <v>111859</v>
      </c>
      <c r="U50261">
        <v>2240131</v>
      </c>
      <c r="V50261" s="2" t="s">
        <v>111860</v>
      </c>
      <c r="W50261" s="2" t="s">
        <v>24</v>
      </c>
    </row>
    <row r="50262" spans="1:23" x14ac:dyDescent="0.2">
      <c r="A50262">
        <v>580591717</v>
      </c>
      <c r="B50262" s="1">
        <v>42009</v>
      </c>
      <c r="C50262" s="2" t="s">
        <v>111861</v>
      </c>
      <c r="D50262" s="2" t="s">
        <v>24</v>
      </c>
      <c r="E50262" s="3">
        <v>42009.477083333331</v>
      </c>
      <c r="F50262" s="2" t="s">
        <v>25</v>
      </c>
      <c r="G50262" s="2" t="s">
        <v>154</v>
      </c>
      <c r="H50262" s="2" t="s">
        <v>155</v>
      </c>
      <c r="K50262">
        <v>0</v>
      </c>
      <c r="O50262" s="2" t="s">
        <v>24</v>
      </c>
      <c r="Q50262" s="2" t="s">
        <v>24</v>
      </c>
      <c r="R50262" s="2" t="s">
        <v>56</v>
      </c>
      <c r="S50262" s="2" t="s">
        <v>72336</v>
      </c>
      <c r="T50262" s="2" t="s">
        <v>224</v>
      </c>
      <c r="U50262">
        <v>9723319</v>
      </c>
      <c r="V50262" s="2" t="s">
        <v>111862</v>
      </c>
      <c r="W50262" s="2" t="s">
        <v>24</v>
      </c>
    </row>
    <row r="50263" spans="1:23" x14ac:dyDescent="0.2">
      <c r="A50263">
        <v>580591725</v>
      </c>
      <c r="B50263" s="1">
        <v>41828</v>
      </c>
      <c r="C50263" s="2" t="s">
        <v>111863</v>
      </c>
      <c r="D50263" s="2" t="s">
        <v>24</v>
      </c>
      <c r="E50263" s="3">
        <v>45113.918055555558</v>
      </c>
      <c r="F50263" s="2" t="s">
        <v>33</v>
      </c>
      <c r="G50263" s="2" t="s">
        <v>159</v>
      </c>
      <c r="H50263" s="2" t="s">
        <v>186</v>
      </c>
      <c r="J50263">
        <v>0</v>
      </c>
      <c r="K50263">
        <v>0</v>
      </c>
      <c r="L50263">
        <v>0</v>
      </c>
      <c r="M50263">
        <v>0</v>
      </c>
      <c r="N50263">
        <v>0</v>
      </c>
      <c r="O50263" s="2" t="s">
        <v>87</v>
      </c>
      <c r="P50263">
        <v>2021</v>
      </c>
      <c r="Q50263" s="2" t="s">
        <v>24</v>
      </c>
      <c r="R50263" s="2" t="s">
        <v>1463</v>
      </c>
      <c r="S50263" s="2" t="s">
        <v>430</v>
      </c>
      <c r="T50263" s="2" t="s">
        <v>60196</v>
      </c>
      <c r="U50263">
        <v>3840001</v>
      </c>
      <c r="V50263" s="2" t="s">
        <v>111864</v>
      </c>
      <c r="W50263" s="2" t="s">
        <v>24</v>
      </c>
    </row>
    <row r="50264" spans="1:23" x14ac:dyDescent="0.2">
      <c r="A50264">
        <v>580591733</v>
      </c>
      <c r="B50264" s="1">
        <v>41777</v>
      </c>
      <c r="C50264" s="2" t="s">
        <v>111865</v>
      </c>
      <c r="D50264" s="2" t="s">
        <v>24</v>
      </c>
      <c r="E50264" s="3">
        <v>41777.62222222222</v>
      </c>
      <c r="F50264" s="2" t="s">
        <v>25</v>
      </c>
      <c r="G50264" s="2" t="s">
        <v>154</v>
      </c>
      <c r="H50264" s="2" t="s">
        <v>155</v>
      </c>
      <c r="I50264">
        <v>2022</v>
      </c>
      <c r="J50264">
        <v>129262</v>
      </c>
      <c r="K50264">
        <v>0</v>
      </c>
      <c r="L50264">
        <v>2</v>
      </c>
      <c r="M50264">
        <v>0</v>
      </c>
      <c r="N50264">
        <v>7</v>
      </c>
      <c r="O50264" s="2" t="s">
        <v>24</v>
      </c>
      <c r="P50264">
        <v>2022</v>
      </c>
      <c r="Q50264" s="2" t="s">
        <v>24</v>
      </c>
      <c r="R50264" s="2" t="s">
        <v>319</v>
      </c>
      <c r="S50264" s="2" t="s">
        <v>111866</v>
      </c>
      <c r="T50264" s="2" t="s">
        <v>175</v>
      </c>
      <c r="U50264">
        <v>7135299</v>
      </c>
      <c r="V50264" s="2" t="s">
        <v>111867</v>
      </c>
      <c r="W50264" s="2" t="s">
        <v>24</v>
      </c>
    </row>
    <row r="50265" spans="1:23" x14ac:dyDescent="0.2">
      <c r="A50265">
        <v>580591741</v>
      </c>
      <c r="B50265" s="1">
        <v>41828</v>
      </c>
      <c r="C50265" s="2" t="s">
        <v>111868</v>
      </c>
      <c r="D50265" s="2" t="s">
        <v>24</v>
      </c>
      <c r="E50265" s="3">
        <v>41828.487500000003</v>
      </c>
      <c r="F50265" s="2" t="s">
        <v>25</v>
      </c>
      <c r="G50265" s="2" t="s">
        <v>154</v>
      </c>
      <c r="H50265" s="2" t="s">
        <v>178</v>
      </c>
      <c r="I50265">
        <v>2022</v>
      </c>
      <c r="J50265">
        <v>74707</v>
      </c>
      <c r="K50265">
        <v>0</v>
      </c>
      <c r="L50265">
        <v>5</v>
      </c>
      <c r="M50265">
        <v>0</v>
      </c>
      <c r="N50265">
        <v>7</v>
      </c>
      <c r="O50265" s="2" t="s">
        <v>24</v>
      </c>
      <c r="P50265">
        <v>2022</v>
      </c>
      <c r="Q50265" s="2" t="s">
        <v>24</v>
      </c>
      <c r="R50265" s="2" t="s">
        <v>227</v>
      </c>
      <c r="S50265" s="2" t="s">
        <v>2501</v>
      </c>
      <c r="T50265" s="2" t="s">
        <v>1145</v>
      </c>
      <c r="U50265">
        <v>5141013</v>
      </c>
      <c r="V50265" s="2" t="s">
        <v>111869</v>
      </c>
      <c r="W50265" s="2" t="s">
        <v>24</v>
      </c>
    </row>
    <row r="50266" spans="1:23" x14ac:dyDescent="0.2">
      <c r="A50266">
        <v>580591758</v>
      </c>
      <c r="B50266" s="1">
        <v>41779</v>
      </c>
      <c r="C50266" s="2" t="s">
        <v>111870</v>
      </c>
      <c r="D50266" s="2" t="s">
        <v>111871</v>
      </c>
      <c r="E50266" s="3">
        <v>41779.315972222219</v>
      </c>
      <c r="F50266" s="2" t="s">
        <v>25</v>
      </c>
      <c r="G50266" s="2" t="s">
        <v>53</v>
      </c>
      <c r="H50266" s="2" t="s">
        <v>54</v>
      </c>
      <c r="I50266">
        <v>2022</v>
      </c>
      <c r="J50266">
        <v>0</v>
      </c>
      <c r="K50266">
        <v>0</v>
      </c>
      <c r="L50266">
        <v>0</v>
      </c>
      <c r="M50266">
        <v>0</v>
      </c>
      <c r="N50266">
        <v>0</v>
      </c>
      <c r="O50266" s="2" t="s">
        <v>24</v>
      </c>
      <c r="P50266">
        <v>2022</v>
      </c>
      <c r="Q50266" s="2" t="s">
        <v>24</v>
      </c>
      <c r="R50266" s="2" t="s">
        <v>2875</v>
      </c>
      <c r="S50266" s="2" t="s">
        <v>45809</v>
      </c>
      <c r="T50266" s="2" t="s">
        <v>169</v>
      </c>
      <c r="U50266">
        <v>3001000</v>
      </c>
      <c r="V50266" s="2" t="s">
        <v>111872</v>
      </c>
      <c r="W50266" s="2" t="s">
        <v>24</v>
      </c>
    </row>
    <row r="50267" spans="1:23" x14ac:dyDescent="0.2">
      <c r="A50267">
        <v>580591766</v>
      </c>
      <c r="B50267" s="1">
        <v>41791</v>
      </c>
      <c r="C50267" s="2" t="s">
        <v>111873</v>
      </c>
      <c r="D50267" s="2" t="s">
        <v>24</v>
      </c>
      <c r="E50267" s="3">
        <v>41791.422222222223</v>
      </c>
      <c r="F50267" s="2" t="s">
        <v>25</v>
      </c>
      <c r="G50267" s="2" t="s">
        <v>53</v>
      </c>
      <c r="H50267" s="2" t="s">
        <v>54</v>
      </c>
      <c r="I50267">
        <v>2021</v>
      </c>
      <c r="J50267">
        <v>1310146</v>
      </c>
      <c r="K50267">
        <v>0</v>
      </c>
      <c r="L50267">
        <v>40</v>
      </c>
      <c r="M50267">
        <v>0</v>
      </c>
      <c r="N50267">
        <v>7</v>
      </c>
      <c r="O50267" s="2" t="s">
        <v>24</v>
      </c>
      <c r="P50267">
        <v>2021</v>
      </c>
      <c r="Q50267" s="2" t="s">
        <v>24</v>
      </c>
      <c r="R50267" s="2" t="s">
        <v>20593</v>
      </c>
      <c r="S50267" s="2" t="s">
        <v>111874</v>
      </c>
      <c r="T50267" s="2" t="s">
        <v>71</v>
      </c>
      <c r="U50267">
        <v>3786700</v>
      </c>
      <c r="V50267" s="2" t="s">
        <v>111875</v>
      </c>
      <c r="W50267" s="2" t="s">
        <v>24</v>
      </c>
    </row>
    <row r="50268" spans="1:23" x14ac:dyDescent="0.2">
      <c r="A50268">
        <v>580591774</v>
      </c>
      <c r="B50268" s="1">
        <v>41786</v>
      </c>
      <c r="C50268" s="2" t="s">
        <v>111876</v>
      </c>
      <c r="D50268" s="2" t="s">
        <v>24</v>
      </c>
      <c r="E50268" s="3">
        <v>44153</v>
      </c>
      <c r="F50268" s="2" t="s">
        <v>33</v>
      </c>
      <c r="G50268" s="2" t="s">
        <v>119</v>
      </c>
      <c r="H50268" s="2" t="s">
        <v>120</v>
      </c>
      <c r="K50268">
        <v>0</v>
      </c>
      <c r="O50268" s="2" t="s">
        <v>24</v>
      </c>
      <c r="Q50268" s="2" t="s">
        <v>24</v>
      </c>
      <c r="R50268" s="2" t="s">
        <v>56</v>
      </c>
      <c r="S50268" s="2" t="s">
        <v>31437</v>
      </c>
      <c r="T50268" s="2" t="s">
        <v>175</v>
      </c>
      <c r="U50268">
        <v>9777605</v>
      </c>
      <c r="V50268" s="2" t="s">
        <v>111579</v>
      </c>
      <c r="W50268" s="2" t="s">
        <v>24</v>
      </c>
    </row>
    <row r="50269" spans="1:23" x14ac:dyDescent="0.2">
      <c r="A50269">
        <v>580591782</v>
      </c>
      <c r="B50269" s="1">
        <v>41807</v>
      </c>
      <c r="C50269" s="2" t="s">
        <v>111877</v>
      </c>
      <c r="D50269" s="2" t="s">
        <v>24</v>
      </c>
      <c r="E50269" s="3">
        <v>41807.567361111112</v>
      </c>
      <c r="F50269" s="2" t="s">
        <v>25</v>
      </c>
      <c r="G50269" s="2" t="s">
        <v>53</v>
      </c>
      <c r="H50269" s="2" t="s">
        <v>54</v>
      </c>
      <c r="I50269">
        <v>2021</v>
      </c>
      <c r="J50269">
        <v>6090</v>
      </c>
      <c r="K50269">
        <v>953387</v>
      </c>
      <c r="L50269">
        <v>0</v>
      </c>
      <c r="M50269">
        <v>1</v>
      </c>
      <c r="N50269">
        <v>7</v>
      </c>
      <c r="O50269" s="2" t="s">
        <v>56</v>
      </c>
      <c r="P50269">
        <v>2021</v>
      </c>
      <c r="Q50269" s="2" t="s">
        <v>24</v>
      </c>
      <c r="R50269" s="2" t="s">
        <v>596</v>
      </c>
      <c r="S50269" s="2" t="s">
        <v>3614</v>
      </c>
      <c r="T50269" s="2" t="s">
        <v>962</v>
      </c>
      <c r="U50269">
        <v>9083800</v>
      </c>
      <c r="V50269" s="2" t="s">
        <v>111878</v>
      </c>
      <c r="W50269" s="2" t="s">
        <v>24</v>
      </c>
    </row>
    <row r="50270" spans="1:23" x14ac:dyDescent="0.2">
      <c r="A50270">
        <v>580591790</v>
      </c>
      <c r="B50270" s="1">
        <v>41829</v>
      </c>
      <c r="C50270" s="2" t="s">
        <v>111879</v>
      </c>
      <c r="D50270" s="2" t="s">
        <v>24</v>
      </c>
      <c r="E50270" s="3">
        <v>41829.666666666664</v>
      </c>
      <c r="F50270" s="2" t="s">
        <v>25</v>
      </c>
      <c r="G50270" s="2" t="s">
        <v>34</v>
      </c>
      <c r="H50270" s="2" t="s">
        <v>35</v>
      </c>
      <c r="I50270">
        <v>2021</v>
      </c>
      <c r="J50270">
        <v>82446</v>
      </c>
      <c r="K50270">
        <v>58876</v>
      </c>
      <c r="L50270">
        <v>6</v>
      </c>
      <c r="M50270">
        <v>0</v>
      </c>
      <c r="N50270">
        <v>12</v>
      </c>
      <c r="O50270" s="2" t="s">
        <v>144</v>
      </c>
      <c r="P50270">
        <v>2021</v>
      </c>
      <c r="Q50270" s="2" t="s">
        <v>24</v>
      </c>
      <c r="R50270" s="2" t="s">
        <v>535</v>
      </c>
      <c r="S50270" s="2" t="s">
        <v>2119</v>
      </c>
      <c r="T50270" s="2" t="s">
        <v>321</v>
      </c>
      <c r="U50270">
        <v>4520414</v>
      </c>
      <c r="V50270" s="2" t="s">
        <v>111880</v>
      </c>
      <c r="W50270" s="2" t="s">
        <v>24</v>
      </c>
    </row>
    <row r="50271" spans="1:23" x14ac:dyDescent="0.2">
      <c r="A50271">
        <v>580591808</v>
      </c>
      <c r="B50271" s="1">
        <v>41801</v>
      </c>
      <c r="C50271" s="2" t="s">
        <v>111881</v>
      </c>
      <c r="D50271" s="2" t="s">
        <v>24</v>
      </c>
      <c r="E50271" s="3">
        <v>45369</v>
      </c>
      <c r="F50271" s="2" t="s">
        <v>33</v>
      </c>
      <c r="G50271" s="2" t="s">
        <v>53</v>
      </c>
      <c r="H50271" s="2" t="s">
        <v>54</v>
      </c>
      <c r="K50271">
        <v>0</v>
      </c>
      <c r="O50271" s="2" t="s">
        <v>24</v>
      </c>
      <c r="Q50271" s="2" t="s">
        <v>24</v>
      </c>
      <c r="R50271" s="2" t="s">
        <v>227</v>
      </c>
      <c r="S50271" s="2" t="s">
        <v>4848</v>
      </c>
      <c r="T50271" s="2" t="s">
        <v>191</v>
      </c>
      <c r="U50271">
        <v>5158606</v>
      </c>
      <c r="V50271" s="2" t="s">
        <v>111882</v>
      </c>
      <c r="W50271" s="2" t="s">
        <v>24</v>
      </c>
    </row>
    <row r="50272" spans="1:23" x14ac:dyDescent="0.2">
      <c r="A50272">
        <v>580591816</v>
      </c>
      <c r="B50272" s="1">
        <v>42375</v>
      </c>
      <c r="C50272" s="2" t="s">
        <v>111883</v>
      </c>
      <c r="D50272" s="2" t="s">
        <v>24</v>
      </c>
      <c r="E50272" s="3">
        <v>45369</v>
      </c>
      <c r="F50272" s="2" t="s">
        <v>33</v>
      </c>
      <c r="G50272" s="2" t="s">
        <v>26</v>
      </c>
      <c r="H50272" s="2" t="s">
        <v>27</v>
      </c>
      <c r="K50272">
        <v>0</v>
      </c>
      <c r="O50272" s="2" t="s">
        <v>24</v>
      </c>
      <c r="Q50272" s="2" t="s">
        <v>24</v>
      </c>
      <c r="R50272" s="2" t="s">
        <v>86643</v>
      </c>
      <c r="S50272" s="2" t="s">
        <v>111884</v>
      </c>
      <c r="T50272" s="2" t="s">
        <v>100490</v>
      </c>
      <c r="U50272">
        <v>9093500</v>
      </c>
      <c r="V50272" s="2" t="s">
        <v>111885</v>
      </c>
      <c r="W50272" s="2" t="s">
        <v>24</v>
      </c>
    </row>
    <row r="50273" spans="1:23" x14ac:dyDescent="0.2">
      <c r="A50273">
        <v>580591824</v>
      </c>
      <c r="B50273" s="1">
        <v>42156</v>
      </c>
      <c r="C50273" s="2" t="s">
        <v>111886</v>
      </c>
      <c r="D50273" s="2" t="s">
        <v>111887</v>
      </c>
      <c r="E50273" s="3">
        <v>45369</v>
      </c>
      <c r="F50273" s="2" t="s">
        <v>33</v>
      </c>
      <c r="G50273" s="2" t="s">
        <v>37</v>
      </c>
      <c r="H50273" s="2" t="s">
        <v>38</v>
      </c>
      <c r="K50273">
        <v>0</v>
      </c>
      <c r="O50273" s="2" t="s">
        <v>24</v>
      </c>
      <c r="Q50273" s="2" t="s">
        <v>24</v>
      </c>
      <c r="R50273" s="2" t="s">
        <v>28</v>
      </c>
      <c r="S50273" s="2" t="s">
        <v>41615</v>
      </c>
      <c r="T50273" s="2" t="s">
        <v>83</v>
      </c>
      <c r="U50273">
        <v>6602804</v>
      </c>
      <c r="V50273" s="2" t="s">
        <v>111888</v>
      </c>
      <c r="W50273" s="2" t="s">
        <v>24</v>
      </c>
    </row>
    <row r="50274" spans="1:23" x14ac:dyDescent="0.2">
      <c r="A50274">
        <v>580591832</v>
      </c>
      <c r="B50274" s="1">
        <v>41871</v>
      </c>
      <c r="C50274" s="2" t="s">
        <v>111889</v>
      </c>
      <c r="D50274" s="2" t="s">
        <v>24</v>
      </c>
      <c r="E50274" s="3">
        <v>45369</v>
      </c>
      <c r="F50274" s="2" t="s">
        <v>33</v>
      </c>
      <c r="G50274" s="2" t="s">
        <v>53</v>
      </c>
      <c r="H50274" s="2" t="s">
        <v>493</v>
      </c>
      <c r="K50274">
        <v>0</v>
      </c>
      <c r="O50274" s="2" t="s">
        <v>24</v>
      </c>
      <c r="Q50274" s="2" t="s">
        <v>24</v>
      </c>
      <c r="R50274" s="2" t="s">
        <v>559</v>
      </c>
      <c r="S50274" s="2" t="s">
        <v>111890</v>
      </c>
      <c r="T50274" s="2" t="s">
        <v>191</v>
      </c>
      <c r="U50274">
        <v>4442130</v>
      </c>
      <c r="V50274" s="2" t="s">
        <v>111891</v>
      </c>
      <c r="W50274" s="2" t="s">
        <v>24</v>
      </c>
    </row>
    <row r="50275" spans="1:23" x14ac:dyDescent="0.2">
      <c r="A50275">
        <v>580591857</v>
      </c>
      <c r="B50275" s="1">
        <v>41808</v>
      </c>
      <c r="C50275" s="2" t="s">
        <v>111892</v>
      </c>
      <c r="D50275" s="2" t="s">
        <v>24</v>
      </c>
      <c r="E50275" s="3">
        <v>41808.477777777778</v>
      </c>
      <c r="F50275" s="2" t="s">
        <v>25</v>
      </c>
      <c r="G50275" s="2" t="s">
        <v>37</v>
      </c>
      <c r="H50275" s="2" t="s">
        <v>104</v>
      </c>
      <c r="I50275">
        <v>2021</v>
      </c>
      <c r="J50275">
        <v>63520</v>
      </c>
      <c r="K50275">
        <v>0</v>
      </c>
      <c r="L50275">
        <v>8</v>
      </c>
      <c r="M50275">
        <v>0</v>
      </c>
      <c r="N50275">
        <v>8</v>
      </c>
      <c r="O50275" s="2" t="s">
        <v>24</v>
      </c>
      <c r="P50275">
        <v>2022</v>
      </c>
      <c r="Q50275" s="2" t="s">
        <v>24</v>
      </c>
      <c r="R50275" s="2" t="s">
        <v>28</v>
      </c>
      <c r="S50275" s="2" t="s">
        <v>111893</v>
      </c>
      <c r="T50275" s="2" t="s">
        <v>65</v>
      </c>
      <c r="U50275">
        <v>6802602</v>
      </c>
      <c r="V50275" s="2" t="s">
        <v>111894</v>
      </c>
      <c r="W50275" s="2" t="s">
        <v>24</v>
      </c>
    </row>
    <row r="50276" spans="1:23" x14ac:dyDescent="0.2">
      <c r="A50276">
        <v>580591865</v>
      </c>
      <c r="B50276" s="1">
        <v>41792</v>
      </c>
      <c r="C50276" s="2" t="s">
        <v>111895</v>
      </c>
      <c r="D50276" s="2" t="s">
        <v>24</v>
      </c>
      <c r="E50276" s="3">
        <v>41792.926388888889</v>
      </c>
      <c r="F50276" s="2" t="s">
        <v>25</v>
      </c>
      <c r="G50276" s="2" t="s">
        <v>77</v>
      </c>
      <c r="H50276" s="2" t="s">
        <v>78</v>
      </c>
      <c r="I50276">
        <v>2016</v>
      </c>
      <c r="K50276">
        <v>0</v>
      </c>
      <c r="O50276" s="2" t="s">
        <v>24</v>
      </c>
      <c r="P50276">
        <v>2014</v>
      </c>
      <c r="Q50276" s="2" t="s">
        <v>24</v>
      </c>
      <c r="R50276" s="2" t="s">
        <v>81</v>
      </c>
      <c r="S50276" s="2" t="s">
        <v>1573</v>
      </c>
      <c r="T50276" s="2" t="s">
        <v>165</v>
      </c>
      <c r="U50276">
        <v>7620112</v>
      </c>
      <c r="V50276" s="2" t="s">
        <v>111896</v>
      </c>
      <c r="W50276" s="2" t="s">
        <v>24</v>
      </c>
    </row>
    <row r="50277" spans="1:23" x14ac:dyDescent="0.2">
      <c r="A50277">
        <v>580591873</v>
      </c>
      <c r="B50277" s="1">
        <v>41800</v>
      </c>
      <c r="C50277" s="2" t="s">
        <v>111897</v>
      </c>
      <c r="D50277" s="2" t="s">
        <v>111898</v>
      </c>
      <c r="E50277" s="3">
        <v>42927.476388888892</v>
      </c>
      <c r="F50277" s="2" t="s">
        <v>86</v>
      </c>
      <c r="G50277" s="2" t="s">
        <v>37</v>
      </c>
      <c r="H50277" s="2" t="s">
        <v>38</v>
      </c>
      <c r="K50277">
        <v>0</v>
      </c>
      <c r="O50277" s="2" t="s">
        <v>24</v>
      </c>
      <c r="P50277">
        <v>2014</v>
      </c>
      <c r="Q50277" s="2" t="s">
        <v>24</v>
      </c>
      <c r="R50277" s="2" t="s">
        <v>28</v>
      </c>
      <c r="S50277" s="2" t="s">
        <v>16235</v>
      </c>
      <c r="T50277" s="2" t="s">
        <v>246</v>
      </c>
      <c r="U50277">
        <v>6296305</v>
      </c>
      <c r="V50277" s="2" t="s">
        <v>111899</v>
      </c>
      <c r="W50277" s="2" t="s">
        <v>24</v>
      </c>
    </row>
    <row r="50278" spans="1:23" x14ac:dyDescent="0.2">
      <c r="A50278">
        <v>580591881</v>
      </c>
      <c r="B50278" s="1">
        <v>41780</v>
      </c>
      <c r="C50278" s="2" t="s">
        <v>111900</v>
      </c>
      <c r="D50278" s="2" t="s">
        <v>24</v>
      </c>
      <c r="E50278" s="3">
        <v>41780.595138888886</v>
      </c>
      <c r="F50278" s="2" t="s">
        <v>25</v>
      </c>
      <c r="G50278" s="2" t="s">
        <v>119</v>
      </c>
      <c r="H50278" s="2" t="s">
        <v>120</v>
      </c>
      <c r="K50278">
        <v>0</v>
      </c>
      <c r="O50278" s="2" t="s">
        <v>24</v>
      </c>
      <c r="Q50278" s="2" t="s">
        <v>24</v>
      </c>
      <c r="R50278" s="2" t="s">
        <v>56</v>
      </c>
      <c r="S50278" s="2" t="s">
        <v>31437</v>
      </c>
      <c r="T50278" s="2" t="s">
        <v>148</v>
      </c>
      <c r="U50278">
        <v>9777611</v>
      </c>
      <c r="V50278" s="2" t="s">
        <v>111901</v>
      </c>
      <c r="W50278" s="2" t="s">
        <v>24</v>
      </c>
    </row>
    <row r="50279" spans="1:23" x14ac:dyDescent="0.2">
      <c r="A50279">
        <v>580591899</v>
      </c>
      <c r="B50279" s="1">
        <v>41808</v>
      </c>
      <c r="C50279" s="2" t="s">
        <v>111902</v>
      </c>
      <c r="D50279" s="2" t="s">
        <v>24</v>
      </c>
      <c r="E50279" s="3">
        <v>41808.475694444445</v>
      </c>
      <c r="F50279" s="2" t="s">
        <v>25</v>
      </c>
      <c r="G50279" s="2" t="s">
        <v>53</v>
      </c>
      <c r="H50279" s="2" t="s">
        <v>481</v>
      </c>
      <c r="I50279">
        <v>2022</v>
      </c>
      <c r="J50279">
        <v>2282819</v>
      </c>
      <c r="K50279">
        <v>0</v>
      </c>
      <c r="L50279">
        <v>8</v>
      </c>
      <c r="M50279">
        <v>8</v>
      </c>
      <c r="N50279">
        <v>7</v>
      </c>
      <c r="O50279" s="2" t="s">
        <v>24</v>
      </c>
      <c r="P50279">
        <v>2022</v>
      </c>
      <c r="Q50279" s="2" t="s">
        <v>24</v>
      </c>
      <c r="R50279" s="2" t="s">
        <v>2211</v>
      </c>
      <c r="S50279" s="2" t="s">
        <v>46497</v>
      </c>
      <c r="T50279" s="2" t="s">
        <v>644</v>
      </c>
      <c r="U50279">
        <v>1648048</v>
      </c>
      <c r="V50279" s="2" t="s">
        <v>111903</v>
      </c>
      <c r="W50279" s="2" t="s">
        <v>24</v>
      </c>
    </row>
    <row r="50280" spans="1:23" x14ac:dyDescent="0.2">
      <c r="A50280">
        <v>580591907</v>
      </c>
      <c r="B50280" s="1">
        <v>41872</v>
      </c>
      <c r="C50280" s="2" t="s">
        <v>111904</v>
      </c>
      <c r="D50280" s="2" t="s">
        <v>24</v>
      </c>
      <c r="E50280" s="3">
        <v>41872.606944444444</v>
      </c>
      <c r="F50280" s="2" t="s">
        <v>25</v>
      </c>
      <c r="G50280" s="2" t="s">
        <v>61</v>
      </c>
      <c r="H50280" s="2" t="s">
        <v>62</v>
      </c>
      <c r="I50280">
        <v>2022</v>
      </c>
      <c r="J50280">
        <v>13848803</v>
      </c>
      <c r="K50280">
        <v>0</v>
      </c>
      <c r="L50280">
        <v>0</v>
      </c>
      <c r="M50280">
        <v>53</v>
      </c>
      <c r="N50280">
        <v>7</v>
      </c>
      <c r="O50280" s="2" t="s">
        <v>24</v>
      </c>
      <c r="P50280">
        <v>2022</v>
      </c>
      <c r="Q50280" s="2" t="s">
        <v>24</v>
      </c>
      <c r="R50280" s="2" t="s">
        <v>459</v>
      </c>
      <c r="S50280" s="2" t="s">
        <v>459</v>
      </c>
      <c r="T50280" s="2" t="s">
        <v>287</v>
      </c>
      <c r="U50280">
        <v>6084000</v>
      </c>
      <c r="V50280" s="2" t="s">
        <v>111905</v>
      </c>
      <c r="W50280" s="2" t="s">
        <v>24</v>
      </c>
    </row>
    <row r="50281" spans="1:23" x14ac:dyDescent="0.2">
      <c r="A50281">
        <v>580591915</v>
      </c>
      <c r="B50281" s="1">
        <v>41828</v>
      </c>
      <c r="C50281" s="2" t="s">
        <v>111906</v>
      </c>
      <c r="D50281" s="2" t="s">
        <v>24</v>
      </c>
      <c r="E50281" s="3">
        <v>45369</v>
      </c>
      <c r="F50281" s="2" t="s">
        <v>33</v>
      </c>
      <c r="G50281" s="2" t="s">
        <v>154</v>
      </c>
      <c r="H50281" s="2" t="s">
        <v>178</v>
      </c>
      <c r="I50281">
        <v>2013</v>
      </c>
      <c r="K50281">
        <v>0</v>
      </c>
      <c r="O50281" s="2" t="s">
        <v>24</v>
      </c>
      <c r="Q50281" s="2" t="s">
        <v>24</v>
      </c>
      <c r="R50281" s="2" t="s">
        <v>227</v>
      </c>
      <c r="S50281" s="2" t="s">
        <v>228</v>
      </c>
      <c r="T50281" s="2" t="s">
        <v>3399</v>
      </c>
      <c r="U50281">
        <v>5152306</v>
      </c>
      <c r="V50281" s="2" t="s">
        <v>111907</v>
      </c>
      <c r="W50281" s="2" t="s">
        <v>24</v>
      </c>
    </row>
    <row r="50282" spans="1:23" x14ac:dyDescent="0.2">
      <c r="A50282">
        <v>580591923</v>
      </c>
      <c r="B50282" s="1">
        <v>41862</v>
      </c>
      <c r="C50282" s="2" t="s">
        <v>111908</v>
      </c>
      <c r="D50282" s="2" t="s">
        <v>24</v>
      </c>
      <c r="E50282" s="3">
        <v>41862.635416666664</v>
      </c>
      <c r="F50282" s="2" t="s">
        <v>25</v>
      </c>
      <c r="G50282" s="2" t="s">
        <v>154</v>
      </c>
      <c r="H50282" s="2" t="s">
        <v>155</v>
      </c>
      <c r="K50282">
        <v>0</v>
      </c>
      <c r="O50282" s="2" t="s">
        <v>24</v>
      </c>
      <c r="Q50282" s="2" t="s">
        <v>24</v>
      </c>
      <c r="R50282" s="2" t="s">
        <v>56</v>
      </c>
      <c r="S50282" s="2" t="s">
        <v>7516</v>
      </c>
      <c r="T50282" s="2" t="s">
        <v>83</v>
      </c>
      <c r="U50282">
        <v>9359004</v>
      </c>
      <c r="V50282" s="2" t="s">
        <v>111909</v>
      </c>
      <c r="W50282" s="2" t="s">
        <v>24</v>
      </c>
    </row>
    <row r="50283" spans="1:23" x14ac:dyDescent="0.2">
      <c r="A50283">
        <v>580591931</v>
      </c>
      <c r="B50283" s="1">
        <v>41822</v>
      </c>
      <c r="C50283" s="2" t="s">
        <v>111910</v>
      </c>
      <c r="D50283" s="2" t="s">
        <v>24</v>
      </c>
      <c r="E50283" s="3">
        <v>41822.540972222225</v>
      </c>
      <c r="F50283" s="2" t="s">
        <v>25</v>
      </c>
      <c r="G50283" s="2" t="s">
        <v>34</v>
      </c>
      <c r="H50283" s="2" t="s">
        <v>35</v>
      </c>
      <c r="I50283">
        <v>2021</v>
      </c>
      <c r="J50283">
        <v>359409</v>
      </c>
      <c r="K50283">
        <v>0</v>
      </c>
      <c r="L50283">
        <v>0</v>
      </c>
      <c r="M50283">
        <v>10</v>
      </c>
      <c r="N50283">
        <v>7</v>
      </c>
      <c r="O50283" s="2" t="s">
        <v>24</v>
      </c>
      <c r="P50283">
        <v>2022</v>
      </c>
      <c r="Q50283" s="2" t="s">
        <v>24</v>
      </c>
      <c r="R50283" s="2" t="s">
        <v>81</v>
      </c>
      <c r="S50283" s="2" t="s">
        <v>75345</v>
      </c>
      <c r="T50283" s="2" t="s">
        <v>246</v>
      </c>
      <c r="U50283">
        <v>7625707</v>
      </c>
      <c r="V50283" s="2" t="s">
        <v>111911</v>
      </c>
      <c r="W50283" s="2" t="s">
        <v>24</v>
      </c>
    </row>
    <row r="50284" spans="1:23" x14ac:dyDescent="0.2">
      <c r="A50284">
        <v>580591949</v>
      </c>
      <c r="B50284" s="1">
        <v>41989</v>
      </c>
      <c r="C50284" s="2" t="s">
        <v>111912</v>
      </c>
      <c r="D50284" s="2" t="s">
        <v>24</v>
      </c>
      <c r="E50284" s="3">
        <v>45369</v>
      </c>
      <c r="F50284" s="2" t="s">
        <v>33</v>
      </c>
      <c r="G50284" s="2" t="s">
        <v>37</v>
      </c>
      <c r="H50284" s="2" t="s">
        <v>38</v>
      </c>
      <c r="K50284">
        <v>0</v>
      </c>
      <c r="O50284" s="2" t="s">
        <v>24</v>
      </c>
      <c r="Q50284" s="2" t="s">
        <v>24</v>
      </c>
      <c r="R50284" s="2" t="s">
        <v>233</v>
      </c>
      <c r="S50284" s="2" t="s">
        <v>9123</v>
      </c>
      <c r="T50284" s="2" t="s">
        <v>111913</v>
      </c>
      <c r="U50284">
        <v>1709700</v>
      </c>
      <c r="V50284" s="2" t="s">
        <v>111914</v>
      </c>
      <c r="W50284" s="2" t="s">
        <v>24</v>
      </c>
    </row>
    <row r="50285" spans="1:23" x14ac:dyDescent="0.2">
      <c r="A50285">
        <v>580591956</v>
      </c>
      <c r="B50285" s="1">
        <v>41883</v>
      </c>
      <c r="C50285" s="2" t="s">
        <v>111915</v>
      </c>
      <c r="D50285" s="2" t="s">
        <v>24</v>
      </c>
      <c r="E50285" s="3">
        <v>41883.663194444445</v>
      </c>
      <c r="F50285" s="2" t="s">
        <v>25</v>
      </c>
      <c r="G50285" s="2" t="s">
        <v>159</v>
      </c>
      <c r="H50285" s="2" t="s">
        <v>186</v>
      </c>
      <c r="I50285">
        <v>2022</v>
      </c>
      <c r="J50285">
        <v>64250</v>
      </c>
      <c r="K50285">
        <v>0</v>
      </c>
      <c r="L50285">
        <v>7</v>
      </c>
      <c r="M50285">
        <v>0</v>
      </c>
      <c r="N50285">
        <v>7</v>
      </c>
      <c r="O50285" s="2" t="s">
        <v>24</v>
      </c>
      <c r="P50285">
        <v>2022</v>
      </c>
      <c r="Q50285" s="2" t="s">
        <v>24</v>
      </c>
      <c r="R50285" s="2" t="s">
        <v>18844</v>
      </c>
      <c r="S50285" s="2" t="s">
        <v>91450</v>
      </c>
      <c r="T50285" s="2" t="s">
        <v>71</v>
      </c>
      <c r="U50285">
        <v>3002600</v>
      </c>
      <c r="V50285" s="2" t="s">
        <v>111916</v>
      </c>
      <c r="W50285" s="2" t="s">
        <v>24</v>
      </c>
    </row>
    <row r="50286" spans="1:23" x14ac:dyDescent="0.2">
      <c r="A50286">
        <v>580591964</v>
      </c>
      <c r="B50286" s="1">
        <v>41822</v>
      </c>
      <c r="C50286" s="2" t="s">
        <v>111917</v>
      </c>
      <c r="D50286" s="2" t="s">
        <v>24</v>
      </c>
      <c r="E50286" s="3">
        <v>45145.462500000001</v>
      </c>
      <c r="F50286" s="2" t="s">
        <v>33</v>
      </c>
      <c r="G50286" s="2" t="s">
        <v>53</v>
      </c>
      <c r="H50286" s="2" t="s">
        <v>493</v>
      </c>
      <c r="K50286">
        <v>0</v>
      </c>
      <c r="O50286" s="2" t="s">
        <v>24</v>
      </c>
      <c r="Q50286" s="2" t="s">
        <v>24</v>
      </c>
      <c r="R50286" s="2" t="s">
        <v>41204</v>
      </c>
      <c r="S50286" s="2" t="s">
        <v>41204</v>
      </c>
      <c r="T50286" s="2" t="s">
        <v>169</v>
      </c>
      <c r="U50286">
        <v>1529500</v>
      </c>
      <c r="V50286" s="2" t="s">
        <v>111918</v>
      </c>
      <c r="W50286" s="2" t="s">
        <v>24</v>
      </c>
    </row>
    <row r="50287" spans="1:23" x14ac:dyDescent="0.2">
      <c r="A50287">
        <v>580591972</v>
      </c>
      <c r="B50287" s="1">
        <v>41800</v>
      </c>
      <c r="C50287" s="2" t="s">
        <v>111919</v>
      </c>
      <c r="D50287" s="2" t="s">
        <v>24</v>
      </c>
      <c r="E50287" s="3">
        <v>41800.613194444442</v>
      </c>
      <c r="F50287" s="2" t="s">
        <v>25</v>
      </c>
      <c r="G50287" s="2" t="s">
        <v>119</v>
      </c>
      <c r="H50287" s="2" t="s">
        <v>120</v>
      </c>
      <c r="I50287">
        <v>2017</v>
      </c>
      <c r="J50287">
        <v>0</v>
      </c>
      <c r="K50287">
        <v>0</v>
      </c>
      <c r="L50287">
        <v>0</v>
      </c>
      <c r="M50287">
        <v>0</v>
      </c>
      <c r="N50287">
        <v>7</v>
      </c>
      <c r="O50287" s="2" t="s">
        <v>24</v>
      </c>
      <c r="P50287">
        <v>2019</v>
      </c>
      <c r="Q50287" s="2" t="s">
        <v>24</v>
      </c>
      <c r="R50287" s="2" t="s">
        <v>1491</v>
      </c>
      <c r="S50287" s="2" t="s">
        <v>30039</v>
      </c>
      <c r="T50287" s="2" t="s">
        <v>399</v>
      </c>
      <c r="U50287">
        <v>4082509</v>
      </c>
      <c r="V50287" s="2" t="s">
        <v>111920</v>
      </c>
      <c r="W50287" s="2" t="s">
        <v>24</v>
      </c>
    </row>
    <row r="50288" spans="1:23" x14ac:dyDescent="0.2">
      <c r="A50288">
        <v>580591980</v>
      </c>
      <c r="B50288" s="1">
        <v>41800</v>
      </c>
      <c r="C50288" s="2" t="s">
        <v>111921</v>
      </c>
      <c r="D50288" s="2" t="s">
        <v>24</v>
      </c>
      <c r="E50288" s="3">
        <v>41800.615277777775</v>
      </c>
      <c r="F50288" s="2" t="s">
        <v>25</v>
      </c>
      <c r="G50288" s="2" t="s">
        <v>119</v>
      </c>
      <c r="H50288" s="2" t="s">
        <v>120</v>
      </c>
      <c r="I50288">
        <v>2017</v>
      </c>
      <c r="J50288">
        <v>0</v>
      </c>
      <c r="K50288">
        <v>0</v>
      </c>
      <c r="L50288">
        <v>0</v>
      </c>
      <c r="M50288">
        <v>0</v>
      </c>
      <c r="N50288">
        <v>7</v>
      </c>
      <c r="O50288" s="2" t="s">
        <v>24</v>
      </c>
      <c r="P50288">
        <v>2019</v>
      </c>
      <c r="Q50288" s="2" t="s">
        <v>24</v>
      </c>
      <c r="R50288" s="2" t="s">
        <v>1491</v>
      </c>
      <c r="S50288" s="2" t="s">
        <v>30039</v>
      </c>
      <c r="T50288" s="2" t="s">
        <v>399</v>
      </c>
      <c r="U50288">
        <v>4082509</v>
      </c>
      <c r="V50288" s="2" t="s">
        <v>111922</v>
      </c>
      <c r="W50288" s="2" t="s">
        <v>24</v>
      </c>
    </row>
    <row r="50289" spans="1:23" x14ac:dyDescent="0.2">
      <c r="A50289">
        <v>580591998</v>
      </c>
      <c r="B50289" s="1">
        <v>41837</v>
      </c>
      <c r="C50289" s="2" t="s">
        <v>111923</v>
      </c>
      <c r="D50289" s="2" t="s">
        <v>24</v>
      </c>
      <c r="E50289" s="3">
        <v>41837.581944444442</v>
      </c>
      <c r="F50289" s="2" t="s">
        <v>25</v>
      </c>
      <c r="G50289" s="2" t="s">
        <v>61</v>
      </c>
      <c r="H50289" s="2" t="s">
        <v>198</v>
      </c>
      <c r="I50289">
        <v>2021</v>
      </c>
      <c r="J50289">
        <v>4794754</v>
      </c>
      <c r="K50289">
        <v>0</v>
      </c>
      <c r="L50289">
        <v>0</v>
      </c>
      <c r="M50289">
        <v>31</v>
      </c>
      <c r="N50289">
        <v>7</v>
      </c>
      <c r="O50289" s="2" t="s">
        <v>24</v>
      </c>
      <c r="P50289">
        <v>2021</v>
      </c>
      <c r="Q50289" s="2" t="s">
        <v>24</v>
      </c>
      <c r="R50289" s="2" t="s">
        <v>468</v>
      </c>
      <c r="S50289" s="2" t="s">
        <v>56515</v>
      </c>
      <c r="T50289" s="2" t="s">
        <v>128</v>
      </c>
      <c r="U50289">
        <v>0</v>
      </c>
      <c r="V50289" s="2" t="s">
        <v>111924</v>
      </c>
      <c r="W50289" s="2" t="s">
        <v>24</v>
      </c>
    </row>
    <row r="50290" spans="1:23" x14ac:dyDescent="0.2">
      <c r="A50290">
        <v>580592004</v>
      </c>
      <c r="B50290" s="1">
        <v>41792</v>
      </c>
      <c r="C50290" s="2" t="s">
        <v>111925</v>
      </c>
      <c r="D50290" s="2" t="s">
        <v>24</v>
      </c>
      <c r="E50290" s="3">
        <v>41792.936805555553</v>
      </c>
      <c r="F50290" s="2" t="s">
        <v>25</v>
      </c>
      <c r="G50290" s="2" t="s">
        <v>37</v>
      </c>
      <c r="H50290" s="2" t="s">
        <v>104</v>
      </c>
      <c r="I50290">
        <v>2021</v>
      </c>
      <c r="J50290">
        <v>29301</v>
      </c>
      <c r="K50290">
        <v>0</v>
      </c>
      <c r="L50290">
        <v>0</v>
      </c>
      <c r="M50290">
        <v>0</v>
      </c>
      <c r="N50290">
        <v>8</v>
      </c>
      <c r="O50290" s="2" t="s">
        <v>24</v>
      </c>
      <c r="P50290">
        <v>2022</v>
      </c>
      <c r="Q50290" s="2" t="s">
        <v>24</v>
      </c>
      <c r="R50290" s="2" t="s">
        <v>28</v>
      </c>
      <c r="S50290" s="2" t="s">
        <v>111926</v>
      </c>
      <c r="T50290" s="2" t="s">
        <v>134</v>
      </c>
      <c r="U50290">
        <v>0</v>
      </c>
      <c r="V50290" s="2" t="s">
        <v>111927</v>
      </c>
      <c r="W50290" s="2" t="s">
        <v>24</v>
      </c>
    </row>
    <row r="50291" spans="1:23" x14ac:dyDescent="0.2">
      <c r="A50291">
        <v>580592012</v>
      </c>
      <c r="B50291" s="1">
        <v>41792</v>
      </c>
      <c r="C50291" s="2" t="s">
        <v>111928</v>
      </c>
      <c r="D50291" s="2" t="s">
        <v>111929</v>
      </c>
      <c r="E50291" s="3">
        <v>41792.303472222222</v>
      </c>
      <c r="F50291" s="2" t="s">
        <v>25</v>
      </c>
      <c r="G50291" s="2" t="s">
        <v>53</v>
      </c>
      <c r="H50291" s="2" t="s">
        <v>54</v>
      </c>
      <c r="I50291">
        <v>2022</v>
      </c>
      <c r="J50291">
        <v>1990451</v>
      </c>
      <c r="K50291">
        <v>0</v>
      </c>
      <c r="L50291">
        <v>4</v>
      </c>
      <c r="M50291">
        <v>0</v>
      </c>
      <c r="N50291">
        <v>7</v>
      </c>
      <c r="O50291" s="2" t="s">
        <v>24</v>
      </c>
      <c r="P50291">
        <v>2022</v>
      </c>
      <c r="Q50291" s="2" t="s">
        <v>24</v>
      </c>
      <c r="R50291" s="2" t="s">
        <v>373</v>
      </c>
      <c r="S50291" s="2" t="s">
        <v>4924</v>
      </c>
      <c r="T50291" s="2" t="s">
        <v>448</v>
      </c>
      <c r="U50291">
        <v>4244813</v>
      </c>
      <c r="V50291" s="2" t="s">
        <v>111930</v>
      </c>
      <c r="W50291" s="2" t="s">
        <v>24</v>
      </c>
    </row>
    <row r="50292" spans="1:23" x14ac:dyDescent="0.2">
      <c r="A50292">
        <v>580592020</v>
      </c>
      <c r="B50292" s="1">
        <v>41807</v>
      </c>
      <c r="C50292" s="2" t="s">
        <v>111931</v>
      </c>
      <c r="D50292" s="2" t="s">
        <v>24</v>
      </c>
      <c r="E50292" s="3">
        <v>41807.461805555555</v>
      </c>
      <c r="F50292" s="2" t="s">
        <v>25</v>
      </c>
      <c r="G50292" s="2" t="s">
        <v>37</v>
      </c>
      <c r="H50292" s="2" t="s">
        <v>104</v>
      </c>
      <c r="I50292">
        <v>2022</v>
      </c>
      <c r="J50292">
        <v>163398</v>
      </c>
      <c r="K50292">
        <v>0</v>
      </c>
      <c r="L50292">
        <v>15</v>
      </c>
      <c r="M50292">
        <v>0</v>
      </c>
      <c r="N50292">
        <v>15</v>
      </c>
      <c r="O50292" s="2" t="s">
        <v>24</v>
      </c>
      <c r="P50292">
        <v>2022</v>
      </c>
      <c r="Q50292" s="2" t="s">
        <v>24</v>
      </c>
      <c r="R50292" s="2" t="s">
        <v>28</v>
      </c>
      <c r="S50292" s="2" t="s">
        <v>50807</v>
      </c>
      <c r="T50292" s="2" t="s">
        <v>298</v>
      </c>
      <c r="U50292">
        <v>0</v>
      </c>
      <c r="V50292" s="2" t="s">
        <v>111932</v>
      </c>
      <c r="W50292" s="2" t="s">
        <v>24</v>
      </c>
    </row>
    <row r="50293" spans="1:23" x14ac:dyDescent="0.2">
      <c r="A50293">
        <v>580592053</v>
      </c>
      <c r="B50293" s="1">
        <v>41857</v>
      </c>
      <c r="C50293" s="2" t="s">
        <v>111933</v>
      </c>
      <c r="D50293" s="2" t="s">
        <v>24</v>
      </c>
      <c r="E50293" s="3">
        <v>45369</v>
      </c>
      <c r="F50293" s="2" t="s">
        <v>33</v>
      </c>
      <c r="G50293" s="2" t="s">
        <v>61</v>
      </c>
      <c r="H50293" s="2" t="s">
        <v>198</v>
      </c>
      <c r="I50293">
        <v>2017</v>
      </c>
      <c r="K50293">
        <v>0</v>
      </c>
      <c r="O50293" s="2" t="s">
        <v>24</v>
      </c>
      <c r="P50293">
        <v>2017</v>
      </c>
      <c r="Q50293" s="2" t="s">
        <v>24</v>
      </c>
      <c r="R50293" s="2" t="s">
        <v>56</v>
      </c>
      <c r="S50293" s="2" t="s">
        <v>2954</v>
      </c>
      <c r="T50293" s="2" t="s">
        <v>111934</v>
      </c>
      <c r="U50293">
        <v>9387403</v>
      </c>
      <c r="V50293" s="2" t="s">
        <v>111935</v>
      </c>
      <c r="W50293" s="2" t="s">
        <v>24</v>
      </c>
    </row>
    <row r="50294" spans="1:23" x14ac:dyDescent="0.2">
      <c r="A50294">
        <v>580592061</v>
      </c>
      <c r="B50294" s="1">
        <v>41784</v>
      </c>
      <c r="C50294" s="2" t="s">
        <v>111936</v>
      </c>
      <c r="D50294" s="2" t="s">
        <v>24</v>
      </c>
      <c r="E50294" s="3">
        <v>41784.56527777778</v>
      </c>
      <c r="F50294" s="2" t="s">
        <v>25</v>
      </c>
      <c r="G50294" s="2" t="s">
        <v>61</v>
      </c>
      <c r="H50294" s="2" t="s">
        <v>62</v>
      </c>
      <c r="K50294">
        <v>0</v>
      </c>
      <c r="O50294" s="2" t="s">
        <v>24</v>
      </c>
      <c r="Q50294" s="2" t="s">
        <v>24</v>
      </c>
      <c r="R50294" s="2" t="s">
        <v>8249</v>
      </c>
      <c r="S50294" s="2" t="s">
        <v>42324</v>
      </c>
      <c r="T50294" s="2" t="s">
        <v>224</v>
      </c>
      <c r="U50294">
        <v>9053019</v>
      </c>
      <c r="V50294" s="2" t="s">
        <v>111937</v>
      </c>
      <c r="W50294" s="2" t="s">
        <v>24</v>
      </c>
    </row>
    <row r="50295" spans="1:23" x14ac:dyDescent="0.2">
      <c r="A50295">
        <v>580592079</v>
      </c>
      <c r="B50295" s="1">
        <v>41836</v>
      </c>
      <c r="C50295" s="2" t="s">
        <v>111938</v>
      </c>
      <c r="D50295" s="2" t="s">
        <v>24</v>
      </c>
      <c r="E50295" s="3">
        <v>45369</v>
      </c>
      <c r="F50295" s="2" t="s">
        <v>33</v>
      </c>
      <c r="G50295" s="2" t="s">
        <v>61</v>
      </c>
      <c r="H50295" s="2" t="s">
        <v>62</v>
      </c>
      <c r="K50295">
        <v>0</v>
      </c>
      <c r="O50295" s="2" t="s">
        <v>24</v>
      </c>
      <c r="Q50295" s="2" t="s">
        <v>24</v>
      </c>
      <c r="R50295" s="2" t="s">
        <v>404</v>
      </c>
      <c r="S50295" s="2" t="s">
        <v>404</v>
      </c>
      <c r="T50295" s="2" t="s">
        <v>169</v>
      </c>
      <c r="U50295">
        <v>1693000</v>
      </c>
      <c r="V50295" s="2" t="s">
        <v>111939</v>
      </c>
      <c r="W50295" s="2" t="s">
        <v>24</v>
      </c>
    </row>
    <row r="50296" spans="1:23" x14ac:dyDescent="0.2">
      <c r="A50296">
        <v>580592087</v>
      </c>
      <c r="B50296" s="1">
        <v>41871</v>
      </c>
      <c r="C50296" s="2" t="s">
        <v>111940</v>
      </c>
      <c r="D50296" s="2" t="s">
        <v>111941</v>
      </c>
      <c r="E50296" s="3">
        <v>41871.588194444441</v>
      </c>
      <c r="F50296" s="2" t="s">
        <v>25</v>
      </c>
      <c r="G50296" s="2" t="s">
        <v>97</v>
      </c>
      <c r="H50296" s="2" t="s">
        <v>4601</v>
      </c>
      <c r="I50296">
        <v>2022</v>
      </c>
      <c r="J50296">
        <v>6500</v>
      </c>
      <c r="K50296">
        <v>0</v>
      </c>
      <c r="L50296">
        <v>100</v>
      </c>
      <c r="M50296">
        <v>0</v>
      </c>
      <c r="N50296">
        <v>8</v>
      </c>
      <c r="O50296" s="2" t="s">
        <v>24</v>
      </c>
      <c r="P50296">
        <v>2022</v>
      </c>
      <c r="Q50296" s="2" t="s">
        <v>24</v>
      </c>
      <c r="R50296" s="2" t="s">
        <v>435</v>
      </c>
      <c r="S50296" s="2" t="s">
        <v>42735</v>
      </c>
      <c r="T50296" s="2" t="s">
        <v>58</v>
      </c>
      <c r="U50296">
        <v>7045707</v>
      </c>
      <c r="V50296" s="2" t="s">
        <v>111942</v>
      </c>
      <c r="W50296" s="2" t="s">
        <v>24</v>
      </c>
    </row>
    <row r="50297" spans="1:23" x14ac:dyDescent="0.2">
      <c r="A50297">
        <v>580592095</v>
      </c>
      <c r="B50297" s="1">
        <v>41816</v>
      </c>
      <c r="C50297" s="2" t="s">
        <v>111943</v>
      </c>
      <c r="D50297" s="2" t="s">
        <v>24</v>
      </c>
      <c r="E50297" s="3">
        <v>41816.557638888888</v>
      </c>
      <c r="F50297" s="2" t="s">
        <v>25</v>
      </c>
      <c r="G50297" s="2" t="s">
        <v>53</v>
      </c>
      <c r="H50297" s="2" t="s">
        <v>54</v>
      </c>
      <c r="K50297">
        <v>0</v>
      </c>
      <c r="O50297" s="2" t="s">
        <v>24</v>
      </c>
      <c r="Q50297" s="2" t="s">
        <v>24</v>
      </c>
      <c r="R50297" s="2" t="s">
        <v>28</v>
      </c>
      <c r="S50297" s="2" t="s">
        <v>1905</v>
      </c>
      <c r="T50297" s="2" t="s">
        <v>111944</v>
      </c>
      <c r="U50297">
        <v>6248402</v>
      </c>
      <c r="V50297" s="2" t="s">
        <v>111945</v>
      </c>
      <c r="W50297" s="2" t="s">
        <v>24</v>
      </c>
    </row>
    <row r="50298" spans="1:23" x14ac:dyDescent="0.2">
      <c r="A50298">
        <v>580592103</v>
      </c>
      <c r="B50298" s="1">
        <v>41792</v>
      </c>
      <c r="C50298" s="2" t="s">
        <v>111946</v>
      </c>
      <c r="D50298" s="2" t="s">
        <v>24</v>
      </c>
      <c r="E50298" s="3">
        <v>41792.927777777775</v>
      </c>
      <c r="F50298" s="2" t="s">
        <v>25</v>
      </c>
      <c r="G50298" s="2" t="s">
        <v>61</v>
      </c>
      <c r="H50298" s="2" t="s">
        <v>62</v>
      </c>
      <c r="I50298">
        <v>2022</v>
      </c>
      <c r="J50298">
        <v>2621</v>
      </c>
      <c r="K50298">
        <v>0</v>
      </c>
      <c r="L50298">
        <v>7</v>
      </c>
      <c r="M50298">
        <v>0</v>
      </c>
      <c r="N50298">
        <v>9</v>
      </c>
      <c r="O50298" s="2" t="s">
        <v>24</v>
      </c>
      <c r="P50298">
        <v>2022</v>
      </c>
      <c r="Q50298" s="2" t="s">
        <v>24</v>
      </c>
      <c r="R50298" s="2" t="s">
        <v>56</v>
      </c>
      <c r="S50298" s="2" t="s">
        <v>111947</v>
      </c>
      <c r="T50298" s="2" t="s">
        <v>83</v>
      </c>
      <c r="U50298">
        <v>9318306</v>
      </c>
      <c r="V50298" s="2" t="s">
        <v>111948</v>
      </c>
      <c r="W50298" s="2" t="s">
        <v>24</v>
      </c>
    </row>
    <row r="50299" spans="1:23" x14ac:dyDescent="0.2">
      <c r="A50299">
        <v>580592111</v>
      </c>
      <c r="B50299" s="1">
        <v>41792</v>
      </c>
      <c r="C50299" s="2" t="s">
        <v>111949</v>
      </c>
      <c r="D50299" s="2" t="s">
        <v>24</v>
      </c>
      <c r="E50299" s="3">
        <v>41792.929861111108</v>
      </c>
      <c r="F50299" s="2" t="s">
        <v>25</v>
      </c>
      <c r="G50299" s="2" t="s">
        <v>53</v>
      </c>
      <c r="H50299" s="2" t="s">
        <v>54</v>
      </c>
      <c r="I50299">
        <v>2018</v>
      </c>
      <c r="J50299">
        <v>222537</v>
      </c>
      <c r="K50299">
        <v>0</v>
      </c>
      <c r="L50299">
        <v>0</v>
      </c>
      <c r="M50299">
        <v>0</v>
      </c>
      <c r="N50299">
        <v>7</v>
      </c>
      <c r="O50299" s="2" t="s">
        <v>24</v>
      </c>
      <c r="P50299">
        <v>2022</v>
      </c>
      <c r="Q50299" s="2" t="s">
        <v>24</v>
      </c>
      <c r="R50299" s="2" t="s">
        <v>1161</v>
      </c>
      <c r="S50299" s="2" t="s">
        <v>1895</v>
      </c>
      <c r="T50299" s="2" t="s">
        <v>7228</v>
      </c>
      <c r="U50299">
        <v>5592172</v>
      </c>
      <c r="V50299" s="2" t="s">
        <v>111950</v>
      </c>
      <c r="W50299" s="2" t="s">
        <v>24</v>
      </c>
    </row>
    <row r="50300" spans="1:23" x14ac:dyDescent="0.2">
      <c r="A50300">
        <v>580592129</v>
      </c>
      <c r="B50300" s="1">
        <v>41898</v>
      </c>
      <c r="C50300" s="2" t="s">
        <v>111951</v>
      </c>
      <c r="D50300" s="2" t="s">
        <v>24</v>
      </c>
      <c r="E50300" s="3">
        <v>41898.561805555553</v>
      </c>
      <c r="F50300" s="2" t="s">
        <v>25</v>
      </c>
      <c r="G50300" s="2" t="s">
        <v>154</v>
      </c>
      <c r="H50300" s="2" t="s">
        <v>155</v>
      </c>
      <c r="I50300">
        <v>2019</v>
      </c>
      <c r="J50300">
        <v>80435</v>
      </c>
      <c r="K50300">
        <v>0</v>
      </c>
      <c r="L50300">
        <v>0</v>
      </c>
      <c r="M50300">
        <v>0</v>
      </c>
      <c r="N50300">
        <v>10</v>
      </c>
      <c r="O50300" s="2" t="s">
        <v>24</v>
      </c>
      <c r="P50300">
        <v>2022</v>
      </c>
      <c r="Q50300" s="2" t="s">
        <v>24</v>
      </c>
      <c r="R50300" s="2" t="s">
        <v>14410</v>
      </c>
      <c r="S50300" s="2" t="s">
        <v>12727</v>
      </c>
      <c r="T50300" s="2" t="s">
        <v>379</v>
      </c>
      <c r="U50300">
        <v>7685800</v>
      </c>
      <c r="V50300" s="2" t="s">
        <v>111952</v>
      </c>
      <c r="W50300" s="2" t="s">
        <v>24</v>
      </c>
    </row>
    <row r="50301" spans="1:23" x14ac:dyDescent="0.2">
      <c r="A50301">
        <v>580592137</v>
      </c>
      <c r="B50301" s="1">
        <v>41878</v>
      </c>
      <c r="C50301" s="2" t="s">
        <v>111953</v>
      </c>
      <c r="D50301" s="2" t="s">
        <v>24</v>
      </c>
      <c r="E50301" s="3">
        <v>41878.324999999997</v>
      </c>
      <c r="F50301" s="2" t="s">
        <v>25</v>
      </c>
      <c r="G50301" s="2" t="s">
        <v>34</v>
      </c>
      <c r="H50301" s="2" t="s">
        <v>35</v>
      </c>
      <c r="I50301">
        <v>2022</v>
      </c>
      <c r="J50301">
        <v>605862</v>
      </c>
      <c r="K50301">
        <v>0</v>
      </c>
      <c r="L50301">
        <v>0</v>
      </c>
      <c r="M50301">
        <v>0</v>
      </c>
      <c r="N50301">
        <v>7</v>
      </c>
      <c r="O50301" s="2" t="s">
        <v>24</v>
      </c>
      <c r="P50301">
        <v>2022</v>
      </c>
      <c r="Q50301" s="2" t="s">
        <v>24</v>
      </c>
      <c r="R50301" s="2" t="s">
        <v>300</v>
      </c>
      <c r="S50301" s="2" t="s">
        <v>2176</v>
      </c>
      <c r="T50301" s="2" t="s">
        <v>89</v>
      </c>
      <c r="U50301">
        <v>7752311</v>
      </c>
      <c r="V50301" s="2" t="s">
        <v>111954</v>
      </c>
      <c r="W50301" s="2" t="s">
        <v>24</v>
      </c>
    </row>
    <row r="50302" spans="1:23" x14ac:dyDescent="0.2">
      <c r="A50302">
        <v>580592145</v>
      </c>
      <c r="B50302" s="1">
        <v>41828</v>
      </c>
      <c r="C50302" s="2" t="s">
        <v>111955</v>
      </c>
      <c r="D50302" s="2" t="s">
        <v>24</v>
      </c>
      <c r="E50302" s="3">
        <v>41828.489583333336</v>
      </c>
      <c r="F50302" s="2" t="s">
        <v>25</v>
      </c>
      <c r="G50302" s="2" t="s">
        <v>61</v>
      </c>
      <c r="H50302" s="2" t="s">
        <v>198</v>
      </c>
      <c r="I50302">
        <v>2022</v>
      </c>
      <c r="J50302">
        <v>529125</v>
      </c>
      <c r="K50302">
        <v>0</v>
      </c>
      <c r="L50302">
        <v>0</v>
      </c>
      <c r="M50302">
        <v>0</v>
      </c>
      <c r="N50302">
        <v>7</v>
      </c>
      <c r="O50302" s="2" t="s">
        <v>24</v>
      </c>
      <c r="P50302">
        <v>2022</v>
      </c>
      <c r="Q50302" s="2" t="s">
        <v>24</v>
      </c>
      <c r="R50302" s="2" t="s">
        <v>227</v>
      </c>
      <c r="S50302" s="2" t="s">
        <v>10501</v>
      </c>
      <c r="T50302" s="2" t="s">
        <v>83</v>
      </c>
      <c r="U50302">
        <v>0</v>
      </c>
      <c r="V50302" s="2" t="s">
        <v>111956</v>
      </c>
      <c r="W50302" s="2" t="s">
        <v>24</v>
      </c>
    </row>
    <row r="50303" spans="1:23" x14ac:dyDescent="0.2">
      <c r="A50303">
        <v>580592152</v>
      </c>
      <c r="B50303" s="1">
        <v>41792</v>
      </c>
      <c r="C50303" s="2" t="s">
        <v>111957</v>
      </c>
      <c r="D50303" s="2" t="s">
        <v>24</v>
      </c>
      <c r="E50303" s="3">
        <v>41792.938194444447</v>
      </c>
      <c r="F50303" s="2" t="s">
        <v>25</v>
      </c>
      <c r="G50303" s="2" t="s">
        <v>61</v>
      </c>
      <c r="H50303" s="2" t="s">
        <v>125</v>
      </c>
      <c r="K50303">
        <v>0</v>
      </c>
      <c r="O50303" s="2" t="s">
        <v>24</v>
      </c>
      <c r="Q50303" s="2" t="s">
        <v>24</v>
      </c>
      <c r="R50303" s="2" t="s">
        <v>87</v>
      </c>
      <c r="S50303" s="2" t="s">
        <v>2777</v>
      </c>
      <c r="T50303" s="2" t="s">
        <v>634</v>
      </c>
      <c r="U50303">
        <v>3551942</v>
      </c>
      <c r="V50303" s="2" t="s">
        <v>111958</v>
      </c>
      <c r="W50303" s="2" t="s">
        <v>24</v>
      </c>
    </row>
    <row r="50304" spans="1:23" x14ac:dyDescent="0.2">
      <c r="A50304">
        <v>580592160</v>
      </c>
      <c r="B50304" s="1">
        <v>41849</v>
      </c>
      <c r="C50304" s="2" t="s">
        <v>111959</v>
      </c>
      <c r="D50304" s="2" t="s">
        <v>24</v>
      </c>
      <c r="E50304" s="3">
        <v>41849.411111111112</v>
      </c>
      <c r="F50304" s="2" t="s">
        <v>25</v>
      </c>
      <c r="G50304" s="2" t="s">
        <v>275</v>
      </c>
      <c r="H50304" s="2" t="s">
        <v>276</v>
      </c>
      <c r="I50304">
        <v>2022</v>
      </c>
      <c r="J50304">
        <v>5302094</v>
      </c>
      <c r="K50304">
        <v>0</v>
      </c>
      <c r="L50304">
        <v>20</v>
      </c>
      <c r="M50304">
        <v>28</v>
      </c>
      <c r="N50304">
        <v>15</v>
      </c>
      <c r="O50304" s="2" t="s">
        <v>24</v>
      </c>
      <c r="P50304">
        <v>2022</v>
      </c>
      <c r="Q50304" s="2" t="s">
        <v>24</v>
      </c>
      <c r="R50304" s="2" t="s">
        <v>56</v>
      </c>
      <c r="S50304" s="2" t="s">
        <v>9339</v>
      </c>
      <c r="T50304" s="2" t="s">
        <v>169</v>
      </c>
      <c r="U50304">
        <v>24100</v>
      </c>
      <c r="V50304" s="2" t="s">
        <v>111960</v>
      </c>
      <c r="W50304" s="2" t="s">
        <v>24</v>
      </c>
    </row>
    <row r="50305" spans="1:23" x14ac:dyDescent="0.2">
      <c r="A50305">
        <v>580592178</v>
      </c>
      <c r="B50305" s="1">
        <v>41823</v>
      </c>
      <c r="C50305" s="2" t="s">
        <v>111961</v>
      </c>
      <c r="D50305" s="2" t="s">
        <v>24</v>
      </c>
      <c r="E50305" s="3">
        <v>41823.575694444444</v>
      </c>
      <c r="F50305" s="2" t="s">
        <v>25</v>
      </c>
      <c r="G50305" s="2" t="s">
        <v>61</v>
      </c>
      <c r="H50305" s="2" t="s">
        <v>62</v>
      </c>
      <c r="I50305">
        <v>2022</v>
      </c>
      <c r="J50305">
        <v>968554</v>
      </c>
      <c r="K50305">
        <v>28809</v>
      </c>
      <c r="L50305">
        <v>0</v>
      </c>
      <c r="M50305">
        <v>5</v>
      </c>
      <c r="N50305">
        <v>7</v>
      </c>
      <c r="O50305" s="2" t="s">
        <v>144</v>
      </c>
      <c r="P50305">
        <v>2022</v>
      </c>
      <c r="Q50305" s="2" t="s">
        <v>24</v>
      </c>
      <c r="R50305" s="2" t="s">
        <v>60996</v>
      </c>
      <c r="S50305" s="2" t="s">
        <v>60996</v>
      </c>
      <c r="T50305" s="2" t="s">
        <v>169</v>
      </c>
      <c r="U50305">
        <v>9985500</v>
      </c>
      <c r="V50305" s="2" t="s">
        <v>111962</v>
      </c>
      <c r="W50305" s="2" t="s">
        <v>24</v>
      </c>
    </row>
    <row r="50306" spans="1:23" x14ac:dyDescent="0.2">
      <c r="A50306">
        <v>580592186</v>
      </c>
      <c r="B50306" s="1">
        <v>41786</v>
      </c>
      <c r="C50306" s="2" t="s">
        <v>111963</v>
      </c>
      <c r="D50306" s="2" t="s">
        <v>24</v>
      </c>
      <c r="E50306" s="3">
        <v>45005</v>
      </c>
      <c r="F50306" s="2" t="s">
        <v>25</v>
      </c>
      <c r="G50306" s="2" t="s">
        <v>119</v>
      </c>
      <c r="H50306" s="2" t="s">
        <v>120</v>
      </c>
      <c r="I50306">
        <v>2021</v>
      </c>
      <c r="K50306">
        <v>0</v>
      </c>
      <c r="O50306" s="2" t="s">
        <v>24</v>
      </c>
      <c r="P50306">
        <v>2017</v>
      </c>
      <c r="Q50306" s="2" t="s">
        <v>24</v>
      </c>
      <c r="R50306" s="2" t="s">
        <v>468</v>
      </c>
      <c r="S50306" s="2" t="s">
        <v>111964</v>
      </c>
      <c r="T50306" s="2" t="s">
        <v>75</v>
      </c>
      <c r="U50306">
        <v>0</v>
      </c>
      <c r="V50306" s="2" t="s">
        <v>111965</v>
      </c>
      <c r="W50306" s="2" t="s">
        <v>24</v>
      </c>
    </row>
    <row r="50307" spans="1:23" x14ac:dyDescent="0.2">
      <c r="A50307">
        <v>580592194</v>
      </c>
      <c r="B50307" s="1">
        <v>41792</v>
      </c>
      <c r="C50307" s="2" t="s">
        <v>111966</v>
      </c>
      <c r="D50307" s="2" t="s">
        <v>24</v>
      </c>
      <c r="E50307" s="3">
        <v>45369</v>
      </c>
      <c r="F50307" s="2" t="s">
        <v>33</v>
      </c>
      <c r="G50307" s="2" t="s">
        <v>119</v>
      </c>
      <c r="H50307" s="2" t="s">
        <v>120</v>
      </c>
      <c r="K50307">
        <v>0</v>
      </c>
      <c r="O50307" s="2" t="s">
        <v>24</v>
      </c>
      <c r="Q50307" s="2" t="s">
        <v>24</v>
      </c>
      <c r="R50307" s="2" t="s">
        <v>27178</v>
      </c>
      <c r="S50307" s="2" t="s">
        <v>10983</v>
      </c>
      <c r="T50307" s="2" t="s">
        <v>55562</v>
      </c>
      <c r="U50307">
        <v>9987500</v>
      </c>
      <c r="V50307" s="2" t="s">
        <v>111901</v>
      </c>
      <c r="W50307" s="2" t="s">
        <v>24</v>
      </c>
    </row>
    <row r="50308" spans="1:23" x14ac:dyDescent="0.2">
      <c r="A50308">
        <v>580592202</v>
      </c>
      <c r="B50308" s="1">
        <v>41802</v>
      </c>
      <c r="C50308" s="2" t="s">
        <v>111967</v>
      </c>
      <c r="D50308" s="2" t="s">
        <v>24</v>
      </c>
      <c r="E50308" s="3">
        <v>45369</v>
      </c>
      <c r="F50308" s="2" t="s">
        <v>33</v>
      </c>
      <c r="G50308" s="2" t="s">
        <v>61</v>
      </c>
      <c r="H50308" s="2" t="s">
        <v>62</v>
      </c>
      <c r="K50308">
        <v>0</v>
      </c>
      <c r="O50308" s="2" t="s">
        <v>24</v>
      </c>
      <c r="Q50308" s="2" t="s">
        <v>24</v>
      </c>
      <c r="R50308" s="2" t="s">
        <v>56</v>
      </c>
      <c r="S50308" s="2" t="s">
        <v>78956</v>
      </c>
      <c r="T50308" s="2" t="s">
        <v>169</v>
      </c>
      <c r="U50308">
        <v>9710500</v>
      </c>
      <c r="V50308" s="2" t="s">
        <v>111968</v>
      </c>
      <c r="W50308" s="2" t="s">
        <v>24</v>
      </c>
    </row>
    <row r="50309" spans="1:23" x14ac:dyDescent="0.2">
      <c r="A50309">
        <v>580592210</v>
      </c>
      <c r="B50309" s="1">
        <v>41855</v>
      </c>
      <c r="C50309" s="2" t="s">
        <v>111969</v>
      </c>
      <c r="D50309" s="2" t="s">
        <v>24</v>
      </c>
      <c r="E50309" s="3">
        <v>41855.607638888891</v>
      </c>
      <c r="F50309" s="2" t="s">
        <v>25</v>
      </c>
      <c r="G50309" s="2" t="s">
        <v>61</v>
      </c>
      <c r="H50309" s="2" t="s">
        <v>62</v>
      </c>
      <c r="I50309">
        <v>2022</v>
      </c>
      <c r="J50309">
        <v>1032155</v>
      </c>
      <c r="K50309">
        <v>0</v>
      </c>
      <c r="L50309">
        <v>0</v>
      </c>
      <c r="M50309">
        <v>12</v>
      </c>
      <c r="N50309">
        <v>8</v>
      </c>
      <c r="O50309" s="2" t="s">
        <v>24</v>
      </c>
      <c r="P50309">
        <v>2022</v>
      </c>
      <c r="Q50309" s="2" t="s">
        <v>24</v>
      </c>
      <c r="R50309" s="2" t="s">
        <v>227</v>
      </c>
      <c r="S50309" s="2" t="s">
        <v>3125</v>
      </c>
      <c r="T50309" s="2" t="s">
        <v>10680</v>
      </c>
      <c r="U50309">
        <v>5155233</v>
      </c>
      <c r="V50309" s="2" t="s">
        <v>111970</v>
      </c>
      <c r="W50309" s="2" t="s">
        <v>24</v>
      </c>
    </row>
    <row r="50310" spans="1:23" x14ac:dyDescent="0.2">
      <c r="A50310">
        <v>580592228</v>
      </c>
      <c r="B50310" s="1">
        <v>41815</v>
      </c>
      <c r="C50310" s="2" t="s">
        <v>111971</v>
      </c>
      <c r="D50310" s="2" t="s">
        <v>24</v>
      </c>
      <c r="E50310" s="3">
        <v>42725.458333333336</v>
      </c>
      <c r="F50310" s="2" t="s">
        <v>33</v>
      </c>
      <c r="G50310" s="2" t="s">
        <v>154</v>
      </c>
      <c r="H50310" s="2" t="s">
        <v>178</v>
      </c>
      <c r="K50310">
        <v>0</v>
      </c>
      <c r="O50310" s="2" t="s">
        <v>24</v>
      </c>
      <c r="Q50310" s="2" t="s">
        <v>24</v>
      </c>
      <c r="R50310" s="2" t="s">
        <v>583</v>
      </c>
      <c r="S50310" s="2" t="s">
        <v>111972</v>
      </c>
      <c r="T50310" s="2" t="s">
        <v>111973</v>
      </c>
      <c r="U50310">
        <v>0</v>
      </c>
      <c r="V50310" s="2" t="s">
        <v>111974</v>
      </c>
      <c r="W50310" s="2" t="s">
        <v>24</v>
      </c>
    </row>
    <row r="50311" spans="1:23" x14ac:dyDescent="0.2">
      <c r="A50311">
        <v>580592236</v>
      </c>
      <c r="B50311" s="1">
        <v>41801</v>
      </c>
      <c r="C50311" s="2" t="s">
        <v>111975</v>
      </c>
      <c r="D50311" s="2" t="s">
        <v>24</v>
      </c>
      <c r="E50311" s="3">
        <v>45369</v>
      </c>
      <c r="F50311" s="2" t="s">
        <v>33</v>
      </c>
      <c r="G50311" s="2" t="s">
        <v>61</v>
      </c>
      <c r="H50311" s="2" t="s">
        <v>62</v>
      </c>
      <c r="K50311">
        <v>0</v>
      </c>
      <c r="O50311" s="2" t="s">
        <v>24</v>
      </c>
      <c r="Q50311" s="2" t="s">
        <v>24</v>
      </c>
      <c r="R50311" s="2" t="s">
        <v>2211</v>
      </c>
      <c r="S50311" s="2" t="s">
        <v>10259</v>
      </c>
      <c r="T50311" s="2" t="s">
        <v>110010</v>
      </c>
      <c r="U50311">
        <v>0</v>
      </c>
      <c r="V50311" s="2" t="s">
        <v>111976</v>
      </c>
      <c r="W50311" s="2" t="s">
        <v>24</v>
      </c>
    </row>
    <row r="50312" spans="1:23" x14ac:dyDescent="0.2">
      <c r="A50312">
        <v>580592244</v>
      </c>
      <c r="B50312" s="1">
        <v>41836</v>
      </c>
      <c r="C50312" s="2" t="s">
        <v>111977</v>
      </c>
      <c r="D50312" s="2" t="s">
        <v>24</v>
      </c>
      <c r="E50312" s="3">
        <v>41836.553472222222</v>
      </c>
      <c r="F50312" s="2" t="s">
        <v>25</v>
      </c>
      <c r="G50312" s="2" t="s">
        <v>159</v>
      </c>
      <c r="H50312" s="2" t="s">
        <v>186</v>
      </c>
      <c r="I50312">
        <v>2021</v>
      </c>
      <c r="J50312">
        <v>85787</v>
      </c>
      <c r="K50312">
        <v>0</v>
      </c>
      <c r="L50312">
        <v>10</v>
      </c>
      <c r="M50312">
        <v>0</v>
      </c>
      <c r="N50312">
        <v>12</v>
      </c>
      <c r="O50312" s="2" t="s">
        <v>24</v>
      </c>
      <c r="P50312">
        <v>2021</v>
      </c>
      <c r="Q50312" s="2" t="s">
        <v>24</v>
      </c>
      <c r="R50312" s="2" t="s">
        <v>2267</v>
      </c>
      <c r="S50312" s="2" t="s">
        <v>111978</v>
      </c>
      <c r="T50312" s="2" t="s">
        <v>321</v>
      </c>
      <c r="U50312">
        <v>7958500</v>
      </c>
      <c r="V50312" s="2" t="s">
        <v>111979</v>
      </c>
      <c r="W50312" s="2" t="s">
        <v>24</v>
      </c>
    </row>
    <row r="50313" spans="1:23" x14ac:dyDescent="0.2">
      <c r="A50313">
        <v>580592251</v>
      </c>
      <c r="B50313" s="1">
        <v>41800</v>
      </c>
      <c r="C50313" s="2" t="s">
        <v>111980</v>
      </c>
      <c r="D50313" s="2" t="s">
        <v>24</v>
      </c>
      <c r="E50313" s="3">
        <v>45369</v>
      </c>
      <c r="F50313" s="2" t="s">
        <v>33</v>
      </c>
      <c r="G50313" s="2" t="s">
        <v>53</v>
      </c>
      <c r="H50313" s="2" t="s">
        <v>54</v>
      </c>
      <c r="K50313">
        <v>0</v>
      </c>
      <c r="O50313" s="2" t="s">
        <v>24</v>
      </c>
      <c r="Q50313" s="2" t="s">
        <v>24</v>
      </c>
      <c r="R50313" s="2" t="s">
        <v>583</v>
      </c>
      <c r="S50313" s="2" t="s">
        <v>111981</v>
      </c>
      <c r="T50313" s="2" t="s">
        <v>321</v>
      </c>
      <c r="U50313">
        <v>1422195</v>
      </c>
      <c r="V50313" s="2" t="s">
        <v>111982</v>
      </c>
      <c r="W50313" s="2" t="s">
        <v>24</v>
      </c>
    </row>
    <row r="50314" spans="1:23" x14ac:dyDescent="0.2">
      <c r="A50314">
        <v>580592277</v>
      </c>
      <c r="B50314" s="1">
        <v>42149</v>
      </c>
      <c r="C50314" s="2" t="s">
        <v>111983</v>
      </c>
      <c r="D50314" s="2" t="s">
        <v>24</v>
      </c>
      <c r="E50314" s="3">
        <v>42149.45</v>
      </c>
      <c r="F50314" s="2" t="s">
        <v>25</v>
      </c>
      <c r="G50314" s="2" t="s">
        <v>53</v>
      </c>
      <c r="H50314" s="2" t="s">
        <v>54</v>
      </c>
      <c r="I50314">
        <v>2022</v>
      </c>
      <c r="J50314">
        <v>272697</v>
      </c>
      <c r="K50314">
        <v>0</v>
      </c>
      <c r="L50314">
        <v>0</v>
      </c>
      <c r="M50314">
        <v>0</v>
      </c>
      <c r="N50314">
        <v>7</v>
      </c>
      <c r="O50314" s="2" t="s">
        <v>24</v>
      </c>
      <c r="P50314">
        <v>2022</v>
      </c>
      <c r="Q50314" s="2" t="s">
        <v>24</v>
      </c>
      <c r="R50314" s="2" t="s">
        <v>87</v>
      </c>
      <c r="S50314" s="2" t="s">
        <v>4904</v>
      </c>
      <c r="T50314" s="2" t="s">
        <v>41</v>
      </c>
      <c r="U50314">
        <v>3327202</v>
      </c>
      <c r="V50314" s="2" t="s">
        <v>111984</v>
      </c>
      <c r="W50314" s="2" t="s">
        <v>24</v>
      </c>
    </row>
    <row r="50315" spans="1:23" x14ac:dyDescent="0.2">
      <c r="A50315">
        <v>580592285</v>
      </c>
      <c r="B50315" s="1">
        <v>41814</v>
      </c>
      <c r="C50315" s="2" t="s">
        <v>111985</v>
      </c>
      <c r="D50315" s="2" t="s">
        <v>24</v>
      </c>
      <c r="E50315" s="3">
        <v>41814.689583333333</v>
      </c>
      <c r="F50315" s="2" t="s">
        <v>25</v>
      </c>
      <c r="G50315" s="2" t="s">
        <v>61</v>
      </c>
      <c r="H50315" s="2" t="s">
        <v>62</v>
      </c>
      <c r="I50315">
        <v>2022</v>
      </c>
      <c r="J50315">
        <v>8385319</v>
      </c>
      <c r="K50315">
        <v>0</v>
      </c>
      <c r="L50315">
        <v>0</v>
      </c>
      <c r="M50315">
        <v>56</v>
      </c>
      <c r="N50315">
        <v>7</v>
      </c>
      <c r="O50315" s="2" t="s">
        <v>24</v>
      </c>
      <c r="P50315">
        <v>2022</v>
      </c>
      <c r="Q50315" s="2" t="s">
        <v>24</v>
      </c>
      <c r="R50315" s="2" t="s">
        <v>56</v>
      </c>
      <c r="S50315" s="2" t="s">
        <v>2301</v>
      </c>
      <c r="T50315" s="2" t="s">
        <v>148</v>
      </c>
      <c r="U50315">
        <v>9442321</v>
      </c>
      <c r="V50315" s="2" t="s">
        <v>111986</v>
      </c>
      <c r="W50315" s="2" t="s">
        <v>24</v>
      </c>
    </row>
    <row r="50316" spans="1:23" x14ac:dyDescent="0.2">
      <c r="A50316">
        <v>580592293</v>
      </c>
      <c r="B50316" s="1">
        <v>41801</v>
      </c>
      <c r="C50316" s="2" t="s">
        <v>111987</v>
      </c>
      <c r="D50316" s="2" t="s">
        <v>24</v>
      </c>
      <c r="E50316" s="3">
        <v>45369</v>
      </c>
      <c r="F50316" s="2" t="s">
        <v>33</v>
      </c>
      <c r="G50316" s="2" t="s">
        <v>159</v>
      </c>
      <c r="H50316" s="2" t="s">
        <v>186</v>
      </c>
      <c r="K50316">
        <v>0</v>
      </c>
      <c r="O50316" s="2" t="s">
        <v>24</v>
      </c>
      <c r="Q50316" s="2" t="s">
        <v>24</v>
      </c>
      <c r="R50316" s="2" t="s">
        <v>11947</v>
      </c>
      <c r="S50316" s="2" t="s">
        <v>11947</v>
      </c>
      <c r="T50316" s="2" t="s">
        <v>169</v>
      </c>
      <c r="U50316">
        <v>4040000</v>
      </c>
      <c r="V50316" s="2" t="s">
        <v>111988</v>
      </c>
      <c r="W50316" s="2" t="s">
        <v>24</v>
      </c>
    </row>
    <row r="50317" spans="1:23" x14ac:dyDescent="0.2">
      <c r="A50317">
        <v>580592327</v>
      </c>
      <c r="B50317" s="1">
        <v>41822</v>
      </c>
      <c r="C50317" s="2" t="s">
        <v>111989</v>
      </c>
      <c r="D50317" s="2" t="s">
        <v>24</v>
      </c>
      <c r="E50317" s="3">
        <v>45369</v>
      </c>
      <c r="F50317" s="2" t="s">
        <v>33</v>
      </c>
      <c r="G50317" s="2" t="s">
        <v>61</v>
      </c>
      <c r="H50317" s="2" t="s">
        <v>198</v>
      </c>
      <c r="K50317">
        <v>0</v>
      </c>
      <c r="O50317" s="2" t="s">
        <v>24</v>
      </c>
      <c r="Q50317" s="2" t="s">
        <v>24</v>
      </c>
      <c r="R50317" s="2" t="s">
        <v>56</v>
      </c>
      <c r="S50317" s="2" t="s">
        <v>611</v>
      </c>
      <c r="T50317" s="2" t="s">
        <v>311</v>
      </c>
      <c r="U50317">
        <v>9550438</v>
      </c>
      <c r="V50317" s="2" t="s">
        <v>111990</v>
      </c>
      <c r="W50317" s="2" t="s">
        <v>24</v>
      </c>
    </row>
    <row r="50318" spans="1:23" x14ac:dyDescent="0.2">
      <c r="A50318">
        <v>580592335</v>
      </c>
      <c r="B50318" s="1">
        <v>41801</v>
      </c>
      <c r="C50318" s="2" t="s">
        <v>111991</v>
      </c>
      <c r="D50318" s="2" t="s">
        <v>24</v>
      </c>
      <c r="E50318" s="3">
        <v>45369</v>
      </c>
      <c r="F50318" s="2" t="s">
        <v>33</v>
      </c>
      <c r="G50318" s="2" t="s">
        <v>53</v>
      </c>
      <c r="H50318" s="2" t="s">
        <v>54</v>
      </c>
      <c r="K50318">
        <v>0</v>
      </c>
      <c r="O50318" s="2" t="s">
        <v>24</v>
      </c>
      <c r="Q50318" s="2" t="s">
        <v>24</v>
      </c>
      <c r="R50318" s="2" t="s">
        <v>1979</v>
      </c>
      <c r="S50318" s="2" t="s">
        <v>30848</v>
      </c>
      <c r="T50318" s="2" t="s">
        <v>191</v>
      </c>
      <c r="U50318">
        <v>8907479</v>
      </c>
      <c r="V50318" s="2" t="s">
        <v>111992</v>
      </c>
      <c r="W50318" s="2" t="s">
        <v>24</v>
      </c>
    </row>
    <row r="50319" spans="1:23" x14ac:dyDescent="0.2">
      <c r="A50319">
        <v>580592343</v>
      </c>
      <c r="B50319" s="1">
        <v>41802</v>
      </c>
      <c r="C50319" s="2" t="s">
        <v>111993</v>
      </c>
      <c r="D50319" s="2" t="s">
        <v>24</v>
      </c>
      <c r="E50319" s="3">
        <v>41802.634722222225</v>
      </c>
      <c r="F50319" s="2" t="s">
        <v>25</v>
      </c>
      <c r="G50319" s="2" t="s">
        <v>61</v>
      </c>
      <c r="H50319" s="2" t="s">
        <v>62</v>
      </c>
      <c r="I50319">
        <v>2021</v>
      </c>
      <c r="J50319">
        <v>285554</v>
      </c>
      <c r="K50319">
        <v>279111</v>
      </c>
      <c r="L50319">
        <v>8</v>
      </c>
      <c r="M50319">
        <v>0</v>
      </c>
      <c r="N50319">
        <v>8</v>
      </c>
      <c r="O50319" s="2" t="s">
        <v>29540</v>
      </c>
      <c r="P50319">
        <v>2021</v>
      </c>
      <c r="Q50319" s="2" t="s">
        <v>24</v>
      </c>
      <c r="R50319" s="2" t="s">
        <v>111994</v>
      </c>
      <c r="S50319" s="2" t="s">
        <v>111994</v>
      </c>
      <c r="T50319" s="2" t="s">
        <v>1869</v>
      </c>
      <c r="U50319">
        <v>7959300</v>
      </c>
      <c r="V50319" s="2" t="s">
        <v>111995</v>
      </c>
      <c r="W50319" s="2" t="s">
        <v>24</v>
      </c>
    </row>
    <row r="50320" spans="1:23" x14ac:dyDescent="0.2">
      <c r="A50320">
        <v>580592350</v>
      </c>
      <c r="B50320" s="1">
        <v>41844</v>
      </c>
      <c r="C50320" s="2" t="s">
        <v>111996</v>
      </c>
      <c r="D50320" s="2" t="s">
        <v>24</v>
      </c>
      <c r="E50320" s="3">
        <v>44336.579861111109</v>
      </c>
      <c r="F50320" s="2" t="s">
        <v>25</v>
      </c>
      <c r="G50320" s="2" t="s">
        <v>119</v>
      </c>
      <c r="H50320" s="2" t="s">
        <v>472</v>
      </c>
      <c r="I50320">
        <v>2020</v>
      </c>
      <c r="J50320">
        <v>1200</v>
      </c>
      <c r="K50320">
        <v>0</v>
      </c>
      <c r="L50320">
        <v>1</v>
      </c>
      <c r="M50320">
        <v>0</v>
      </c>
      <c r="N50320">
        <v>5</v>
      </c>
      <c r="O50320" s="2" t="s">
        <v>24</v>
      </c>
      <c r="P50320">
        <v>2020</v>
      </c>
      <c r="Q50320" s="2" t="s">
        <v>24</v>
      </c>
      <c r="R50320" s="2" t="s">
        <v>69</v>
      </c>
      <c r="S50320" s="2" t="s">
        <v>3046</v>
      </c>
      <c r="T50320" s="2" t="s">
        <v>822</v>
      </c>
      <c r="U50320">
        <v>8473023</v>
      </c>
      <c r="V50320" s="2" t="s">
        <v>111997</v>
      </c>
      <c r="W50320" s="2" t="s">
        <v>24</v>
      </c>
    </row>
    <row r="50321" spans="1:23" x14ac:dyDescent="0.2">
      <c r="A50321">
        <v>580592368</v>
      </c>
      <c r="B50321" s="1">
        <v>41842</v>
      </c>
      <c r="C50321" s="2" t="s">
        <v>111998</v>
      </c>
      <c r="D50321" s="2" t="s">
        <v>24</v>
      </c>
      <c r="E50321" s="3">
        <v>44004.378472222219</v>
      </c>
      <c r="F50321" s="2" t="s">
        <v>33</v>
      </c>
      <c r="G50321" s="2" t="s">
        <v>61</v>
      </c>
      <c r="H50321" s="2" t="s">
        <v>198</v>
      </c>
      <c r="K50321">
        <v>0</v>
      </c>
      <c r="O50321" s="2" t="s">
        <v>24</v>
      </c>
      <c r="Q50321" s="2" t="s">
        <v>24</v>
      </c>
      <c r="R50321" s="2" t="s">
        <v>1979</v>
      </c>
      <c r="S50321" s="2" t="s">
        <v>28416</v>
      </c>
      <c r="T50321" s="2" t="s">
        <v>311</v>
      </c>
      <c r="U50321">
        <v>8908702</v>
      </c>
      <c r="V50321" s="2" t="s">
        <v>111999</v>
      </c>
      <c r="W50321" s="2" t="s">
        <v>24</v>
      </c>
    </row>
    <row r="50322" spans="1:23" x14ac:dyDescent="0.2">
      <c r="A50322">
        <v>580592376</v>
      </c>
      <c r="B50322" s="1">
        <v>41807</v>
      </c>
      <c r="C50322" s="2" t="s">
        <v>112000</v>
      </c>
      <c r="D50322" s="2" t="s">
        <v>24</v>
      </c>
      <c r="E50322" s="3">
        <v>41807.649305555555</v>
      </c>
      <c r="F50322" s="2" t="s">
        <v>25</v>
      </c>
      <c r="G50322" s="2" t="s">
        <v>53</v>
      </c>
      <c r="H50322" s="2" t="s">
        <v>54</v>
      </c>
      <c r="I50322">
        <v>2017</v>
      </c>
      <c r="J50322">
        <v>289000</v>
      </c>
      <c r="K50322">
        <v>0</v>
      </c>
      <c r="L50322">
        <v>2</v>
      </c>
      <c r="M50322">
        <v>0</v>
      </c>
      <c r="N50322">
        <v>2</v>
      </c>
      <c r="O50322" s="2" t="s">
        <v>24</v>
      </c>
      <c r="P50322">
        <v>2023</v>
      </c>
      <c r="Q50322" s="2" t="s">
        <v>24</v>
      </c>
      <c r="R50322" s="2" t="s">
        <v>468</v>
      </c>
      <c r="S50322" s="2" t="s">
        <v>5505</v>
      </c>
      <c r="T50322" s="2" t="s">
        <v>128</v>
      </c>
      <c r="U50322">
        <v>9956571</v>
      </c>
      <c r="V50322" s="2" t="s">
        <v>112001</v>
      </c>
      <c r="W50322" s="2" t="s">
        <v>24</v>
      </c>
    </row>
    <row r="50323" spans="1:23" x14ac:dyDescent="0.2">
      <c r="A50323">
        <v>580592384</v>
      </c>
      <c r="B50323" s="1">
        <v>41862</v>
      </c>
      <c r="C50323" s="2" t="s">
        <v>112002</v>
      </c>
      <c r="D50323" s="2" t="s">
        <v>24</v>
      </c>
      <c r="E50323" s="3">
        <v>41862.70416666667</v>
      </c>
      <c r="F50323" s="2" t="s">
        <v>25</v>
      </c>
      <c r="G50323" s="2" t="s">
        <v>159</v>
      </c>
      <c r="H50323" s="2" t="s">
        <v>186</v>
      </c>
      <c r="I50323">
        <v>2022</v>
      </c>
      <c r="J50323">
        <v>36532</v>
      </c>
      <c r="K50323">
        <v>0</v>
      </c>
      <c r="L50323">
        <v>34</v>
      </c>
      <c r="M50323">
        <v>0</v>
      </c>
      <c r="N50323">
        <v>34</v>
      </c>
      <c r="O50323" s="2" t="s">
        <v>24</v>
      </c>
      <c r="P50323">
        <v>2022</v>
      </c>
      <c r="Q50323" s="2" t="s">
        <v>24</v>
      </c>
      <c r="R50323" s="2" t="s">
        <v>777</v>
      </c>
      <c r="S50323" s="2" t="s">
        <v>54343</v>
      </c>
      <c r="T50323" s="2" t="s">
        <v>1145</v>
      </c>
      <c r="U50323">
        <v>7179902</v>
      </c>
      <c r="V50323" s="2" t="s">
        <v>112003</v>
      </c>
      <c r="W50323" s="2" t="s">
        <v>24</v>
      </c>
    </row>
    <row r="50324" spans="1:23" x14ac:dyDescent="0.2">
      <c r="A50324">
        <v>580592392</v>
      </c>
      <c r="B50324" s="1">
        <v>41813</v>
      </c>
      <c r="C50324" s="2" t="s">
        <v>112004</v>
      </c>
      <c r="D50324" s="2" t="s">
        <v>24</v>
      </c>
      <c r="E50324" s="3">
        <v>41813.503472222219</v>
      </c>
      <c r="F50324" s="2" t="s">
        <v>25</v>
      </c>
      <c r="G50324" s="2" t="s">
        <v>61</v>
      </c>
      <c r="H50324" s="2" t="s">
        <v>62</v>
      </c>
      <c r="I50324">
        <v>2017</v>
      </c>
      <c r="K50324">
        <v>0</v>
      </c>
      <c r="O50324" s="2" t="s">
        <v>24</v>
      </c>
      <c r="P50324">
        <v>2017</v>
      </c>
      <c r="Q50324" s="2" t="s">
        <v>24</v>
      </c>
      <c r="R50324" s="2" t="s">
        <v>56</v>
      </c>
      <c r="S50324" s="2" t="s">
        <v>5446</v>
      </c>
      <c r="T50324" s="2" t="s">
        <v>298</v>
      </c>
      <c r="U50324">
        <v>9534330</v>
      </c>
      <c r="V50324" s="2" t="s">
        <v>112005</v>
      </c>
      <c r="W50324" s="2" t="s">
        <v>24</v>
      </c>
    </row>
    <row r="50325" spans="1:23" x14ac:dyDescent="0.2">
      <c r="A50325">
        <v>580592400</v>
      </c>
      <c r="B50325" s="1">
        <v>41800</v>
      </c>
      <c r="C50325" s="2" t="s">
        <v>112006</v>
      </c>
      <c r="D50325" s="2" t="s">
        <v>24</v>
      </c>
      <c r="E50325" s="3">
        <v>44153</v>
      </c>
      <c r="F50325" s="2" t="s">
        <v>33</v>
      </c>
      <c r="G50325" s="2" t="s">
        <v>61</v>
      </c>
      <c r="H50325" s="2" t="s">
        <v>68</v>
      </c>
      <c r="K50325">
        <v>0</v>
      </c>
      <c r="O50325" s="2" t="s">
        <v>24</v>
      </c>
      <c r="P50325">
        <v>2014</v>
      </c>
      <c r="Q50325" s="2" t="s">
        <v>24</v>
      </c>
      <c r="R50325" s="2" t="s">
        <v>468</v>
      </c>
      <c r="S50325" s="2" t="s">
        <v>24126</v>
      </c>
      <c r="T50325" s="2" t="s">
        <v>379</v>
      </c>
      <c r="U50325">
        <v>9909927</v>
      </c>
      <c r="V50325" s="2" t="s">
        <v>112007</v>
      </c>
      <c r="W50325" s="2" t="s">
        <v>24</v>
      </c>
    </row>
    <row r="50326" spans="1:23" x14ac:dyDescent="0.2">
      <c r="A50326">
        <v>580592418</v>
      </c>
      <c r="B50326" s="1">
        <v>41945</v>
      </c>
      <c r="C50326" s="2" t="s">
        <v>112008</v>
      </c>
      <c r="D50326" s="2" t="s">
        <v>24</v>
      </c>
      <c r="E50326" s="3">
        <v>43380.75277777778</v>
      </c>
      <c r="F50326" s="2" t="s">
        <v>33</v>
      </c>
      <c r="G50326" s="2" t="s">
        <v>159</v>
      </c>
      <c r="H50326" s="2" t="s">
        <v>186</v>
      </c>
      <c r="K50326">
        <v>0</v>
      </c>
      <c r="O50326" s="2" t="s">
        <v>24</v>
      </c>
      <c r="P50326">
        <v>2016</v>
      </c>
      <c r="Q50326" s="2" t="s">
        <v>24</v>
      </c>
      <c r="R50326" s="2" t="s">
        <v>167</v>
      </c>
      <c r="S50326" s="2" t="s">
        <v>1416</v>
      </c>
      <c r="T50326" s="2" t="s">
        <v>246</v>
      </c>
      <c r="U50326">
        <v>5232403</v>
      </c>
      <c r="V50326" s="2" t="s">
        <v>112009</v>
      </c>
      <c r="W50326" s="2" t="s">
        <v>24</v>
      </c>
    </row>
    <row r="50327" spans="1:23" x14ac:dyDescent="0.2">
      <c r="A50327">
        <v>580592426</v>
      </c>
      <c r="B50327" s="1">
        <v>41802</v>
      </c>
      <c r="C50327" s="2" t="s">
        <v>112010</v>
      </c>
      <c r="D50327" s="2" t="s">
        <v>24</v>
      </c>
      <c r="E50327" s="3">
        <v>41802.632638888892</v>
      </c>
      <c r="F50327" s="2" t="s">
        <v>25</v>
      </c>
      <c r="G50327" s="2" t="s">
        <v>53</v>
      </c>
      <c r="H50327" s="2" t="s">
        <v>54</v>
      </c>
      <c r="I50327">
        <v>2022</v>
      </c>
      <c r="J50327">
        <v>1058850</v>
      </c>
      <c r="K50327">
        <v>0</v>
      </c>
      <c r="L50327">
        <v>7</v>
      </c>
      <c r="M50327">
        <v>0</v>
      </c>
      <c r="N50327">
        <v>7</v>
      </c>
      <c r="O50327" s="2" t="s">
        <v>24</v>
      </c>
      <c r="P50327">
        <v>2022</v>
      </c>
      <c r="Q50327" s="2" t="s">
        <v>24</v>
      </c>
      <c r="R50327" s="2" t="s">
        <v>56</v>
      </c>
      <c r="S50327" s="2" t="s">
        <v>1970</v>
      </c>
      <c r="T50327" s="2" t="s">
        <v>30</v>
      </c>
      <c r="U50327">
        <v>9448111</v>
      </c>
      <c r="V50327" s="2" t="s">
        <v>112011</v>
      </c>
      <c r="W50327" s="2" t="s">
        <v>24</v>
      </c>
    </row>
    <row r="50328" spans="1:23" x14ac:dyDescent="0.2">
      <c r="A50328">
        <v>580592434</v>
      </c>
      <c r="B50328" s="1">
        <v>41842</v>
      </c>
      <c r="C50328" s="2" t="s">
        <v>112012</v>
      </c>
      <c r="D50328" s="2" t="s">
        <v>24</v>
      </c>
      <c r="E50328" s="3">
        <v>45369</v>
      </c>
      <c r="F50328" s="2" t="s">
        <v>33</v>
      </c>
      <c r="G50328" s="2" t="s">
        <v>53</v>
      </c>
      <c r="H50328" s="2" t="s">
        <v>13196</v>
      </c>
      <c r="K50328">
        <v>0</v>
      </c>
      <c r="O50328" s="2" t="s">
        <v>24</v>
      </c>
      <c r="Q50328" s="2" t="s">
        <v>24</v>
      </c>
      <c r="R50328" s="2" t="s">
        <v>227</v>
      </c>
      <c r="S50328" s="2" t="s">
        <v>64</v>
      </c>
      <c r="T50328" s="2" t="s">
        <v>65</v>
      </c>
      <c r="U50328">
        <v>5137806</v>
      </c>
      <c r="V50328" s="2" t="s">
        <v>112013</v>
      </c>
      <c r="W50328" s="2" t="s">
        <v>24</v>
      </c>
    </row>
    <row r="50329" spans="1:23" x14ac:dyDescent="0.2">
      <c r="A50329">
        <v>580592442</v>
      </c>
      <c r="B50329" s="1">
        <v>41842</v>
      </c>
      <c r="C50329" s="2" t="s">
        <v>112014</v>
      </c>
      <c r="D50329" s="2" t="s">
        <v>24</v>
      </c>
      <c r="E50329" s="3">
        <v>41842.660416666666</v>
      </c>
      <c r="F50329" s="2" t="s">
        <v>25</v>
      </c>
      <c r="G50329" s="2" t="s">
        <v>159</v>
      </c>
      <c r="H50329" s="2" t="s">
        <v>1176</v>
      </c>
      <c r="I50329">
        <v>2021</v>
      </c>
      <c r="J50329">
        <v>601435</v>
      </c>
      <c r="K50329">
        <v>57036</v>
      </c>
      <c r="L50329">
        <v>20</v>
      </c>
      <c r="M50329">
        <v>5</v>
      </c>
      <c r="N50329">
        <v>7</v>
      </c>
      <c r="O50329" s="2" t="s">
        <v>144</v>
      </c>
      <c r="P50329">
        <v>2021</v>
      </c>
      <c r="Q50329" s="2" t="s">
        <v>24</v>
      </c>
      <c r="R50329" s="2" t="s">
        <v>167</v>
      </c>
      <c r="S50329" s="2" t="s">
        <v>7753</v>
      </c>
      <c r="T50329" s="2" t="s">
        <v>509</v>
      </c>
      <c r="U50329">
        <v>0</v>
      </c>
      <c r="V50329" s="2" t="s">
        <v>112015</v>
      </c>
      <c r="W50329" s="2" t="s">
        <v>24</v>
      </c>
    </row>
    <row r="50330" spans="1:23" x14ac:dyDescent="0.2">
      <c r="A50330">
        <v>580592459</v>
      </c>
      <c r="B50330" s="1">
        <v>41966</v>
      </c>
      <c r="C50330" s="2" t="s">
        <v>112016</v>
      </c>
      <c r="D50330" s="2" t="s">
        <v>24</v>
      </c>
      <c r="E50330" s="3">
        <v>41966.63958333333</v>
      </c>
      <c r="F50330" s="2" t="s">
        <v>25</v>
      </c>
      <c r="G50330" s="2" t="s">
        <v>3522</v>
      </c>
      <c r="H50330" s="2" t="s">
        <v>3523</v>
      </c>
      <c r="I50330">
        <v>2021</v>
      </c>
      <c r="J50330">
        <v>2343572</v>
      </c>
      <c r="K50330">
        <v>0</v>
      </c>
      <c r="L50330">
        <v>0</v>
      </c>
      <c r="M50330">
        <v>3</v>
      </c>
      <c r="N50330">
        <v>7</v>
      </c>
      <c r="O50330" s="2" t="s">
        <v>24</v>
      </c>
      <c r="P50330">
        <v>2021</v>
      </c>
      <c r="Q50330" s="2" t="s">
        <v>24</v>
      </c>
      <c r="R50330" s="2" t="s">
        <v>1103</v>
      </c>
      <c r="S50330" s="2" t="s">
        <v>954</v>
      </c>
      <c r="T50330" s="2" t="s">
        <v>58</v>
      </c>
      <c r="U50330">
        <v>2049600</v>
      </c>
      <c r="V50330" s="2" t="s">
        <v>112017</v>
      </c>
      <c r="W50330" s="2" t="s">
        <v>24</v>
      </c>
    </row>
    <row r="50331" spans="1:23" x14ac:dyDescent="0.2">
      <c r="A50331">
        <v>580592467</v>
      </c>
      <c r="B50331" s="1">
        <v>41878</v>
      </c>
      <c r="C50331" s="2" t="s">
        <v>112018</v>
      </c>
      <c r="D50331" s="2" t="s">
        <v>80381</v>
      </c>
      <c r="E50331" s="3">
        <v>41878.321527777778</v>
      </c>
      <c r="F50331" s="2" t="s">
        <v>25</v>
      </c>
      <c r="G50331" s="2" t="s">
        <v>61</v>
      </c>
      <c r="H50331" s="2" t="s">
        <v>198</v>
      </c>
      <c r="I50331">
        <v>2020</v>
      </c>
      <c r="J50331">
        <v>1175666</v>
      </c>
      <c r="K50331">
        <v>84638</v>
      </c>
      <c r="L50331">
        <v>7</v>
      </c>
      <c r="M50331">
        <v>0</v>
      </c>
      <c r="N50331">
        <v>7</v>
      </c>
      <c r="O50331" s="2" t="s">
        <v>56</v>
      </c>
      <c r="P50331">
        <v>2020</v>
      </c>
      <c r="Q50331" s="2" t="s">
        <v>24</v>
      </c>
      <c r="R50331" s="2" t="s">
        <v>56</v>
      </c>
      <c r="S50331" s="2" t="s">
        <v>33475</v>
      </c>
      <c r="T50331" s="2" t="s">
        <v>75</v>
      </c>
      <c r="U50331">
        <v>9745096</v>
      </c>
      <c r="V50331" s="2" t="s">
        <v>112019</v>
      </c>
      <c r="W50331" s="2" t="s">
        <v>24</v>
      </c>
    </row>
    <row r="50332" spans="1:23" x14ac:dyDescent="0.2">
      <c r="A50332">
        <v>580592475</v>
      </c>
      <c r="B50332" s="1">
        <v>41819</v>
      </c>
      <c r="C50332" s="2" t="s">
        <v>112020</v>
      </c>
      <c r="D50332" s="2" t="s">
        <v>24</v>
      </c>
      <c r="E50332" s="3">
        <v>41819.62777777778</v>
      </c>
      <c r="F50332" s="2" t="s">
        <v>25</v>
      </c>
      <c r="G50332" s="2" t="s">
        <v>34</v>
      </c>
      <c r="H50332" s="2" t="s">
        <v>35</v>
      </c>
      <c r="I50332">
        <v>2021</v>
      </c>
      <c r="J50332">
        <v>131422</v>
      </c>
      <c r="K50332">
        <v>0</v>
      </c>
      <c r="L50332">
        <v>0</v>
      </c>
      <c r="M50332">
        <v>3</v>
      </c>
      <c r="N50332">
        <v>7</v>
      </c>
      <c r="O50332" s="2" t="s">
        <v>24</v>
      </c>
      <c r="P50332">
        <v>2022</v>
      </c>
      <c r="Q50332" s="2" t="s">
        <v>24</v>
      </c>
      <c r="R50332" s="2" t="s">
        <v>17925</v>
      </c>
      <c r="S50332" s="2" t="s">
        <v>17925</v>
      </c>
      <c r="T50332" s="2" t="s">
        <v>259</v>
      </c>
      <c r="U50332">
        <v>2018800</v>
      </c>
      <c r="V50332" s="2" t="s">
        <v>112021</v>
      </c>
      <c r="W50332" s="2" t="s">
        <v>24</v>
      </c>
    </row>
    <row r="50333" spans="1:23" x14ac:dyDescent="0.2">
      <c r="A50333">
        <v>580592491</v>
      </c>
      <c r="B50333" s="1">
        <v>41911</v>
      </c>
      <c r="C50333" s="2" t="s">
        <v>112022</v>
      </c>
      <c r="D50333" s="2" t="s">
        <v>24</v>
      </c>
      <c r="E50333" s="3">
        <v>41911.613888888889</v>
      </c>
      <c r="F50333" s="2" t="s">
        <v>25</v>
      </c>
      <c r="G50333" s="2" t="s">
        <v>34</v>
      </c>
      <c r="H50333" s="2" t="s">
        <v>35</v>
      </c>
      <c r="I50333">
        <v>2021</v>
      </c>
      <c r="J50333">
        <v>69150</v>
      </c>
      <c r="K50333">
        <v>0</v>
      </c>
      <c r="L50333">
        <v>0</v>
      </c>
      <c r="M50333">
        <v>0</v>
      </c>
      <c r="N50333">
        <v>7</v>
      </c>
      <c r="O50333" s="2" t="s">
        <v>24</v>
      </c>
      <c r="P50333">
        <v>2022</v>
      </c>
      <c r="Q50333" s="2" t="s">
        <v>24</v>
      </c>
      <c r="R50333" s="2" t="s">
        <v>305</v>
      </c>
      <c r="S50333" s="2" t="s">
        <v>10999</v>
      </c>
      <c r="T50333" s="2" t="s">
        <v>112023</v>
      </c>
      <c r="U50333">
        <v>5966033</v>
      </c>
      <c r="V50333" s="2" t="s">
        <v>112024</v>
      </c>
      <c r="W50333" s="2" t="s">
        <v>24</v>
      </c>
    </row>
    <row r="50334" spans="1:23" x14ac:dyDescent="0.2">
      <c r="A50334">
        <v>580592509</v>
      </c>
      <c r="B50334" s="1">
        <v>41877</v>
      </c>
      <c r="C50334" s="2" t="s">
        <v>112025</v>
      </c>
      <c r="D50334" s="2" t="s">
        <v>24</v>
      </c>
      <c r="E50334" s="3">
        <v>45369</v>
      </c>
      <c r="F50334" s="2" t="s">
        <v>33</v>
      </c>
      <c r="G50334" s="2" t="s">
        <v>34</v>
      </c>
      <c r="H50334" s="2" t="s">
        <v>35</v>
      </c>
      <c r="K50334">
        <v>0</v>
      </c>
      <c r="O50334" s="2" t="s">
        <v>24</v>
      </c>
      <c r="Q50334" s="2" t="s">
        <v>24</v>
      </c>
      <c r="R50334" s="2" t="s">
        <v>106</v>
      </c>
      <c r="S50334" s="2" t="s">
        <v>3218</v>
      </c>
      <c r="T50334" s="2" t="s">
        <v>77938</v>
      </c>
      <c r="U50334">
        <v>2701917</v>
      </c>
      <c r="V50334" s="2" t="s">
        <v>112026</v>
      </c>
      <c r="W50334" s="2" t="s">
        <v>24</v>
      </c>
    </row>
    <row r="50335" spans="1:23" x14ac:dyDescent="0.2">
      <c r="A50335">
        <v>580592517</v>
      </c>
      <c r="B50335" s="1">
        <v>41822</v>
      </c>
      <c r="C50335" s="2" t="s">
        <v>112027</v>
      </c>
      <c r="D50335" s="2" t="s">
        <v>112028</v>
      </c>
      <c r="E50335" s="3">
        <v>44098.44027777778</v>
      </c>
      <c r="F50335" s="2" t="s">
        <v>33</v>
      </c>
      <c r="G50335" s="2" t="s">
        <v>61</v>
      </c>
      <c r="H50335" s="2" t="s">
        <v>62</v>
      </c>
      <c r="J50335">
        <v>0</v>
      </c>
      <c r="K50335">
        <v>0</v>
      </c>
      <c r="L50335">
        <v>5</v>
      </c>
      <c r="M50335">
        <v>0</v>
      </c>
      <c r="N50335">
        <v>5</v>
      </c>
      <c r="O50335" s="2" t="s">
        <v>144</v>
      </c>
      <c r="P50335">
        <v>2018</v>
      </c>
      <c r="Q50335" s="2" t="s">
        <v>24</v>
      </c>
      <c r="R50335" s="2" t="s">
        <v>1922</v>
      </c>
      <c r="S50335" s="2" t="s">
        <v>112029</v>
      </c>
      <c r="T50335" s="2" t="s">
        <v>406</v>
      </c>
      <c r="U50335">
        <v>4294000</v>
      </c>
      <c r="V50335" s="2" t="s">
        <v>112030</v>
      </c>
      <c r="W50335" s="2" t="s">
        <v>24</v>
      </c>
    </row>
    <row r="50336" spans="1:23" x14ac:dyDescent="0.2">
      <c r="A50336">
        <v>580592525</v>
      </c>
      <c r="B50336" s="1">
        <v>42809</v>
      </c>
      <c r="C50336" s="2" t="s">
        <v>112031</v>
      </c>
      <c r="D50336" s="2" t="s">
        <v>24</v>
      </c>
      <c r="E50336" s="3">
        <v>45369</v>
      </c>
      <c r="F50336" s="2" t="s">
        <v>33</v>
      </c>
      <c r="G50336" s="2" t="s">
        <v>154</v>
      </c>
      <c r="H50336" s="2" t="s">
        <v>2804</v>
      </c>
      <c r="K50336">
        <v>0</v>
      </c>
      <c r="O50336" s="2" t="s">
        <v>24</v>
      </c>
      <c r="Q50336" s="2" t="s">
        <v>24</v>
      </c>
      <c r="R50336" s="2" t="s">
        <v>2875</v>
      </c>
      <c r="S50336" s="2" t="s">
        <v>98592</v>
      </c>
      <c r="T50336" s="2" t="s">
        <v>112032</v>
      </c>
      <c r="U50336">
        <v>3001000</v>
      </c>
      <c r="V50336" s="2" t="s">
        <v>112033</v>
      </c>
      <c r="W50336" s="2" t="s">
        <v>24</v>
      </c>
    </row>
    <row r="50337" spans="1:23" x14ac:dyDescent="0.2">
      <c r="A50337">
        <v>580592533</v>
      </c>
      <c r="B50337" s="1">
        <v>41834</v>
      </c>
      <c r="C50337" s="2" t="s">
        <v>112034</v>
      </c>
      <c r="D50337" s="2" t="s">
        <v>24</v>
      </c>
      <c r="E50337" s="3">
        <v>41834.67291666667</v>
      </c>
      <c r="F50337" s="2" t="s">
        <v>25</v>
      </c>
      <c r="G50337" s="2" t="s">
        <v>34</v>
      </c>
      <c r="H50337" s="2" t="s">
        <v>35</v>
      </c>
      <c r="I50337">
        <v>2021</v>
      </c>
      <c r="J50337">
        <v>443225</v>
      </c>
      <c r="K50337">
        <v>0</v>
      </c>
      <c r="L50337">
        <v>0</v>
      </c>
      <c r="M50337">
        <v>4</v>
      </c>
      <c r="N50337">
        <v>9</v>
      </c>
      <c r="O50337" s="2" t="s">
        <v>24</v>
      </c>
      <c r="P50337">
        <v>2022</v>
      </c>
      <c r="Q50337" s="2" t="s">
        <v>24</v>
      </c>
      <c r="R50337" s="2" t="s">
        <v>11036</v>
      </c>
      <c r="S50337" s="2" t="s">
        <v>24</v>
      </c>
      <c r="T50337" s="2" t="s">
        <v>169</v>
      </c>
      <c r="U50337">
        <v>3782000</v>
      </c>
      <c r="V50337" s="2" t="s">
        <v>112035</v>
      </c>
      <c r="W50337" s="2" t="s">
        <v>24</v>
      </c>
    </row>
    <row r="50338" spans="1:23" x14ac:dyDescent="0.2">
      <c r="A50338">
        <v>580592541</v>
      </c>
      <c r="B50338" s="1">
        <v>41798</v>
      </c>
      <c r="C50338" s="2" t="s">
        <v>112036</v>
      </c>
      <c r="D50338" s="2" t="s">
        <v>24</v>
      </c>
      <c r="E50338" s="3">
        <v>43650.509027777778</v>
      </c>
      <c r="F50338" s="2" t="s">
        <v>33</v>
      </c>
      <c r="G50338" s="2" t="s">
        <v>275</v>
      </c>
      <c r="H50338" s="2" t="s">
        <v>276</v>
      </c>
      <c r="K50338">
        <v>0</v>
      </c>
      <c r="O50338" s="2" t="s">
        <v>24</v>
      </c>
      <c r="Q50338" s="2" t="s">
        <v>24</v>
      </c>
      <c r="R50338" s="2" t="s">
        <v>227</v>
      </c>
      <c r="S50338" s="2" t="s">
        <v>7253</v>
      </c>
      <c r="T50338" s="2" t="s">
        <v>1075</v>
      </c>
      <c r="U50338">
        <v>5164506</v>
      </c>
      <c r="V50338" s="2" t="s">
        <v>112037</v>
      </c>
      <c r="W50338" s="2" t="s">
        <v>24</v>
      </c>
    </row>
    <row r="50339" spans="1:23" x14ac:dyDescent="0.2">
      <c r="A50339">
        <v>580592558</v>
      </c>
      <c r="B50339" s="1">
        <v>41823</v>
      </c>
      <c r="C50339" s="2" t="s">
        <v>112038</v>
      </c>
      <c r="D50339" s="2" t="s">
        <v>24</v>
      </c>
      <c r="E50339" s="3">
        <v>45369</v>
      </c>
      <c r="F50339" s="2" t="s">
        <v>33</v>
      </c>
      <c r="G50339" s="2" t="s">
        <v>154</v>
      </c>
      <c r="H50339" s="2" t="s">
        <v>178</v>
      </c>
      <c r="I50339">
        <v>2014</v>
      </c>
      <c r="K50339">
        <v>0</v>
      </c>
      <c r="O50339" s="2" t="s">
        <v>24</v>
      </c>
      <c r="P50339">
        <v>2014</v>
      </c>
      <c r="Q50339" s="2" t="s">
        <v>24</v>
      </c>
      <c r="R50339" s="2" t="s">
        <v>227</v>
      </c>
      <c r="S50339" s="2" t="s">
        <v>1416</v>
      </c>
      <c r="T50339" s="2" t="s">
        <v>175</v>
      </c>
      <c r="U50339">
        <v>5140305</v>
      </c>
      <c r="V50339" s="2" t="s">
        <v>112039</v>
      </c>
      <c r="W50339" s="2" t="s">
        <v>24</v>
      </c>
    </row>
    <row r="50340" spans="1:23" x14ac:dyDescent="0.2">
      <c r="A50340">
        <v>580592566</v>
      </c>
      <c r="B50340" s="1">
        <v>41826</v>
      </c>
      <c r="C50340" s="2" t="s">
        <v>112040</v>
      </c>
      <c r="D50340" s="2" t="s">
        <v>112041</v>
      </c>
      <c r="E50340" s="3">
        <v>45369</v>
      </c>
      <c r="F50340" s="2" t="s">
        <v>33</v>
      </c>
      <c r="G50340" s="2" t="s">
        <v>204</v>
      </c>
      <c r="H50340" s="2" t="s">
        <v>10942</v>
      </c>
      <c r="K50340">
        <v>0</v>
      </c>
      <c r="O50340" s="2" t="s">
        <v>24</v>
      </c>
      <c r="Q50340" s="2" t="s">
        <v>24</v>
      </c>
      <c r="R50340" s="2" t="s">
        <v>56</v>
      </c>
      <c r="S50340" s="2" t="s">
        <v>2155</v>
      </c>
      <c r="T50340" s="2" t="s">
        <v>605</v>
      </c>
      <c r="U50340">
        <v>9422109</v>
      </c>
      <c r="V50340" s="2" t="s">
        <v>112042</v>
      </c>
      <c r="W50340" s="2" t="s">
        <v>24</v>
      </c>
    </row>
    <row r="50341" spans="1:23" x14ac:dyDescent="0.2">
      <c r="A50341">
        <v>580592574</v>
      </c>
      <c r="B50341" s="1">
        <v>41844</v>
      </c>
      <c r="C50341" s="2" t="s">
        <v>112043</v>
      </c>
      <c r="D50341" s="2" t="s">
        <v>24</v>
      </c>
      <c r="E50341" s="3">
        <v>45369</v>
      </c>
      <c r="F50341" s="2" t="s">
        <v>33</v>
      </c>
      <c r="G50341" s="2" t="s">
        <v>275</v>
      </c>
      <c r="H50341" s="2" t="s">
        <v>276</v>
      </c>
      <c r="K50341">
        <v>0</v>
      </c>
      <c r="O50341" s="2" t="s">
        <v>24</v>
      </c>
      <c r="Q50341" s="2" t="s">
        <v>24</v>
      </c>
      <c r="R50341" s="2" t="s">
        <v>13666</v>
      </c>
      <c r="S50341" s="2" t="s">
        <v>13666</v>
      </c>
      <c r="T50341" s="2" t="s">
        <v>169</v>
      </c>
      <c r="U50341">
        <v>2013700</v>
      </c>
      <c r="V50341" s="2" t="s">
        <v>112044</v>
      </c>
      <c r="W50341" s="2" t="s">
        <v>24</v>
      </c>
    </row>
    <row r="50342" spans="1:23" x14ac:dyDescent="0.2">
      <c r="A50342">
        <v>580592582</v>
      </c>
      <c r="B50342" s="1">
        <v>41795</v>
      </c>
      <c r="C50342" s="2" t="s">
        <v>112045</v>
      </c>
      <c r="D50342" s="2" t="s">
        <v>24</v>
      </c>
      <c r="E50342" s="3">
        <v>42563.841666666667</v>
      </c>
      <c r="F50342" s="2" t="s">
        <v>33</v>
      </c>
      <c r="G50342" s="2" t="s">
        <v>119</v>
      </c>
      <c r="H50342" s="2" t="s">
        <v>120</v>
      </c>
      <c r="K50342">
        <v>0</v>
      </c>
      <c r="O50342" s="2" t="s">
        <v>24</v>
      </c>
      <c r="Q50342" s="2" t="s">
        <v>24</v>
      </c>
      <c r="R50342" s="2" t="s">
        <v>173</v>
      </c>
      <c r="S50342" s="2" t="s">
        <v>2097</v>
      </c>
      <c r="T50342" s="2" t="s">
        <v>387</v>
      </c>
      <c r="U50342">
        <v>4973221</v>
      </c>
      <c r="V50342" s="2" t="s">
        <v>112046</v>
      </c>
      <c r="W50342" s="2" t="s">
        <v>24</v>
      </c>
    </row>
    <row r="50343" spans="1:23" x14ac:dyDescent="0.2">
      <c r="A50343">
        <v>580592590</v>
      </c>
      <c r="B50343" s="1">
        <v>41850</v>
      </c>
      <c r="C50343" s="2" t="s">
        <v>112047</v>
      </c>
      <c r="D50343" s="2" t="s">
        <v>24</v>
      </c>
      <c r="E50343" s="3">
        <v>41850.602083333331</v>
      </c>
      <c r="F50343" s="2" t="s">
        <v>25</v>
      </c>
      <c r="G50343" s="2" t="s">
        <v>154</v>
      </c>
      <c r="H50343" s="2" t="s">
        <v>155</v>
      </c>
      <c r="I50343">
        <v>2021</v>
      </c>
      <c r="J50343">
        <v>73397</v>
      </c>
      <c r="K50343">
        <v>0</v>
      </c>
      <c r="L50343">
        <v>2</v>
      </c>
      <c r="M50343">
        <v>0</v>
      </c>
      <c r="N50343">
        <v>7</v>
      </c>
      <c r="O50343" s="2" t="s">
        <v>24</v>
      </c>
      <c r="P50343">
        <v>2022</v>
      </c>
      <c r="Q50343" s="2" t="s">
        <v>24</v>
      </c>
      <c r="R50343" s="2" t="s">
        <v>77052</v>
      </c>
      <c r="S50343" s="2" t="s">
        <v>13756</v>
      </c>
      <c r="T50343" s="2" t="s">
        <v>462</v>
      </c>
      <c r="U50343">
        <v>9063200</v>
      </c>
      <c r="V50343" s="2" t="s">
        <v>112048</v>
      </c>
      <c r="W50343" s="2" t="s">
        <v>24</v>
      </c>
    </row>
    <row r="50344" spans="1:23" x14ac:dyDescent="0.2">
      <c r="A50344">
        <v>580592608</v>
      </c>
      <c r="B50344" s="1">
        <v>41843</v>
      </c>
      <c r="C50344" s="2" t="s">
        <v>112049</v>
      </c>
      <c r="D50344" s="2" t="s">
        <v>24</v>
      </c>
      <c r="E50344" s="3">
        <v>41843.399305555555</v>
      </c>
      <c r="F50344" s="2" t="s">
        <v>25</v>
      </c>
      <c r="G50344" s="2" t="s">
        <v>154</v>
      </c>
      <c r="H50344" s="2" t="s">
        <v>178</v>
      </c>
      <c r="I50344">
        <v>2017</v>
      </c>
      <c r="J50344">
        <v>189156</v>
      </c>
      <c r="K50344">
        <v>0</v>
      </c>
      <c r="L50344">
        <v>10</v>
      </c>
      <c r="M50344">
        <v>2</v>
      </c>
      <c r="N50344">
        <v>7</v>
      </c>
      <c r="O50344" s="2" t="s">
        <v>24</v>
      </c>
      <c r="P50344">
        <v>2022</v>
      </c>
      <c r="Q50344" s="2" t="s">
        <v>24</v>
      </c>
      <c r="R50344" s="2" t="s">
        <v>300</v>
      </c>
      <c r="S50344" s="2" t="s">
        <v>112050</v>
      </c>
      <c r="T50344" s="2" t="s">
        <v>246</v>
      </c>
      <c r="U50344">
        <v>7748501</v>
      </c>
      <c r="V50344" s="2" t="s">
        <v>112051</v>
      </c>
      <c r="W50344" s="2" t="s">
        <v>24</v>
      </c>
    </row>
    <row r="50345" spans="1:23" x14ac:dyDescent="0.2">
      <c r="A50345">
        <v>580592616</v>
      </c>
      <c r="B50345" s="1">
        <v>41828</v>
      </c>
      <c r="C50345" s="2" t="s">
        <v>112052</v>
      </c>
      <c r="D50345" s="2" t="s">
        <v>24</v>
      </c>
      <c r="E50345" s="3">
        <v>41828.486111111109</v>
      </c>
      <c r="F50345" s="2" t="s">
        <v>25</v>
      </c>
      <c r="G50345" s="2" t="s">
        <v>53</v>
      </c>
      <c r="H50345" s="2" t="s">
        <v>54</v>
      </c>
      <c r="I50345">
        <v>2022</v>
      </c>
      <c r="J50345">
        <v>166452</v>
      </c>
      <c r="K50345">
        <v>0</v>
      </c>
      <c r="L50345">
        <v>7</v>
      </c>
      <c r="M50345">
        <v>0</v>
      </c>
      <c r="N50345">
        <v>7</v>
      </c>
      <c r="O50345" s="2" t="s">
        <v>24</v>
      </c>
      <c r="P50345">
        <v>2022</v>
      </c>
      <c r="Q50345" s="2" t="s">
        <v>24</v>
      </c>
      <c r="R50345" s="2" t="s">
        <v>56</v>
      </c>
      <c r="S50345" s="2" t="s">
        <v>219</v>
      </c>
      <c r="T50345" s="2" t="s">
        <v>311</v>
      </c>
      <c r="U50345">
        <v>9531325</v>
      </c>
      <c r="V50345" s="2" t="s">
        <v>112053</v>
      </c>
      <c r="W50345" s="2" t="s">
        <v>24</v>
      </c>
    </row>
    <row r="50346" spans="1:23" x14ac:dyDescent="0.2">
      <c r="A50346">
        <v>580592624</v>
      </c>
      <c r="B50346" s="1">
        <v>41850</v>
      </c>
      <c r="C50346" s="2" t="s">
        <v>112054</v>
      </c>
      <c r="D50346" s="2" t="s">
        <v>24</v>
      </c>
      <c r="E50346" s="3">
        <v>41850.597916666666</v>
      </c>
      <c r="F50346" s="2" t="s">
        <v>25</v>
      </c>
      <c r="G50346" s="2" t="s">
        <v>154</v>
      </c>
      <c r="H50346" s="2" t="s">
        <v>155</v>
      </c>
      <c r="K50346">
        <v>0</v>
      </c>
      <c r="O50346" s="2" t="s">
        <v>24</v>
      </c>
      <c r="Q50346" s="2" t="s">
        <v>24</v>
      </c>
      <c r="R50346" s="2" t="s">
        <v>28</v>
      </c>
      <c r="S50346" s="2" t="s">
        <v>74</v>
      </c>
      <c r="T50346" s="2" t="s">
        <v>634</v>
      </c>
      <c r="U50346">
        <v>6819041</v>
      </c>
      <c r="V50346" s="2" t="s">
        <v>112055</v>
      </c>
      <c r="W50346" s="2" t="s">
        <v>24</v>
      </c>
    </row>
    <row r="50347" spans="1:23" x14ac:dyDescent="0.2">
      <c r="A50347">
        <v>580592632</v>
      </c>
      <c r="B50347" s="1">
        <v>41877</v>
      </c>
      <c r="C50347" s="2" t="s">
        <v>112056</v>
      </c>
      <c r="D50347" s="2" t="s">
        <v>24</v>
      </c>
      <c r="E50347" s="3">
        <v>44509.396527777775</v>
      </c>
      <c r="F50347" s="2" t="s">
        <v>86</v>
      </c>
      <c r="G50347" s="2" t="s">
        <v>34</v>
      </c>
      <c r="H50347" s="2" t="s">
        <v>35</v>
      </c>
      <c r="I50347">
        <v>2017</v>
      </c>
      <c r="K50347">
        <v>0</v>
      </c>
      <c r="O50347" s="2" t="s">
        <v>24</v>
      </c>
      <c r="P50347">
        <v>2017</v>
      </c>
      <c r="Q50347" s="2" t="s">
        <v>24</v>
      </c>
      <c r="R50347" s="2" t="s">
        <v>28</v>
      </c>
      <c r="S50347" s="2" t="s">
        <v>112057</v>
      </c>
      <c r="T50347" s="2" t="s">
        <v>75</v>
      </c>
      <c r="U50347">
        <v>6219409</v>
      </c>
      <c r="V50347" s="2" t="s">
        <v>112058</v>
      </c>
      <c r="W50347" s="2" t="s">
        <v>24</v>
      </c>
    </row>
    <row r="50348" spans="1:23" x14ac:dyDescent="0.2">
      <c r="A50348">
        <v>580592640</v>
      </c>
      <c r="B50348" s="1">
        <v>41828</v>
      </c>
      <c r="C50348" s="2" t="s">
        <v>112059</v>
      </c>
      <c r="D50348" s="2" t="s">
        <v>24</v>
      </c>
      <c r="E50348" s="3">
        <v>41828.645138888889</v>
      </c>
      <c r="F50348" s="2" t="s">
        <v>25</v>
      </c>
      <c r="G50348" s="2" t="s">
        <v>154</v>
      </c>
      <c r="H50348" s="2" t="s">
        <v>178</v>
      </c>
      <c r="I50348">
        <v>2022</v>
      </c>
      <c r="J50348">
        <v>381852</v>
      </c>
      <c r="K50348">
        <v>402977</v>
      </c>
      <c r="L50348">
        <v>2</v>
      </c>
      <c r="M50348">
        <v>0</v>
      </c>
      <c r="N50348">
        <v>7</v>
      </c>
      <c r="O50348" s="2" t="s">
        <v>144</v>
      </c>
      <c r="P50348">
        <v>2022</v>
      </c>
      <c r="Q50348" s="2" t="s">
        <v>24</v>
      </c>
      <c r="R50348" s="2" t="s">
        <v>227</v>
      </c>
      <c r="S50348" s="2" t="s">
        <v>10427</v>
      </c>
      <c r="T50348" s="2" t="s">
        <v>30</v>
      </c>
      <c r="U50348">
        <v>5160127</v>
      </c>
      <c r="V50348" s="2" t="s">
        <v>112060</v>
      </c>
      <c r="W50348" s="2" t="s">
        <v>24</v>
      </c>
    </row>
    <row r="50349" spans="1:23" x14ac:dyDescent="0.2">
      <c r="A50349">
        <v>580592657</v>
      </c>
      <c r="B50349" s="1">
        <v>41870</v>
      </c>
      <c r="C50349" s="2" t="s">
        <v>112061</v>
      </c>
      <c r="D50349" s="2" t="s">
        <v>112062</v>
      </c>
      <c r="E50349" s="3">
        <v>41870.395138888889</v>
      </c>
      <c r="F50349" s="2" t="s">
        <v>25</v>
      </c>
      <c r="G50349" s="2" t="s">
        <v>4242</v>
      </c>
      <c r="H50349" s="2" t="s">
        <v>4243</v>
      </c>
      <c r="I50349">
        <v>2023</v>
      </c>
      <c r="J50349">
        <v>139730</v>
      </c>
      <c r="K50349">
        <v>0</v>
      </c>
      <c r="L50349">
        <v>0</v>
      </c>
      <c r="M50349">
        <v>0</v>
      </c>
      <c r="N50349">
        <v>470</v>
      </c>
      <c r="O50349" s="2" t="s">
        <v>24</v>
      </c>
      <c r="P50349">
        <v>2023</v>
      </c>
      <c r="Q50349" s="2" t="s">
        <v>24</v>
      </c>
      <c r="R50349" s="2" t="s">
        <v>2277</v>
      </c>
      <c r="S50349" s="2" t="s">
        <v>38618</v>
      </c>
      <c r="T50349" s="2" t="s">
        <v>311</v>
      </c>
      <c r="U50349">
        <v>6082124</v>
      </c>
      <c r="V50349" s="2" t="s">
        <v>112063</v>
      </c>
      <c r="W50349" s="2" t="s">
        <v>24</v>
      </c>
    </row>
    <row r="50350" spans="1:23" x14ac:dyDescent="0.2">
      <c r="A50350">
        <v>580592665</v>
      </c>
      <c r="B50350" s="1">
        <v>41828</v>
      </c>
      <c r="C50350" s="2" t="s">
        <v>112064</v>
      </c>
      <c r="D50350" s="2" t="s">
        <v>24</v>
      </c>
      <c r="E50350" s="3">
        <v>44153</v>
      </c>
      <c r="F50350" s="2" t="s">
        <v>33</v>
      </c>
      <c r="G50350" s="2" t="s">
        <v>53</v>
      </c>
      <c r="H50350" s="2" t="s">
        <v>54</v>
      </c>
      <c r="K50350">
        <v>0</v>
      </c>
      <c r="O50350" s="2" t="s">
        <v>24</v>
      </c>
      <c r="Q50350" s="2" t="s">
        <v>24</v>
      </c>
      <c r="R50350" s="2" t="s">
        <v>56</v>
      </c>
      <c r="S50350" s="2" t="s">
        <v>112065</v>
      </c>
      <c r="T50350" s="2" t="s">
        <v>112066</v>
      </c>
      <c r="U50350">
        <v>0</v>
      </c>
      <c r="V50350" s="2" t="s">
        <v>112067</v>
      </c>
      <c r="W50350" s="2" t="s">
        <v>24</v>
      </c>
    </row>
    <row r="50351" spans="1:23" x14ac:dyDescent="0.2">
      <c r="A50351">
        <v>580592673</v>
      </c>
      <c r="B50351" s="1">
        <v>41861</v>
      </c>
      <c r="C50351" s="2" t="s">
        <v>112068</v>
      </c>
      <c r="D50351" s="2" t="s">
        <v>24</v>
      </c>
      <c r="E50351" s="3">
        <v>45369</v>
      </c>
      <c r="F50351" s="2" t="s">
        <v>33</v>
      </c>
      <c r="G50351" s="2" t="s">
        <v>4242</v>
      </c>
      <c r="H50351" s="2" t="s">
        <v>4243</v>
      </c>
      <c r="K50351">
        <v>0</v>
      </c>
      <c r="O50351" s="2" t="s">
        <v>24</v>
      </c>
      <c r="Q50351" s="2" t="s">
        <v>24</v>
      </c>
      <c r="R50351" s="2" t="s">
        <v>87</v>
      </c>
      <c r="S50351" s="2" t="s">
        <v>110650</v>
      </c>
      <c r="T50351" s="2" t="s">
        <v>169</v>
      </c>
      <c r="U50351">
        <v>3304500</v>
      </c>
      <c r="V50351" s="2" t="s">
        <v>112069</v>
      </c>
      <c r="W50351" s="2" t="s">
        <v>24</v>
      </c>
    </row>
    <row r="50352" spans="1:23" x14ac:dyDescent="0.2">
      <c r="A50352">
        <v>580592681</v>
      </c>
      <c r="B50352" s="1">
        <v>41891</v>
      </c>
      <c r="C50352" s="2" t="s">
        <v>112070</v>
      </c>
      <c r="D50352" s="2" t="s">
        <v>24</v>
      </c>
      <c r="E50352" s="3">
        <v>45369</v>
      </c>
      <c r="F50352" s="2" t="s">
        <v>33</v>
      </c>
      <c r="G50352" s="2" t="s">
        <v>53</v>
      </c>
      <c r="H50352" s="2" t="s">
        <v>54</v>
      </c>
      <c r="K50352">
        <v>0</v>
      </c>
      <c r="O50352" s="2" t="s">
        <v>24</v>
      </c>
      <c r="Q50352" s="2" t="s">
        <v>24</v>
      </c>
      <c r="R50352" s="2" t="s">
        <v>8249</v>
      </c>
      <c r="S50352" s="2" t="s">
        <v>52068</v>
      </c>
      <c r="T50352" s="2" t="s">
        <v>71012</v>
      </c>
      <c r="U50352">
        <v>9050000</v>
      </c>
      <c r="V50352" s="2" t="s">
        <v>112071</v>
      </c>
      <c r="W50352" s="2" t="s">
        <v>24</v>
      </c>
    </row>
    <row r="50353" spans="1:23" x14ac:dyDescent="0.2">
      <c r="A50353">
        <v>580592699</v>
      </c>
      <c r="B50353" s="1">
        <v>41842</v>
      </c>
      <c r="C50353" s="2" t="s">
        <v>112072</v>
      </c>
      <c r="D50353" s="2" t="s">
        <v>112073</v>
      </c>
      <c r="E50353" s="3">
        <v>41842.286805555559</v>
      </c>
      <c r="F50353" s="2" t="s">
        <v>25</v>
      </c>
      <c r="G50353" s="2" t="s">
        <v>159</v>
      </c>
      <c r="H50353" s="2" t="s">
        <v>1176</v>
      </c>
      <c r="I50353">
        <v>2021</v>
      </c>
      <c r="J50353">
        <v>763886</v>
      </c>
      <c r="K50353">
        <v>0</v>
      </c>
      <c r="L50353">
        <v>1</v>
      </c>
      <c r="M50353">
        <v>1</v>
      </c>
      <c r="N50353">
        <v>8</v>
      </c>
      <c r="O50353" s="2" t="s">
        <v>24</v>
      </c>
      <c r="P50353">
        <v>2021</v>
      </c>
      <c r="Q50353" s="2" t="s">
        <v>24</v>
      </c>
      <c r="R50353" s="2" t="s">
        <v>365</v>
      </c>
      <c r="S50353" s="2" t="s">
        <v>3882</v>
      </c>
      <c r="T50353" s="2" t="s">
        <v>962</v>
      </c>
      <c r="U50353">
        <v>0</v>
      </c>
      <c r="V50353" s="2" t="s">
        <v>112074</v>
      </c>
      <c r="W50353" s="2" t="s">
        <v>24</v>
      </c>
    </row>
    <row r="50354" spans="1:23" x14ac:dyDescent="0.2">
      <c r="A50354">
        <v>580592707</v>
      </c>
      <c r="B50354" s="1">
        <v>41809</v>
      </c>
      <c r="C50354" s="2" t="s">
        <v>112075</v>
      </c>
      <c r="D50354" s="2" t="s">
        <v>24</v>
      </c>
      <c r="E50354" s="3">
        <v>41809.320833333331</v>
      </c>
      <c r="F50354" s="2" t="s">
        <v>25</v>
      </c>
      <c r="G50354" s="2" t="s">
        <v>119</v>
      </c>
      <c r="H50354" s="2" t="s">
        <v>120</v>
      </c>
      <c r="I50354">
        <v>2015</v>
      </c>
      <c r="K50354">
        <v>0</v>
      </c>
      <c r="O50354" s="2" t="s">
        <v>24</v>
      </c>
      <c r="Q50354" s="2" t="s">
        <v>24</v>
      </c>
      <c r="R50354" s="2" t="s">
        <v>334</v>
      </c>
      <c r="S50354" s="2" t="s">
        <v>1030</v>
      </c>
      <c r="T50354" s="2" t="s">
        <v>94</v>
      </c>
      <c r="U50354">
        <v>4360028</v>
      </c>
      <c r="V50354" s="2" t="s">
        <v>112076</v>
      </c>
      <c r="W50354" s="2" t="s">
        <v>24</v>
      </c>
    </row>
    <row r="50355" spans="1:23" x14ac:dyDescent="0.2">
      <c r="A50355">
        <v>580592715</v>
      </c>
      <c r="B50355" s="1">
        <v>41809</v>
      </c>
      <c r="C50355" s="2" t="s">
        <v>112077</v>
      </c>
      <c r="D50355" s="2" t="s">
        <v>24</v>
      </c>
      <c r="E50355" s="3">
        <v>41809.317361111112</v>
      </c>
      <c r="F50355" s="2" t="s">
        <v>25</v>
      </c>
      <c r="G50355" s="2" t="s">
        <v>119</v>
      </c>
      <c r="H50355" s="2" t="s">
        <v>120</v>
      </c>
      <c r="I50355">
        <v>2015</v>
      </c>
      <c r="K50355">
        <v>0</v>
      </c>
      <c r="O50355" s="2" t="s">
        <v>24</v>
      </c>
      <c r="Q50355" s="2" t="s">
        <v>24</v>
      </c>
      <c r="R50355" s="2" t="s">
        <v>334</v>
      </c>
      <c r="S50355" s="2" t="s">
        <v>1030</v>
      </c>
      <c r="T50355" s="2" t="s">
        <v>94</v>
      </c>
      <c r="U50355">
        <v>4360028</v>
      </c>
      <c r="V50355" s="2" t="s">
        <v>112078</v>
      </c>
      <c r="W50355" s="2" t="s">
        <v>24</v>
      </c>
    </row>
    <row r="50356" spans="1:23" x14ac:dyDescent="0.2">
      <c r="A50356">
        <v>580592723</v>
      </c>
      <c r="B50356" s="1">
        <v>41809</v>
      </c>
      <c r="C50356" s="2" t="s">
        <v>112079</v>
      </c>
      <c r="D50356" s="2" t="s">
        <v>24</v>
      </c>
      <c r="E50356" s="3">
        <v>41809.322916666664</v>
      </c>
      <c r="F50356" s="2" t="s">
        <v>25</v>
      </c>
      <c r="G50356" s="2" t="s">
        <v>119</v>
      </c>
      <c r="H50356" s="2" t="s">
        <v>120</v>
      </c>
      <c r="I50356">
        <v>2015</v>
      </c>
      <c r="K50356">
        <v>0</v>
      </c>
      <c r="O50356" s="2" t="s">
        <v>24</v>
      </c>
      <c r="Q50356" s="2" t="s">
        <v>24</v>
      </c>
      <c r="R50356" s="2" t="s">
        <v>334</v>
      </c>
      <c r="S50356" s="2" t="s">
        <v>1030</v>
      </c>
      <c r="T50356" s="2" t="s">
        <v>94</v>
      </c>
      <c r="U50356">
        <v>4360028</v>
      </c>
      <c r="V50356" s="2" t="s">
        <v>112076</v>
      </c>
      <c r="W50356" s="2" t="s">
        <v>24</v>
      </c>
    </row>
    <row r="50357" spans="1:23" x14ac:dyDescent="0.2">
      <c r="A50357">
        <v>580592731</v>
      </c>
      <c r="B50357" s="1">
        <v>41850</v>
      </c>
      <c r="C50357" s="2" t="s">
        <v>112080</v>
      </c>
      <c r="D50357" s="2" t="s">
        <v>24</v>
      </c>
      <c r="E50357" s="3">
        <v>41850.609027777777</v>
      </c>
      <c r="F50357" s="2" t="s">
        <v>25</v>
      </c>
      <c r="G50357" s="2" t="s">
        <v>37</v>
      </c>
      <c r="H50357" s="2" t="s">
        <v>104</v>
      </c>
      <c r="I50357">
        <v>2021</v>
      </c>
      <c r="J50357">
        <v>301594</v>
      </c>
      <c r="K50357">
        <v>0</v>
      </c>
      <c r="L50357">
        <v>4</v>
      </c>
      <c r="M50357">
        <v>14</v>
      </c>
      <c r="N50357">
        <v>7</v>
      </c>
      <c r="O50357" s="2" t="s">
        <v>24</v>
      </c>
      <c r="P50357">
        <v>2022</v>
      </c>
      <c r="Q50357" s="2" t="s">
        <v>24</v>
      </c>
      <c r="R50357" s="2" t="s">
        <v>784</v>
      </c>
      <c r="S50357" s="2" t="s">
        <v>784</v>
      </c>
      <c r="T50357" s="2" t="s">
        <v>169</v>
      </c>
      <c r="U50357">
        <v>2020000</v>
      </c>
      <c r="V50357" s="2" t="s">
        <v>112081</v>
      </c>
      <c r="W50357" s="2" t="s">
        <v>24</v>
      </c>
    </row>
    <row r="50358" spans="1:23" x14ac:dyDescent="0.2">
      <c r="A50358">
        <v>580592749</v>
      </c>
      <c r="B50358" s="1">
        <v>41808</v>
      </c>
      <c r="C50358" s="2" t="s">
        <v>112082</v>
      </c>
      <c r="D50358" s="2" t="s">
        <v>24</v>
      </c>
      <c r="E50358" s="3">
        <v>45369</v>
      </c>
      <c r="F50358" s="2" t="s">
        <v>33</v>
      </c>
      <c r="G50358" s="2" t="s">
        <v>61</v>
      </c>
      <c r="H50358" s="2" t="s">
        <v>62</v>
      </c>
      <c r="K50358">
        <v>0</v>
      </c>
      <c r="O50358" s="2" t="s">
        <v>24</v>
      </c>
      <c r="Q50358" s="2" t="s">
        <v>24</v>
      </c>
      <c r="R50358" s="2" t="s">
        <v>1369</v>
      </c>
      <c r="S50358" s="2" t="s">
        <v>3218</v>
      </c>
      <c r="T50358" s="2" t="s">
        <v>1096</v>
      </c>
      <c r="U50358">
        <v>2192203</v>
      </c>
      <c r="V50358" s="2" t="s">
        <v>109944</v>
      </c>
      <c r="W50358" s="2" t="s">
        <v>24</v>
      </c>
    </row>
    <row r="50359" spans="1:23" x14ac:dyDescent="0.2">
      <c r="A50359">
        <v>580592756</v>
      </c>
      <c r="B50359" s="1">
        <v>41850</v>
      </c>
      <c r="C50359" s="2" t="s">
        <v>112083</v>
      </c>
      <c r="D50359" s="2" t="s">
        <v>24</v>
      </c>
      <c r="E50359" s="3">
        <v>41850.61041666667</v>
      </c>
      <c r="F50359" s="2" t="s">
        <v>25</v>
      </c>
      <c r="G50359" s="2" t="s">
        <v>61</v>
      </c>
      <c r="H50359" s="2" t="s">
        <v>62</v>
      </c>
      <c r="I50359">
        <v>2022</v>
      </c>
      <c r="J50359">
        <v>1124458</v>
      </c>
      <c r="K50359">
        <v>0</v>
      </c>
      <c r="L50359">
        <v>0</v>
      </c>
      <c r="M50359">
        <v>30</v>
      </c>
      <c r="N50359">
        <v>8</v>
      </c>
      <c r="O50359" s="2" t="s">
        <v>24</v>
      </c>
      <c r="P50359">
        <v>2022</v>
      </c>
      <c r="Q50359" s="2" t="s">
        <v>24</v>
      </c>
      <c r="R50359" s="2" t="s">
        <v>2957</v>
      </c>
      <c r="S50359" s="2" t="s">
        <v>2957</v>
      </c>
      <c r="T50359" s="2" t="s">
        <v>71</v>
      </c>
      <c r="U50359">
        <v>3010000</v>
      </c>
      <c r="V50359" s="2" t="s">
        <v>112084</v>
      </c>
      <c r="W50359" s="2" t="s">
        <v>24</v>
      </c>
    </row>
    <row r="50360" spans="1:23" x14ac:dyDescent="0.2">
      <c r="A50360">
        <v>580592764</v>
      </c>
      <c r="B50360" s="1">
        <v>41816</v>
      </c>
      <c r="C50360" s="2" t="s">
        <v>112085</v>
      </c>
      <c r="D50360" s="2" t="s">
        <v>24</v>
      </c>
      <c r="E50360" s="3">
        <v>41816.628472222219</v>
      </c>
      <c r="F50360" s="2" t="s">
        <v>25</v>
      </c>
      <c r="G50360" s="2" t="s">
        <v>61</v>
      </c>
      <c r="H50360" s="2" t="s">
        <v>62</v>
      </c>
      <c r="I50360">
        <v>2022</v>
      </c>
      <c r="J50360">
        <v>5024148</v>
      </c>
      <c r="K50360">
        <v>342696</v>
      </c>
      <c r="L50360">
        <v>0</v>
      </c>
      <c r="M50360">
        <v>34</v>
      </c>
      <c r="N50360">
        <v>8</v>
      </c>
      <c r="O50360" s="2" t="s">
        <v>144</v>
      </c>
      <c r="P50360">
        <v>2022</v>
      </c>
      <c r="Q50360" s="2" t="s">
        <v>24</v>
      </c>
      <c r="R50360" s="2" t="s">
        <v>28</v>
      </c>
      <c r="S50360" s="2" t="s">
        <v>112086</v>
      </c>
      <c r="T50360" s="2" t="s">
        <v>83</v>
      </c>
      <c r="U50360">
        <v>0</v>
      </c>
      <c r="V50360" s="2" t="s">
        <v>112087</v>
      </c>
      <c r="W50360" s="2" t="s">
        <v>24</v>
      </c>
    </row>
    <row r="50361" spans="1:23" x14ac:dyDescent="0.2">
      <c r="A50361">
        <v>580592772</v>
      </c>
      <c r="B50361" s="1">
        <v>42149</v>
      </c>
      <c r="C50361" s="2" t="s">
        <v>112088</v>
      </c>
      <c r="D50361" s="2" t="s">
        <v>24</v>
      </c>
      <c r="E50361" s="3">
        <v>42149.451388888891</v>
      </c>
      <c r="F50361" s="2" t="s">
        <v>25</v>
      </c>
      <c r="G50361" s="2" t="s">
        <v>4242</v>
      </c>
      <c r="H50361" s="2" t="s">
        <v>4243</v>
      </c>
      <c r="I50361">
        <v>2022</v>
      </c>
      <c r="J50361">
        <v>3673572</v>
      </c>
      <c r="K50361">
        <v>0</v>
      </c>
      <c r="L50361">
        <v>0</v>
      </c>
      <c r="M50361">
        <v>5</v>
      </c>
      <c r="N50361">
        <v>9048</v>
      </c>
      <c r="O50361" s="2" t="s">
        <v>24</v>
      </c>
      <c r="P50361">
        <v>2022</v>
      </c>
      <c r="Q50361" s="2" t="s">
        <v>24</v>
      </c>
      <c r="R50361" s="2" t="s">
        <v>28</v>
      </c>
      <c r="S50361" s="2" t="s">
        <v>1554</v>
      </c>
      <c r="T50361" s="2" t="s">
        <v>5729</v>
      </c>
      <c r="U50361">
        <v>6209801</v>
      </c>
      <c r="V50361" s="2" t="s">
        <v>112089</v>
      </c>
      <c r="W50361" s="2" t="s">
        <v>24</v>
      </c>
    </row>
    <row r="50362" spans="1:23" x14ac:dyDescent="0.2">
      <c r="A50362">
        <v>580592780</v>
      </c>
      <c r="B50362" s="1">
        <v>41816</v>
      </c>
      <c r="C50362" s="2" t="s">
        <v>112090</v>
      </c>
      <c r="D50362" s="2" t="s">
        <v>24</v>
      </c>
      <c r="E50362" s="3">
        <v>42873.459027777775</v>
      </c>
      <c r="F50362" s="2" t="s">
        <v>33</v>
      </c>
      <c r="G50362" s="2" t="s">
        <v>53</v>
      </c>
      <c r="H50362" s="2" t="s">
        <v>54</v>
      </c>
      <c r="K50362">
        <v>0</v>
      </c>
      <c r="O50362" s="2" t="s">
        <v>24</v>
      </c>
      <c r="Q50362" s="2" t="s">
        <v>24</v>
      </c>
      <c r="R50362" s="2" t="s">
        <v>5369</v>
      </c>
      <c r="S50362" s="2" t="s">
        <v>112091</v>
      </c>
      <c r="T50362" s="2" t="s">
        <v>7228</v>
      </c>
      <c r="U50362">
        <v>1292000</v>
      </c>
      <c r="V50362" s="2" t="s">
        <v>112092</v>
      </c>
      <c r="W50362" s="2" t="s">
        <v>24</v>
      </c>
    </row>
    <row r="50363" spans="1:23" x14ac:dyDescent="0.2">
      <c r="A50363">
        <v>580592806</v>
      </c>
      <c r="B50363" s="1">
        <v>41988</v>
      </c>
      <c r="C50363" s="2" t="s">
        <v>112093</v>
      </c>
      <c r="D50363" s="2" t="s">
        <v>24</v>
      </c>
      <c r="E50363" s="3">
        <v>41988.689583333333</v>
      </c>
      <c r="F50363" s="2" t="s">
        <v>25</v>
      </c>
      <c r="G50363" s="2" t="s">
        <v>34</v>
      </c>
      <c r="H50363" s="2" t="s">
        <v>35</v>
      </c>
      <c r="I50363">
        <v>2017</v>
      </c>
      <c r="J50363">
        <v>128975</v>
      </c>
      <c r="K50363">
        <v>0</v>
      </c>
      <c r="L50363">
        <v>0</v>
      </c>
      <c r="M50363">
        <v>0</v>
      </c>
      <c r="N50363">
        <v>9</v>
      </c>
      <c r="O50363" s="2" t="s">
        <v>24</v>
      </c>
      <c r="P50363">
        <v>2022</v>
      </c>
      <c r="Q50363" s="2" t="s">
        <v>24</v>
      </c>
      <c r="R50363" s="2" t="s">
        <v>28</v>
      </c>
      <c r="S50363" s="2" t="s">
        <v>2082</v>
      </c>
      <c r="T50363" s="2" t="s">
        <v>383</v>
      </c>
      <c r="U50363">
        <v>6744316</v>
      </c>
      <c r="V50363" s="2" t="s">
        <v>112094</v>
      </c>
      <c r="W50363" s="2" t="s">
        <v>24</v>
      </c>
    </row>
    <row r="50364" spans="1:23" x14ac:dyDescent="0.2">
      <c r="A50364">
        <v>580592814</v>
      </c>
      <c r="B50364" s="1">
        <v>41843</v>
      </c>
      <c r="C50364" s="2" t="s">
        <v>112095</v>
      </c>
      <c r="D50364" s="2" t="s">
        <v>24</v>
      </c>
      <c r="E50364" s="3">
        <v>41843.619444444441</v>
      </c>
      <c r="F50364" s="2" t="s">
        <v>25</v>
      </c>
      <c r="G50364" s="2" t="s">
        <v>154</v>
      </c>
      <c r="H50364" s="2" t="s">
        <v>178</v>
      </c>
      <c r="I50364">
        <v>2022</v>
      </c>
      <c r="J50364">
        <v>1645039</v>
      </c>
      <c r="K50364">
        <v>0</v>
      </c>
      <c r="L50364">
        <v>7</v>
      </c>
      <c r="M50364">
        <v>0</v>
      </c>
      <c r="N50364">
        <v>7</v>
      </c>
      <c r="O50364" s="2" t="s">
        <v>24</v>
      </c>
      <c r="P50364">
        <v>2022</v>
      </c>
      <c r="Q50364" s="2" t="s">
        <v>24</v>
      </c>
      <c r="R50364" s="2" t="s">
        <v>56</v>
      </c>
      <c r="S50364" s="2" t="s">
        <v>13897</v>
      </c>
      <c r="T50364" s="2" t="s">
        <v>210</v>
      </c>
      <c r="U50364">
        <v>9546510</v>
      </c>
      <c r="V50364" s="2" t="s">
        <v>112096</v>
      </c>
      <c r="W50364" s="2" t="s">
        <v>24</v>
      </c>
    </row>
    <row r="50365" spans="1:23" x14ac:dyDescent="0.2">
      <c r="A50365">
        <v>580592822</v>
      </c>
      <c r="B50365" s="1">
        <v>41848</v>
      </c>
      <c r="C50365" s="2" t="s">
        <v>112097</v>
      </c>
      <c r="D50365" s="2" t="s">
        <v>24</v>
      </c>
      <c r="E50365" s="3">
        <v>41848.602777777778</v>
      </c>
      <c r="F50365" s="2" t="s">
        <v>25</v>
      </c>
      <c r="G50365" s="2" t="s">
        <v>275</v>
      </c>
      <c r="H50365" s="2" t="s">
        <v>276</v>
      </c>
      <c r="I50365">
        <v>2022</v>
      </c>
      <c r="J50365">
        <v>1695627</v>
      </c>
      <c r="K50365">
        <v>0</v>
      </c>
      <c r="L50365">
        <v>53</v>
      </c>
      <c r="M50365">
        <v>7</v>
      </c>
      <c r="N50365">
        <v>7</v>
      </c>
      <c r="O50365" s="2" t="s">
        <v>24</v>
      </c>
      <c r="P50365">
        <v>2022</v>
      </c>
      <c r="Q50365" s="2" t="s">
        <v>24</v>
      </c>
      <c r="R50365" s="2" t="s">
        <v>7489</v>
      </c>
      <c r="S50365" s="2" t="s">
        <v>65253</v>
      </c>
      <c r="T50365" s="2" t="s">
        <v>321</v>
      </c>
      <c r="U50365">
        <v>7191700</v>
      </c>
      <c r="V50365" s="2" t="s">
        <v>112098</v>
      </c>
      <c r="W50365" s="2" t="s">
        <v>24</v>
      </c>
    </row>
    <row r="50366" spans="1:23" x14ac:dyDescent="0.2">
      <c r="A50366">
        <v>580592830</v>
      </c>
      <c r="B50366" s="1">
        <v>41814</v>
      </c>
      <c r="C50366" s="2" t="s">
        <v>112099</v>
      </c>
      <c r="D50366" s="2" t="s">
        <v>24</v>
      </c>
      <c r="E50366" s="3">
        <v>41814.699305555558</v>
      </c>
      <c r="F50366" s="2" t="s">
        <v>25</v>
      </c>
      <c r="G50366" s="2" t="s">
        <v>154</v>
      </c>
      <c r="H50366" s="2" t="s">
        <v>178</v>
      </c>
      <c r="I50366">
        <v>2020</v>
      </c>
      <c r="J50366">
        <v>128894</v>
      </c>
      <c r="K50366">
        <v>0</v>
      </c>
      <c r="L50366">
        <v>0</v>
      </c>
      <c r="M50366">
        <v>0</v>
      </c>
      <c r="N50366">
        <v>9</v>
      </c>
      <c r="O50366" s="2" t="s">
        <v>24</v>
      </c>
      <c r="P50366">
        <v>2020</v>
      </c>
      <c r="Q50366" s="2" t="s">
        <v>24</v>
      </c>
      <c r="R50366" s="2" t="s">
        <v>8249</v>
      </c>
      <c r="S50366" s="2" t="s">
        <v>25926</v>
      </c>
      <c r="T50366" s="2" t="s">
        <v>30</v>
      </c>
      <c r="U50366">
        <v>9052842</v>
      </c>
      <c r="V50366" s="2" t="s">
        <v>112100</v>
      </c>
      <c r="W50366" s="2" t="s">
        <v>24</v>
      </c>
    </row>
    <row r="50367" spans="1:23" x14ac:dyDescent="0.2">
      <c r="A50367">
        <v>580592855</v>
      </c>
      <c r="B50367" s="1">
        <v>41828</v>
      </c>
      <c r="C50367" s="2" t="s">
        <v>112101</v>
      </c>
      <c r="D50367" s="2" t="s">
        <v>24</v>
      </c>
      <c r="E50367" s="3">
        <v>45369</v>
      </c>
      <c r="F50367" s="2" t="s">
        <v>33</v>
      </c>
      <c r="G50367" s="2" t="s">
        <v>37</v>
      </c>
      <c r="H50367" s="2" t="s">
        <v>38</v>
      </c>
      <c r="I50367">
        <v>2016</v>
      </c>
      <c r="K50367">
        <v>0</v>
      </c>
      <c r="O50367" s="2" t="s">
        <v>24</v>
      </c>
      <c r="P50367">
        <v>2017</v>
      </c>
      <c r="Q50367" s="2" t="s">
        <v>24</v>
      </c>
      <c r="R50367" s="2" t="s">
        <v>12708</v>
      </c>
      <c r="S50367" s="2" t="s">
        <v>12708</v>
      </c>
      <c r="T50367" s="2" t="s">
        <v>169</v>
      </c>
      <c r="U50367">
        <v>1692000</v>
      </c>
      <c r="V50367" s="2" t="s">
        <v>112102</v>
      </c>
      <c r="W50367" s="2" t="s">
        <v>24</v>
      </c>
    </row>
    <row r="50368" spans="1:23" x14ac:dyDescent="0.2">
      <c r="A50368">
        <v>580592863</v>
      </c>
      <c r="B50368" s="1">
        <v>41814</v>
      </c>
      <c r="C50368" s="2" t="s">
        <v>112103</v>
      </c>
      <c r="D50368" s="2" t="s">
        <v>24</v>
      </c>
      <c r="E50368" s="3">
        <v>41814.697916666664</v>
      </c>
      <c r="F50368" s="2" t="s">
        <v>25</v>
      </c>
      <c r="G50368" s="2" t="s">
        <v>53</v>
      </c>
      <c r="H50368" s="2" t="s">
        <v>54</v>
      </c>
      <c r="I50368">
        <v>2022</v>
      </c>
      <c r="J50368">
        <v>530247</v>
      </c>
      <c r="K50368">
        <v>26937</v>
      </c>
      <c r="L50368">
        <v>7</v>
      </c>
      <c r="M50368">
        <v>9</v>
      </c>
      <c r="N50368">
        <v>7</v>
      </c>
      <c r="O50368" s="2" t="s">
        <v>56</v>
      </c>
      <c r="P50368">
        <v>2022</v>
      </c>
      <c r="Q50368" s="2" t="s">
        <v>24</v>
      </c>
      <c r="R50368" s="2" t="s">
        <v>56</v>
      </c>
      <c r="S50368" s="2" t="s">
        <v>673</v>
      </c>
      <c r="T50368" s="2" t="s">
        <v>1892</v>
      </c>
      <c r="U50368">
        <v>9638227</v>
      </c>
      <c r="V50368" s="2" t="s">
        <v>112104</v>
      </c>
      <c r="W50368" s="2" t="s">
        <v>24</v>
      </c>
    </row>
    <row r="50369" spans="1:23" x14ac:dyDescent="0.2">
      <c r="A50369">
        <v>580592889</v>
      </c>
      <c r="B50369" s="1">
        <v>41883</v>
      </c>
      <c r="C50369" s="2" t="s">
        <v>112105</v>
      </c>
      <c r="D50369" s="2" t="s">
        <v>112106</v>
      </c>
      <c r="E50369" s="3">
        <v>41883.492361111108</v>
      </c>
      <c r="F50369" s="2" t="s">
        <v>25</v>
      </c>
      <c r="G50369" s="2" t="s">
        <v>159</v>
      </c>
      <c r="H50369" s="2" t="s">
        <v>1176</v>
      </c>
      <c r="I50369">
        <v>2017</v>
      </c>
      <c r="J50369">
        <v>0</v>
      </c>
      <c r="K50369">
        <v>0</v>
      </c>
      <c r="L50369">
        <v>0</v>
      </c>
      <c r="M50369">
        <v>0</v>
      </c>
      <c r="N50369">
        <v>8</v>
      </c>
      <c r="O50369" s="2" t="s">
        <v>24</v>
      </c>
      <c r="P50369">
        <v>2021</v>
      </c>
      <c r="Q50369" s="2" t="s">
        <v>24</v>
      </c>
      <c r="R50369" s="2" t="s">
        <v>56</v>
      </c>
      <c r="S50369" s="2" t="s">
        <v>228</v>
      </c>
      <c r="T50369" s="2" t="s">
        <v>71</v>
      </c>
      <c r="U50369">
        <v>9458201</v>
      </c>
      <c r="V50369" s="2" t="s">
        <v>112107</v>
      </c>
      <c r="W50369" s="2" t="s">
        <v>24</v>
      </c>
    </row>
    <row r="50370" spans="1:23" x14ac:dyDescent="0.2">
      <c r="A50370">
        <v>580592897</v>
      </c>
      <c r="B50370" s="1">
        <v>41857</v>
      </c>
      <c r="C50370" s="2" t="s">
        <v>112108</v>
      </c>
      <c r="D50370" s="2" t="s">
        <v>24</v>
      </c>
      <c r="E50370" s="3">
        <v>44153</v>
      </c>
      <c r="F50370" s="2" t="s">
        <v>33</v>
      </c>
      <c r="G50370" s="2" t="s">
        <v>61</v>
      </c>
      <c r="H50370" s="2" t="s">
        <v>62</v>
      </c>
      <c r="K50370">
        <v>0</v>
      </c>
      <c r="O50370" s="2" t="s">
        <v>24</v>
      </c>
      <c r="P50370">
        <v>2013</v>
      </c>
      <c r="Q50370" s="2" t="s">
        <v>24</v>
      </c>
      <c r="R50370" s="2" t="s">
        <v>14881</v>
      </c>
      <c r="S50370" s="2" t="s">
        <v>14881</v>
      </c>
      <c r="T50370" s="2" t="s">
        <v>169</v>
      </c>
      <c r="U50370">
        <v>1790200</v>
      </c>
      <c r="V50370" s="2" t="s">
        <v>112109</v>
      </c>
      <c r="W50370" s="2" t="s">
        <v>24</v>
      </c>
    </row>
    <row r="50371" spans="1:23" x14ac:dyDescent="0.2">
      <c r="A50371">
        <v>580592905</v>
      </c>
      <c r="B50371" s="1">
        <v>41863</v>
      </c>
      <c r="C50371" s="2" t="s">
        <v>112110</v>
      </c>
      <c r="D50371" s="2" t="s">
        <v>24</v>
      </c>
      <c r="E50371" s="3">
        <v>45369</v>
      </c>
      <c r="F50371" s="2" t="s">
        <v>33</v>
      </c>
      <c r="G50371" s="2" t="s">
        <v>159</v>
      </c>
      <c r="H50371" s="2" t="s">
        <v>186</v>
      </c>
      <c r="K50371">
        <v>0</v>
      </c>
      <c r="O50371" s="2" t="s">
        <v>24</v>
      </c>
      <c r="Q50371" s="2" t="s">
        <v>24</v>
      </c>
      <c r="R50371" s="2" t="s">
        <v>632</v>
      </c>
      <c r="S50371" s="2" t="s">
        <v>53728</v>
      </c>
      <c r="T50371" s="2" t="s">
        <v>210</v>
      </c>
      <c r="U50371">
        <v>3093319</v>
      </c>
      <c r="V50371" s="2" t="s">
        <v>112111</v>
      </c>
      <c r="W50371" s="2" t="s">
        <v>24</v>
      </c>
    </row>
    <row r="50372" spans="1:23" x14ac:dyDescent="0.2">
      <c r="A50372">
        <v>580592913</v>
      </c>
      <c r="B50372" s="1">
        <v>41863</v>
      </c>
      <c r="C50372" s="2" t="s">
        <v>112112</v>
      </c>
      <c r="D50372" s="2" t="s">
        <v>24</v>
      </c>
      <c r="E50372" s="3">
        <v>45005</v>
      </c>
      <c r="F50372" s="2" t="s">
        <v>25</v>
      </c>
      <c r="G50372" s="2" t="s">
        <v>61</v>
      </c>
      <c r="H50372" s="2" t="s">
        <v>125</v>
      </c>
      <c r="J50372">
        <v>0</v>
      </c>
      <c r="K50372">
        <v>0</v>
      </c>
      <c r="L50372">
        <v>0</v>
      </c>
      <c r="M50372">
        <v>0</v>
      </c>
      <c r="N50372">
        <v>8</v>
      </c>
      <c r="O50372" s="2" t="s">
        <v>24</v>
      </c>
      <c r="P50372">
        <v>2023</v>
      </c>
      <c r="Q50372" s="2" t="s">
        <v>24</v>
      </c>
      <c r="R50372" s="2" t="s">
        <v>639</v>
      </c>
      <c r="S50372" s="2" t="s">
        <v>40</v>
      </c>
      <c r="T50372" s="2" t="s">
        <v>30</v>
      </c>
      <c r="U50372">
        <v>7526819</v>
      </c>
      <c r="V50372" s="2" t="s">
        <v>112113</v>
      </c>
      <c r="W50372" s="2" t="s">
        <v>24</v>
      </c>
    </row>
    <row r="50373" spans="1:23" x14ac:dyDescent="0.2">
      <c r="A50373">
        <v>580592921</v>
      </c>
      <c r="B50373" s="1">
        <v>41858</v>
      </c>
      <c r="C50373" s="2" t="s">
        <v>112114</v>
      </c>
      <c r="D50373" s="2" t="s">
        <v>24</v>
      </c>
      <c r="E50373" s="3">
        <v>41858.46875</v>
      </c>
      <c r="F50373" s="2" t="s">
        <v>25</v>
      </c>
      <c r="G50373" s="2" t="s">
        <v>154</v>
      </c>
      <c r="H50373" s="2" t="s">
        <v>155</v>
      </c>
      <c r="I50373">
        <v>2022</v>
      </c>
      <c r="J50373">
        <v>37891</v>
      </c>
      <c r="K50373">
        <v>0</v>
      </c>
      <c r="L50373">
        <v>1</v>
      </c>
      <c r="M50373">
        <v>0</v>
      </c>
      <c r="N50373">
        <v>7</v>
      </c>
      <c r="O50373" s="2" t="s">
        <v>24</v>
      </c>
      <c r="P50373">
        <v>2022</v>
      </c>
      <c r="Q50373" s="2" t="s">
        <v>24</v>
      </c>
      <c r="R50373" s="2" t="s">
        <v>173</v>
      </c>
      <c r="S50373" s="2" t="s">
        <v>16297</v>
      </c>
      <c r="T50373" s="2" t="s">
        <v>83</v>
      </c>
      <c r="U50373">
        <v>4931934</v>
      </c>
      <c r="V50373" s="2" t="s">
        <v>112115</v>
      </c>
      <c r="W50373" s="2" t="s">
        <v>24</v>
      </c>
    </row>
    <row r="50374" spans="1:23" x14ac:dyDescent="0.2">
      <c r="A50374">
        <v>580592939</v>
      </c>
      <c r="B50374" s="1">
        <v>41809</v>
      </c>
      <c r="C50374" s="2" t="s">
        <v>112116</v>
      </c>
      <c r="D50374" s="2" t="s">
        <v>24</v>
      </c>
      <c r="E50374" s="3">
        <v>41809.324999999997</v>
      </c>
      <c r="F50374" s="2" t="s">
        <v>25</v>
      </c>
      <c r="G50374" s="2" t="s">
        <v>53</v>
      </c>
      <c r="H50374" s="2" t="s">
        <v>54</v>
      </c>
      <c r="I50374">
        <v>2022</v>
      </c>
      <c r="J50374">
        <v>424630</v>
      </c>
      <c r="K50374">
        <v>1691780</v>
      </c>
      <c r="L50374">
        <v>0</v>
      </c>
      <c r="M50374">
        <v>0</v>
      </c>
      <c r="N50374">
        <v>9</v>
      </c>
      <c r="O50374" s="2" t="s">
        <v>112117</v>
      </c>
      <c r="P50374">
        <v>2022</v>
      </c>
      <c r="Q50374" s="2" t="s">
        <v>24</v>
      </c>
      <c r="R50374" s="2" t="s">
        <v>28</v>
      </c>
      <c r="S50374" s="2" t="s">
        <v>551</v>
      </c>
      <c r="T50374" s="2" t="s">
        <v>246</v>
      </c>
      <c r="U50374">
        <v>6688106</v>
      </c>
      <c r="V50374" s="2" t="s">
        <v>112118</v>
      </c>
      <c r="W50374" s="2" t="s">
        <v>24</v>
      </c>
    </row>
    <row r="50375" spans="1:23" x14ac:dyDescent="0.2">
      <c r="A50375">
        <v>580592947</v>
      </c>
      <c r="B50375" s="1">
        <v>41816</v>
      </c>
      <c r="C50375" s="2" t="s">
        <v>112119</v>
      </c>
      <c r="D50375" s="2" t="s">
        <v>24</v>
      </c>
      <c r="E50375" s="3">
        <v>41816.556250000001</v>
      </c>
      <c r="F50375" s="2" t="s">
        <v>25</v>
      </c>
      <c r="G50375" s="2" t="s">
        <v>159</v>
      </c>
      <c r="H50375" s="2" t="s">
        <v>186</v>
      </c>
      <c r="I50375">
        <v>2018</v>
      </c>
      <c r="J50375">
        <v>41180</v>
      </c>
      <c r="K50375">
        <v>0</v>
      </c>
      <c r="L50375">
        <v>7</v>
      </c>
      <c r="M50375">
        <v>0</v>
      </c>
      <c r="N50375">
        <v>2</v>
      </c>
      <c r="O50375" s="2" t="s">
        <v>24</v>
      </c>
      <c r="P50375">
        <v>2022</v>
      </c>
      <c r="Q50375" s="2" t="s">
        <v>24</v>
      </c>
      <c r="R50375" s="2" t="s">
        <v>13508</v>
      </c>
      <c r="S50375" s="2" t="s">
        <v>13508</v>
      </c>
      <c r="T50375" s="2" t="s">
        <v>169</v>
      </c>
      <c r="U50375">
        <v>4064000</v>
      </c>
      <c r="V50375" s="2" t="s">
        <v>112120</v>
      </c>
      <c r="W50375" s="2" t="s">
        <v>24</v>
      </c>
    </row>
    <row r="50376" spans="1:23" x14ac:dyDescent="0.2">
      <c r="A50376">
        <v>580592954</v>
      </c>
      <c r="B50376" s="1">
        <v>41837</v>
      </c>
      <c r="C50376" s="2" t="s">
        <v>112121</v>
      </c>
      <c r="D50376" s="2" t="s">
        <v>24</v>
      </c>
      <c r="E50376" s="3">
        <v>45369</v>
      </c>
      <c r="F50376" s="2" t="s">
        <v>33</v>
      </c>
      <c r="G50376" s="2" t="s">
        <v>61</v>
      </c>
      <c r="H50376" s="2" t="s">
        <v>198</v>
      </c>
      <c r="K50376">
        <v>0</v>
      </c>
      <c r="O50376" s="2" t="s">
        <v>24</v>
      </c>
      <c r="P50376">
        <v>2010</v>
      </c>
      <c r="Q50376" s="2" t="s">
        <v>24</v>
      </c>
      <c r="R50376" s="2" t="s">
        <v>468</v>
      </c>
      <c r="S50376" s="2" t="s">
        <v>18026</v>
      </c>
      <c r="T50376" s="2" t="s">
        <v>78480</v>
      </c>
      <c r="U50376">
        <v>9942001</v>
      </c>
      <c r="V50376" s="2" t="s">
        <v>112122</v>
      </c>
      <c r="W50376" s="2" t="s">
        <v>24</v>
      </c>
    </row>
    <row r="50377" spans="1:23" x14ac:dyDescent="0.2">
      <c r="A50377">
        <v>580592962</v>
      </c>
      <c r="B50377" s="1">
        <v>41842</v>
      </c>
      <c r="C50377" s="2" t="s">
        <v>112123</v>
      </c>
      <c r="D50377" s="2" t="s">
        <v>24</v>
      </c>
      <c r="E50377" s="3">
        <v>45369</v>
      </c>
      <c r="F50377" s="2" t="s">
        <v>33</v>
      </c>
      <c r="G50377" s="2" t="s">
        <v>61</v>
      </c>
      <c r="H50377" s="2" t="s">
        <v>62</v>
      </c>
      <c r="K50377">
        <v>0</v>
      </c>
      <c r="O50377" s="2" t="s">
        <v>24</v>
      </c>
      <c r="Q50377" s="2" t="s">
        <v>24</v>
      </c>
      <c r="R50377" s="2" t="s">
        <v>56</v>
      </c>
      <c r="S50377" s="2" t="s">
        <v>1816</v>
      </c>
      <c r="T50377" s="2" t="s">
        <v>67116</v>
      </c>
      <c r="U50377">
        <v>0</v>
      </c>
      <c r="V50377" s="2" t="s">
        <v>112124</v>
      </c>
      <c r="W50377" s="2" t="s">
        <v>24</v>
      </c>
    </row>
    <row r="50378" spans="1:23" x14ac:dyDescent="0.2">
      <c r="A50378">
        <v>580592970</v>
      </c>
      <c r="B50378" s="1">
        <v>41809</v>
      </c>
      <c r="C50378" s="2" t="s">
        <v>112125</v>
      </c>
      <c r="D50378" s="2" t="s">
        <v>24</v>
      </c>
      <c r="E50378" s="3">
        <v>45369</v>
      </c>
      <c r="F50378" s="2" t="s">
        <v>33</v>
      </c>
      <c r="G50378" s="2" t="s">
        <v>119</v>
      </c>
      <c r="H50378" s="2" t="s">
        <v>120</v>
      </c>
      <c r="K50378">
        <v>0</v>
      </c>
      <c r="O50378" s="2" t="s">
        <v>24</v>
      </c>
      <c r="Q50378" s="2" t="s">
        <v>24</v>
      </c>
      <c r="R50378" s="2" t="s">
        <v>56</v>
      </c>
      <c r="S50378" s="2" t="s">
        <v>75571</v>
      </c>
      <c r="T50378" s="2" t="s">
        <v>58</v>
      </c>
      <c r="U50378">
        <v>9728707</v>
      </c>
      <c r="V50378" s="2" t="s">
        <v>112126</v>
      </c>
      <c r="W50378" s="2" t="s">
        <v>24</v>
      </c>
    </row>
    <row r="50379" spans="1:23" x14ac:dyDescent="0.2">
      <c r="A50379">
        <v>580592988</v>
      </c>
      <c r="B50379" s="1">
        <v>41863</v>
      </c>
      <c r="C50379" s="2" t="s">
        <v>112127</v>
      </c>
      <c r="D50379" s="2" t="s">
        <v>24</v>
      </c>
      <c r="E50379" s="3">
        <v>45369</v>
      </c>
      <c r="F50379" s="2" t="s">
        <v>33</v>
      </c>
      <c r="G50379" s="2" t="s">
        <v>159</v>
      </c>
      <c r="H50379" s="2" t="s">
        <v>186</v>
      </c>
      <c r="K50379">
        <v>0</v>
      </c>
      <c r="O50379" s="2" t="s">
        <v>24</v>
      </c>
      <c r="Q50379" s="2" t="s">
        <v>24</v>
      </c>
      <c r="R50379" s="2" t="s">
        <v>28</v>
      </c>
      <c r="S50379" s="2" t="s">
        <v>3334</v>
      </c>
      <c r="T50379" s="2" t="s">
        <v>3861</v>
      </c>
      <c r="U50379">
        <v>6701201</v>
      </c>
      <c r="V50379" s="2" t="s">
        <v>112128</v>
      </c>
      <c r="W50379" s="2" t="s">
        <v>24</v>
      </c>
    </row>
    <row r="50380" spans="1:23" x14ac:dyDescent="0.2">
      <c r="A50380">
        <v>580592996</v>
      </c>
      <c r="B50380" s="1">
        <v>41814</v>
      </c>
      <c r="C50380" s="2" t="s">
        <v>112129</v>
      </c>
      <c r="D50380" s="2" t="s">
        <v>24</v>
      </c>
      <c r="E50380" s="3">
        <v>43465.682638888888</v>
      </c>
      <c r="F50380" s="2" t="s">
        <v>33</v>
      </c>
      <c r="G50380" s="2" t="s">
        <v>37</v>
      </c>
      <c r="H50380" s="2" t="s">
        <v>104</v>
      </c>
      <c r="K50380">
        <v>0</v>
      </c>
      <c r="O50380" s="2" t="s">
        <v>24</v>
      </c>
      <c r="Q50380" s="2" t="s">
        <v>24</v>
      </c>
      <c r="R50380" s="2" t="s">
        <v>12819</v>
      </c>
      <c r="S50380" s="2" t="s">
        <v>41600</v>
      </c>
      <c r="T50380" s="2" t="s">
        <v>216</v>
      </c>
      <c r="U50380">
        <v>3089000</v>
      </c>
      <c r="V50380" s="2" t="s">
        <v>112130</v>
      </c>
      <c r="W50380" s="2" t="s">
        <v>24</v>
      </c>
    </row>
    <row r="50381" spans="1:23" x14ac:dyDescent="0.2">
      <c r="A50381">
        <v>580593002</v>
      </c>
      <c r="B50381" s="1">
        <v>41807</v>
      </c>
      <c r="C50381" s="2" t="s">
        <v>112131</v>
      </c>
      <c r="D50381" s="2" t="s">
        <v>24</v>
      </c>
      <c r="E50381" s="3">
        <v>41807.429861111108</v>
      </c>
      <c r="F50381" s="2" t="s">
        <v>25</v>
      </c>
      <c r="G50381" s="2" t="s">
        <v>97</v>
      </c>
      <c r="H50381" s="2" t="s">
        <v>98</v>
      </c>
      <c r="J50381">
        <v>0</v>
      </c>
      <c r="K50381">
        <v>0</v>
      </c>
      <c r="L50381">
        <v>0</v>
      </c>
      <c r="M50381">
        <v>0</v>
      </c>
      <c r="N50381">
        <v>2</v>
      </c>
      <c r="O50381" s="2" t="s">
        <v>24</v>
      </c>
      <c r="P50381">
        <v>2022</v>
      </c>
      <c r="Q50381" s="2" t="s">
        <v>24</v>
      </c>
      <c r="R50381" s="2" t="s">
        <v>53337</v>
      </c>
      <c r="S50381" s="2" t="s">
        <v>36805</v>
      </c>
      <c r="T50381" s="2" t="s">
        <v>128</v>
      </c>
      <c r="U50381">
        <v>4284200</v>
      </c>
      <c r="V50381" s="2" t="s">
        <v>112132</v>
      </c>
      <c r="W50381" s="2" t="s">
        <v>24</v>
      </c>
    </row>
    <row r="50382" spans="1:23" x14ac:dyDescent="0.2">
      <c r="A50382">
        <v>580593010</v>
      </c>
      <c r="B50382" s="1">
        <v>41814</v>
      </c>
      <c r="C50382" s="2" t="s">
        <v>112133</v>
      </c>
      <c r="D50382" s="2" t="s">
        <v>24</v>
      </c>
      <c r="E50382" s="3">
        <v>41814.693749999999</v>
      </c>
      <c r="F50382" s="2" t="s">
        <v>25</v>
      </c>
      <c r="G50382" s="2" t="s">
        <v>37</v>
      </c>
      <c r="H50382" s="2" t="s">
        <v>38</v>
      </c>
      <c r="I50382">
        <v>2020</v>
      </c>
      <c r="J50382">
        <v>112325</v>
      </c>
      <c r="K50382">
        <v>0</v>
      </c>
      <c r="L50382">
        <v>250</v>
      </c>
      <c r="M50382">
        <v>0</v>
      </c>
      <c r="N50382">
        <v>7</v>
      </c>
      <c r="O50382" s="2" t="s">
        <v>24</v>
      </c>
      <c r="P50382">
        <v>2021</v>
      </c>
      <c r="Q50382" s="2" t="s">
        <v>24</v>
      </c>
      <c r="R50382" s="2" t="s">
        <v>324</v>
      </c>
      <c r="S50382" s="2" t="s">
        <v>32162</v>
      </c>
      <c r="T50382" s="2" t="s">
        <v>71012</v>
      </c>
      <c r="U50382">
        <v>7877300</v>
      </c>
      <c r="V50382" s="2" t="s">
        <v>112134</v>
      </c>
      <c r="W50382" s="2" t="s">
        <v>24</v>
      </c>
    </row>
    <row r="50383" spans="1:23" x14ac:dyDescent="0.2">
      <c r="A50383">
        <v>580593028</v>
      </c>
      <c r="B50383" s="1">
        <v>41863</v>
      </c>
      <c r="C50383" s="2" t="s">
        <v>112135</v>
      </c>
      <c r="D50383" s="2" t="s">
        <v>24</v>
      </c>
      <c r="E50383" s="3">
        <v>45369</v>
      </c>
      <c r="F50383" s="2" t="s">
        <v>33</v>
      </c>
      <c r="G50383" s="2" t="s">
        <v>159</v>
      </c>
      <c r="H50383" s="2" t="s">
        <v>186</v>
      </c>
      <c r="K50383">
        <v>0</v>
      </c>
      <c r="O50383" s="2" t="s">
        <v>24</v>
      </c>
      <c r="Q50383" s="2" t="s">
        <v>24</v>
      </c>
      <c r="R50383" s="2" t="s">
        <v>18672</v>
      </c>
      <c r="S50383" s="2" t="s">
        <v>18672</v>
      </c>
      <c r="T50383" s="2" t="s">
        <v>169</v>
      </c>
      <c r="U50383">
        <v>4881000</v>
      </c>
      <c r="V50383" s="2" t="s">
        <v>112136</v>
      </c>
      <c r="W50383" s="2" t="s">
        <v>24</v>
      </c>
    </row>
    <row r="50384" spans="1:23" x14ac:dyDescent="0.2">
      <c r="A50384">
        <v>580593036</v>
      </c>
      <c r="B50384" s="1">
        <v>41977</v>
      </c>
      <c r="C50384" s="2" t="s">
        <v>112137</v>
      </c>
      <c r="D50384" s="2" t="s">
        <v>24</v>
      </c>
      <c r="E50384" s="3">
        <v>41977.331944444442</v>
      </c>
      <c r="F50384" s="2" t="s">
        <v>25</v>
      </c>
      <c r="G50384" s="2" t="s">
        <v>26</v>
      </c>
      <c r="H50384" s="2" t="s">
        <v>27</v>
      </c>
      <c r="K50384">
        <v>0</v>
      </c>
      <c r="O50384" s="2" t="s">
        <v>24</v>
      </c>
      <c r="Q50384" s="2" t="s">
        <v>24</v>
      </c>
      <c r="R50384" s="2" t="s">
        <v>167</v>
      </c>
      <c r="S50384" s="2" t="s">
        <v>12044</v>
      </c>
      <c r="T50384" s="2" t="s">
        <v>291</v>
      </c>
      <c r="U50384">
        <v>5265123</v>
      </c>
      <c r="V50384" s="2" t="s">
        <v>112138</v>
      </c>
      <c r="W50384" s="2" t="s">
        <v>24</v>
      </c>
    </row>
    <row r="50385" spans="1:23" x14ac:dyDescent="0.2">
      <c r="A50385">
        <v>580593051</v>
      </c>
      <c r="B50385" s="1">
        <v>41850</v>
      </c>
      <c r="C50385" s="2" t="s">
        <v>112139</v>
      </c>
      <c r="D50385" s="2" t="s">
        <v>24</v>
      </c>
      <c r="E50385" s="3">
        <v>41850.603472222225</v>
      </c>
      <c r="F50385" s="2" t="s">
        <v>25</v>
      </c>
      <c r="G50385" s="2" t="s">
        <v>53</v>
      </c>
      <c r="H50385" s="2" t="s">
        <v>54</v>
      </c>
      <c r="I50385">
        <v>2022</v>
      </c>
      <c r="J50385">
        <v>984190</v>
      </c>
      <c r="K50385">
        <v>163621</v>
      </c>
      <c r="L50385">
        <v>31</v>
      </c>
      <c r="M50385">
        <v>6</v>
      </c>
      <c r="N50385">
        <v>7</v>
      </c>
      <c r="O50385" s="2" t="s">
        <v>44</v>
      </c>
      <c r="P50385">
        <v>2022</v>
      </c>
      <c r="Q50385" s="2" t="s">
        <v>24</v>
      </c>
      <c r="R50385" s="2" t="s">
        <v>69</v>
      </c>
      <c r="S50385" s="2" t="s">
        <v>40112</v>
      </c>
      <c r="T50385" s="2" t="s">
        <v>509</v>
      </c>
      <c r="U50385">
        <v>8446630</v>
      </c>
      <c r="V50385" s="2" t="s">
        <v>112140</v>
      </c>
      <c r="W50385" s="2" t="s">
        <v>24</v>
      </c>
    </row>
    <row r="50386" spans="1:23" x14ac:dyDescent="0.2">
      <c r="A50386">
        <v>580593069</v>
      </c>
      <c r="B50386" s="1">
        <v>41834</v>
      </c>
      <c r="C50386" s="2" t="s">
        <v>112141</v>
      </c>
      <c r="D50386" s="2" t="s">
        <v>24</v>
      </c>
      <c r="E50386" s="3">
        <v>41834.566666666666</v>
      </c>
      <c r="F50386" s="2" t="s">
        <v>25</v>
      </c>
      <c r="G50386" s="2" t="s">
        <v>154</v>
      </c>
      <c r="H50386" s="2" t="s">
        <v>178</v>
      </c>
      <c r="I50386">
        <v>2022</v>
      </c>
      <c r="J50386">
        <v>2421872</v>
      </c>
      <c r="K50386">
        <v>339399</v>
      </c>
      <c r="L50386">
        <v>9</v>
      </c>
      <c r="M50386">
        <v>14</v>
      </c>
      <c r="N50386">
        <v>7</v>
      </c>
      <c r="O50386" s="2" t="s">
        <v>624</v>
      </c>
      <c r="P50386">
        <v>2022</v>
      </c>
      <c r="Q50386" s="2" t="s">
        <v>24</v>
      </c>
      <c r="R50386" s="2" t="s">
        <v>1228</v>
      </c>
      <c r="S50386" s="2" t="s">
        <v>38665</v>
      </c>
      <c r="T50386" s="2" t="s">
        <v>71</v>
      </c>
      <c r="U50386">
        <v>2412802</v>
      </c>
      <c r="V50386" s="2" t="s">
        <v>112142</v>
      </c>
      <c r="W50386" s="2" t="s">
        <v>24</v>
      </c>
    </row>
    <row r="50387" spans="1:23" x14ac:dyDescent="0.2">
      <c r="A50387">
        <v>580593085</v>
      </c>
      <c r="B50387" s="1">
        <v>41851</v>
      </c>
      <c r="C50387" s="2" t="s">
        <v>112143</v>
      </c>
      <c r="D50387" s="2" t="s">
        <v>112144</v>
      </c>
      <c r="E50387" s="3">
        <v>41851.54583333333</v>
      </c>
      <c r="F50387" s="2" t="s">
        <v>25</v>
      </c>
      <c r="G50387" s="2" t="s">
        <v>154</v>
      </c>
      <c r="H50387" s="2" t="s">
        <v>178</v>
      </c>
      <c r="I50387">
        <v>2022</v>
      </c>
      <c r="J50387">
        <v>1066463</v>
      </c>
      <c r="K50387">
        <v>0</v>
      </c>
      <c r="L50387">
        <v>0</v>
      </c>
      <c r="M50387">
        <v>0</v>
      </c>
      <c r="N50387">
        <v>7</v>
      </c>
      <c r="O50387" s="2" t="s">
        <v>24</v>
      </c>
      <c r="P50387">
        <v>2022</v>
      </c>
      <c r="Q50387" s="2" t="s">
        <v>24</v>
      </c>
      <c r="R50387" s="2" t="s">
        <v>56</v>
      </c>
      <c r="S50387" s="2" t="s">
        <v>23337</v>
      </c>
      <c r="T50387" s="2" t="s">
        <v>3074</v>
      </c>
      <c r="U50387">
        <v>9728836</v>
      </c>
      <c r="V50387" s="2" t="s">
        <v>112145</v>
      </c>
      <c r="W50387" s="2" t="s">
        <v>24</v>
      </c>
    </row>
    <row r="50388" spans="1:23" x14ac:dyDescent="0.2">
      <c r="A50388">
        <v>580593093</v>
      </c>
      <c r="B50388" s="1">
        <v>41814</v>
      </c>
      <c r="C50388" s="2" t="s">
        <v>112146</v>
      </c>
      <c r="D50388" s="2" t="s">
        <v>24</v>
      </c>
      <c r="E50388" s="3">
        <v>45369</v>
      </c>
      <c r="F50388" s="2" t="s">
        <v>33</v>
      </c>
      <c r="G50388" s="2" t="s">
        <v>275</v>
      </c>
      <c r="H50388" s="2" t="s">
        <v>276</v>
      </c>
      <c r="K50388">
        <v>0</v>
      </c>
      <c r="O50388" s="2" t="s">
        <v>24</v>
      </c>
      <c r="P50388">
        <v>2017</v>
      </c>
      <c r="Q50388" s="2" t="s">
        <v>24</v>
      </c>
      <c r="R50388" s="2" t="s">
        <v>69</v>
      </c>
      <c r="S50388" s="2" t="s">
        <v>56929</v>
      </c>
      <c r="T50388" s="2" t="s">
        <v>112147</v>
      </c>
      <c r="U50388">
        <v>8471200</v>
      </c>
      <c r="V50388" s="2" t="s">
        <v>112148</v>
      </c>
      <c r="W50388" s="2" t="s">
        <v>24</v>
      </c>
    </row>
    <row r="50389" spans="1:23" x14ac:dyDescent="0.2">
      <c r="A50389">
        <v>580593101</v>
      </c>
      <c r="B50389" s="1">
        <v>41886</v>
      </c>
      <c r="C50389" s="2" t="s">
        <v>112149</v>
      </c>
      <c r="D50389" s="2" t="s">
        <v>24</v>
      </c>
      <c r="E50389" s="3">
        <v>41886.430555555555</v>
      </c>
      <c r="F50389" s="2" t="s">
        <v>25</v>
      </c>
      <c r="G50389" s="2" t="s">
        <v>154</v>
      </c>
      <c r="H50389" s="2" t="s">
        <v>155</v>
      </c>
      <c r="K50389">
        <v>0</v>
      </c>
      <c r="O50389" s="2" t="s">
        <v>24</v>
      </c>
      <c r="P50389">
        <v>2015</v>
      </c>
      <c r="Q50389" s="2" t="s">
        <v>24</v>
      </c>
      <c r="R50389" s="2" t="s">
        <v>200</v>
      </c>
      <c r="S50389" s="2" t="s">
        <v>201</v>
      </c>
      <c r="T50389" s="2" t="s">
        <v>112150</v>
      </c>
      <c r="U50389">
        <v>1344000</v>
      </c>
      <c r="V50389" s="2" t="s">
        <v>112151</v>
      </c>
      <c r="W50389" s="2" t="s">
        <v>24</v>
      </c>
    </row>
    <row r="50390" spans="1:23" x14ac:dyDescent="0.2">
      <c r="A50390">
        <v>580593119</v>
      </c>
      <c r="B50390" s="1">
        <v>41821</v>
      </c>
      <c r="C50390" s="2" t="s">
        <v>112152</v>
      </c>
      <c r="D50390" s="2" t="s">
        <v>24</v>
      </c>
      <c r="E50390" s="3">
        <v>45259.481944444444</v>
      </c>
      <c r="F50390" s="2" t="s">
        <v>25</v>
      </c>
      <c r="G50390" s="2" t="s">
        <v>159</v>
      </c>
      <c r="H50390" s="2" t="s">
        <v>186</v>
      </c>
      <c r="I50390">
        <v>2022</v>
      </c>
      <c r="J50390">
        <v>0</v>
      </c>
      <c r="K50390">
        <v>0</v>
      </c>
      <c r="L50390">
        <v>1</v>
      </c>
      <c r="M50390">
        <v>0</v>
      </c>
      <c r="N50390">
        <v>4</v>
      </c>
      <c r="O50390" s="2" t="s">
        <v>24</v>
      </c>
      <c r="P50390">
        <v>2022</v>
      </c>
      <c r="Q50390" s="2" t="s">
        <v>24</v>
      </c>
      <c r="R50390" s="2" t="s">
        <v>56</v>
      </c>
      <c r="S50390" s="2" t="s">
        <v>8939</v>
      </c>
      <c r="T50390" s="2" t="s">
        <v>216</v>
      </c>
      <c r="U50390">
        <v>9651031</v>
      </c>
      <c r="V50390" s="2" t="s">
        <v>112153</v>
      </c>
      <c r="W50390" s="2" t="s">
        <v>24</v>
      </c>
    </row>
    <row r="50391" spans="1:23" x14ac:dyDescent="0.2">
      <c r="A50391">
        <v>580593127</v>
      </c>
      <c r="B50391" s="1">
        <v>41814</v>
      </c>
      <c r="C50391" s="2" t="s">
        <v>112154</v>
      </c>
      <c r="D50391" s="2" t="s">
        <v>24</v>
      </c>
      <c r="E50391" s="3">
        <v>41814.705555555556</v>
      </c>
      <c r="F50391" s="2" t="s">
        <v>25</v>
      </c>
      <c r="G50391" s="2" t="s">
        <v>53</v>
      </c>
      <c r="H50391" s="2" t="s">
        <v>54</v>
      </c>
      <c r="I50391">
        <v>2022</v>
      </c>
      <c r="J50391">
        <v>2091465</v>
      </c>
      <c r="K50391">
        <v>55880</v>
      </c>
      <c r="L50391">
        <v>15</v>
      </c>
      <c r="M50391">
        <v>8</v>
      </c>
      <c r="N50391">
        <v>7</v>
      </c>
      <c r="O50391" s="2" t="s">
        <v>112155</v>
      </c>
      <c r="P50391">
        <v>2022</v>
      </c>
      <c r="Q50391" s="2" t="s">
        <v>24</v>
      </c>
      <c r="R50391" s="2" t="s">
        <v>2510</v>
      </c>
      <c r="S50391" s="2" t="s">
        <v>2615</v>
      </c>
      <c r="T50391" s="2" t="s">
        <v>210</v>
      </c>
      <c r="U50391">
        <v>2351588</v>
      </c>
      <c r="V50391" s="2" t="s">
        <v>112156</v>
      </c>
      <c r="W50391" s="2" t="s">
        <v>24</v>
      </c>
    </row>
    <row r="50392" spans="1:23" x14ac:dyDescent="0.2">
      <c r="A50392">
        <v>580593135</v>
      </c>
      <c r="B50392" s="1">
        <v>41809</v>
      </c>
      <c r="C50392" s="2" t="s">
        <v>112157</v>
      </c>
      <c r="D50392" s="2" t="s">
        <v>24</v>
      </c>
      <c r="E50392" s="3">
        <v>41809.65347222222</v>
      </c>
      <c r="F50392" s="2" t="s">
        <v>25</v>
      </c>
      <c r="G50392" s="2" t="s">
        <v>159</v>
      </c>
      <c r="H50392" s="2" t="s">
        <v>186</v>
      </c>
      <c r="I50392">
        <v>2017</v>
      </c>
      <c r="J50392">
        <v>30000</v>
      </c>
      <c r="K50392">
        <v>0</v>
      </c>
      <c r="L50392">
        <v>7</v>
      </c>
      <c r="M50392">
        <v>0</v>
      </c>
      <c r="N50392">
        <v>8</v>
      </c>
      <c r="O50392" s="2" t="s">
        <v>24</v>
      </c>
      <c r="P50392">
        <v>2022</v>
      </c>
      <c r="Q50392" s="2" t="s">
        <v>24</v>
      </c>
      <c r="R50392" s="2" t="s">
        <v>12708</v>
      </c>
      <c r="S50392" s="2" t="s">
        <v>12708</v>
      </c>
      <c r="T50392" s="2" t="s">
        <v>169</v>
      </c>
      <c r="U50392">
        <v>1692000</v>
      </c>
      <c r="V50392" s="2" t="s">
        <v>112158</v>
      </c>
      <c r="W50392" s="2" t="s">
        <v>24</v>
      </c>
    </row>
    <row r="50393" spans="1:23" x14ac:dyDescent="0.2">
      <c r="A50393">
        <v>580593143</v>
      </c>
      <c r="B50393" s="1">
        <v>41833</v>
      </c>
      <c r="C50393" s="2" t="s">
        <v>112159</v>
      </c>
      <c r="D50393" s="2" t="s">
        <v>24</v>
      </c>
      <c r="E50393" s="3">
        <v>41833.567361111112</v>
      </c>
      <c r="F50393" s="2" t="s">
        <v>25</v>
      </c>
      <c r="G50393" s="2" t="s">
        <v>154</v>
      </c>
      <c r="H50393" s="2" t="s">
        <v>178</v>
      </c>
      <c r="I50393">
        <v>2022</v>
      </c>
      <c r="J50393">
        <v>1238979</v>
      </c>
      <c r="K50393">
        <v>0</v>
      </c>
      <c r="L50393">
        <v>0</v>
      </c>
      <c r="M50393">
        <v>0</v>
      </c>
      <c r="N50393">
        <v>8</v>
      </c>
      <c r="O50393" s="2" t="s">
        <v>24</v>
      </c>
      <c r="P50393">
        <v>2022</v>
      </c>
      <c r="Q50393" s="2" t="s">
        <v>24</v>
      </c>
      <c r="R50393" s="2" t="s">
        <v>1491</v>
      </c>
      <c r="S50393" s="2" t="s">
        <v>72947</v>
      </c>
      <c r="T50393" s="2" t="s">
        <v>191</v>
      </c>
      <c r="U50393">
        <v>4082306</v>
      </c>
      <c r="V50393" s="2" t="s">
        <v>112160</v>
      </c>
      <c r="W50393" s="2" t="s">
        <v>24</v>
      </c>
    </row>
    <row r="50394" spans="1:23" x14ac:dyDescent="0.2">
      <c r="A50394">
        <v>580593150</v>
      </c>
      <c r="B50394" s="1">
        <v>41822</v>
      </c>
      <c r="C50394" s="2" t="s">
        <v>112161</v>
      </c>
      <c r="D50394" s="2" t="s">
        <v>24</v>
      </c>
      <c r="E50394" s="3">
        <v>45369</v>
      </c>
      <c r="F50394" s="2" t="s">
        <v>33</v>
      </c>
      <c r="G50394" s="2" t="s">
        <v>119</v>
      </c>
      <c r="H50394" s="2" t="s">
        <v>120</v>
      </c>
      <c r="K50394">
        <v>0</v>
      </c>
      <c r="O50394" s="2" t="s">
        <v>24</v>
      </c>
      <c r="Q50394" s="2" t="s">
        <v>24</v>
      </c>
      <c r="R50394" s="2" t="s">
        <v>227</v>
      </c>
      <c r="S50394" s="2" t="s">
        <v>979</v>
      </c>
      <c r="T50394" s="2" t="s">
        <v>311</v>
      </c>
      <c r="U50394">
        <v>5141104</v>
      </c>
      <c r="V50394" s="2" t="s">
        <v>112126</v>
      </c>
      <c r="W50394" s="2" t="s">
        <v>24</v>
      </c>
    </row>
    <row r="50395" spans="1:23" x14ac:dyDescent="0.2">
      <c r="A50395">
        <v>580593168</v>
      </c>
      <c r="B50395" s="1">
        <v>41822</v>
      </c>
      <c r="C50395" s="2" t="s">
        <v>112162</v>
      </c>
      <c r="D50395" s="2" t="s">
        <v>24</v>
      </c>
      <c r="E50395" s="3">
        <v>45369</v>
      </c>
      <c r="F50395" s="2" t="s">
        <v>33</v>
      </c>
      <c r="G50395" s="2" t="s">
        <v>119</v>
      </c>
      <c r="H50395" s="2" t="s">
        <v>120</v>
      </c>
      <c r="K50395">
        <v>0</v>
      </c>
      <c r="O50395" s="2" t="s">
        <v>24</v>
      </c>
      <c r="Q50395" s="2" t="s">
        <v>24</v>
      </c>
      <c r="R50395" s="2" t="s">
        <v>227</v>
      </c>
      <c r="S50395" s="2" t="s">
        <v>228</v>
      </c>
      <c r="T50395" s="2" t="s">
        <v>191</v>
      </c>
      <c r="U50395">
        <v>5127212</v>
      </c>
      <c r="V50395" s="2" t="s">
        <v>112163</v>
      </c>
      <c r="W50395" s="2" t="s">
        <v>24</v>
      </c>
    </row>
    <row r="50396" spans="1:23" x14ac:dyDescent="0.2">
      <c r="A50396">
        <v>580593176</v>
      </c>
      <c r="B50396" s="1">
        <v>41878</v>
      </c>
      <c r="C50396" s="2" t="s">
        <v>112164</v>
      </c>
      <c r="D50396" s="2" t="s">
        <v>24</v>
      </c>
      <c r="E50396" s="3">
        <v>45369</v>
      </c>
      <c r="F50396" s="2" t="s">
        <v>33</v>
      </c>
      <c r="G50396" s="2" t="s">
        <v>119</v>
      </c>
      <c r="H50396" s="2" t="s">
        <v>472</v>
      </c>
      <c r="I50396">
        <v>2017</v>
      </c>
      <c r="K50396">
        <v>0</v>
      </c>
      <c r="O50396" s="2" t="s">
        <v>24</v>
      </c>
      <c r="P50396">
        <v>2017</v>
      </c>
      <c r="Q50396" s="2" t="s">
        <v>24</v>
      </c>
      <c r="R50396" s="2" t="s">
        <v>79032</v>
      </c>
      <c r="S50396" s="2" t="s">
        <v>79032</v>
      </c>
      <c r="T50396" s="2" t="s">
        <v>169</v>
      </c>
      <c r="U50396">
        <v>9067000</v>
      </c>
      <c r="V50396" s="2" t="s">
        <v>112165</v>
      </c>
      <c r="W50396" s="2" t="s">
        <v>24</v>
      </c>
    </row>
    <row r="50397" spans="1:23" x14ac:dyDescent="0.2">
      <c r="A50397">
        <v>580593184</v>
      </c>
      <c r="B50397" s="1">
        <v>41912</v>
      </c>
      <c r="C50397" s="2" t="s">
        <v>112166</v>
      </c>
      <c r="D50397" s="2" t="s">
        <v>24</v>
      </c>
      <c r="E50397" s="3">
        <v>41912.347916666666</v>
      </c>
      <c r="F50397" s="2" t="s">
        <v>25</v>
      </c>
      <c r="G50397" s="2" t="s">
        <v>61</v>
      </c>
      <c r="H50397" s="2" t="s">
        <v>62</v>
      </c>
      <c r="K50397">
        <v>0</v>
      </c>
      <c r="O50397" s="2" t="s">
        <v>24</v>
      </c>
      <c r="P50397">
        <v>2016</v>
      </c>
      <c r="Q50397" s="2" t="s">
        <v>24</v>
      </c>
      <c r="R50397" s="2" t="s">
        <v>639</v>
      </c>
      <c r="S50397" s="2" t="s">
        <v>57365</v>
      </c>
      <c r="T50397" s="2" t="s">
        <v>89</v>
      </c>
      <c r="U50397">
        <v>7542018</v>
      </c>
      <c r="V50397" s="2" t="s">
        <v>112167</v>
      </c>
      <c r="W50397" s="2" t="s">
        <v>24</v>
      </c>
    </row>
    <row r="50398" spans="1:23" x14ac:dyDescent="0.2">
      <c r="A50398">
        <v>580593192</v>
      </c>
      <c r="B50398" s="1">
        <v>42240</v>
      </c>
      <c r="C50398" s="2" t="s">
        <v>112168</v>
      </c>
      <c r="D50398" s="2" t="s">
        <v>112169</v>
      </c>
      <c r="E50398" s="3">
        <v>45369</v>
      </c>
      <c r="F50398" s="2" t="s">
        <v>33</v>
      </c>
      <c r="G50398" s="2" t="s">
        <v>37</v>
      </c>
      <c r="H50398" s="2" t="s">
        <v>104</v>
      </c>
      <c r="K50398">
        <v>0</v>
      </c>
      <c r="O50398" s="2" t="s">
        <v>24</v>
      </c>
      <c r="Q50398" s="2" t="s">
        <v>24</v>
      </c>
      <c r="R50398" s="2" t="s">
        <v>28</v>
      </c>
      <c r="S50398" s="2" t="s">
        <v>24514</v>
      </c>
      <c r="T50398" s="2" t="s">
        <v>38413</v>
      </c>
      <c r="U50398">
        <v>6970982</v>
      </c>
      <c r="V50398" s="2" t="s">
        <v>112170</v>
      </c>
      <c r="W50398" s="2" t="s">
        <v>24</v>
      </c>
    </row>
    <row r="50399" spans="1:23" x14ac:dyDescent="0.2">
      <c r="A50399">
        <v>580593200</v>
      </c>
      <c r="B50399" s="1">
        <v>41855</v>
      </c>
      <c r="C50399" s="2" t="s">
        <v>112171</v>
      </c>
      <c r="D50399" s="2" t="s">
        <v>24</v>
      </c>
      <c r="E50399" s="3">
        <v>45369</v>
      </c>
      <c r="F50399" s="2" t="s">
        <v>33</v>
      </c>
      <c r="G50399" s="2" t="s">
        <v>4242</v>
      </c>
      <c r="H50399" s="2" t="s">
        <v>4243</v>
      </c>
      <c r="K50399">
        <v>0</v>
      </c>
      <c r="O50399" s="2" t="s">
        <v>24</v>
      </c>
      <c r="Q50399" s="2" t="s">
        <v>24</v>
      </c>
      <c r="R50399" s="2" t="s">
        <v>167</v>
      </c>
      <c r="S50399" s="2" t="s">
        <v>695</v>
      </c>
      <c r="T50399" s="2" t="s">
        <v>140</v>
      </c>
      <c r="U50399">
        <v>5229051</v>
      </c>
      <c r="V50399" s="2" t="s">
        <v>112172</v>
      </c>
      <c r="W50399" s="2" t="s">
        <v>24</v>
      </c>
    </row>
    <row r="50400" spans="1:23" x14ac:dyDescent="0.2">
      <c r="A50400">
        <v>580593226</v>
      </c>
      <c r="B50400" s="1">
        <v>41821</v>
      </c>
      <c r="C50400" s="2" t="s">
        <v>112173</v>
      </c>
      <c r="D50400" s="2" t="s">
        <v>24</v>
      </c>
      <c r="E50400" s="3">
        <v>45369</v>
      </c>
      <c r="F50400" s="2" t="s">
        <v>33</v>
      </c>
      <c r="G50400" s="2" t="s">
        <v>61</v>
      </c>
      <c r="H50400" s="2" t="s">
        <v>198</v>
      </c>
      <c r="I50400">
        <v>2017</v>
      </c>
      <c r="K50400">
        <v>0</v>
      </c>
      <c r="O50400" s="2" t="s">
        <v>24</v>
      </c>
      <c r="P50400">
        <v>2016</v>
      </c>
      <c r="Q50400" s="2" t="s">
        <v>24</v>
      </c>
      <c r="R50400" s="2" t="s">
        <v>56</v>
      </c>
      <c r="S50400" s="2" t="s">
        <v>3338</v>
      </c>
      <c r="T50400" s="2" t="s">
        <v>210</v>
      </c>
      <c r="U50400">
        <v>9446308</v>
      </c>
      <c r="V50400" s="2" t="s">
        <v>112174</v>
      </c>
      <c r="W50400" s="2" t="s">
        <v>24</v>
      </c>
    </row>
    <row r="50401" spans="1:23" x14ac:dyDescent="0.2">
      <c r="A50401">
        <v>580593234</v>
      </c>
      <c r="B50401" s="1">
        <v>41849</v>
      </c>
      <c r="C50401" s="2" t="s">
        <v>112175</v>
      </c>
      <c r="D50401" s="2" t="s">
        <v>24</v>
      </c>
      <c r="E50401" s="3">
        <v>45369</v>
      </c>
      <c r="F50401" s="2" t="s">
        <v>33</v>
      </c>
      <c r="G50401" s="2" t="s">
        <v>61</v>
      </c>
      <c r="H50401" s="2" t="s">
        <v>62</v>
      </c>
      <c r="K50401">
        <v>0</v>
      </c>
      <c r="O50401" s="2" t="s">
        <v>24</v>
      </c>
      <c r="P50401">
        <v>2012</v>
      </c>
      <c r="Q50401" s="2" t="s">
        <v>24</v>
      </c>
      <c r="R50401" s="2" t="s">
        <v>81</v>
      </c>
      <c r="S50401" s="2" t="s">
        <v>7047</v>
      </c>
      <c r="T50401" s="2" t="s">
        <v>112176</v>
      </c>
      <c r="U50401">
        <v>0</v>
      </c>
      <c r="V50401" s="2" t="s">
        <v>112177</v>
      </c>
      <c r="W50401" s="2" t="s">
        <v>24</v>
      </c>
    </row>
    <row r="50402" spans="1:23" x14ac:dyDescent="0.2">
      <c r="A50402">
        <v>580593242</v>
      </c>
      <c r="B50402" s="1">
        <v>41815</v>
      </c>
      <c r="C50402" s="2" t="s">
        <v>112178</v>
      </c>
      <c r="D50402" s="2" t="s">
        <v>24</v>
      </c>
      <c r="E50402" s="3">
        <v>44612.955555555556</v>
      </c>
      <c r="F50402" s="2" t="s">
        <v>33</v>
      </c>
      <c r="G50402" s="2" t="s">
        <v>53</v>
      </c>
      <c r="H50402" s="2" t="s">
        <v>54</v>
      </c>
      <c r="I50402">
        <v>2015</v>
      </c>
      <c r="K50402">
        <v>0</v>
      </c>
      <c r="O50402" s="2" t="s">
        <v>24</v>
      </c>
      <c r="P50402">
        <v>2015</v>
      </c>
      <c r="Q50402" s="2" t="s">
        <v>24</v>
      </c>
      <c r="R50402" s="2" t="s">
        <v>8249</v>
      </c>
      <c r="S50402" s="2" t="s">
        <v>27136</v>
      </c>
      <c r="T50402" s="2" t="s">
        <v>3078</v>
      </c>
      <c r="U50402">
        <v>9056046</v>
      </c>
      <c r="V50402" s="2" t="s">
        <v>112179</v>
      </c>
      <c r="W50402" s="2" t="s">
        <v>24</v>
      </c>
    </row>
    <row r="50403" spans="1:23" x14ac:dyDescent="0.2">
      <c r="A50403">
        <v>580593259</v>
      </c>
      <c r="B50403" s="1">
        <v>41850</v>
      </c>
      <c r="C50403" s="2" t="s">
        <v>112180</v>
      </c>
      <c r="D50403" s="2" t="s">
        <v>24</v>
      </c>
      <c r="E50403" s="3">
        <v>41850.589583333334</v>
      </c>
      <c r="F50403" s="2" t="s">
        <v>25</v>
      </c>
      <c r="G50403" s="2" t="s">
        <v>53</v>
      </c>
      <c r="H50403" s="2" t="s">
        <v>54</v>
      </c>
      <c r="I50403">
        <v>2021</v>
      </c>
      <c r="J50403">
        <v>207785</v>
      </c>
      <c r="K50403">
        <v>0</v>
      </c>
      <c r="L50403">
        <v>4</v>
      </c>
      <c r="M50403">
        <v>0</v>
      </c>
      <c r="N50403">
        <v>7</v>
      </c>
      <c r="O50403" s="2" t="s">
        <v>24</v>
      </c>
      <c r="P50403">
        <v>2022</v>
      </c>
      <c r="Q50403" s="2" t="s">
        <v>24</v>
      </c>
      <c r="R50403" s="2" t="s">
        <v>583</v>
      </c>
      <c r="S50403" s="2" t="s">
        <v>13087</v>
      </c>
      <c r="T50403" s="2" t="s">
        <v>112181</v>
      </c>
      <c r="U50403">
        <v>1426700</v>
      </c>
      <c r="V50403" s="2" t="s">
        <v>112182</v>
      </c>
      <c r="W50403" s="2" t="s">
        <v>24</v>
      </c>
    </row>
    <row r="50404" spans="1:23" x14ac:dyDescent="0.2">
      <c r="A50404">
        <v>580593267</v>
      </c>
      <c r="B50404" s="1">
        <v>41822</v>
      </c>
      <c r="C50404" s="2" t="s">
        <v>112183</v>
      </c>
      <c r="D50404" s="2" t="s">
        <v>24</v>
      </c>
      <c r="E50404" s="3">
        <v>41822.650694444441</v>
      </c>
      <c r="F50404" s="2" t="s">
        <v>25</v>
      </c>
      <c r="G50404" s="2" t="s">
        <v>61</v>
      </c>
      <c r="H50404" s="2" t="s">
        <v>198</v>
      </c>
      <c r="I50404">
        <v>2023</v>
      </c>
      <c r="J50404">
        <v>296028</v>
      </c>
      <c r="K50404">
        <v>405539</v>
      </c>
      <c r="L50404">
        <v>0</v>
      </c>
      <c r="M50404">
        <v>4</v>
      </c>
      <c r="N50404">
        <v>8</v>
      </c>
      <c r="O50404" s="2" t="s">
        <v>56</v>
      </c>
      <c r="P50404">
        <v>2023</v>
      </c>
      <c r="Q50404" s="2" t="s">
        <v>24</v>
      </c>
      <c r="R50404" s="2" t="s">
        <v>468</v>
      </c>
      <c r="S50404" s="2" t="s">
        <v>4924</v>
      </c>
      <c r="T50404" s="2" t="s">
        <v>48369</v>
      </c>
      <c r="U50404">
        <v>9908294</v>
      </c>
      <c r="V50404" s="2" t="s">
        <v>112184</v>
      </c>
      <c r="W50404" s="2" t="s">
        <v>24</v>
      </c>
    </row>
    <row r="50405" spans="1:23" x14ac:dyDescent="0.2">
      <c r="A50405">
        <v>580593275</v>
      </c>
      <c r="B50405" s="1">
        <v>41879</v>
      </c>
      <c r="C50405" s="2" t="s">
        <v>112185</v>
      </c>
      <c r="D50405" s="2" t="s">
        <v>24</v>
      </c>
      <c r="E50405" s="3">
        <v>45369</v>
      </c>
      <c r="F50405" s="2" t="s">
        <v>33</v>
      </c>
      <c r="G50405" s="2" t="s">
        <v>53</v>
      </c>
      <c r="H50405" s="2" t="s">
        <v>54</v>
      </c>
      <c r="K50405">
        <v>0</v>
      </c>
      <c r="O50405" s="2" t="s">
        <v>24</v>
      </c>
      <c r="P50405">
        <v>2016</v>
      </c>
      <c r="Q50405" s="2" t="s">
        <v>24</v>
      </c>
      <c r="R50405" s="2" t="s">
        <v>8249</v>
      </c>
      <c r="S50405" s="2" t="s">
        <v>95335</v>
      </c>
      <c r="T50405" s="2" t="s">
        <v>75783</v>
      </c>
      <c r="U50405">
        <v>9055709</v>
      </c>
      <c r="V50405" s="2" t="s">
        <v>112186</v>
      </c>
      <c r="W50405" s="2" t="s">
        <v>24</v>
      </c>
    </row>
    <row r="50406" spans="1:23" x14ac:dyDescent="0.2">
      <c r="A50406">
        <v>580593283</v>
      </c>
      <c r="B50406" s="1">
        <v>41857</v>
      </c>
      <c r="C50406" s="2" t="s">
        <v>112187</v>
      </c>
      <c r="D50406" s="2" t="s">
        <v>112188</v>
      </c>
      <c r="E50406" s="3">
        <v>41857.538888888892</v>
      </c>
      <c r="F50406" s="2" t="s">
        <v>25</v>
      </c>
      <c r="G50406" s="2" t="s">
        <v>37</v>
      </c>
      <c r="H50406" s="2" t="s">
        <v>104</v>
      </c>
      <c r="I50406">
        <v>2022</v>
      </c>
      <c r="J50406">
        <v>1861648</v>
      </c>
      <c r="K50406">
        <v>80600</v>
      </c>
      <c r="L50406">
        <v>0</v>
      </c>
      <c r="M50406">
        <v>8</v>
      </c>
      <c r="N50406">
        <v>6</v>
      </c>
      <c r="O50406" s="2" t="s">
        <v>144</v>
      </c>
      <c r="P50406">
        <v>2022</v>
      </c>
      <c r="Q50406" s="2" t="s">
        <v>24</v>
      </c>
      <c r="R50406" s="2" t="s">
        <v>319</v>
      </c>
      <c r="S50406" s="2" t="s">
        <v>112189</v>
      </c>
      <c r="T50406" s="2" t="s">
        <v>729</v>
      </c>
      <c r="U50406">
        <v>0</v>
      </c>
      <c r="V50406" s="2" t="s">
        <v>112190</v>
      </c>
      <c r="W50406" s="2" t="s">
        <v>24</v>
      </c>
    </row>
    <row r="50407" spans="1:23" x14ac:dyDescent="0.2">
      <c r="A50407">
        <v>580593291</v>
      </c>
      <c r="B50407" s="1">
        <v>41815</v>
      </c>
      <c r="C50407" s="2" t="s">
        <v>112191</v>
      </c>
      <c r="D50407" s="2" t="s">
        <v>24</v>
      </c>
      <c r="E50407" s="3">
        <v>41815.556944444441</v>
      </c>
      <c r="F50407" s="2" t="s">
        <v>25</v>
      </c>
      <c r="G50407" s="2" t="s">
        <v>119</v>
      </c>
      <c r="H50407" s="2" t="s">
        <v>120</v>
      </c>
      <c r="K50407">
        <v>0</v>
      </c>
      <c r="O50407" s="2" t="s">
        <v>24</v>
      </c>
      <c r="Q50407" s="2" t="s">
        <v>24</v>
      </c>
      <c r="R50407" s="2" t="s">
        <v>7334</v>
      </c>
      <c r="S50407" s="2" t="s">
        <v>46705</v>
      </c>
      <c r="T50407" s="2" t="s">
        <v>771</v>
      </c>
      <c r="U50407">
        <v>9091700</v>
      </c>
      <c r="V50407" s="2" t="s">
        <v>112192</v>
      </c>
      <c r="W50407" s="2" t="s">
        <v>24</v>
      </c>
    </row>
    <row r="50408" spans="1:23" x14ac:dyDescent="0.2">
      <c r="A50408">
        <v>580593309</v>
      </c>
      <c r="B50408" s="1">
        <v>41822</v>
      </c>
      <c r="C50408" s="2" t="s">
        <v>112193</v>
      </c>
      <c r="D50408" s="2" t="s">
        <v>24</v>
      </c>
      <c r="E50408" s="3">
        <v>41822.302083333336</v>
      </c>
      <c r="F50408" s="2" t="s">
        <v>25</v>
      </c>
      <c r="G50408" s="2" t="s">
        <v>53</v>
      </c>
      <c r="H50408" s="2" t="s">
        <v>54</v>
      </c>
      <c r="I50408">
        <v>2022</v>
      </c>
      <c r="J50408">
        <v>115090</v>
      </c>
      <c r="K50408">
        <v>0</v>
      </c>
      <c r="L50408">
        <v>0</v>
      </c>
      <c r="M50408">
        <v>0</v>
      </c>
      <c r="N50408">
        <v>7</v>
      </c>
      <c r="O50408" s="2" t="s">
        <v>24</v>
      </c>
      <c r="P50408">
        <v>2022</v>
      </c>
      <c r="Q50408" s="2" t="s">
        <v>24</v>
      </c>
      <c r="R50408" s="2" t="s">
        <v>28</v>
      </c>
      <c r="S50408" s="2" t="s">
        <v>560</v>
      </c>
      <c r="T50408" s="2" t="s">
        <v>822</v>
      </c>
      <c r="U50408">
        <v>6930142</v>
      </c>
      <c r="V50408" s="2" t="s">
        <v>112194</v>
      </c>
      <c r="W50408" s="2" t="s">
        <v>24</v>
      </c>
    </row>
    <row r="50409" spans="1:23" x14ac:dyDescent="0.2">
      <c r="A50409">
        <v>580593317</v>
      </c>
      <c r="B50409" s="1">
        <v>41815</v>
      </c>
      <c r="C50409" s="2" t="s">
        <v>112195</v>
      </c>
      <c r="D50409" s="2" t="s">
        <v>24</v>
      </c>
      <c r="E50409" s="3">
        <v>44153</v>
      </c>
      <c r="F50409" s="2" t="s">
        <v>33</v>
      </c>
      <c r="G50409" s="2" t="s">
        <v>154</v>
      </c>
      <c r="H50409" s="2" t="s">
        <v>178</v>
      </c>
      <c r="I50409">
        <v>2014</v>
      </c>
      <c r="K50409">
        <v>0</v>
      </c>
      <c r="O50409" s="2" t="s">
        <v>24</v>
      </c>
      <c r="P50409">
        <v>2014</v>
      </c>
      <c r="Q50409" s="2" t="s">
        <v>24</v>
      </c>
      <c r="R50409" s="2" t="s">
        <v>227</v>
      </c>
      <c r="S50409" s="2" t="s">
        <v>8315</v>
      </c>
      <c r="T50409" s="2" t="s">
        <v>108</v>
      </c>
      <c r="U50409">
        <v>5148606</v>
      </c>
      <c r="V50409" s="2" t="s">
        <v>112196</v>
      </c>
      <c r="W50409" s="2" t="s">
        <v>24</v>
      </c>
    </row>
    <row r="50410" spans="1:23" x14ac:dyDescent="0.2">
      <c r="A50410">
        <v>580593325</v>
      </c>
      <c r="B50410" s="1">
        <v>41897</v>
      </c>
      <c r="C50410" s="2" t="s">
        <v>112197</v>
      </c>
      <c r="D50410" s="2" t="s">
        <v>24</v>
      </c>
      <c r="E50410" s="3">
        <v>44153</v>
      </c>
      <c r="F50410" s="2" t="s">
        <v>33</v>
      </c>
      <c r="G50410" s="2" t="s">
        <v>53</v>
      </c>
      <c r="H50410" s="2" t="s">
        <v>54</v>
      </c>
      <c r="K50410">
        <v>0</v>
      </c>
      <c r="O50410" s="2" t="s">
        <v>24</v>
      </c>
      <c r="Q50410" s="2" t="s">
        <v>24</v>
      </c>
      <c r="R50410" s="2" t="s">
        <v>227</v>
      </c>
      <c r="S50410" s="2" t="s">
        <v>51786</v>
      </c>
      <c r="T50410" s="2" t="s">
        <v>89</v>
      </c>
      <c r="U50410">
        <v>5122287</v>
      </c>
      <c r="V50410" s="2" t="s">
        <v>112198</v>
      </c>
      <c r="W50410" s="2" t="s">
        <v>24</v>
      </c>
    </row>
    <row r="50411" spans="1:23" x14ac:dyDescent="0.2">
      <c r="A50411">
        <v>580593333</v>
      </c>
      <c r="B50411" s="1">
        <v>41862</v>
      </c>
      <c r="C50411" s="2" t="s">
        <v>112199</v>
      </c>
      <c r="D50411" s="2" t="s">
        <v>24</v>
      </c>
      <c r="E50411" s="3">
        <v>45369</v>
      </c>
      <c r="F50411" s="2" t="s">
        <v>33</v>
      </c>
      <c r="G50411" s="2" t="s">
        <v>53</v>
      </c>
      <c r="H50411" s="2" t="s">
        <v>10422</v>
      </c>
      <c r="K50411">
        <v>0</v>
      </c>
      <c r="O50411" s="2" t="s">
        <v>24</v>
      </c>
      <c r="Q50411" s="2" t="s">
        <v>24</v>
      </c>
      <c r="R50411" s="2" t="s">
        <v>28</v>
      </c>
      <c r="S50411" s="2" t="s">
        <v>320</v>
      </c>
      <c r="T50411" s="2" t="s">
        <v>379</v>
      </c>
      <c r="U50411">
        <v>6473418</v>
      </c>
      <c r="V50411" s="2" t="s">
        <v>112200</v>
      </c>
      <c r="W50411" s="2" t="s">
        <v>24</v>
      </c>
    </row>
    <row r="50412" spans="1:23" x14ac:dyDescent="0.2">
      <c r="A50412">
        <v>580593358</v>
      </c>
      <c r="B50412" s="1">
        <v>41822</v>
      </c>
      <c r="C50412" s="2" t="s">
        <v>112201</v>
      </c>
      <c r="D50412" s="2" t="s">
        <v>24</v>
      </c>
      <c r="E50412" s="3">
        <v>45369</v>
      </c>
      <c r="F50412" s="2" t="s">
        <v>33</v>
      </c>
      <c r="G50412" s="2" t="s">
        <v>61</v>
      </c>
      <c r="H50412" s="2" t="s">
        <v>62</v>
      </c>
      <c r="K50412">
        <v>0</v>
      </c>
      <c r="O50412" s="2" t="s">
        <v>24</v>
      </c>
      <c r="Q50412" s="2" t="s">
        <v>24</v>
      </c>
      <c r="R50412" s="2" t="s">
        <v>8031</v>
      </c>
      <c r="S50412" s="2" t="s">
        <v>8031</v>
      </c>
      <c r="T50412" s="2" t="s">
        <v>169</v>
      </c>
      <c r="U50412">
        <v>1290000</v>
      </c>
      <c r="V50412" s="2" t="s">
        <v>112202</v>
      </c>
      <c r="W50412" s="2" t="s">
        <v>24</v>
      </c>
    </row>
    <row r="50413" spans="1:23" x14ac:dyDescent="0.2">
      <c r="A50413">
        <v>580593366</v>
      </c>
      <c r="B50413" s="1">
        <v>41898</v>
      </c>
      <c r="C50413" s="2" t="s">
        <v>112203</v>
      </c>
      <c r="D50413" s="2" t="s">
        <v>24</v>
      </c>
      <c r="E50413" s="3">
        <v>41898.458333333336</v>
      </c>
      <c r="F50413" s="2" t="s">
        <v>25</v>
      </c>
      <c r="G50413" s="2" t="s">
        <v>159</v>
      </c>
      <c r="H50413" s="2" t="s">
        <v>186</v>
      </c>
      <c r="I50413">
        <v>2023</v>
      </c>
      <c r="J50413">
        <v>881900</v>
      </c>
      <c r="K50413">
        <v>0</v>
      </c>
      <c r="L50413">
        <v>0</v>
      </c>
      <c r="M50413">
        <v>5</v>
      </c>
      <c r="N50413">
        <v>8</v>
      </c>
      <c r="O50413" s="2" t="s">
        <v>24</v>
      </c>
      <c r="P50413">
        <v>2023</v>
      </c>
      <c r="Q50413" s="2" t="s">
        <v>24</v>
      </c>
      <c r="R50413" s="2" t="s">
        <v>2827</v>
      </c>
      <c r="S50413" s="2" t="s">
        <v>2827</v>
      </c>
      <c r="T50413" s="2" t="s">
        <v>169</v>
      </c>
      <c r="U50413">
        <v>1790700</v>
      </c>
      <c r="V50413" s="2" t="s">
        <v>112204</v>
      </c>
      <c r="W50413" s="2" t="s">
        <v>24</v>
      </c>
    </row>
    <row r="50414" spans="1:23" x14ac:dyDescent="0.2">
      <c r="A50414">
        <v>580593374</v>
      </c>
      <c r="B50414" s="1">
        <v>41848</v>
      </c>
      <c r="C50414" s="2" t="s">
        <v>112205</v>
      </c>
      <c r="D50414" s="2" t="s">
        <v>24</v>
      </c>
      <c r="E50414" s="3">
        <v>45369</v>
      </c>
      <c r="F50414" s="2" t="s">
        <v>33</v>
      </c>
      <c r="G50414" s="2" t="s">
        <v>53</v>
      </c>
      <c r="H50414" s="2" t="s">
        <v>54</v>
      </c>
      <c r="K50414">
        <v>0</v>
      </c>
      <c r="O50414" s="2" t="s">
        <v>24</v>
      </c>
      <c r="Q50414" s="2" t="s">
        <v>24</v>
      </c>
      <c r="R50414" s="2" t="s">
        <v>373</v>
      </c>
      <c r="S50414" s="2" t="s">
        <v>253</v>
      </c>
      <c r="T50414" s="2" t="s">
        <v>28804</v>
      </c>
      <c r="U50414">
        <v>4226906</v>
      </c>
      <c r="V50414" s="2" t="s">
        <v>112206</v>
      </c>
      <c r="W50414" s="2" t="s">
        <v>24</v>
      </c>
    </row>
    <row r="50415" spans="1:23" x14ac:dyDescent="0.2">
      <c r="A50415">
        <v>580593382</v>
      </c>
      <c r="B50415" s="1">
        <v>41828</v>
      </c>
      <c r="C50415" s="2" t="s">
        <v>112207</v>
      </c>
      <c r="D50415" s="2" t="s">
        <v>24</v>
      </c>
      <c r="E50415" s="3">
        <v>45369</v>
      </c>
      <c r="F50415" s="2" t="s">
        <v>33</v>
      </c>
      <c r="G50415" s="2" t="s">
        <v>53</v>
      </c>
      <c r="H50415" s="2" t="s">
        <v>54</v>
      </c>
      <c r="K50415">
        <v>0</v>
      </c>
      <c r="O50415" s="2" t="s">
        <v>24</v>
      </c>
      <c r="Q50415" s="2" t="s">
        <v>24</v>
      </c>
      <c r="R50415" s="2" t="s">
        <v>1936</v>
      </c>
      <c r="S50415" s="2" t="s">
        <v>12727</v>
      </c>
      <c r="T50415" s="2" t="s">
        <v>1067</v>
      </c>
      <c r="U50415">
        <v>5029500</v>
      </c>
      <c r="V50415" s="2" t="s">
        <v>112208</v>
      </c>
      <c r="W50415" s="2" t="s">
        <v>24</v>
      </c>
    </row>
    <row r="50416" spans="1:23" x14ac:dyDescent="0.2">
      <c r="A50416">
        <v>580593390</v>
      </c>
      <c r="B50416" s="1">
        <v>41897</v>
      </c>
      <c r="C50416" s="2" t="s">
        <v>112209</v>
      </c>
      <c r="D50416" s="2" t="s">
        <v>24</v>
      </c>
      <c r="E50416" s="3">
        <v>41897.572916666664</v>
      </c>
      <c r="F50416" s="2" t="s">
        <v>25</v>
      </c>
      <c r="G50416" s="2" t="s">
        <v>154</v>
      </c>
      <c r="H50416" s="2" t="s">
        <v>178</v>
      </c>
      <c r="I50416">
        <v>2022</v>
      </c>
      <c r="J50416">
        <v>781272</v>
      </c>
      <c r="K50416">
        <v>0</v>
      </c>
      <c r="L50416">
        <v>198</v>
      </c>
      <c r="M50416">
        <v>0</v>
      </c>
      <c r="N50416">
        <v>198</v>
      </c>
      <c r="O50416" s="2" t="s">
        <v>24</v>
      </c>
      <c r="P50416">
        <v>2022</v>
      </c>
      <c r="Q50416" s="2" t="s">
        <v>24</v>
      </c>
      <c r="R50416" s="2" t="s">
        <v>869</v>
      </c>
      <c r="S50416" s="2" t="s">
        <v>112210</v>
      </c>
      <c r="T50416" s="2" t="s">
        <v>12824</v>
      </c>
      <c r="U50416">
        <v>7680400</v>
      </c>
      <c r="V50416" s="2" t="s">
        <v>112211</v>
      </c>
      <c r="W50416" s="2" t="s">
        <v>24</v>
      </c>
    </row>
    <row r="50417" spans="1:23" x14ac:dyDescent="0.2">
      <c r="A50417">
        <v>580593408</v>
      </c>
      <c r="B50417" s="1">
        <v>41989</v>
      </c>
      <c r="C50417" s="2" t="s">
        <v>112212</v>
      </c>
      <c r="D50417" s="2" t="s">
        <v>24</v>
      </c>
      <c r="E50417" s="3">
        <v>45369</v>
      </c>
      <c r="F50417" s="2" t="s">
        <v>33</v>
      </c>
      <c r="G50417" s="2" t="s">
        <v>34</v>
      </c>
      <c r="H50417" s="2" t="s">
        <v>35</v>
      </c>
      <c r="K50417">
        <v>0</v>
      </c>
      <c r="O50417" s="2" t="s">
        <v>24</v>
      </c>
      <c r="Q50417" s="2" t="s">
        <v>24</v>
      </c>
      <c r="R50417" s="2" t="s">
        <v>3258</v>
      </c>
      <c r="S50417" s="2" t="s">
        <v>112213</v>
      </c>
      <c r="T50417" s="2" t="s">
        <v>112214</v>
      </c>
      <c r="U50417">
        <v>80100</v>
      </c>
      <c r="V50417" s="2" t="s">
        <v>112215</v>
      </c>
      <c r="W50417" s="2" t="s">
        <v>24</v>
      </c>
    </row>
    <row r="50418" spans="1:23" x14ac:dyDescent="0.2">
      <c r="A50418">
        <v>580593416</v>
      </c>
      <c r="B50418" s="1">
        <v>41844</v>
      </c>
      <c r="C50418" s="2" t="s">
        <v>112216</v>
      </c>
      <c r="D50418" s="2" t="s">
        <v>24</v>
      </c>
      <c r="E50418" s="3">
        <v>44153</v>
      </c>
      <c r="F50418" s="2" t="s">
        <v>33</v>
      </c>
      <c r="G50418" s="2" t="s">
        <v>154</v>
      </c>
      <c r="H50418" s="2" t="s">
        <v>178</v>
      </c>
      <c r="K50418">
        <v>0</v>
      </c>
      <c r="O50418" s="2" t="s">
        <v>24</v>
      </c>
      <c r="P50418">
        <v>2011</v>
      </c>
      <c r="Q50418" s="2" t="s">
        <v>24</v>
      </c>
      <c r="R50418" s="2" t="s">
        <v>200</v>
      </c>
      <c r="S50418" s="2" t="s">
        <v>201</v>
      </c>
      <c r="T50418" s="2" t="s">
        <v>448</v>
      </c>
      <c r="U50418">
        <v>1344037</v>
      </c>
      <c r="V50418" s="2" t="s">
        <v>112217</v>
      </c>
      <c r="W50418" s="2" t="s">
        <v>24</v>
      </c>
    </row>
    <row r="50419" spans="1:23" x14ac:dyDescent="0.2">
      <c r="A50419">
        <v>580593424</v>
      </c>
      <c r="B50419" s="1">
        <v>41905</v>
      </c>
      <c r="C50419" s="2" t="s">
        <v>112218</v>
      </c>
      <c r="D50419" s="2" t="s">
        <v>24</v>
      </c>
      <c r="E50419" s="3">
        <v>45369</v>
      </c>
      <c r="F50419" s="2" t="s">
        <v>33</v>
      </c>
      <c r="G50419" s="2" t="s">
        <v>275</v>
      </c>
      <c r="H50419" s="2" t="s">
        <v>276</v>
      </c>
      <c r="K50419">
        <v>0</v>
      </c>
      <c r="O50419" s="2" t="s">
        <v>24</v>
      </c>
      <c r="Q50419" s="2" t="s">
        <v>24</v>
      </c>
      <c r="R50419" s="2" t="s">
        <v>559</v>
      </c>
      <c r="S50419" s="2" t="s">
        <v>112219</v>
      </c>
      <c r="T50419" s="2" t="s">
        <v>65</v>
      </c>
      <c r="U50419">
        <v>4441712</v>
      </c>
      <c r="V50419" s="2" t="s">
        <v>112220</v>
      </c>
      <c r="W50419" s="2" t="s">
        <v>24</v>
      </c>
    </row>
    <row r="50420" spans="1:23" x14ac:dyDescent="0.2">
      <c r="A50420">
        <v>580593432</v>
      </c>
      <c r="B50420" s="1">
        <v>41822</v>
      </c>
      <c r="C50420" s="2" t="s">
        <v>112221</v>
      </c>
      <c r="D50420" s="2" t="s">
        <v>24</v>
      </c>
      <c r="E50420" s="3">
        <v>44153</v>
      </c>
      <c r="F50420" s="2" t="s">
        <v>33</v>
      </c>
      <c r="G50420" s="2" t="s">
        <v>97</v>
      </c>
      <c r="H50420" s="2" t="s">
        <v>98</v>
      </c>
      <c r="K50420">
        <v>0</v>
      </c>
      <c r="O50420" s="2" t="s">
        <v>24</v>
      </c>
      <c r="Q50420" s="2" t="s">
        <v>24</v>
      </c>
      <c r="R50420" s="2" t="s">
        <v>943</v>
      </c>
      <c r="S50420" s="2" t="s">
        <v>24</v>
      </c>
      <c r="T50420" s="2" t="s">
        <v>31286</v>
      </c>
      <c r="U50420">
        <v>8499100</v>
      </c>
      <c r="V50420" s="2" t="s">
        <v>112222</v>
      </c>
      <c r="W50420" s="2" t="s">
        <v>24</v>
      </c>
    </row>
    <row r="50421" spans="1:23" x14ac:dyDescent="0.2">
      <c r="A50421">
        <v>580593440</v>
      </c>
      <c r="B50421" s="1">
        <v>41842</v>
      </c>
      <c r="C50421" s="2" t="s">
        <v>112223</v>
      </c>
      <c r="D50421" s="2" t="s">
        <v>24</v>
      </c>
      <c r="E50421" s="3">
        <v>45139</v>
      </c>
      <c r="F50421" s="2" t="s">
        <v>25</v>
      </c>
      <c r="G50421" s="2" t="s">
        <v>275</v>
      </c>
      <c r="H50421" s="2" t="s">
        <v>276</v>
      </c>
      <c r="J50421">
        <v>106446</v>
      </c>
      <c r="K50421">
        <v>82389</v>
      </c>
      <c r="L50421">
        <v>0</v>
      </c>
      <c r="M50421">
        <v>0</v>
      </c>
      <c r="N50421">
        <v>2</v>
      </c>
      <c r="O50421" s="2" t="s">
        <v>56</v>
      </c>
      <c r="P50421">
        <v>2022</v>
      </c>
      <c r="Q50421" s="2" t="s">
        <v>24</v>
      </c>
      <c r="R50421" s="2" t="s">
        <v>56</v>
      </c>
      <c r="S50421" s="2" t="s">
        <v>14568</v>
      </c>
      <c r="T50421" s="2" t="s">
        <v>4239</v>
      </c>
      <c r="U50421">
        <v>0</v>
      </c>
      <c r="V50421" s="2" t="s">
        <v>112224</v>
      </c>
      <c r="W50421" s="2" t="s">
        <v>24</v>
      </c>
    </row>
    <row r="50422" spans="1:23" x14ac:dyDescent="0.2">
      <c r="A50422">
        <v>580593457</v>
      </c>
      <c r="B50422" s="1">
        <v>41842</v>
      </c>
      <c r="C50422" s="2" t="s">
        <v>112225</v>
      </c>
      <c r="D50422" s="2" t="s">
        <v>24</v>
      </c>
      <c r="E50422" s="3">
        <v>41842.663888888892</v>
      </c>
      <c r="F50422" s="2" t="s">
        <v>25</v>
      </c>
      <c r="G50422" s="2" t="s">
        <v>53</v>
      </c>
      <c r="H50422" s="2" t="s">
        <v>54</v>
      </c>
      <c r="K50422">
        <v>0</v>
      </c>
      <c r="O50422" s="2" t="s">
        <v>24</v>
      </c>
      <c r="Q50422" s="2" t="s">
        <v>24</v>
      </c>
      <c r="R50422" s="2" t="s">
        <v>468</v>
      </c>
      <c r="S50422" s="2" t="s">
        <v>3383</v>
      </c>
      <c r="T50422" s="2" t="s">
        <v>112226</v>
      </c>
      <c r="U50422">
        <v>9942000</v>
      </c>
      <c r="V50422" s="2" t="s">
        <v>112227</v>
      </c>
      <c r="W50422" s="2" t="s">
        <v>24</v>
      </c>
    </row>
    <row r="50423" spans="1:23" x14ac:dyDescent="0.2">
      <c r="A50423">
        <v>580593465</v>
      </c>
      <c r="B50423" s="1">
        <v>41883</v>
      </c>
      <c r="C50423" s="2" t="s">
        <v>112228</v>
      </c>
      <c r="D50423" s="2" t="s">
        <v>24</v>
      </c>
      <c r="E50423" s="3">
        <v>45369</v>
      </c>
      <c r="F50423" s="2" t="s">
        <v>33</v>
      </c>
      <c r="G50423" s="2" t="s">
        <v>53</v>
      </c>
      <c r="H50423" s="2" t="s">
        <v>54</v>
      </c>
      <c r="K50423">
        <v>0</v>
      </c>
      <c r="O50423" s="2" t="s">
        <v>24</v>
      </c>
      <c r="Q50423" s="2" t="s">
        <v>24</v>
      </c>
      <c r="R50423" s="2" t="s">
        <v>348</v>
      </c>
      <c r="S50423" s="2" t="s">
        <v>8798</v>
      </c>
      <c r="T50423" s="2" t="s">
        <v>1075</v>
      </c>
      <c r="U50423">
        <v>2631312</v>
      </c>
      <c r="V50423" s="2" t="s">
        <v>112229</v>
      </c>
      <c r="W50423" s="2" t="s">
        <v>24</v>
      </c>
    </row>
    <row r="50424" spans="1:23" x14ac:dyDescent="0.2">
      <c r="A50424">
        <v>580593473</v>
      </c>
      <c r="B50424" s="1">
        <v>41891</v>
      </c>
      <c r="C50424" s="2" t="s">
        <v>112230</v>
      </c>
      <c r="D50424" s="2" t="s">
        <v>24</v>
      </c>
      <c r="E50424" s="3">
        <v>45369</v>
      </c>
      <c r="F50424" s="2" t="s">
        <v>33</v>
      </c>
      <c r="G50424" s="2" t="s">
        <v>159</v>
      </c>
      <c r="H50424" s="2" t="s">
        <v>186</v>
      </c>
      <c r="K50424">
        <v>0</v>
      </c>
      <c r="O50424" s="2" t="s">
        <v>24</v>
      </c>
      <c r="Q50424" s="2" t="s">
        <v>24</v>
      </c>
      <c r="R50424" s="2" t="s">
        <v>56</v>
      </c>
      <c r="S50424" s="2" t="s">
        <v>1177</v>
      </c>
      <c r="T50424" s="2" t="s">
        <v>224</v>
      </c>
      <c r="U50424">
        <v>9463124</v>
      </c>
      <c r="V50424" s="2" t="s">
        <v>112231</v>
      </c>
      <c r="W50424" s="2" t="s">
        <v>24</v>
      </c>
    </row>
    <row r="50425" spans="1:23" x14ac:dyDescent="0.2">
      <c r="A50425">
        <v>580593481</v>
      </c>
      <c r="B50425" s="1">
        <v>41865</v>
      </c>
      <c r="C50425" s="2" t="s">
        <v>112232</v>
      </c>
      <c r="D50425" s="2" t="s">
        <v>24</v>
      </c>
      <c r="E50425" s="3">
        <v>41865.322916666664</v>
      </c>
      <c r="F50425" s="2" t="s">
        <v>25</v>
      </c>
      <c r="G50425" s="2" t="s">
        <v>53</v>
      </c>
      <c r="H50425" s="2" t="s">
        <v>54</v>
      </c>
      <c r="I50425">
        <v>2017</v>
      </c>
      <c r="J50425">
        <v>42580</v>
      </c>
      <c r="K50425">
        <v>36156</v>
      </c>
      <c r="L50425">
        <v>0</v>
      </c>
      <c r="M50425">
        <v>0</v>
      </c>
      <c r="N50425">
        <v>7</v>
      </c>
      <c r="O50425" s="2" t="s">
        <v>44</v>
      </c>
      <c r="P50425">
        <v>2021</v>
      </c>
      <c r="Q50425" s="2" t="s">
        <v>24</v>
      </c>
      <c r="R50425" s="2" t="s">
        <v>1979</v>
      </c>
      <c r="S50425" s="2" t="s">
        <v>1370</v>
      </c>
      <c r="T50425" s="2" t="s">
        <v>8684</v>
      </c>
      <c r="U50425">
        <v>0</v>
      </c>
      <c r="V50425" s="2" t="s">
        <v>112233</v>
      </c>
      <c r="W50425" s="2" t="s">
        <v>24</v>
      </c>
    </row>
    <row r="50426" spans="1:23" x14ac:dyDescent="0.2">
      <c r="A50426">
        <v>580593499</v>
      </c>
      <c r="B50426" s="1">
        <v>41822</v>
      </c>
      <c r="C50426" s="2" t="s">
        <v>112234</v>
      </c>
      <c r="D50426" s="2" t="s">
        <v>24</v>
      </c>
      <c r="E50426" s="3">
        <v>43382.477777777778</v>
      </c>
      <c r="F50426" s="2" t="s">
        <v>33</v>
      </c>
      <c r="G50426" s="2" t="s">
        <v>204</v>
      </c>
      <c r="H50426" s="2" t="s">
        <v>10942</v>
      </c>
      <c r="K50426">
        <v>0</v>
      </c>
      <c r="O50426" s="2" t="s">
        <v>24</v>
      </c>
      <c r="P50426">
        <v>2014</v>
      </c>
      <c r="Q50426" s="2" t="s">
        <v>24</v>
      </c>
      <c r="R50426" s="2" t="s">
        <v>106</v>
      </c>
      <c r="S50426" s="2" t="s">
        <v>1919</v>
      </c>
      <c r="T50426" s="2" t="s">
        <v>1065</v>
      </c>
      <c r="U50426">
        <v>2723771</v>
      </c>
      <c r="V50426" s="2" t="s">
        <v>112235</v>
      </c>
      <c r="W50426" s="2" t="s">
        <v>24</v>
      </c>
    </row>
    <row r="50427" spans="1:23" x14ac:dyDescent="0.2">
      <c r="A50427">
        <v>580593507</v>
      </c>
      <c r="B50427" s="1">
        <v>41850</v>
      </c>
      <c r="C50427" s="2" t="s">
        <v>112236</v>
      </c>
      <c r="D50427" s="2" t="s">
        <v>24</v>
      </c>
      <c r="E50427" s="3">
        <v>41850.584027777775</v>
      </c>
      <c r="F50427" s="2" t="s">
        <v>25</v>
      </c>
      <c r="G50427" s="2" t="s">
        <v>53</v>
      </c>
      <c r="H50427" s="2" t="s">
        <v>54</v>
      </c>
      <c r="I50427">
        <v>2022</v>
      </c>
      <c r="J50427">
        <v>92575</v>
      </c>
      <c r="K50427">
        <v>77939</v>
      </c>
      <c r="L50427">
        <v>20</v>
      </c>
      <c r="M50427">
        <v>0</v>
      </c>
      <c r="N50427">
        <v>7</v>
      </c>
      <c r="O50427" s="2" t="s">
        <v>144</v>
      </c>
      <c r="P50427">
        <v>2022</v>
      </c>
      <c r="Q50427" s="2" t="s">
        <v>24</v>
      </c>
      <c r="R50427" s="2" t="s">
        <v>559</v>
      </c>
      <c r="S50427" s="2" t="s">
        <v>112237</v>
      </c>
      <c r="T50427" s="2" t="s">
        <v>175</v>
      </c>
      <c r="U50427">
        <v>4465213</v>
      </c>
      <c r="V50427" s="2" t="s">
        <v>112238</v>
      </c>
      <c r="W50427" s="2" t="s">
        <v>24</v>
      </c>
    </row>
    <row r="50428" spans="1:23" x14ac:dyDescent="0.2">
      <c r="A50428">
        <v>580593515</v>
      </c>
      <c r="B50428" s="1">
        <v>41827</v>
      </c>
      <c r="C50428" s="2" t="s">
        <v>112239</v>
      </c>
      <c r="D50428" s="2" t="s">
        <v>24</v>
      </c>
      <c r="E50428" s="3">
        <v>45250.676388888889</v>
      </c>
      <c r="F50428" s="2" t="s">
        <v>25</v>
      </c>
      <c r="G50428" s="2" t="s">
        <v>53</v>
      </c>
      <c r="H50428" s="2" t="s">
        <v>13196</v>
      </c>
      <c r="I50428">
        <v>2022</v>
      </c>
      <c r="J50428">
        <v>2806</v>
      </c>
      <c r="K50428">
        <v>0</v>
      </c>
      <c r="L50428">
        <v>0</v>
      </c>
      <c r="M50428">
        <v>0</v>
      </c>
      <c r="N50428">
        <v>7</v>
      </c>
      <c r="O50428" s="2" t="s">
        <v>24</v>
      </c>
      <c r="P50428">
        <v>2022</v>
      </c>
      <c r="Q50428" s="2" t="s">
        <v>24</v>
      </c>
      <c r="R50428" s="2" t="s">
        <v>8249</v>
      </c>
      <c r="S50428" s="2" t="s">
        <v>67113</v>
      </c>
      <c r="T50428" s="2" t="s">
        <v>112240</v>
      </c>
      <c r="U50428">
        <v>0</v>
      </c>
      <c r="V50428" s="2" t="s">
        <v>112241</v>
      </c>
      <c r="W50428" s="2" t="s">
        <v>24</v>
      </c>
    </row>
    <row r="50429" spans="1:23" x14ac:dyDescent="0.2">
      <c r="A50429">
        <v>580593523</v>
      </c>
      <c r="B50429" s="1">
        <v>41840</v>
      </c>
      <c r="C50429" s="2" t="s">
        <v>112242</v>
      </c>
      <c r="D50429" s="2" t="s">
        <v>24</v>
      </c>
      <c r="E50429" s="3">
        <v>41840.329861111109</v>
      </c>
      <c r="F50429" s="2" t="s">
        <v>25</v>
      </c>
      <c r="G50429" s="2" t="s">
        <v>154</v>
      </c>
      <c r="H50429" s="2" t="s">
        <v>178</v>
      </c>
      <c r="I50429">
        <v>2019</v>
      </c>
      <c r="J50429">
        <v>204811</v>
      </c>
      <c r="K50429">
        <v>0</v>
      </c>
      <c r="L50429">
        <v>2</v>
      </c>
      <c r="M50429">
        <v>0</v>
      </c>
      <c r="N50429">
        <v>7</v>
      </c>
      <c r="O50429" s="2" t="s">
        <v>24</v>
      </c>
      <c r="P50429">
        <v>2020</v>
      </c>
      <c r="Q50429" s="2" t="s">
        <v>24</v>
      </c>
      <c r="R50429" s="2" t="s">
        <v>56</v>
      </c>
      <c r="S50429" s="2" t="s">
        <v>52769</v>
      </c>
      <c r="T50429" s="2" t="s">
        <v>58</v>
      </c>
      <c r="U50429">
        <v>9531936</v>
      </c>
      <c r="V50429" s="2" t="s">
        <v>112243</v>
      </c>
      <c r="W50429" s="2" t="s">
        <v>24</v>
      </c>
    </row>
    <row r="50430" spans="1:23" x14ac:dyDescent="0.2">
      <c r="A50430">
        <v>580593531</v>
      </c>
      <c r="B50430" s="1">
        <v>41822</v>
      </c>
      <c r="C50430" s="2" t="s">
        <v>112244</v>
      </c>
      <c r="D50430" s="2" t="s">
        <v>24</v>
      </c>
      <c r="E50430" s="3">
        <v>45369</v>
      </c>
      <c r="F50430" s="2" t="s">
        <v>33</v>
      </c>
      <c r="G50430" s="2" t="s">
        <v>53</v>
      </c>
      <c r="H50430" s="2" t="s">
        <v>54</v>
      </c>
      <c r="I50430">
        <v>2016</v>
      </c>
      <c r="K50430">
        <v>0</v>
      </c>
      <c r="O50430" s="2" t="s">
        <v>24</v>
      </c>
      <c r="P50430">
        <v>2016</v>
      </c>
      <c r="Q50430" s="2" t="s">
        <v>24</v>
      </c>
      <c r="R50430" s="2" t="s">
        <v>639</v>
      </c>
      <c r="S50430" s="2" t="s">
        <v>112245</v>
      </c>
      <c r="T50430" s="2" t="s">
        <v>321</v>
      </c>
      <c r="U50430">
        <v>7591212</v>
      </c>
      <c r="V50430" s="2" t="s">
        <v>112246</v>
      </c>
      <c r="W50430" s="2" t="s">
        <v>24</v>
      </c>
    </row>
    <row r="50431" spans="1:23" x14ac:dyDescent="0.2">
      <c r="A50431">
        <v>580593549</v>
      </c>
      <c r="B50431" s="1">
        <v>41815</v>
      </c>
      <c r="C50431" s="2" t="s">
        <v>112247</v>
      </c>
      <c r="D50431" s="2" t="s">
        <v>24</v>
      </c>
      <c r="E50431" s="3">
        <v>45369</v>
      </c>
      <c r="F50431" s="2" t="s">
        <v>33</v>
      </c>
      <c r="G50431" s="2" t="s">
        <v>275</v>
      </c>
      <c r="H50431" s="2" t="s">
        <v>372</v>
      </c>
      <c r="K50431">
        <v>0</v>
      </c>
      <c r="O50431" s="2" t="s">
        <v>24</v>
      </c>
      <c r="Q50431" s="2" t="s">
        <v>24</v>
      </c>
      <c r="R50431" s="2" t="s">
        <v>233</v>
      </c>
      <c r="S50431" s="2" t="s">
        <v>3874</v>
      </c>
      <c r="T50431" s="2" t="s">
        <v>83</v>
      </c>
      <c r="U50431">
        <v>1778011</v>
      </c>
      <c r="V50431" s="2" t="s">
        <v>112248</v>
      </c>
      <c r="W50431" s="2" t="s">
        <v>24</v>
      </c>
    </row>
    <row r="50432" spans="1:23" x14ac:dyDescent="0.2">
      <c r="A50432">
        <v>580593556</v>
      </c>
      <c r="B50432" s="1">
        <v>41896</v>
      </c>
      <c r="C50432" s="2" t="s">
        <v>112249</v>
      </c>
      <c r="D50432" s="2" t="s">
        <v>24</v>
      </c>
      <c r="E50432" s="3">
        <v>41896.440972222219</v>
      </c>
      <c r="F50432" s="2" t="s">
        <v>25</v>
      </c>
      <c r="G50432" s="2" t="s">
        <v>4242</v>
      </c>
      <c r="H50432" s="2" t="s">
        <v>4243</v>
      </c>
      <c r="I50432">
        <v>2022</v>
      </c>
      <c r="J50432">
        <v>152864</v>
      </c>
      <c r="K50432">
        <v>0</v>
      </c>
      <c r="L50432">
        <v>40</v>
      </c>
      <c r="M50432">
        <v>1</v>
      </c>
      <c r="N50432">
        <v>89</v>
      </c>
      <c r="O50432" s="2" t="s">
        <v>24</v>
      </c>
      <c r="P50432">
        <v>2022</v>
      </c>
      <c r="Q50432" s="2" t="s">
        <v>24</v>
      </c>
      <c r="R50432" s="2" t="s">
        <v>56</v>
      </c>
      <c r="S50432" s="2" t="s">
        <v>42907</v>
      </c>
      <c r="T50432" s="2" t="s">
        <v>1075</v>
      </c>
      <c r="U50432">
        <v>9675765</v>
      </c>
      <c r="V50432" s="2" t="s">
        <v>112250</v>
      </c>
      <c r="W50432" s="2" t="s">
        <v>24</v>
      </c>
    </row>
    <row r="50433" spans="1:23" x14ac:dyDescent="0.2">
      <c r="A50433">
        <v>580593564</v>
      </c>
      <c r="B50433" s="1">
        <v>41850</v>
      </c>
      <c r="C50433" s="2" t="s">
        <v>112251</v>
      </c>
      <c r="D50433" s="2" t="s">
        <v>24</v>
      </c>
      <c r="E50433" s="3">
        <v>45139</v>
      </c>
      <c r="F50433" s="2" t="s">
        <v>25</v>
      </c>
      <c r="G50433" s="2" t="s">
        <v>275</v>
      </c>
      <c r="H50433" s="2" t="s">
        <v>276</v>
      </c>
      <c r="I50433">
        <v>2021</v>
      </c>
      <c r="J50433">
        <v>0</v>
      </c>
      <c r="K50433">
        <v>103027</v>
      </c>
      <c r="L50433">
        <v>0</v>
      </c>
      <c r="M50433">
        <v>0</v>
      </c>
      <c r="N50433">
        <v>3</v>
      </c>
      <c r="O50433" s="2" t="s">
        <v>1733</v>
      </c>
      <c r="P50433">
        <v>2021</v>
      </c>
      <c r="Q50433" s="2" t="s">
        <v>24</v>
      </c>
      <c r="R50433" s="2" t="s">
        <v>63</v>
      </c>
      <c r="S50433" s="2" t="s">
        <v>112252</v>
      </c>
      <c r="T50433" s="2" t="s">
        <v>83</v>
      </c>
      <c r="U50433">
        <v>5323204</v>
      </c>
      <c r="V50433" s="2" t="s">
        <v>112253</v>
      </c>
      <c r="W50433" s="2" t="s">
        <v>24</v>
      </c>
    </row>
    <row r="50434" spans="1:23" x14ac:dyDescent="0.2">
      <c r="A50434">
        <v>580593580</v>
      </c>
      <c r="B50434" s="1">
        <v>41842</v>
      </c>
      <c r="C50434" s="2" t="s">
        <v>112254</v>
      </c>
      <c r="D50434" s="2" t="s">
        <v>24</v>
      </c>
      <c r="E50434" s="3">
        <v>41842.289583333331</v>
      </c>
      <c r="F50434" s="2" t="s">
        <v>25</v>
      </c>
      <c r="G50434" s="2" t="s">
        <v>53</v>
      </c>
      <c r="H50434" s="2" t="s">
        <v>54</v>
      </c>
      <c r="I50434">
        <v>2022</v>
      </c>
      <c r="J50434">
        <v>4901101</v>
      </c>
      <c r="K50434">
        <v>0</v>
      </c>
      <c r="L50434">
        <v>0</v>
      </c>
      <c r="M50434">
        <v>65</v>
      </c>
      <c r="N50434">
        <v>10</v>
      </c>
      <c r="O50434" s="2" t="s">
        <v>24</v>
      </c>
      <c r="P50434">
        <v>2022</v>
      </c>
      <c r="Q50434" s="2" t="s">
        <v>24</v>
      </c>
      <c r="R50434" s="2" t="s">
        <v>56</v>
      </c>
      <c r="S50434" s="2" t="s">
        <v>223</v>
      </c>
      <c r="T50434" s="2" t="s">
        <v>136</v>
      </c>
      <c r="U50434">
        <v>9527051</v>
      </c>
      <c r="V50434" s="2" t="s">
        <v>112255</v>
      </c>
      <c r="W50434" s="2" t="s">
        <v>24</v>
      </c>
    </row>
    <row r="50435" spans="1:23" x14ac:dyDescent="0.2">
      <c r="A50435">
        <v>580593598</v>
      </c>
      <c r="B50435" s="1">
        <v>41822</v>
      </c>
      <c r="C50435" s="2" t="s">
        <v>112256</v>
      </c>
      <c r="D50435" s="2" t="s">
        <v>112257</v>
      </c>
      <c r="E50435" s="3">
        <v>41822.652083333334</v>
      </c>
      <c r="F50435" s="2" t="s">
        <v>25</v>
      </c>
      <c r="G50435" s="2" t="s">
        <v>4242</v>
      </c>
      <c r="H50435" s="2" t="s">
        <v>4243</v>
      </c>
      <c r="I50435">
        <v>2019</v>
      </c>
      <c r="J50435">
        <v>0</v>
      </c>
      <c r="K50435">
        <v>0</v>
      </c>
      <c r="L50435">
        <v>2</v>
      </c>
      <c r="M50435">
        <v>0</v>
      </c>
      <c r="N50435">
        <v>2</v>
      </c>
      <c r="O50435" s="2" t="s">
        <v>24</v>
      </c>
      <c r="P50435">
        <v>2019</v>
      </c>
      <c r="Q50435" s="2" t="s">
        <v>24</v>
      </c>
      <c r="R50435" s="2" t="s">
        <v>2532</v>
      </c>
      <c r="S50435" s="2" t="s">
        <v>112258</v>
      </c>
      <c r="T50435" s="2" t="s">
        <v>911</v>
      </c>
      <c r="U50435">
        <v>0</v>
      </c>
      <c r="V50435" s="2" t="s">
        <v>112259</v>
      </c>
      <c r="W50435" s="2" t="s">
        <v>24</v>
      </c>
    </row>
    <row r="50436" spans="1:23" x14ac:dyDescent="0.2">
      <c r="A50436">
        <v>580593606</v>
      </c>
      <c r="B50436" s="1">
        <v>42025</v>
      </c>
      <c r="C50436" s="2" t="s">
        <v>112260</v>
      </c>
      <c r="D50436" s="2" t="s">
        <v>24</v>
      </c>
      <c r="E50436" s="3">
        <v>45369</v>
      </c>
      <c r="F50436" s="2" t="s">
        <v>33</v>
      </c>
      <c r="G50436" s="2" t="s">
        <v>154</v>
      </c>
      <c r="H50436" s="2" t="s">
        <v>178</v>
      </c>
      <c r="K50436">
        <v>0</v>
      </c>
      <c r="O50436" s="2" t="s">
        <v>24</v>
      </c>
      <c r="P50436">
        <v>2011</v>
      </c>
      <c r="Q50436" s="2" t="s">
        <v>24</v>
      </c>
      <c r="R50436" s="2" t="s">
        <v>56</v>
      </c>
      <c r="S50436" s="2" t="s">
        <v>72913</v>
      </c>
      <c r="T50436" s="2" t="s">
        <v>112261</v>
      </c>
      <c r="U50436">
        <v>9380602</v>
      </c>
      <c r="V50436" s="2" t="s">
        <v>112262</v>
      </c>
      <c r="W50436" s="2" t="s">
        <v>24</v>
      </c>
    </row>
    <row r="50437" spans="1:23" x14ac:dyDescent="0.2">
      <c r="A50437">
        <v>580593614</v>
      </c>
      <c r="B50437" s="1">
        <v>41861</v>
      </c>
      <c r="C50437" s="2" t="s">
        <v>112263</v>
      </c>
      <c r="D50437" s="2" t="s">
        <v>24</v>
      </c>
      <c r="E50437" s="3">
        <v>41861.334027777775</v>
      </c>
      <c r="F50437" s="2" t="s">
        <v>25</v>
      </c>
      <c r="G50437" s="2" t="s">
        <v>154</v>
      </c>
      <c r="H50437" s="2" t="s">
        <v>155</v>
      </c>
      <c r="K50437">
        <v>0</v>
      </c>
      <c r="O50437" s="2" t="s">
        <v>24</v>
      </c>
      <c r="P50437">
        <v>2012</v>
      </c>
      <c r="Q50437" s="2" t="s">
        <v>24</v>
      </c>
      <c r="R50437" s="2" t="s">
        <v>7334</v>
      </c>
      <c r="S50437" s="2" t="s">
        <v>13709</v>
      </c>
      <c r="T50437" s="2" t="s">
        <v>634</v>
      </c>
      <c r="U50437">
        <v>9091700</v>
      </c>
      <c r="V50437" s="2" t="s">
        <v>112264</v>
      </c>
      <c r="W50437" s="2" t="s">
        <v>24</v>
      </c>
    </row>
    <row r="50438" spans="1:23" x14ac:dyDescent="0.2">
      <c r="A50438">
        <v>580593622</v>
      </c>
      <c r="B50438" s="1">
        <v>41905</v>
      </c>
      <c r="C50438" s="2" t="s">
        <v>112265</v>
      </c>
      <c r="D50438" s="2" t="s">
        <v>24</v>
      </c>
      <c r="E50438" s="3">
        <v>43965.52847222222</v>
      </c>
      <c r="F50438" s="2" t="s">
        <v>33</v>
      </c>
      <c r="G50438" s="2" t="s">
        <v>159</v>
      </c>
      <c r="H50438" s="2" t="s">
        <v>186</v>
      </c>
      <c r="K50438">
        <v>0</v>
      </c>
      <c r="O50438" s="2" t="s">
        <v>24</v>
      </c>
      <c r="Q50438" s="2" t="s">
        <v>24</v>
      </c>
      <c r="R50438" s="2" t="s">
        <v>69</v>
      </c>
      <c r="S50438" s="2" t="s">
        <v>112266</v>
      </c>
      <c r="T50438" s="2" t="s">
        <v>169</v>
      </c>
      <c r="U50438">
        <v>0</v>
      </c>
      <c r="V50438" s="2" t="s">
        <v>112267</v>
      </c>
      <c r="W50438" s="2" t="s">
        <v>24</v>
      </c>
    </row>
    <row r="50439" spans="1:23" x14ac:dyDescent="0.2">
      <c r="A50439">
        <v>580593630</v>
      </c>
      <c r="B50439" s="1">
        <v>41961</v>
      </c>
      <c r="C50439" s="2" t="s">
        <v>112268</v>
      </c>
      <c r="D50439" s="2" t="s">
        <v>24</v>
      </c>
      <c r="E50439" s="3">
        <v>45369</v>
      </c>
      <c r="F50439" s="2" t="s">
        <v>33</v>
      </c>
      <c r="G50439" s="2" t="s">
        <v>34</v>
      </c>
      <c r="H50439" s="2" t="s">
        <v>35</v>
      </c>
      <c r="K50439">
        <v>0</v>
      </c>
      <c r="O50439" s="2" t="s">
        <v>24</v>
      </c>
      <c r="Q50439" s="2" t="s">
        <v>24</v>
      </c>
      <c r="R50439" s="2" t="s">
        <v>56</v>
      </c>
      <c r="S50439" s="2" t="s">
        <v>82129</v>
      </c>
      <c r="T50439" s="2" t="s">
        <v>169</v>
      </c>
      <c r="U50439">
        <v>9741500</v>
      </c>
      <c r="V50439" s="2" t="s">
        <v>112269</v>
      </c>
      <c r="W50439" s="2" t="s">
        <v>24</v>
      </c>
    </row>
    <row r="50440" spans="1:23" x14ac:dyDescent="0.2">
      <c r="A50440">
        <v>580593655</v>
      </c>
      <c r="B50440" s="1">
        <v>41850</v>
      </c>
      <c r="C50440" s="2" t="s">
        <v>112270</v>
      </c>
      <c r="D50440" s="2" t="s">
        <v>24</v>
      </c>
      <c r="E50440" s="3">
        <v>45369</v>
      </c>
      <c r="F50440" s="2" t="s">
        <v>33</v>
      </c>
      <c r="G50440" s="2" t="s">
        <v>119</v>
      </c>
      <c r="H50440" s="2" t="s">
        <v>120</v>
      </c>
      <c r="K50440">
        <v>0</v>
      </c>
      <c r="O50440" s="2" t="s">
        <v>24</v>
      </c>
      <c r="Q50440" s="2" t="s">
        <v>24</v>
      </c>
      <c r="R50440" s="2" t="s">
        <v>543</v>
      </c>
      <c r="S50440" s="2" t="s">
        <v>100</v>
      </c>
      <c r="T50440" s="2" t="s">
        <v>4889</v>
      </c>
      <c r="U50440">
        <v>2244846</v>
      </c>
      <c r="V50440" s="2" t="s">
        <v>112271</v>
      </c>
      <c r="W50440" s="2" t="s">
        <v>24</v>
      </c>
    </row>
    <row r="50441" spans="1:23" x14ac:dyDescent="0.2">
      <c r="A50441">
        <v>580593663</v>
      </c>
      <c r="B50441" s="1">
        <v>41850</v>
      </c>
      <c r="C50441" s="2" t="s">
        <v>112272</v>
      </c>
      <c r="D50441" s="2" t="s">
        <v>24</v>
      </c>
      <c r="E50441" s="3">
        <v>44503.574999999997</v>
      </c>
      <c r="F50441" s="2" t="s">
        <v>25</v>
      </c>
      <c r="G50441" s="2" t="s">
        <v>53</v>
      </c>
      <c r="H50441" s="2" t="s">
        <v>54</v>
      </c>
      <c r="I50441">
        <v>2018</v>
      </c>
      <c r="J50441">
        <v>2111750</v>
      </c>
      <c r="K50441">
        <v>0</v>
      </c>
      <c r="L50441">
        <v>0</v>
      </c>
      <c r="M50441">
        <v>35</v>
      </c>
      <c r="N50441">
        <v>2</v>
      </c>
      <c r="O50441" s="2" t="s">
        <v>24</v>
      </c>
      <c r="P50441">
        <v>2018</v>
      </c>
      <c r="Q50441" s="2" t="s">
        <v>24</v>
      </c>
      <c r="R50441" s="2" t="s">
        <v>56</v>
      </c>
      <c r="S50441" s="2" t="s">
        <v>3230</v>
      </c>
      <c r="T50441" s="2" t="s">
        <v>10680</v>
      </c>
      <c r="U50441">
        <v>9642742</v>
      </c>
      <c r="V50441" s="2" t="s">
        <v>112273</v>
      </c>
      <c r="W50441" s="2" t="s">
        <v>24</v>
      </c>
    </row>
    <row r="50442" spans="1:23" x14ac:dyDescent="0.2">
      <c r="A50442">
        <v>580593689</v>
      </c>
      <c r="B50442" s="1">
        <v>41850</v>
      </c>
      <c r="C50442" s="2" t="s">
        <v>112274</v>
      </c>
      <c r="D50442" s="2" t="s">
        <v>24</v>
      </c>
      <c r="E50442" s="3">
        <v>44004.378472222219</v>
      </c>
      <c r="F50442" s="2" t="s">
        <v>33</v>
      </c>
      <c r="G50442" s="2" t="s">
        <v>275</v>
      </c>
      <c r="H50442" s="2" t="s">
        <v>276</v>
      </c>
      <c r="K50442">
        <v>0</v>
      </c>
      <c r="O50442" s="2" t="s">
        <v>24</v>
      </c>
      <c r="Q50442" s="2" t="s">
        <v>24</v>
      </c>
      <c r="R50442" s="2" t="s">
        <v>309</v>
      </c>
      <c r="S50442" s="2" t="s">
        <v>843</v>
      </c>
      <c r="T50442" s="2" t="s">
        <v>387</v>
      </c>
      <c r="U50442">
        <v>4724021</v>
      </c>
      <c r="V50442" s="2" t="s">
        <v>112275</v>
      </c>
      <c r="W50442" s="2" t="s">
        <v>24</v>
      </c>
    </row>
    <row r="50443" spans="1:23" x14ac:dyDescent="0.2">
      <c r="A50443">
        <v>580593697</v>
      </c>
      <c r="B50443" s="1">
        <v>41842</v>
      </c>
      <c r="C50443" s="2" t="s">
        <v>112276</v>
      </c>
      <c r="D50443" s="2" t="s">
        <v>24</v>
      </c>
      <c r="E50443" s="3">
        <v>41842.665277777778</v>
      </c>
      <c r="F50443" s="2" t="s">
        <v>25</v>
      </c>
      <c r="G50443" s="2" t="s">
        <v>53</v>
      </c>
      <c r="H50443" s="2" t="s">
        <v>54</v>
      </c>
      <c r="K50443">
        <v>0</v>
      </c>
      <c r="O50443" s="2" t="s">
        <v>24</v>
      </c>
      <c r="Q50443" s="2" t="s">
        <v>24</v>
      </c>
      <c r="R50443" s="2" t="s">
        <v>227</v>
      </c>
      <c r="S50443" s="2" t="s">
        <v>1170</v>
      </c>
      <c r="T50443" s="2" t="s">
        <v>175</v>
      </c>
      <c r="U50443">
        <v>5154464</v>
      </c>
      <c r="V50443" s="2" t="s">
        <v>112277</v>
      </c>
      <c r="W50443" s="2" t="s">
        <v>24</v>
      </c>
    </row>
    <row r="50444" spans="1:23" x14ac:dyDescent="0.2">
      <c r="A50444">
        <v>580593713</v>
      </c>
      <c r="B50444" s="1">
        <v>41863</v>
      </c>
      <c r="C50444" s="2" t="s">
        <v>112278</v>
      </c>
      <c r="D50444" s="2" t="s">
        <v>24</v>
      </c>
      <c r="E50444" s="3">
        <v>45369</v>
      </c>
      <c r="F50444" s="2" t="s">
        <v>33</v>
      </c>
      <c r="G50444" s="2" t="s">
        <v>154</v>
      </c>
      <c r="H50444" s="2" t="s">
        <v>403</v>
      </c>
      <c r="K50444">
        <v>0</v>
      </c>
      <c r="O50444" s="2" t="s">
        <v>24</v>
      </c>
      <c r="Q50444" s="2" t="s">
        <v>24</v>
      </c>
      <c r="R50444" s="2" t="s">
        <v>87</v>
      </c>
      <c r="S50444" s="2" t="s">
        <v>6758</v>
      </c>
      <c r="T50444" s="2" t="s">
        <v>358</v>
      </c>
      <c r="U50444">
        <v>3341238</v>
      </c>
      <c r="V50444" s="2" t="s">
        <v>112279</v>
      </c>
      <c r="W50444" s="2" t="s">
        <v>24</v>
      </c>
    </row>
    <row r="50445" spans="1:23" x14ac:dyDescent="0.2">
      <c r="A50445">
        <v>580593721</v>
      </c>
      <c r="B50445" s="1">
        <v>41871</v>
      </c>
      <c r="C50445" s="2" t="s">
        <v>112280</v>
      </c>
      <c r="D50445" s="2" t="s">
        <v>24</v>
      </c>
      <c r="E50445" s="3">
        <v>45369</v>
      </c>
      <c r="F50445" s="2" t="s">
        <v>33</v>
      </c>
      <c r="G50445" s="2" t="s">
        <v>61</v>
      </c>
      <c r="H50445" s="2" t="s">
        <v>62</v>
      </c>
      <c r="K50445">
        <v>0</v>
      </c>
      <c r="O50445" s="2" t="s">
        <v>24</v>
      </c>
      <c r="Q50445" s="2" t="s">
        <v>24</v>
      </c>
      <c r="R50445" s="2" t="s">
        <v>32007</v>
      </c>
      <c r="S50445" s="2" t="s">
        <v>32007</v>
      </c>
      <c r="T50445" s="2" t="s">
        <v>383</v>
      </c>
      <c r="U50445">
        <v>9988500</v>
      </c>
      <c r="V50445" s="2" t="s">
        <v>112281</v>
      </c>
      <c r="W50445" s="2" t="s">
        <v>24</v>
      </c>
    </row>
    <row r="50446" spans="1:23" x14ac:dyDescent="0.2">
      <c r="A50446">
        <v>580593739</v>
      </c>
      <c r="B50446" s="1">
        <v>41828</v>
      </c>
      <c r="C50446" s="2" t="s">
        <v>112282</v>
      </c>
      <c r="D50446" s="2" t="s">
        <v>24</v>
      </c>
      <c r="E50446" s="3">
        <v>41828.646527777775</v>
      </c>
      <c r="F50446" s="2" t="s">
        <v>25</v>
      </c>
      <c r="G50446" s="2" t="s">
        <v>53</v>
      </c>
      <c r="H50446" s="2" t="s">
        <v>54</v>
      </c>
      <c r="I50446">
        <v>2022</v>
      </c>
      <c r="J50446">
        <v>7908</v>
      </c>
      <c r="K50446">
        <v>0</v>
      </c>
      <c r="L50446">
        <v>0</v>
      </c>
      <c r="M50446">
        <v>0</v>
      </c>
      <c r="N50446">
        <v>7</v>
      </c>
      <c r="O50446" s="2" t="s">
        <v>24</v>
      </c>
      <c r="P50446">
        <v>2022</v>
      </c>
      <c r="Q50446" s="2" t="s">
        <v>24</v>
      </c>
      <c r="R50446" s="2" t="s">
        <v>2375</v>
      </c>
      <c r="S50446" s="2" t="s">
        <v>1398</v>
      </c>
      <c r="T50446" s="2" t="s">
        <v>79077</v>
      </c>
      <c r="U50446">
        <v>2105002</v>
      </c>
      <c r="V50446" s="2" t="s">
        <v>112283</v>
      </c>
      <c r="W50446" s="2" t="s">
        <v>24</v>
      </c>
    </row>
    <row r="50447" spans="1:23" x14ac:dyDescent="0.2">
      <c r="A50447">
        <v>580593747</v>
      </c>
      <c r="B50447" s="1">
        <v>41828</v>
      </c>
      <c r="C50447" s="2" t="s">
        <v>112284</v>
      </c>
      <c r="D50447" s="2" t="s">
        <v>24</v>
      </c>
      <c r="E50447" s="3">
        <v>45369</v>
      </c>
      <c r="F50447" s="2" t="s">
        <v>33</v>
      </c>
      <c r="G50447" s="2" t="s">
        <v>53</v>
      </c>
      <c r="H50447" s="2" t="s">
        <v>54</v>
      </c>
      <c r="I50447">
        <v>2015</v>
      </c>
      <c r="K50447">
        <v>0</v>
      </c>
      <c r="O50447" s="2" t="s">
        <v>24</v>
      </c>
      <c r="P50447">
        <v>2015</v>
      </c>
      <c r="Q50447" s="2" t="s">
        <v>24</v>
      </c>
      <c r="R50447" s="2" t="s">
        <v>8249</v>
      </c>
      <c r="S50447" s="2" t="s">
        <v>86308</v>
      </c>
      <c r="T50447" s="2" t="s">
        <v>112285</v>
      </c>
      <c r="U50447">
        <v>9055503</v>
      </c>
      <c r="V50447" s="2" t="s">
        <v>112286</v>
      </c>
      <c r="W50447" s="2" t="s">
        <v>24</v>
      </c>
    </row>
    <row r="50448" spans="1:23" x14ac:dyDescent="0.2">
      <c r="A50448">
        <v>580593754</v>
      </c>
      <c r="B50448" s="1">
        <v>41828</v>
      </c>
      <c r="C50448" s="2" t="s">
        <v>112287</v>
      </c>
      <c r="D50448" s="2" t="s">
        <v>24</v>
      </c>
      <c r="E50448" s="3">
        <v>41828.638194444444</v>
      </c>
      <c r="F50448" s="2" t="s">
        <v>25</v>
      </c>
      <c r="G50448" s="2" t="s">
        <v>154</v>
      </c>
      <c r="H50448" s="2" t="s">
        <v>178</v>
      </c>
      <c r="I50448">
        <v>2022</v>
      </c>
      <c r="J50448">
        <v>2436509</v>
      </c>
      <c r="K50448">
        <v>101361</v>
      </c>
      <c r="L50448">
        <v>4</v>
      </c>
      <c r="M50448">
        <v>25</v>
      </c>
      <c r="N50448">
        <v>8</v>
      </c>
      <c r="O50448" s="2" t="s">
        <v>486</v>
      </c>
      <c r="P50448">
        <v>2022</v>
      </c>
      <c r="Q50448" s="2" t="s">
        <v>24</v>
      </c>
      <c r="R50448" s="2" t="s">
        <v>1495</v>
      </c>
      <c r="S50448" s="2" t="s">
        <v>28448</v>
      </c>
      <c r="T50448" s="2" t="s">
        <v>112288</v>
      </c>
      <c r="U50448">
        <v>0</v>
      </c>
      <c r="V50448" s="2" t="s">
        <v>112289</v>
      </c>
      <c r="W50448" s="2" t="s">
        <v>24</v>
      </c>
    </row>
    <row r="50449" spans="1:23" x14ac:dyDescent="0.2">
      <c r="A50449">
        <v>580593762</v>
      </c>
      <c r="B50449" s="1">
        <v>41891</v>
      </c>
      <c r="C50449" s="2" t="s">
        <v>112290</v>
      </c>
      <c r="D50449" s="2" t="s">
        <v>112291</v>
      </c>
      <c r="E50449" s="3">
        <v>41891.48541666667</v>
      </c>
      <c r="F50449" s="2" t="s">
        <v>25</v>
      </c>
      <c r="G50449" s="2" t="s">
        <v>154</v>
      </c>
      <c r="H50449" s="2" t="s">
        <v>403</v>
      </c>
      <c r="K50449">
        <v>0</v>
      </c>
      <c r="O50449" s="2" t="s">
        <v>24</v>
      </c>
      <c r="Q50449" s="2" t="s">
        <v>24</v>
      </c>
      <c r="R50449" s="2" t="s">
        <v>69</v>
      </c>
      <c r="S50449" s="2" t="s">
        <v>200</v>
      </c>
      <c r="T50449" s="2" t="s">
        <v>962</v>
      </c>
      <c r="U50449">
        <v>8477011</v>
      </c>
      <c r="V50449" s="2" t="s">
        <v>112292</v>
      </c>
      <c r="W50449" s="2" t="s">
        <v>24</v>
      </c>
    </row>
    <row r="50450" spans="1:23" x14ac:dyDescent="0.2">
      <c r="A50450">
        <v>580593770</v>
      </c>
      <c r="B50450" s="1">
        <v>42319</v>
      </c>
      <c r="C50450" s="2" t="s">
        <v>112293</v>
      </c>
      <c r="D50450" s="2" t="s">
        <v>24</v>
      </c>
      <c r="E50450" s="3">
        <v>42319.320833333331</v>
      </c>
      <c r="F50450" s="2" t="s">
        <v>25</v>
      </c>
      <c r="G50450" s="2" t="s">
        <v>154</v>
      </c>
      <c r="H50450" s="2" t="s">
        <v>155</v>
      </c>
      <c r="I50450">
        <v>2022</v>
      </c>
      <c r="J50450">
        <v>67256</v>
      </c>
      <c r="K50450">
        <v>62293</v>
      </c>
      <c r="L50450">
        <v>20</v>
      </c>
      <c r="M50450">
        <v>1</v>
      </c>
      <c r="N50450">
        <v>7</v>
      </c>
      <c r="O50450" s="2" t="s">
        <v>624</v>
      </c>
      <c r="P50450">
        <v>2022</v>
      </c>
      <c r="Q50450" s="2" t="s">
        <v>24</v>
      </c>
      <c r="R50450" s="2" t="s">
        <v>2532</v>
      </c>
      <c r="S50450" s="2" t="s">
        <v>4624</v>
      </c>
      <c r="T50450" s="2" t="s">
        <v>387</v>
      </c>
      <c r="U50450">
        <v>3708922</v>
      </c>
      <c r="V50450" s="2" t="s">
        <v>112294</v>
      </c>
      <c r="W50450" s="2" t="s">
        <v>24</v>
      </c>
    </row>
    <row r="50451" spans="1:23" x14ac:dyDescent="0.2">
      <c r="A50451">
        <v>580593788</v>
      </c>
      <c r="B50451" s="1">
        <v>41840</v>
      </c>
      <c r="C50451" s="2" t="s">
        <v>112295</v>
      </c>
      <c r="D50451" s="2" t="s">
        <v>24</v>
      </c>
      <c r="E50451" s="3">
        <v>42562.613888888889</v>
      </c>
      <c r="F50451" s="2" t="s">
        <v>33</v>
      </c>
      <c r="G50451" s="2" t="s">
        <v>154</v>
      </c>
      <c r="H50451" s="2" t="s">
        <v>178</v>
      </c>
      <c r="K50451">
        <v>0</v>
      </c>
      <c r="O50451" s="2" t="s">
        <v>24</v>
      </c>
      <c r="Q50451" s="2" t="s">
        <v>24</v>
      </c>
      <c r="R50451" s="2" t="s">
        <v>28</v>
      </c>
      <c r="S50451" s="2" t="s">
        <v>4904</v>
      </c>
      <c r="T50451" s="2" t="s">
        <v>30</v>
      </c>
      <c r="U50451">
        <v>6433612</v>
      </c>
      <c r="V50451" s="2" t="s">
        <v>112296</v>
      </c>
      <c r="W50451" s="2" t="s">
        <v>24</v>
      </c>
    </row>
    <row r="50452" spans="1:23" x14ac:dyDescent="0.2">
      <c r="A50452">
        <v>580593796</v>
      </c>
      <c r="B50452" s="1">
        <v>41833</v>
      </c>
      <c r="C50452" s="2" t="s">
        <v>112297</v>
      </c>
      <c r="D50452" s="2" t="s">
        <v>24</v>
      </c>
      <c r="E50452" s="3">
        <v>45369</v>
      </c>
      <c r="F50452" s="2" t="s">
        <v>33</v>
      </c>
      <c r="G50452" s="2" t="s">
        <v>53</v>
      </c>
      <c r="H50452" s="2" t="s">
        <v>54</v>
      </c>
      <c r="K50452">
        <v>0</v>
      </c>
      <c r="O50452" s="2" t="s">
        <v>24</v>
      </c>
      <c r="Q50452" s="2" t="s">
        <v>24</v>
      </c>
      <c r="R50452" s="2" t="s">
        <v>324</v>
      </c>
      <c r="S50452" s="2" t="s">
        <v>27713</v>
      </c>
      <c r="T50452" s="2" t="s">
        <v>77920</v>
      </c>
      <c r="U50452">
        <v>7876800</v>
      </c>
      <c r="V50452" s="2" t="s">
        <v>112298</v>
      </c>
      <c r="W50452" s="2" t="s">
        <v>24</v>
      </c>
    </row>
    <row r="50453" spans="1:23" x14ac:dyDescent="0.2">
      <c r="A50453">
        <v>580593804</v>
      </c>
      <c r="B50453" s="1">
        <v>41933</v>
      </c>
      <c r="C50453" s="2" t="s">
        <v>112299</v>
      </c>
      <c r="D50453" s="2" t="s">
        <v>24</v>
      </c>
      <c r="E50453" s="3">
        <v>45369</v>
      </c>
      <c r="F50453" s="2" t="s">
        <v>33</v>
      </c>
      <c r="G50453" s="2" t="s">
        <v>53</v>
      </c>
      <c r="H50453" s="2" t="s">
        <v>54</v>
      </c>
      <c r="I50453">
        <v>2015</v>
      </c>
      <c r="K50453">
        <v>0</v>
      </c>
      <c r="O50453" s="2" t="s">
        <v>24</v>
      </c>
      <c r="P50453">
        <v>2015</v>
      </c>
      <c r="Q50453" s="2" t="s">
        <v>24</v>
      </c>
      <c r="R50453" s="2" t="s">
        <v>300</v>
      </c>
      <c r="S50453" s="2" t="s">
        <v>92576</v>
      </c>
      <c r="T50453" s="2" t="s">
        <v>65</v>
      </c>
      <c r="U50453">
        <v>7766233</v>
      </c>
      <c r="V50453" s="2" t="s">
        <v>112300</v>
      </c>
      <c r="W50453" s="2" t="s">
        <v>24</v>
      </c>
    </row>
    <row r="50454" spans="1:23" x14ac:dyDescent="0.2">
      <c r="A50454">
        <v>580593812</v>
      </c>
      <c r="B50454" s="1">
        <v>41834</v>
      </c>
      <c r="C50454" s="2" t="s">
        <v>112301</v>
      </c>
      <c r="D50454" s="2" t="s">
        <v>24</v>
      </c>
      <c r="E50454" s="3">
        <v>41834.675000000003</v>
      </c>
      <c r="F50454" s="2" t="s">
        <v>25</v>
      </c>
      <c r="G50454" s="2" t="s">
        <v>119</v>
      </c>
      <c r="H50454" s="2" t="s">
        <v>120</v>
      </c>
      <c r="K50454">
        <v>0</v>
      </c>
      <c r="O50454" s="2" t="s">
        <v>24</v>
      </c>
      <c r="Q50454" s="2" t="s">
        <v>24</v>
      </c>
      <c r="R50454" s="2" t="s">
        <v>23988</v>
      </c>
      <c r="S50454" s="2" t="s">
        <v>25177</v>
      </c>
      <c r="T50454" s="2" t="s">
        <v>71</v>
      </c>
      <c r="U50454">
        <v>3081000</v>
      </c>
      <c r="V50454" s="2" t="s">
        <v>112302</v>
      </c>
      <c r="W50454" s="2" t="s">
        <v>24</v>
      </c>
    </row>
    <row r="50455" spans="1:23" x14ac:dyDescent="0.2">
      <c r="A50455">
        <v>580593820</v>
      </c>
      <c r="B50455" s="1">
        <v>41833</v>
      </c>
      <c r="C50455" s="2" t="s">
        <v>112303</v>
      </c>
      <c r="D50455" s="2" t="s">
        <v>24</v>
      </c>
      <c r="E50455" s="3">
        <v>45369</v>
      </c>
      <c r="F50455" s="2" t="s">
        <v>33</v>
      </c>
      <c r="G50455" s="2" t="s">
        <v>61</v>
      </c>
      <c r="H50455" s="2" t="s">
        <v>68</v>
      </c>
      <c r="K50455">
        <v>0</v>
      </c>
      <c r="O50455" s="2" t="s">
        <v>24</v>
      </c>
      <c r="Q50455" s="2" t="s">
        <v>24</v>
      </c>
      <c r="R50455" s="2" t="s">
        <v>18672</v>
      </c>
      <c r="S50455" s="2" t="s">
        <v>18672</v>
      </c>
      <c r="T50455" s="2" t="s">
        <v>169</v>
      </c>
      <c r="U50455">
        <v>4881000</v>
      </c>
      <c r="V50455" s="2" t="s">
        <v>112304</v>
      </c>
      <c r="W50455" s="2" t="s">
        <v>24</v>
      </c>
    </row>
    <row r="50456" spans="1:23" x14ac:dyDescent="0.2">
      <c r="A50456">
        <v>580593838</v>
      </c>
      <c r="B50456" s="1">
        <v>41863</v>
      </c>
      <c r="C50456" s="2" t="s">
        <v>112305</v>
      </c>
      <c r="D50456" s="2" t="s">
        <v>24</v>
      </c>
      <c r="E50456" s="3">
        <v>45369</v>
      </c>
      <c r="F50456" s="2" t="s">
        <v>33</v>
      </c>
      <c r="G50456" s="2" t="s">
        <v>53</v>
      </c>
      <c r="H50456" s="2" t="s">
        <v>54</v>
      </c>
      <c r="K50456">
        <v>0</v>
      </c>
      <c r="O50456" s="2" t="s">
        <v>24</v>
      </c>
      <c r="Q50456" s="2" t="s">
        <v>24</v>
      </c>
      <c r="R50456" s="2" t="s">
        <v>56</v>
      </c>
      <c r="S50456" s="2" t="s">
        <v>83087</v>
      </c>
      <c r="T50456" s="2" t="s">
        <v>169</v>
      </c>
      <c r="U50456">
        <v>9591300</v>
      </c>
      <c r="V50456" s="2" t="s">
        <v>112306</v>
      </c>
      <c r="W50456" s="2" t="s">
        <v>24</v>
      </c>
    </row>
    <row r="50457" spans="1:23" x14ac:dyDescent="0.2">
      <c r="A50457">
        <v>580593846</v>
      </c>
      <c r="B50457" s="1">
        <v>41836</v>
      </c>
      <c r="C50457" s="2" t="s">
        <v>112307</v>
      </c>
      <c r="D50457" s="2" t="s">
        <v>24</v>
      </c>
      <c r="E50457" s="3">
        <v>44153</v>
      </c>
      <c r="F50457" s="2" t="s">
        <v>33</v>
      </c>
      <c r="G50457" s="2" t="s">
        <v>154</v>
      </c>
      <c r="H50457" s="2" t="s">
        <v>178</v>
      </c>
      <c r="K50457">
        <v>0</v>
      </c>
      <c r="O50457" s="2" t="s">
        <v>24</v>
      </c>
      <c r="Q50457" s="2" t="s">
        <v>24</v>
      </c>
      <c r="R50457" s="2" t="s">
        <v>7334</v>
      </c>
      <c r="S50457" s="2" t="s">
        <v>13709</v>
      </c>
      <c r="T50457" s="2" t="s">
        <v>455</v>
      </c>
      <c r="U50457">
        <v>9091700</v>
      </c>
      <c r="V50457" s="2" t="s">
        <v>112308</v>
      </c>
      <c r="W50457" s="2" t="s">
        <v>24</v>
      </c>
    </row>
    <row r="50458" spans="1:23" x14ac:dyDescent="0.2">
      <c r="A50458">
        <v>580593853</v>
      </c>
      <c r="B50458" s="1">
        <v>41850</v>
      </c>
      <c r="C50458" s="2" t="s">
        <v>112309</v>
      </c>
      <c r="D50458" s="2" t="s">
        <v>24</v>
      </c>
      <c r="E50458" s="3">
        <v>41850.593055555553</v>
      </c>
      <c r="F50458" s="2" t="s">
        <v>25</v>
      </c>
      <c r="G50458" s="2" t="s">
        <v>154</v>
      </c>
      <c r="H50458" s="2" t="s">
        <v>178</v>
      </c>
      <c r="K50458">
        <v>0</v>
      </c>
      <c r="O50458" s="2" t="s">
        <v>24</v>
      </c>
      <c r="Q50458" s="2" t="s">
        <v>24</v>
      </c>
      <c r="R50458" s="2" t="s">
        <v>468</v>
      </c>
      <c r="S50458" s="2" t="s">
        <v>9065</v>
      </c>
      <c r="T50458" s="2" t="s">
        <v>89080</v>
      </c>
      <c r="U50458">
        <v>9962110</v>
      </c>
      <c r="V50458" s="2" t="s">
        <v>112310</v>
      </c>
      <c r="W50458" s="2" t="s">
        <v>24</v>
      </c>
    </row>
    <row r="50459" spans="1:23" x14ac:dyDescent="0.2">
      <c r="A50459">
        <v>580593861</v>
      </c>
      <c r="B50459" s="1">
        <v>41834</v>
      </c>
      <c r="C50459" s="2" t="s">
        <v>112311</v>
      </c>
      <c r="D50459" s="2" t="s">
        <v>24</v>
      </c>
      <c r="E50459" s="3">
        <v>41834.5625</v>
      </c>
      <c r="F50459" s="2" t="s">
        <v>25</v>
      </c>
      <c r="G50459" s="2" t="s">
        <v>37</v>
      </c>
      <c r="H50459" s="2" t="s">
        <v>104</v>
      </c>
      <c r="I50459">
        <v>2022</v>
      </c>
      <c r="J50459">
        <v>617271</v>
      </c>
      <c r="K50459">
        <v>0</v>
      </c>
      <c r="L50459">
        <v>16</v>
      </c>
      <c r="M50459">
        <v>3</v>
      </c>
      <c r="N50459">
        <v>50</v>
      </c>
      <c r="O50459" s="2" t="s">
        <v>24</v>
      </c>
      <c r="P50459">
        <v>2022</v>
      </c>
      <c r="Q50459" s="2" t="s">
        <v>24</v>
      </c>
      <c r="R50459" s="2" t="s">
        <v>28</v>
      </c>
      <c r="S50459" s="2" t="s">
        <v>59241</v>
      </c>
      <c r="T50459" s="2" t="s">
        <v>191</v>
      </c>
      <c r="U50459">
        <v>6653522</v>
      </c>
      <c r="V50459" s="2" t="s">
        <v>112312</v>
      </c>
      <c r="W50459" s="2" t="s">
        <v>24</v>
      </c>
    </row>
    <row r="50460" spans="1:23" x14ac:dyDescent="0.2">
      <c r="A50460">
        <v>580593879</v>
      </c>
      <c r="B50460" s="1">
        <v>41848</v>
      </c>
      <c r="C50460" s="2" t="s">
        <v>112313</v>
      </c>
      <c r="D50460" s="2" t="s">
        <v>24</v>
      </c>
      <c r="E50460" s="3">
        <v>45369</v>
      </c>
      <c r="F50460" s="2" t="s">
        <v>33</v>
      </c>
      <c r="G50460" s="2" t="s">
        <v>275</v>
      </c>
      <c r="H50460" s="2" t="s">
        <v>276</v>
      </c>
      <c r="I50460">
        <v>2015</v>
      </c>
      <c r="K50460">
        <v>0</v>
      </c>
      <c r="O50460" s="2" t="s">
        <v>24</v>
      </c>
      <c r="P50460">
        <v>2015</v>
      </c>
      <c r="Q50460" s="2" t="s">
        <v>24</v>
      </c>
      <c r="R50460" s="2" t="s">
        <v>56</v>
      </c>
      <c r="S50460" s="2" t="s">
        <v>31716</v>
      </c>
      <c r="T50460" s="2" t="s">
        <v>46319</v>
      </c>
      <c r="U50460">
        <v>9748222</v>
      </c>
      <c r="V50460" s="2" t="s">
        <v>112314</v>
      </c>
      <c r="W50460" s="2" t="s">
        <v>24</v>
      </c>
    </row>
    <row r="50461" spans="1:23" x14ac:dyDescent="0.2">
      <c r="A50461">
        <v>580593887</v>
      </c>
      <c r="B50461" s="1">
        <v>41897</v>
      </c>
      <c r="C50461" s="2" t="s">
        <v>112315</v>
      </c>
      <c r="D50461" s="2" t="s">
        <v>24</v>
      </c>
      <c r="E50461" s="3">
        <v>41897.65347222222</v>
      </c>
      <c r="F50461" s="2" t="s">
        <v>25</v>
      </c>
      <c r="G50461" s="2" t="s">
        <v>34</v>
      </c>
      <c r="H50461" s="2" t="s">
        <v>35</v>
      </c>
      <c r="I50461">
        <v>2022</v>
      </c>
      <c r="J50461">
        <v>1144247</v>
      </c>
      <c r="K50461">
        <v>0</v>
      </c>
      <c r="L50461">
        <v>0</v>
      </c>
      <c r="M50461">
        <v>9</v>
      </c>
      <c r="N50461">
        <v>7</v>
      </c>
      <c r="O50461" s="2" t="s">
        <v>24</v>
      </c>
      <c r="P50461">
        <v>2022</v>
      </c>
      <c r="Q50461" s="2" t="s">
        <v>24</v>
      </c>
      <c r="R50461" s="2" t="s">
        <v>319</v>
      </c>
      <c r="S50461" s="2" t="s">
        <v>2324</v>
      </c>
      <c r="T50461" s="2" t="s">
        <v>175</v>
      </c>
      <c r="U50461">
        <v>7140905</v>
      </c>
      <c r="V50461" s="2" t="s">
        <v>112316</v>
      </c>
      <c r="W50461" s="2" t="s">
        <v>24</v>
      </c>
    </row>
    <row r="50462" spans="1:23" x14ac:dyDescent="0.2">
      <c r="A50462">
        <v>580593895</v>
      </c>
      <c r="B50462" s="1">
        <v>41851</v>
      </c>
      <c r="C50462" s="2" t="s">
        <v>112317</v>
      </c>
      <c r="D50462" s="2" t="s">
        <v>24</v>
      </c>
      <c r="E50462" s="3">
        <v>41851.5</v>
      </c>
      <c r="F50462" s="2" t="s">
        <v>25</v>
      </c>
      <c r="G50462" s="2" t="s">
        <v>154</v>
      </c>
      <c r="H50462" s="2" t="s">
        <v>2804</v>
      </c>
      <c r="I50462">
        <v>2022</v>
      </c>
      <c r="J50462">
        <v>0</v>
      </c>
      <c r="K50462">
        <v>0</v>
      </c>
      <c r="L50462">
        <v>0</v>
      </c>
      <c r="M50462">
        <v>0</v>
      </c>
      <c r="N50462">
        <v>7</v>
      </c>
      <c r="O50462" s="2" t="s">
        <v>24</v>
      </c>
      <c r="P50462">
        <v>2022</v>
      </c>
      <c r="Q50462" s="2" t="s">
        <v>24</v>
      </c>
      <c r="R50462" s="2" t="s">
        <v>2901</v>
      </c>
      <c r="S50462" s="2" t="s">
        <v>61902</v>
      </c>
      <c r="T50462" s="2" t="s">
        <v>169</v>
      </c>
      <c r="U50462">
        <v>3005600</v>
      </c>
      <c r="V50462" s="2" t="s">
        <v>112318</v>
      </c>
      <c r="W50462" s="2" t="s">
        <v>24</v>
      </c>
    </row>
    <row r="50463" spans="1:23" x14ac:dyDescent="0.2">
      <c r="A50463">
        <v>580593903</v>
      </c>
      <c r="B50463" s="1">
        <v>41827</v>
      </c>
      <c r="C50463" s="2" t="s">
        <v>112319</v>
      </c>
      <c r="D50463" s="2" t="s">
        <v>24</v>
      </c>
      <c r="E50463" s="3">
        <v>41827.652083333334</v>
      </c>
      <c r="F50463" s="2" t="s">
        <v>25</v>
      </c>
      <c r="G50463" s="2" t="s">
        <v>53</v>
      </c>
      <c r="H50463" s="2" t="s">
        <v>54</v>
      </c>
      <c r="I50463">
        <v>2022</v>
      </c>
      <c r="J50463">
        <v>3303627</v>
      </c>
      <c r="K50463">
        <v>0</v>
      </c>
      <c r="L50463">
        <v>5</v>
      </c>
      <c r="M50463">
        <v>4</v>
      </c>
      <c r="N50463">
        <v>7</v>
      </c>
      <c r="O50463" s="2" t="s">
        <v>24</v>
      </c>
      <c r="P50463">
        <v>2022</v>
      </c>
      <c r="Q50463" s="2" t="s">
        <v>24</v>
      </c>
      <c r="R50463" s="2" t="s">
        <v>334</v>
      </c>
      <c r="S50463" s="2" t="s">
        <v>414</v>
      </c>
      <c r="T50463" s="2" t="s">
        <v>462</v>
      </c>
      <c r="U50463">
        <v>4322713</v>
      </c>
      <c r="V50463" s="2" t="s">
        <v>112320</v>
      </c>
      <c r="W50463" s="2" t="s">
        <v>24</v>
      </c>
    </row>
    <row r="50464" spans="1:23" x14ac:dyDescent="0.2">
      <c r="A50464">
        <v>580593911</v>
      </c>
      <c r="B50464" s="1">
        <v>41837</v>
      </c>
      <c r="C50464" s="2" t="s">
        <v>112321</v>
      </c>
      <c r="D50464" s="2" t="s">
        <v>24</v>
      </c>
      <c r="E50464" s="3">
        <v>45369</v>
      </c>
      <c r="F50464" s="2" t="s">
        <v>33</v>
      </c>
      <c r="G50464" s="2" t="s">
        <v>61</v>
      </c>
      <c r="H50464" s="2" t="s">
        <v>62</v>
      </c>
      <c r="I50464">
        <v>2018</v>
      </c>
      <c r="J50464">
        <v>231604</v>
      </c>
      <c r="K50464">
        <v>240372</v>
      </c>
      <c r="L50464">
        <v>0</v>
      </c>
      <c r="M50464">
        <v>0</v>
      </c>
      <c r="N50464">
        <v>10</v>
      </c>
      <c r="O50464" s="2" t="s">
        <v>56</v>
      </c>
      <c r="P50464">
        <v>2018</v>
      </c>
      <c r="Q50464" s="2" t="s">
        <v>24</v>
      </c>
      <c r="R50464" s="2" t="s">
        <v>56</v>
      </c>
      <c r="S50464" s="2" t="s">
        <v>6598</v>
      </c>
      <c r="T50464" s="2" t="s">
        <v>210</v>
      </c>
      <c r="U50464">
        <v>9777508</v>
      </c>
      <c r="V50464" s="2" t="s">
        <v>112322</v>
      </c>
      <c r="W50464" s="2" t="s">
        <v>24</v>
      </c>
    </row>
    <row r="50465" spans="1:23" x14ac:dyDescent="0.2">
      <c r="A50465">
        <v>580593929</v>
      </c>
      <c r="B50465" s="1">
        <v>41855</v>
      </c>
      <c r="C50465" s="2" t="s">
        <v>112323</v>
      </c>
      <c r="D50465" s="2" t="s">
        <v>24</v>
      </c>
      <c r="E50465" s="3">
        <v>41855.609027777777</v>
      </c>
      <c r="F50465" s="2" t="s">
        <v>25</v>
      </c>
      <c r="G50465" s="2" t="s">
        <v>53</v>
      </c>
      <c r="H50465" s="2" t="s">
        <v>54</v>
      </c>
      <c r="I50465">
        <v>2017</v>
      </c>
      <c r="J50465">
        <v>168677</v>
      </c>
      <c r="K50465">
        <v>0</v>
      </c>
      <c r="L50465">
        <v>0</v>
      </c>
      <c r="M50465">
        <v>17</v>
      </c>
      <c r="N50465">
        <v>6</v>
      </c>
      <c r="O50465" s="2" t="s">
        <v>24</v>
      </c>
      <c r="P50465">
        <v>2021</v>
      </c>
      <c r="Q50465" s="2" t="s">
        <v>24</v>
      </c>
      <c r="R50465" s="2" t="s">
        <v>324</v>
      </c>
      <c r="S50465" s="2" t="s">
        <v>301</v>
      </c>
      <c r="T50465" s="2" t="s">
        <v>729</v>
      </c>
      <c r="U50465">
        <v>7864114</v>
      </c>
      <c r="V50465" s="2" t="s">
        <v>112324</v>
      </c>
      <c r="W50465" s="2" t="s">
        <v>24</v>
      </c>
    </row>
    <row r="50466" spans="1:23" x14ac:dyDescent="0.2">
      <c r="A50466">
        <v>580593937</v>
      </c>
      <c r="B50466" s="1">
        <v>41871</v>
      </c>
      <c r="C50466" s="2" t="s">
        <v>112325</v>
      </c>
      <c r="D50466" s="2" t="s">
        <v>24</v>
      </c>
      <c r="E50466" s="3">
        <v>45055.463888888888</v>
      </c>
      <c r="F50466" s="2" t="s">
        <v>25</v>
      </c>
      <c r="G50466" s="2" t="s">
        <v>53</v>
      </c>
      <c r="H50466" s="2" t="s">
        <v>54</v>
      </c>
      <c r="I50466">
        <v>2021</v>
      </c>
      <c r="J50466">
        <v>4679622</v>
      </c>
      <c r="K50466">
        <v>1469</v>
      </c>
      <c r="L50466">
        <v>5</v>
      </c>
      <c r="M50466">
        <v>0</v>
      </c>
      <c r="N50466">
        <v>7</v>
      </c>
      <c r="O50466" s="2" t="s">
        <v>56</v>
      </c>
      <c r="P50466">
        <v>2021</v>
      </c>
      <c r="Q50466" s="2" t="s">
        <v>24</v>
      </c>
      <c r="R50466" s="2" t="s">
        <v>56</v>
      </c>
      <c r="S50466" s="2" t="s">
        <v>104749</v>
      </c>
      <c r="T50466" s="2" t="s">
        <v>112326</v>
      </c>
      <c r="U50466">
        <v>0</v>
      </c>
      <c r="V50466" s="2" t="s">
        <v>112327</v>
      </c>
      <c r="W50466" s="2" t="s">
        <v>24</v>
      </c>
    </row>
    <row r="50467" spans="1:23" x14ac:dyDescent="0.2">
      <c r="A50467">
        <v>580593945</v>
      </c>
      <c r="B50467" s="1">
        <v>41933</v>
      </c>
      <c r="C50467" s="2" t="s">
        <v>112328</v>
      </c>
      <c r="D50467" s="2" t="s">
        <v>112329</v>
      </c>
      <c r="E50467" s="3">
        <v>41933.624305555553</v>
      </c>
      <c r="F50467" s="2" t="s">
        <v>25</v>
      </c>
      <c r="G50467" s="2" t="s">
        <v>61</v>
      </c>
      <c r="H50467" s="2" t="s">
        <v>62</v>
      </c>
      <c r="I50467">
        <v>2022</v>
      </c>
      <c r="J50467">
        <v>1342288</v>
      </c>
      <c r="K50467">
        <v>49159</v>
      </c>
      <c r="L50467">
        <v>0</v>
      </c>
      <c r="M50467">
        <v>1</v>
      </c>
      <c r="N50467">
        <v>7</v>
      </c>
      <c r="O50467" s="2" t="s">
        <v>56</v>
      </c>
      <c r="P50467">
        <v>2022</v>
      </c>
      <c r="Q50467" s="2" t="s">
        <v>24</v>
      </c>
      <c r="R50467" s="2" t="s">
        <v>15900</v>
      </c>
      <c r="S50467" s="2" t="s">
        <v>12914</v>
      </c>
      <c r="T50467" s="2" t="s">
        <v>65</v>
      </c>
      <c r="U50467">
        <v>9062200</v>
      </c>
      <c r="V50467" s="2" t="s">
        <v>112330</v>
      </c>
      <c r="W50467" s="2" t="s">
        <v>24</v>
      </c>
    </row>
    <row r="50468" spans="1:23" x14ac:dyDescent="0.2">
      <c r="A50468">
        <v>580593952</v>
      </c>
      <c r="B50468" s="1">
        <v>41898</v>
      </c>
      <c r="C50468" s="2" t="s">
        <v>112331</v>
      </c>
      <c r="D50468" s="2" t="s">
        <v>24</v>
      </c>
      <c r="E50468" s="3">
        <v>41898.618750000001</v>
      </c>
      <c r="F50468" s="2" t="s">
        <v>25</v>
      </c>
      <c r="G50468" s="2" t="s">
        <v>154</v>
      </c>
      <c r="H50468" s="2" t="s">
        <v>155</v>
      </c>
      <c r="K50468">
        <v>0</v>
      </c>
      <c r="O50468" s="2" t="s">
        <v>24</v>
      </c>
      <c r="Q50468" s="2" t="s">
        <v>24</v>
      </c>
      <c r="R50468" s="2" t="s">
        <v>319</v>
      </c>
      <c r="S50468" s="2" t="s">
        <v>843</v>
      </c>
      <c r="T50468" s="2" t="s">
        <v>83</v>
      </c>
      <c r="U50468">
        <v>7122604</v>
      </c>
      <c r="V50468" s="2" t="s">
        <v>112332</v>
      </c>
      <c r="W50468" s="2" t="s">
        <v>24</v>
      </c>
    </row>
    <row r="50469" spans="1:23" x14ac:dyDescent="0.2">
      <c r="A50469">
        <v>580593960</v>
      </c>
      <c r="B50469" s="1">
        <v>41834</v>
      </c>
      <c r="C50469" s="2" t="s">
        <v>112333</v>
      </c>
      <c r="D50469" s="2" t="s">
        <v>24</v>
      </c>
      <c r="E50469" s="3">
        <v>41834.568749999999</v>
      </c>
      <c r="F50469" s="2" t="s">
        <v>25</v>
      </c>
      <c r="G50469" s="2" t="s">
        <v>159</v>
      </c>
      <c r="H50469" s="2" t="s">
        <v>186</v>
      </c>
      <c r="I50469">
        <v>2022</v>
      </c>
      <c r="J50469">
        <v>1638519</v>
      </c>
      <c r="K50469">
        <v>27193</v>
      </c>
      <c r="L50469">
        <v>0</v>
      </c>
      <c r="M50469">
        <v>6</v>
      </c>
      <c r="N50469">
        <v>8</v>
      </c>
      <c r="O50469" s="2" t="s">
        <v>56</v>
      </c>
      <c r="P50469">
        <v>2022</v>
      </c>
      <c r="Q50469" s="2" t="s">
        <v>24</v>
      </c>
      <c r="R50469" s="2" t="s">
        <v>468</v>
      </c>
      <c r="S50469" s="2" t="s">
        <v>112334</v>
      </c>
      <c r="T50469" s="2" t="s">
        <v>65</v>
      </c>
      <c r="U50469">
        <v>9920599</v>
      </c>
      <c r="V50469" s="2" t="s">
        <v>112335</v>
      </c>
      <c r="W50469" s="2" t="s">
        <v>24</v>
      </c>
    </row>
    <row r="50470" spans="1:23" x14ac:dyDescent="0.2">
      <c r="A50470">
        <v>580593978</v>
      </c>
      <c r="B50470" s="1">
        <v>41850</v>
      </c>
      <c r="C50470" s="2" t="s">
        <v>112336</v>
      </c>
      <c r="D50470" s="2" t="s">
        <v>24</v>
      </c>
      <c r="E50470" s="3">
        <v>43234.455555555556</v>
      </c>
      <c r="F50470" s="2" t="s">
        <v>33</v>
      </c>
      <c r="G50470" s="2" t="s">
        <v>97</v>
      </c>
      <c r="H50470" s="2" t="s">
        <v>4601</v>
      </c>
      <c r="K50470">
        <v>0</v>
      </c>
      <c r="O50470" s="2" t="s">
        <v>24</v>
      </c>
      <c r="P50470">
        <v>2015</v>
      </c>
      <c r="Q50470" s="2" t="s">
        <v>24</v>
      </c>
      <c r="R50470" s="2" t="s">
        <v>28</v>
      </c>
      <c r="S50470" s="2" t="s">
        <v>47350</v>
      </c>
      <c r="T50470" s="2" t="s">
        <v>2336</v>
      </c>
      <c r="U50470">
        <v>6963724</v>
      </c>
      <c r="V50470" s="2" t="s">
        <v>112337</v>
      </c>
      <c r="W50470" s="2" t="s">
        <v>24</v>
      </c>
    </row>
    <row r="50471" spans="1:23" x14ac:dyDescent="0.2">
      <c r="A50471">
        <v>580593986</v>
      </c>
      <c r="B50471" s="1">
        <v>41897</v>
      </c>
      <c r="C50471" s="2" t="s">
        <v>112338</v>
      </c>
      <c r="D50471" s="2" t="s">
        <v>24</v>
      </c>
      <c r="E50471" s="3">
        <v>45369</v>
      </c>
      <c r="F50471" s="2" t="s">
        <v>33</v>
      </c>
      <c r="G50471" s="2" t="s">
        <v>61</v>
      </c>
      <c r="H50471" s="2" t="s">
        <v>62</v>
      </c>
      <c r="K50471">
        <v>0</v>
      </c>
      <c r="O50471" s="2" t="s">
        <v>24</v>
      </c>
      <c r="Q50471" s="2" t="s">
        <v>24</v>
      </c>
      <c r="R50471" s="2" t="s">
        <v>5630</v>
      </c>
      <c r="S50471" s="2" t="s">
        <v>22752</v>
      </c>
      <c r="T50471" s="2" t="s">
        <v>246</v>
      </c>
      <c r="U50471">
        <v>2062002</v>
      </c>
      <c r="V50471" s="2" t="s">
        <v>112339</v>
      </c>
      <c r="W50471" s="2" t="s">
        <v>24</v>
      </c>
    </row>
    <row r="50472" spans="1:23" x14ac:dyDescent="0.2">
      <c r="A50472">
        <v>580593994</v>
      </c>
      <c r="B50472" s="1">
        <v>41896</v>
      </c>
      <c r="C50472" s="2" t="s">
        <v>112340</v>
      </c>
      <c r="D50472" s="2" t="s">
        <v>24</v>
      </c>
      <c r="E50472" s="3">
        <v>45369</v>
      </c>
      <c r="F50472" s="2" t="s">
        <v>33</v>
      </c>
      <c r="G50472" s="2" t="s">
        <v>50</v>
      </c>
      <c r="H50472" s="2" t="s">
        <v>51</v>
      </c>
      <c r="K50472">
        <v>0</v>
      </c>
      <c r="O50472" s="2" t="s">
        <v>24</v>
      </c>
      <c r="Q50472" s="2" t="s">
        <v>24</v>
      </c>
      <c r="R50472" s="2" t="s">
        <v>20774</v>
      </c>
      <c r="S50472" s="2" t="s">
        <v>112341</v>
      </c>
      <c r="T50472" s="2" t="s">
        <v>71</v>
      </c>
      <c r="U50472">
        <v>1923000</v>
      </c>
      <c r="V50472" s="2" t="s">
        <v>112342</v>
      </c>
      <c r="W50472" s="2" t="s">
        <v>24</v>
      </c>
    </row>
    <row r="50473" spans="1:23" x14ac:dyDescent="0.2">
      <c r="A50473">
        <v>580594000</v>
      </c>
      <c r="B50473" s="1">
        <v>41891</v>
      </c>
      <c r="C50473" s="2" t="s">
        <v>112343</v>
      </c>
      <c r="D50473" s="2" t="s">
        <v>24</v>
      </c>
      <c r="E50473" s="3">
        <v>41891.315972222219</v>
      </c>
      <c r="F50473" s="2" t="s">
        <v>25</v>
      </c>
      <c r="G50473" s="2" t="s">
        <v>34</v>
      </c>
      <c r="H50473" s="2" t="s">
        <v>35</v>
      </c>
      <c r="I50473">
        <v>2022</v>
      </c>
      <c r="J50473">
        <v>603553</v>
      </c>
      <c r="K50473">
        <v>0</v>
      </c>
      <c r="L50473">
        <v>7</v>
      </c>
      <c r="M50473">
        <v>20</v>
      </c>
      <c r="N50473">
        <v>7</v>
      </c>
      <c r="O50473" s="2" t="s">
        <v>24</v>
      </c>
      <c r="P50473">
        <v>2022</v>
      </c>
      <c r="Q50473" s="2" t="s">
        <v>24</v>
      </c>
      <c r="R50473" s="2" t="s">
        <v>416</v>
      </c>
      <c r="S50473" s="2" t="s">
        <v>38505</v>
      </c>
      <c r="T50473" s="2" t="s">
        <v>2560</v>
      </c>
      <c r="U50473">
        <v>0</v>
      </c>
      <c r="V50473" s="2" t="s">
        <v>112344</v>
      </c>
      <c r="W50473" s="2" t="s">
        <v>24</v>
      </c>
    </row>
    <row r="50474" spans="1:23" x14ac:dyDescent="0.2">
      <c r="A50474">
        <v>580594018</v>
      </c>
      <c r="B50474" s="1">
        <v>42010</v>
      </c>
      <c r="C50474" s="2" t="s">
        <v>112345</v>
      </c>
      <c r="D50474" s="2" t="s">
        <v>24</v>
      </c>
      <c r="E50474" s="3">
        <v>45369</v>
      </c>
      <c r="F50474" s="2" t="s">
        <v>33</v>
      </c>
      <c r="G50474" s="2" t="s">
        <v>159</v>
      </c>
      <c r="H50474" s="2" t="s">
        <v>186</v>
      </c>
      <c r="K50474">
        <v>0</v>
      </c>
      <c r="O50474" s="2" t="s">
        <v>24</v>
      </c>
      <c r="Q50474" s="2" t="s">
        <v>24</v>
      </c>
      <c r="R50474" s="2" t="s">
        <v>309</v>
      </c>
      <c r="S50474" s="2" t="s">
        <v>11711</v>
      </c>
      <c r="T50474" s="2" t="s">
        <v>210</v>
      </c>
      <c r="U50474">
        <v>4722508</v>
      </c>
      <c r="V50474" s="2" t="s">
        <v>112346</v>
      </c>
      <c r="W50474" s="2" t="s">
        <v>24</v>
      </c>
    </row>
    <row r="50475" spans="1:23" x14ac:dyDescent="0.2">
      <c r="A50475">
        <v>580594026</v>
      </c>
      <c r="B50475" s="1">
        <v>41883</v>
      </c>
      <c r="C50475" s="2" t="s">
        <v>112347</v>
      </c>
      <c r="D50475" s="2" t="s">
        <v>24</v>
      </c>
      <c r="E50475" s="3">
        <v>41883.657638888886</v>
      </c>
      <c r="F50475" s="2" t="s">
        <v>25</v>
      </c>
      <c r="G50475" s="2" t="s">
        <v>61</v>
      </c>
      <c r="H50475" s="2" t="s">
        <v>62</v>
      </c>
      <c r="I50475">
        <v>2019</v>
      </c>
      <c r="J50475">
        <v>22575</v>
      </c>
      <c r="K50475">
        <v>17839</v>
      </c>
      <c r="L50475">
        <v>2</v>
      </c>
      <c r="M50475">
        <v>0</v>
      </c>
      <c r="N50475">
        <v>0</v>
      </c>
      <c r="O50475" s="2" t="s">
        <v>624</v>
      </c>
      <c r="P50475">
        <v>2019</v>
      </c>
      <c r="Q50475" s="2" t="s">
        <v>24</v>
      </c>
      <c r="R50475" s="2" t="s">
        <v>23988</v>
      </c>
      <c r="S50475" s="2" t="s">
        <v>25177</v>
      </c>
      <c r="T50475" s="2" t="s">
        <v>169</v>
      </c>
      <c r="U50475">
        <v>3081000</v>
      </c>
      <c r="V50475" s="2" t="s">
        <v>112348</v>
      </c>
      <c r="W50475" s="2" t="s">
        <v>24</v>
      </c>
    </row>
    <row r="50476" spans="1:23" x14ac:dyDescent="0.2">
      <c r="A50476">
        <v>580594034</v>
      </c>
      <c r="B50476" s="1">
        <v>41834</v>
      </c>
      <c r="C50476" s="2" t="s">
        <v>112349</v>
      </c>
      <c r="D50476" s="2" t="s">
        <v>112350</v>
      </c>
      <c r="E50476" s="3">
        <v>41834.574305555558</v>
      </c>
      <c r="F50476" s="2" t="s">
        <v>25</v>
      </c>
      <c r="G50476" s="2" t="s">
        <v>50</v>
      </c>
      <c r="H50476" s="2" t="s">
        <v>51</v>
      </c>
      <c r="I50476">
        <v>2022</v>
      </c>
      <c r="J50476">
        <v>2601696</v>
      </c>
      <c r="K50476">
        <v>0</v>
      </c>
      <c r="L50476">
        <v>20</v>
      </c>
      <c r="M50476">
        <v>0</v>
      </c>
      <c r="N50476">
        <v>30</v>
      </c>
      <c r="O50476" s="2" t="s">
        <v>24</v>
      </c>
      <c r="P50476">
        <v>2022</v>
      </c>
      <c r="Q50476" s="2" t="s">
        <v>24</v>
      </c>
      <c r="R50476" s="2" t="s">
        <v>639</v>
      </c>
      <c r="S50476" s="2" t="s">
        <v>648</v>
      </c>
      <c r="T50476" s="2" t="s">
        <v>191</v>
      </c>
      <c r="U50476">
        <v>0</v>
      </c>
      <c r="V50476" s="2" t="s">
        <v>112351</v>
      </c>
      <c r="W50476" s="2" t="s">
        <v>24</v>
      </c>
    </row>
    <row r="50477" spans="1:23" x14ac:dyDescent="0.2">
      <c r="A50477">
        <v>580594059</v>
      </c>
      <c r="B50477" s="1">
        <v>41878</v>
      </c>
      <c r="C50477" s="2" t="s">
        <v>112352</v>
      </c>
      <c r="D50477" s="2" t="s">
        <v>24</v>
      </c>
      <c r="E50477" s="3">
        <v>41878.668055555558</v>
      </c>
      <c r="F50477" s="2" t="s">
        <v>25</v>
      </c>
      <c r="G50477" s="2" t="s">
        <v>154</v>
      </c>
      <c r="H50477" s="2" t="s">
        <v>178</v>
      </c>
      <c r="I50477">
        <v>2018</v>
      </c>
      <c r="J50477">
        <v>199930</v>
      </c>
      <c r="K50477">
        <v>0</v>
      </c>
      <c r="L50477">
        <v>12</v>
      </c>
      <c r="M50477">
        <v>1</v>
      </c>
      <c r="N50477">
        <v>8</v>
      </c>
      <c r="O50477" s="2" t="s">
        <v>24</v>
      </c>
      <c r="P50477">
        <v>2022</v>
      </c>
      <c r="Q50477" s="2" t="s">
        <v>24</v>
      </c>
      <c r="R50477" s="2" t="s">
        <v>233</v>
      </c>
      <c r="S50477" s="2" t="s">
        <v>63803</v>
      </c>
      <c r="T50477" s="2" t="s">
        <v>65</v>
      </c>
      <c r="U50477">
        <v>0</v>
      </c>
      <c r="V50477" s="2" t="s">
        <v>112353</v>
      </c>
      <c r="W50477" s="2" t="s">
        <v>24</v>
      </c>
    </row>
    <row r="50478" spans="1:23" x14ac:dyDescent="0.2">
      <c r="A50478">
        <v>580594067</v>
      </c>
      <c r="B50478" s="1">
        <v>41863</v>
      </c>
      <c r="C50478" s="2" t="s">
        <v>112354</v>
      </c>
      <c r="D50478" s="2" t="s">
        <v>24</v>
      </c>
      <c r="E50478" s="3">
        <v>41863.631944444445</v>
      </c>
      <c r="F50478" s="2" t="s">
        <v>25</v>
      </c>
      <c r="G50478" s="2" t="s">
        <v>61</v>
      </c>
      <c r="H50478" s="2" t="s">
        <v>62</v>
      </c>
      <c r="I50478">
        <v>2016</v>
      </c>
      <c r="K50478">
        <v>0</v>
      </c>
      <c r="O50478" s="2" t="s">
        <v>24</v>
      </c>
      <c r="P50478">
        <v>2016</v>
      </c>
      <c r="Q50478" s="2" t="s">
        <v>24</v>
      </c>
      <c r="R50478" s="2" t="s">
        <v>416</v>
      </c>
      <c r="S50478" s="2" t="s">
        <v>41321</v>
      </c>
      <c r="T50478" s="2" t="s">
        <v>112355</v>
      </c>
      <c r="U50478">
        <v>5858110</v>
      </c>
      <c r="V50478" s="2" t="s">
        <v>112356</v>
      </c>
      <c r="W50478" s="2" t="s">
        <v>24</v>
      </c>
    </row>
    <row r="50479" spans="1:23" x14ac:dyDescent="0.2">
      <c r="A50479">
        <v>580594075</v>
      </c>
      <c r="B50479" s="1">
        <v>41896</v>
      </c>
      <c r="C50479" s="2" t="s">
        <v>112357</v>
      </c>
      <c r="D50479" s="2" t="s">
        <v>24</v>
      </c>
      <c r="E50479" s="3">
        <v>41896.436111111114</v>
      </c>
      <c r="F50479" s="2" t="s">
        <v>25</v>
      </c>
      <c r="G50479" s="2" t="s">
        <v>97</v>
      </c>
      <c r="H50479" s="2" t="s">
        <v>4601</v>
      </c>
      <c r="I50479">
        <v>2022</v>
      </c>
      <c r="J50479">
        <v>0</v>
      </c>
      <c r="K50479">
        <v>0</v>
      </c>
      <c r="L50479">
        <v>12</v>
      </c>
      <c r="M50479">
        <v>0</v>
      </c>
      <c r="N50479">
        <v>12</v>
      </c>
      <c r="O50479" s="2" t="s">
        <v>24</v>
      </c>
      <c r="P50479">
        <v>2022</v>
      </c>
      <c r="Q50479" s="2" t="s">
        <v>24</v>
      </c>
      <c r="R50479" s="2" t="s">
        <v>41525</v>
      </c>
      <c r="S50479" s="2" t="s">
        <v>41525</v>
      </c>
      <c r="T50479" s="2" t="s">
        <v>169</v>
      </c>
      <c r="U50479">
        <v>3780500</v>
      </c>
      <c r="V50479" s="2" t="s">
        <v>112358</v>
      </c>
      <c r="W50479" s="2" t="s">
        <v>24</v>
      </c>
    </row>
    <row r="50480" spans="1:23" x14ac:dyDescent="0.2">
      <c r="A50480">
        <v>580594083</v>
      </c>
      <c r="B50480" s="1">
        <v>41854</v>
      </c>
      <c r="C50480" s="2" t="s">
        <v>112359</v>
      </c>
      <c r="D50480" s="2" t="s">
        <v>24</v>
      </c>
      <c r="E50480" s="3">
        <v>41854.636111111111</v>
      </c>
      <c r="F50480" s="2" t="s">
        <v>25</v>
      </c>
      <c r="G50480" s="2" t="s">
        <v>154</v>
      </c>
      <c r="H50480" s="2" t="s">
        <v>178</v>
      </c>
      <c r="I50480">
        <v>2022</v>
      </c>
      <c r="J50480">
        <v>7108245</v>
      </c>
      <c r="K50480">
        <v>0</v>
      </c>
      <c r="L50480">
        <v>0</v>
      </c>
      <c r="M50480">
        <v>5</v>
      </c>
      <c r="N50480">
        <v>7</v>
      </c>
      <c r="O50480" s="2" t="s">
        <v>24</v>
      </c>
      <c r="P50480">
        <v>2022</v>
      </c>
      <c r="Q50480" s="2" t="s">
        <v>24</v>
      </c>
      <c r="R50480" s="2" t="s">
        <v>468</v>
      </c>
      <c r="S50480" s="2" t="s">
        <v>24126</v>
      </c>
      <c r="T50480" s="2" t="s">
        <v>75</v>
      </c>
      <c r="U50480">
        <v>9909909</v>
      </c>
      <c r="V50480" s="2" t="s">
        <v>112360</v>
      </c>
      <c r="W50480" s="2" t="s">
        <v>24</v>
      </c>
    </row>
    <row r="50481" spans="1:23" x14ac:dyDescent="0.2">
      <c r="A50481">
        <v>580594091</v>
      </c>
      <c r="B50481" s="1">
        <v>41854</v>
      </c>
      <c r="C50481" s="2" t="s">
        <v>112361</v>
      </c>
      <c r="D50481" s="2" t="s">
        <v>24</v>
      </c>
      <c r="E50481" s="3">
        <v>41854.634027777778</v>
      </c>
      <c r="F50481" s="2" t="s">
        <v>25</v>
      </c>
      <c r="G50481" s="2" t="s">
        <v>53</v>
      </c>
      <c r="H50481" s="2" t="s">
        <v>54</v>
      </c>
      <c r="I50481">
        <v>2022</v>
      </c>
      <c r="J50481">
        <v>2105090</v>
      </c>
      <c r="K50481">
        <v>49132</v>
      </c>
      <c r="L50481">
        <v>0</v>
      </c>
      <c r="M50481">
        <v>3</v>
      </c>
      <c r="N50481">
        <v>7</v>
      </c>
      <c r="O50481" s="2" t="s">
        <v>56</v>
      </c>
      <c r="P50481">
        <v>2022</v>
      </c>
      <c r="Q50481" s="2" t="s">
        <v>24</v>
      </c>
      <c r="R50481" s="2" t="s">
        <v>56</v>
      </c>
      <c r="S50481" s="2" t="s">
        <v>6810</v>
      </c>
      <c r="T50481" s="2" t="s">
        <v>79376</v>
      </c>
      <c r="U50481">
        <v>9780401</v>
      </c>
      <c r="V50481" s="2" t="s">
        <v>112362</v>
      </c>
      <c r="W50481" s="2" t="s">
        <v>24</v>
      </c>
    </row>
    <row r="50482" spans="1:23" x14ac:dyDescent="0.2">
      <c r="A50482">
        <v>580594109</v>
      </c>
      <c r="B50482" s="1">
        <v>41836</v>
      </c>
      <c r="C50482" s="2" t="s">
        <v>112363</v>
      </c>
      <c r="D50482" s="2" t="s">
        <v>112364</v>
      </c>
      <c r="E50482" s="3">
        <v>41836.566666666666</v>
      </c>
      <c r="F50482" s="2" t="s">
        <v>25</v>
      </c>
      <c r="G50482" s="2" t="s">
        <v>53</v>
      </c>
      <c r="H50482" s="2" t="s">
        <v>54</v>
      </c>
      <c r="I50482">
        <v>2022</v>
      </c>
      <c r="J50482">
        <v>1541445</v>
      </c>
      <c r="K50482">
        <v>206086</v>
      </c>
      <c r="L50482">
        <v>120</v>
      </c>
      <c r="M50482">
        <v>6</v>
      </c>
      <c r="N50482">
        <v>82</v>
      </c>
      <c r="O50482" s="2" t="s">
        <v>56</v>
      </c>
      <c r="P50482">
        <v>2022</v>
      </c>
      <c r="Q50482" s="2" t="s">
        <v>24</v>
      </c>
      <c r="R50482" s="2" t="s">
        <v>56</v>
      </c>
      <c r="S50482" s="2" t="s">
        <v>2155</v>
      </c>
      <c r="T50482" s="2" t="s">
        <v>605</v>
      </c>
      <c r="U50482">
        <v>9422109</v>
      </c>
      <c r="V50482" s="2" t="s">
        <v>112365</v>
      </c>
      <c r="W50482" s="2" t="s">
        <v>24</v>
      </c>
    </row>
    <row r="50483" spans="1:23" x14ac:dyDescent="0.2">
      <c r="A50483">
        <v>580594117</v>
      </c>
      <c r="B50483" s="1">
        <v>41847</v>
      </c>
      <c r="C50483" s="2" t="s">
        <v>112366</v>
      </c>
      <c r="D50483" s="2" t="s">
        <v>24</v>
      </c>
      <c r="E50483" s="3">
        <v>41847.459027777775</v>
      </c>
      <c r="F50483" s="2" t="s">
        <v>25</v>
      </c>
      <c r="G50483" s="2" t="s">
        <v>159</v>
      </c>
      <c r="H50483" s="2" t="s">
        <v>464</v>
      </c>
      <c r="I50483">
        <v>2022</v>
      </c>
      <c r="J50483">
        <v>54209000</v>
      </c>
      <c r="K50483">
        <v>0</v>
      </c>
      <c r="L50483">
        <v>0</v>
      </c>
      <c r="M50483">
        <v>354</v>
      </c>
      <c r="N50483">
        <v>9</v>
      </c>
      <c r="O50483" s="2" t="s">
        <v>24</v>
      </c>
      <c r="P50483">
        <v>2022</v>
      </c>
      <c r="Q50483" s="2" t="s">
        <v>24</v>
      </c>
      <c r="R50483" s="2" t="s">
        <v>1491</v>
      </c>
      <c r="S50483" s="2" t="s">
        <v>8082</v>
      </c>
      <c r="T50483" s="2" t="s">
        <v>75</v>
      </c>
      <c r="U50483">
        <v>0</v>
      </c>
      <c r="V50483" s="2" t="s">
        <v>112367</v>
      </c>
      <c r="W50483" s="2" t="s">
        <v>24</v>
      </c>
    </row>
    <row r="50484" spans="1:23" x14ac:dyDescent="0.2">
      <c r="A50484">
        <v>580594125</v>
      </c>
      <c r="B50484" s="1">
        <v>41863</v>
      </c>
      <c r="C50484" s="2" t="s">
        <v>112368</v>
      </c>
      <c r="D50484" s="2" t="s">
        <v>24</v>
      </c>
      <c r="E50484" s="3">
        <v>41863.665277777778</v>
      </c>
      <c r="F50484" s="2" t="s">
        <v>25</v>
      </c>
      <c r="G50484" s="2" t="s">
        <v>154</v>
      </c>
      <c r="H50484" s="2" t="s">
        <v>178</v>
      </c>
      <c r="I50484">
        <v>2022</v>
      </c>
      <c r="J50484">
        <v>738168</v>
      </c>
      <c r="K50484">
        <v>0</v>
      </c>
      <c r="L50484">
        <v>10</v>
      </c>
      <c r="M50484">
        <v>9</v>
      </c>
      <c r="N50484">
        <v>7</v>
      </c>
      <c r="O50484" s="2" t="s">
        <v>24</v>
      </c>
      <c r="P50484">
        <v>2022</v>
      </c>
      <c r="Q50484" s="2" t="s">
        <v>24</v>
      </c>
      <c r="R50484" s="2" t="s">
        <v>200</v>
      </c>
      <c r="S50484" s="2" t="s">
        <v>201</v>
      </c>
      <c r="T50484" s="2" t="s">
        <v>83</v>
      </c>
      <c r="U50484">
        <v>1344001</v>
      </c>
      <c r="V50484" s="2" t="s">
        <v>112369</v>
      </c>
      <c r="W50484" s="2" t="s">
        <v>24</v>
      </c>
    </row>
    <row r="50485" spans="1:23" x14ac:dyDescent="0.2">
      <c r="A50485">
        <v>580594141</v>
      </c>
      <c r="B50485" s="1">
        <v>41843</v>
      </c>
      <c r="C50485" s="2" t="s">
        <v>112370</v>
      </c>
      <c r="D50485" s="2" t="s">
        <v>24</v>
      </c>
      <c r="E50485" s="3">
        <v>45369</v>
      </c>
      <c r="F50485" s="2" t="s">
        <v>33</v>
      </c>
      <c r="G50485" s="2" t="s">
        <v>61</v>
      </c>
      <c r="H50485" s="2" t="s">
        <v>198</v>
      </c>
      <c r="K50485">
        <v>0</v>
      </c>
      <c r="O50485" s="2" t="s">
        <v>24</v>
      </c>
      <c r="Q50485" s="2" t="s">
        <v>24</v>
      </c>
      <c r="R50485" s="2" t="s">
        <v>87</v>
      </c>
      <c r="S50485" s="2" t="s">
        <v>4224</v>
      </c>
      <c r="T50485" s="2" t="s">
        <v>110078</v>
      </c>
      <c r="U50485">
        <v>0</v>
      </c>
      <c r="V50485" s="2" t="s">
        <v>112371</v>
      </c>
      <c r="W50485" s="2" t="s">
        <v>24</v>
      </c>
    </row>
    <row r="50486" spans="1:23" x14ac:dyDescent="0.2">
      <c r="A50486">
        <v>580594158</v>
      </c>
      <c r="B50486" s="1">
        <v>41843</v>
      </c>
      <c r="C50486" s="2" t="s">
        <v>112372</v>
      </c>
      <c r="D50486" s="2" t="s">
        <v>24</v>
      </c>
      <c r="E50486" s="3">
        <v>41843.61041666667</v>
      </c>
      <c r="F50486" s="2" t="s">
        <v>25</v>
      </c>
      <c r="G50486" s="2" t="s">
        <v>159</v>
      </c>
      <c r="H50486" s="2" t="s">
        <v>186</v>
      </c>
      <c r="I50486">
        <v>2022</v>
      </c>
      <c r="J50486">
        <v>613405</v>
      </c>
      <c r="K50486">
        <v>0</v>
      </c>
      <c r="L50486">
        <v>0</v>
      </c>
      <c r="M50486">
        <v>0</v>
      </c>
      <c r="N50486">
        <v>7</v>
      </c>
      <c r="O50486" s="2" t="s">
        <v>24</v>
      </c>
      <c r="P50486">
        <v>2022</v>
      </c>
      <c r="Q50486" s="2" t="s">
        <v>24</v>
      </c>
      <c r="R50486" s="2" t="s">
        <v>373</v>
      </c>
      <c r="S50486" s="2" t="s">
        <v>57160</v>
      </c>
      <c r="T50486" s="2" t="s">
        <v>537</v>
      </c>
      <c r="U50486">
        <v>4276101</v>
      </c>
      <c r="V50486" s="2" t="s">
        <v>112373</v>
      </c>
      <c r="W50486" s="2" t="s">
        <v>24</v>
      </c>
    </row>
    <row r="50487" spans="1:23" x14ac:dyDescent="0.2">
      <c r="A50487">
        <v>580594166</v>
      </c>
      <c r="B50487" s="1">
        <v>41891</v>
      </c>
      <c r="C50487" s="2" t="s">
        <v>112374</v>
      </c>
      <c r="D50487" s="2" t="s">
        <v>24</v>
      </c>
      <c r="E50487" s="3">
        <v>41891.307638888888</v>
      </c>
      <c r="F50487" s="2" t="s">
        <v>25</v>
      </c>
      <c r="G50487" s="2" t="s">
        <v>154</v>
      </c>
      <c r="H50487" s="2" t="s">
        <v>178</v>
      </c>
      <c r="I50487">
        <v>2018</v>
      </c>
      <c r="J50487">
        <v>228341</v>
      </c>
      <c r="K50487">
        <v>209873</v>
      </c>
      <c r="L50487">
        <v>2</v>
      </c>
      <c r="M50487">
        <v>3</v>
      </c>
      <c r="N50487">
        <v>7</v>
      </c>
      <c r="O50487" s="2" t="s">
        <v>56</v>
      </c>
      <c r="P50487">
        <v>2021</v>
      </c>
      <c r="Q50487" s="2" t="s">
        <v>24</v>
      </c>
      <c r="R50487" s="2" t="s">
        <v>56</v>
      </c>
      <c r="S50487" s="2" t="s">
        <v>2954</v>
      </c>
      <c r="T50487" s="2" t="s">
        <v>112375</v>
      </c>
      <c r="U50487">
        <v>9387407</v>
      </c>
      <c r="V50487" s="2" t="s">
        <v>112376</v>
      </c>
      <c r="W50487" s="2" t="s">
        <v>24</v>
      </c>
    </row>
    <row r="50488" spans="1:23" x14ac:dyDescent="0.2">
      <c r="A50488">
        <v>580594182</v>
      </c>
      <c r="B50488" s="1">
        <v>41878</v>
      </c>
      <c r="C50488" s="2" t="s">
        <v>112377</v>
      </c>
      <c r="D50488" s="2" t="s">
        <v>24</v>
      </c>
      <c r="E50488" s="3">
        <v>41878.615277777775</v>
      </c>
      <c r="F50488" s="2" t="s">
        <v>25</v>
      </c>
      <c r="G50488" s="2" t="s">
        <v>154</v>
      </c>
      <c r="H50488" s="2" t="s">
        <v>155</v>
      </c>
      <c r="K50488">
        <v>0</v>
      </c>
      <c r="O50488" s="2" t="s">
        <v>24</v>
      </c>
      <c r="Q50488" s="2" t="s">
        <v>24</v>
      </c>
      <c r="R50488" s="2" t="s">
        <v>3922</v>
      </c>
      <c r="S50488" s="2" t="s">
        <v>3922</v>
      </c>
      <c r="T50488" s="2" t="s">
        <v>2365</v>
      </c>
      <c r="U50488">
        <v>4483000</v>
      </c>
      <c r="V50488" s="2" t="s">
        <v>112378</v>
      </c>
      <c r="W50488" s="2" t="s">
        <v>24</v>
      </c>
    </row>
    <row r="50489" spans="1:23" x14ac:dyDescent="0.2">
      <c r="A50489">
        <v>580594190</v>
      </c>
      <c r="B50489" s="1">
        <v>41833</v>
      </c>
      <c r="C50489" s="2" t="s">
        <v>112379</v>
      </c>
      <c r="D50489" s="2" t="s">
        <v>24</v>
      </c>
      <c r="E50489" s="3">
        <v>45369</v>
      </c>
      <c r="F50489" s="2" t="s">
        <v>33</v>
      </c>
      <c r="G50489" s="2" t="s">
        <v>53</v>
      </c>
      <c r="H50489" s="2" t="s">
        <v>54</v>
      </c>
      <c r="K50489">
        <v>0</v>
      </c>
      <c r="O50489" s="2" t="s">
        <v>24</v>
      </c>
      <c r="Q50489" s="2" t="s">
        <v>24</v>
      </c>
      <c r="R50489" s="2" t="s">
        <v>305</v>
      </c>
      <c r="S50489" s="2" t="s">
        <v>3063</v>
      </c>
      <c r="T50489" s="2" t="s">
        <v>148</v>
      </c>
      <c r="U50489">
        <v>5962132</v>
      </c>
      <c r="V50489" s="2" t="s">
        <v>112380</v>
      </c>
      <c r="W50489" s="2" t="s">
        <v>24</v>
      </c>
    </row>
    <row r="50490" spans="1:23" x14ac:dyDescent="0.2">
      <c r="A50490">
        <v>580594208</v>
      </c>
      <c r="B50490" s="1">
        <v>41868</v>
      </c>
      <c r="C50490" s="2" t="s">
        <v>112381</v>
      </c>
      <c r="D50490" s="2" t="s">
        <v>24</v>
      </c>
      <c r="E50490" s="3">
        <v>41868.300694444442</v>
      </c>
      <c r="F50490" s="2" t="s">
        <v>25</v>
      </c>
      <c r="G50490" s="2" t="s">
        <v>159</v>
      </c>
      <c r="H50490" s="2" t="s">
        <v>186</v>
      </c>
      <c r="I50490">
        <v>2022</v>
      </c>
      <c r="J50490">
        <v>50798</v>
      </c>
      <c r="K50490">
        <v>42365</v>
      </c>
      <c r="L50490">
        <v>0</v>
      </c>
      <c r="M50490">
        <v>0</v>
      </c>
      <c r="N50490">
        <v>7</v>
      </c>
      <c r="O50490" s="2" t="s">
        <v>56</v>
      </c>
      <c r="P50490">
        <v>2022</v>
      </c>
      <c r="Q50490" s="2" t="s">
        <v>24</v>
      </c>
      <c r="R50490" s="2" t="s">
        <v>56</v>
      </c>
      <c r="S50490" s="2" t="s">
        <v>17375</v>
      </c>
      <c r="T50490" s="2" t="s">
        <v>30</v>
      </c>
      <c r="U50490">
        <v>9723105</v>
      </c>
      <c r="V50490" s="2" t="s">
        <v>112382</v>
      </c>
      <c r="W50490" s="2" t="s">
        <v>24</v>
      </c>
    </row>
    <row r="50491" spans="1:23" x14ac:dyDescent="0.2">
      <c r="A50491">
        <v>580594216</v>
      </c>
      <c r="B50491" s="1">
        <v>41878</v>
      </c>
      <c r="C50491" s="2" t="s">
        <v>112383</v>
      </c>
      <c r="D50491" s="2" t="s">
        <v>24</v>
      </c>
      <c r="E50491" s="3">
        <v>45369</v>
      </c>
      <c r="F50491" s="2" t="s">
        <v>33</v>
      </c>
      <c r="G50491" s="2" t="s">
        <v>50</v>
      </c>
      <c r="H50491" s="2" t="s">
        <v>51</v>
      </c>
      <c r="K50491">
        <v>0</v>
      </c>
      <c r="O50491" s="2" t="s">
        <v>24</v>
      </c>
      <c r="Q50491" s="2" t="s">
        <v>24</v>
      </c>
      <c r="R50491" s="2" t="s">
        <v>56</v>
      </c>
      <c r="S50491" s="2" t="s">
        <v>6404</v>
      </c>
      <c r="T50491" s="2" t="s">
        <v>112384</v>
      </c>
      <c r="U50491">
        <v>9354201</v>
      </c>
      <c r="V50491" s="2" t="s">
        <v>112385</v>
      </c>
      <c r="W50491" s="2" t="s">
        <v>24</v>
      </c>
    </row>
    <row r="50492" spans="1:23" x14ac:dyDescent="0.2">
      <c r="A50492">
        <v>580594224</v>
      </c>
      <c r="B50492" s="1">
        <v>41903</v>
      </c>
      <c r="C50492" s="2" t="s">
        <v>112386</v>
      </c>
      <c r="D50492" s="2" t="s">
        <v>24</v>
      </c>
      <c r="E50492" s="3">
        <v>45369</v>
      </c>
      <c r="F50492" s="2" t="s">
        <v>33</v>
      </c>
      <c r="G50492" s="2" t="s">
        <v>53</v>
      </c>
      <c r="H50492" s="2" t="s">
        <v>493</v>
      </c>
      <c r="K50492">
        <v>0</v>
      </c>
      <c r="O50492" s="2" t="s">
        <v>24</v>
      </c>
      <c r="Q50492" s="2" t="s">
        <v>24</v>
      </c>
      <c r="R50492" s="2" t="s">
        <v>5693</v>
      </c>
      <c r="S50492" s="2" t="s">
        <v>112387</v>
      </c>
      <c r="T50492" s="2" t="s">
        <v>71</v>
      </c>
      <c r="U50492">
        <v>9062700</v>
      </c>
      <c r="V50492" s="2" t="s">
        <v>112388</v>
      </c>
      <c r="W50492" s="2" t="s">
        <v>24</v>
      </c>
    </row>
    <row r="50493" spans="1:23" x14ac:dyDescent="0.2">
      <c r="A50493">
        <v>580594232</v>
      </c>
      <c r="B50493" s="1">
        <v>41871</v>
      </c>
      <c r="C50493" s="2" t="s">
        <v>112389</v>
      </c>
      <c r="D50493" s="2" t="s">
        <v>24</v>
      </c>
      <c r="E50493" s="3">
        <v>41871.583333333336</v>
      </c>
      <c r="F50493" s="2" t="s">
        <v>25</v>
      </c>
      <c r="G50493" s="2" t="s">
        <v>154</v>
      </c>
      <c r="H50493" s="2" t="s">
        <v>155</v>
      </c>
      <c r="I50493">
        <v>2017</v>
      </c>
      <c r="J50493">
        <v>34202</v>
      </c>
      <c r="K50493">
        <v>0</v>
      </c>
      <c r="L50493">
        <v>4</v>
      </c>
      <c r="M50493">
        <v>0</v>
      </c>
      <c r="N50493">
        <v>7</v>
      </c>
      <c r="O50493" s="2" t="s">
        <v>24</v>
      </c>
      <c r="P50493">
        <v>2022</v>
      </c>
      <c r="Q50493" s="2" t="s">
        <v>24</v>
      </c>
      <c r="R50493" s="2" t="s">
        <v>56</v>
      </c>
      <c r="S50493" s="2" t="s">
        <v>794</v>
      </c>
      <c r="T50493" s="2" t="s">
        <v>74737</v>
      </c>
      <c r="U50493">
        <v>0</v>
      </c>
      <c r="V50493" s="2" t="s">
        <v>112390</v>
      </c>
      <c r="W50493" s="2" t="s">
        <v>24</v>
      </c>
    </row>
    <row r="50494" spans="1:23" x14ac:dyDescent="0.2">
      <c r="A50494">
        <v>580594240</v>
      </c>
      <c r="B50494" s="1">
        <v>41858</v>
      </c>
      <c r="C50494" s="2" t="s">
        <v>112391</v>
      </c>
      <c r="D50494" s="2" t="s">
        <v>24</v>
      </c>
      <c r="E50494" s="3">
        <v>41858.463888888888</v>
      </c>
      <c r="F50494" s="2" t="s">
        <v>25</v>
      </c>
      <c r="G50494" s="2" t="s">
        <v>154</v>
      </c>
      <c r="H50494" s="2" t="s">
        <v>178</v>
      </c>
      <c r="I50494">
        <v>2022</v>
      </c>
      <c r="J50494">
        <v>1040443</v>
      </c>
      <c r="K50494">
        <v>33822</v>
      </c>
      <c r="L50494">
        <v>2</v>
      </c>
      <c r="M50494">
        <v>19</v>
      </c>
      <c r="N50494">
        <v>7</v>
      </c>
      <c r="O50494" s="2" t="s">
        <v>144</v>
      </c>
      <c r="P50494">
        <v>2022</v>
      </c>
      <c r="Q50494" s="2" t="s">
        <v>24</v>
      </c>
      <c r="R50494" s="2" t="s">
        <v>1491</v>
      </c>
      <c r="S50494" s="2" t="s">
        <v>663</v>
      </c>
      <c r="T50494" s="2" t="s">
        <v>49012</v>
      </c>
      <c r="U50494">
        <v>4080000</v>
      </c>
      <c r="V50494" s="2" t="s">
        <v>112392</v>
      </c>
      <c r="W50494" s="2" t="s">
        <v>24</v>
      </c>
    </row>
    <row r="50495" spans="1:23" x14ac:dyDescent="0.2">
      <c r="A50495">
        <v>580594265</v>
      </c>
      <c r="B50495" s="1">
        <v>41870</v>
      </c>
      <c r="C50495" s="2" t="s">
        <v>112393</v>
      </c>
      <c r="D50495" s="2" t="s">
        <v>24</v>
      </c>
      <c r="E50495" s="3">
        <v>45369</v>
      </c>
      <c r="F50495" s="2" t="s">
        <v>33</v>
      </c>
      <c r="G50495" s="2" t="s">
        <v>61</v>
      </c>
      <c r="H50495" s="2" t="s">
        <v>198</v>
      </c>
      <c r="K50495">
        <v>0</v>
      </c>
      <c r="O50495" s="2" t="s">
        <v>24</v>
      </c>
      <c r="Q50495" s="2" t="s">
        <v>24</v>
      </c>
      <c r="R50495" s="2" t="s">
        <v>200</v>
      </c>
      <c r="S50495" s="2" t="s">
        <v>112394</v>
      </c>
      <c r="T50495" s="2" t="s">
        <v>45480</v>
      </c>
      <c r="U50495">
        <v>0</v>
      </c>
      <c r="V50495" s="2" t="s">
        <v>112395</v>
      </c>
      <c r="W50495" s="2" t="s">
        <v>24</v>
      </c>
    </row>
    <row r="50496" spans="1:23" x14ac:dyDescent="0.2">
      <c r="A50496">
        <v>580594273</v>
      </c>
      <c r="B50496" s="1">
        <v>41834</v>
      </c>
      <c r="C50496" s="2" t="s">
        <v>112396</v>
      </c>
      <c r="D50496" s="2" t="s">
        <v>24</v>
      </c>
      <c r="E50496" s="3">
        <v>45369</v>
      </c>
      <c r="F50496" s="2" t="s">
        <v>33</v>
      </c>
      <c r="G50496" s="2" t="s">
        <v>275</v>
      </c>
      <c r="H50496" s="2" t="s">
        <v>372</v>
      </c>
      <c r="K50496">
        <v>0</v>
      </c>
      <c r="O50496" s="2" t="s">
        <v>24</v>
      </c>
      <c r="Q50496" s="2" t="s">
        <v>24</v>
      </c>
      <c r="R50496" s="2" t="s">
        <v>2519</v>
      </c>
      <c r="S50496" s="2" t="s">
        <v>5063</v>
      </c>
      <c r="T50496" s="2" t="s">
        <v>537</v>
      </c>
      <c r="U50496">
        <v>0</v>
      </c>
      <c r="V50496" s="2" t="s">
        <v>112397</v>
      </c>
      <c r="W50496" s="2" t="s">
        <v>24</v>
      </c>
    </row>
    <row r="50497" spans="1:23" x14ac:dyDescent="0.2">
      <c r="A50497">
        <v>580594281</v>
      </c>
      <c r="B50497" s="1">
        <v>41862</v>
      </c>
      <c r="C50497" s="2" t="s">
        <v>112398</v>
      </c>
      <c r="D50497" s="2" t="s">
        <v>112399</v>
      </c>
      <c r="E50497" s="3">
        <v>41862.634027777778</v>
      </c>
      <c r="F50497" s="2" t="s">
        <v>25</v>
      </c>
      <c r="G50497" s="2" t="s">
        <v>159</v>
      </c>
      <c r="H50497" s="2" t="s">
        <v>186</v>
      </c>
      <c r="K50497">
        <v>0</v>
      </c>
      <c r="O50497" s="2" t="s">
        <v>24</v>
      </c>
      <c r="Q50497" s="2" t="s">
        <v>24</v>
      </c>
      <c r="R50497" s="2" t="s">
        <v>559</v>
      </c>
      <c r="S50497" s="2" t="s">
        <v>7117</v>
      </c>
      <c r="T50497" s="2" t="s">
        <v>246</v>
      </c>
      <c r="U50497">
        <v>4465141</v>
      </c>
      <c r="V50497" s="2" t="s">
        <v>112400</v>
      </c>
      <c r="W50497" s="2" t="s">
        <v>24</v>
      </c>
    </row>
    <row r="50498" spans="1:23" x14ac:dyDescent="0.2">
      <c r="A50498">
        <v>580594307</v>
      </c>
      <c r="B50498" s="1">
        <v>41848</v>
      </c>
      <c r="C50498" s="2" t="s">
        <v>112401</v>
      </c>
      <c r="D50498" s="2" t="s">
        <v>24</v>
      </c>
      <c r="E50498" s="3">
        <v>45369</v>
      </c>
      <c r="F50498" s="2" t="s">
        <v>33</v>
      </c>
      <c r="G50498" s="2" t="s">
        <v>159</v>
      </c>
      <c r="H50498" s="2" t="s">
        <v>1176</v>
      </c>
      <c r="I50498">
        <v>2017</v>
      </c>
      <c r="K50498">
        <v>0</v>
      </c>
      <c r="O50498" s="2" t="s">
        <v>24</v>
      </c>
      <c r="P50498">
        <v>2017</v>
      </c>
      <c r="Q50498" s="2" t="s">
        <v>24</v>
      </c>
      <c r="R50498" s="2" t="s">
        <v>373</v>
      </c>
      <c r="S50498" s="2" t="s">
        <v>99974</v>
      </c>
      <c r="T50498" s="2" t="s">
        <v>112402</v>
      </c>
      <c r="U50498">
        <v>4237690</v>
      </c>
      <c r="V50498" s="2" t="s">
        <v>112403</v>
      </c>
      <c r="W50498" s="2" t="s">
        <v>24</v>
      </c>
    </row>
    <row r="50499" spans="1:23" x14ac:dyDescent="0.2">
      <c r="A50499">
        <v>580594315</v>
      </c>
      <c r="B50499" s="1">
        <v>42156</v>
      </c>
      <c r="C50499" s="2" t="s">
        <v>112404</v>
      </c>
      <c r="D50499" s="2" t="s">
        <v>112405</v>
      </c>
      <c r="E50499" s="3">
        <v>45068.918749999997</v>
      </c>
      <c r="F50499" s="2" t="s">
        <v>33</v>
      </c>
      <c r="G50499" s="2" t="s">
        <v>53</v>
      </c>
      <c r="H50499" s="2" t="s">
        <v>54</v>
      </c>
      <c r="I50499">
        <v>2016</v>
      </c>
      <c r="J50499">
        <v>0</v>
      </c>
      <c r="K50499">
        <v>0</v>
      </c>
      <c r="L50499">
        <v>0</v>
      </c>
      <c r="M50499">
        <v>0</v>
      </c>
      <c r="N50499">
        <v>7</v>
      </c>
      <c r="O50499" s="2" t="s">
        <v>24</v>
      </c>
      <c r="P50499">
        <v>2021</v>
      </c>
      <c r="Q50499" s="2" t="s">
        <v>24</v>
      </c>
      <c r="R50499" s="2" t="s">
        <v>37983</v>
      </c>
      <c r="S50499" s="2" t="s">
        <v>37983</v>
      </c>
      <c r="T50499" s="2" t="s">
        <v>291</v>
      </c>
      <c r="U50499">
        <v>4690500</v>
      </c>
      <c r="V50499" s="2" t="s">
        <v>112406</v>
      </c>
      <c r="W50499" s="2" t="s">
        <v>24</v>
      </c>
    </row>
    <row r="50500" spans="1:23" x14ac:dyDescent="0.2">
      <c r="A50500">
        <v>580594323</v>
      </c>
      <c r="B50500" s="1">
        <v>41862</v>
      </c>
      <c r="C50500" s="2" t="s">
        <v>112407</v>
      </c>
      <c r="D50500" s="2" t="s">
        <v>24</v>
      </c>
      <c r="E50500" s="3">
        <v>45369</v>
      </c>
      <c r="F50500" s="2" t="s">
        <v>33</v>
      </c>
      <c r="G50500" s="2" t="s">
        <v>61</v>
      </c>
      <c r="H50500" s="2" t="s">
        <v>62</v>
      </c>
      <c r="K50500">
        <v>0</v>
      </c>
      <c r="O50500" s="2" t="s">
        <v>24</v>
      </c>
      <c r="Q50500" s="2" t="s">
        <v>24</v>
      </c>
      <c r="R50500" s="2" t="s">
        <v>167</v>
      </c>
      <c r="S50500" s="2" t="s">
        <v>22043</v>
      </c>
      <c r="T50500" s="2" t="s">
        <v>745</v>
      </c>
      <c r="U50500">
        <v>5236805</v>
      </c>
      <c r="V50500" s="2" t="s">
        <v>112408</v>
      </c>
      <c r="W50500" s="2" t="s">
        <v>24</v>
      </c>
    </row>
    <row r="50501" spans="1:23" x14ac:dyDescent="0.2">
      <c r="A50501">
        <v>580594331</v>
      </c>
      <c r="B50501" s="1">
        <v>41850</v>
      </c>
      <c r="C50501" s="2" t="s">
        <v>112409</v>
      </c>
      <c r="D50501" s="2" t="s">
        <v>24</v>
      </c>
      <c r="E50501" s="3">
        <v>44153</v>
      </c>
      <c r="F50501" s="2" t="s">
        <v>33</v>
      </c>
      <c r="G50501" s="2" t="s">
        <v>53</v>
      </c>
      <c r="H50501" s="2" t="s">
        <v>54</v>
      </c>
      <c r="K50501">
        <v>0</v>
      </c>
      <c r="O50501" s="2" t="s">
        <v>24</v>
      </c>
      <c r="Q50501" s="2" t="s">
        <v>24</v>
      </c>
      <c r="R50501" s="2" t="s">
        <v>1463</v>
      </c>
      <c r="S50501" s="2" t="s">
        <v>3969</v>
      </c>
      <c r="T50501" s="2" t="s">
        <v>112410</v>
      </c>
      <c r="U50501">
        <v>3842241</v>
      </c>
      <c r="V50501" s="2" t="s">
        <v>112411</v>
      </c>
      <c r="W50501" s="2" t="s">
        <v>24</v>
      </c>
    </row>
    <row r="50502" spans="1:23" x14ac:dyDescent="0.2">
      <c r="A50502">
        <v>580594356</v>
      </c>
      <c r="B50502" s="1">
        <v>41855</v>
      </c>
      <c r="C50502" s="2" t="s">
        <v>112412</v>
      </c>
      <c r="D50502" s="2" t="s">
        <v>24</v>
      </c>
      <c r="E50502" s="3">
        <v>41855.667361111111</v>
      </c>
      <c r="F50502" s="2" t="s">
        <v>25</v>
      </c>
      <c r="G50502" s="2" t="s">
        <v>154</v>
      </c>
      <c r="H50502" s="2" t="s">
        <v>2804</v>
      </c>
      <c r="K50502">
        <v>0</v>
      </c>
      <c r="O50502" s="2" t="s">
        <v>24</v>
      </c>
      <c r="Q50502" s="2" t="s">
        <v>24</v>
      </c>
      <c r="R50502" s="2" t="s">
        <v>309</v>
      </c>
      <c r="S50502" s="2" t="s">
        <v>3545</v>
      </c>
      <c r="T50502" s="2" t="s">
        <v>65</v>
      </c>
      <c r="U50502">
        <v>4722816</v>
      </c>
      <c r="V50502" s="2" t="s">
        <v>112413</v>
      </c>
      <c r="W50502" s="2" t="s">
        <v>24</v>
      </c>
    </row>
    <row r="50503" spans="1:23" x14ac:dyDescent="0.2">
      <c r="A50503">
        <v>580594364</v>
      </c>
      <c r="B50503" s="1">
        <v>41855</v>
      </c>
      <c r="C50503" s="2" t="s">
        <v>112414</v>
      </c>
      <c r="D50503" s="2" t="s">
        <v>24</v>
      </c>
      <c r="E50503" s="3">
        <v>45369</v>
      </c>
      <c r="F50503" s="2" t="s">
        <v>33</v>
      </c>
      <c r="G50503" s="2" t="s">
        <v>4242</v>
      </c>
      <c r="H50503" s="2" t="s">
        <v>4243</v>
      </c>
      <c r="I50503">
        <v>2017</v>
      </c>
      <c r="K50503">
        <v>0</v>
      </c>
      <c r="O50503" s="2" t="s">
        <v>24</v>
      </c>
      <c r="P50503">
        <v>2017</v>
      </c>
      <c r="Q50503" s="2" t="s">
        <v>24</v>
      </c>
      <c r="R50503" s="2" t="s">
        <v>373</v>
      </c>
      <c r="S50503" s="2" t="s">
        <v>89347</v>
      </c>
      <c r="T50503" s="2" t="s">
        <v>75</v>
      </c>
      <c r="U50503">
        <v>4256563</v>
      </c>
      <c r="V50503" s="2" t="s">
        <v>112415</v>
      </c>
      <c r="W50503" s="2" t="s">
        <v>24</v>
      </c>
    </row>
    <row r="50504" spans="1:23" x14ac:dyDescent="0.2">
      <c r="A50504">
        <v>580594372</v>
      </c>
      <c r="B50504" s="1">
        <v>42002</v>
      </c>
      <c r="C50504" s="2" t="s">
        <v>112416</v>
      </c>
      <c r="D50504" s="2" t="s">
        <v>112417</v>
      </c>
      <c r="E50504" s="3">
        <v>44208.418055555558</v>
      </c>
      <c r="F50504" s="2" t="s">
        <v>86</v>
      </c>
      <c r="G50504" s="2" t="s">
        <v>4242</v>
      </c>
      <c r="H50504" s="2" t="s">
        <v>4243</v>
      </c>
      <c r="I50504">
        <v>2019</v>
      </c>
      <c r="J50504">
        <v>22600</v>
      </c>
      <c r="K50504">
        <v>0</v>
      </c>
      <c r="L50504">
        <v>9</v>
      </c>
      <c r="M50504">
        <v>0</v>
      </c>
      <c r="N50504">
        <v>9</v>
      </c>
      <c r="O50504" s="2" t="s">
        <v>24</v>
      </c>
      <c r="P50504">
        <v>2019</v>
      </c>
      <c r="Q50504" s="2" t="s">
        <v>24</v>
      </c>
      <c r="R50504" s="2" t="s">
        <v>639</v>
      </c>
      <c r="S50504" s="2" t="s">
        <v>374</v>
      </c>
      <c r="T50504" s="2" t="s">
        <v>1203</v>
      </c>
      <c r="U50504">
        <v>7525893</v>
      </c>
      <c r="V50504" s="2" t="s">
        <v>112418</v>
      </c>
      <c r="W50504" s="2" t="s">
        <v>24</v>
      </c>
    </row>
    <row r="50505" spans="1:23" x14ac:dyDescent="0.2">
      <c r="A50505">
        <v>580594380</v>
      </c>
      <c r="B50505" s="1">
        <v>41890</v>
      </c>
      <c r="C50505" s="2" t="s">
        <v>112419</v>
      </c>
      <c r="D50505" s="2" t="s">
        <v>24</v>
      </c>
      <c r="E50505" s="3">
        <v>41890.572222222225</v>
      </c>
      <c r="F50505" s="2" t="s">
        <v>25</v>
      </c>
      <c r="G50505" s="2" t="s">
        <v>4242</v>
      </c>
      <c r="H50505" s="2" t="s">
        <v>4243</v>
      </c>
      <c r="I50505">
        <v>2022</v>
      </c>
      <c r="J50505">
        <v>7923032</v>
      </c>
      <c r="K50505">
        <v>0</v>
      </c>
      <c r="L50505">
        <v>10</v>
      </c>
      <c r="M50505">
        <v>0</v>
      </c>
      <c r="N50505">
        <v>773</v>
      </c>
      <c r="O50505" s="2" t="s">
        <v>24</v>
      </c>
      <c r="P50505">
        <v>2022</v>
      </c>
      <c r="Q50505" s="2" t="s">
        <v>24</v>
      </c>
      <c r="R50505" s="2" t="s">
        <v>227</v>
      </c>
      <c r="S50505" s="2" t="s">
        <v>11609</v>
      </c>
      <c r="T50505" s="2" t="s">
        <v>58</v>
      </c>
      <c r="U50505">
        <v>5126112</v>
      </c>
      <c r="V50505" s="2" t="s">
        <v>112420</v>
      </c>
      <c r="W50505" s="2" t="s">
        <v>24</v>
      </c>
    </row>
    <row r="50506" spans="1:23" x14ac:dyDescent="0.2">
      <c r="A50506">
        <v>580594398</v>
      </c>
      <c r="B50506" s="1">
        <v>41837</v>
      </c>
      <c r="C50506" s="2" t="s">
        <v>112421</v>
      </c>
      <c r="D50506" s="2" t="s">
        <v>24</v>
      </c>
      <c r="E50506" s="3">
        <v>45369</v>
      </c>
      <c r="F50506" s="2" t="s">
        <v>33</v>
      </c>
      <c r="G50506" s="2" t="s">
        <v>154</v>
      </c>
      <c r="H50506" s="2" t="s">
        <v>178</v>
      </c>
      <c r="K50506">
        <v>0</v>
      </c>
      <c r="O50506" s="2" t="s">
        <v>24</v>
      </c>
      <c r="Q50506" s="2" t="s">
        <v>24</v>
      </c>
      <c r="R50506" s="2" t="s">
        <v>56</v>
      </c>
      <c r="S50506" s="2" t="s">
        <v>56329</v>
      </c>
      <c r="T50506" s="2" t="s">
        <v>406</v>
      </c>
      <c r="U50506">
        <v>9523152</v>
      </c>
      <c r="V50506" s="2" t="s">
        <v>112422</v>
      </c>
      <c r="W50506" s="2" t="s">
        <v>24</v>
      </c>
    </row>
    <row r="50507" spans="1:23" x14ac:dyDescent="0.2">
      <c r="A50507">
        <v>580594406</v>
      </c>
      <c r="B50507" s="1">
        <v>41850</v>
      </c>
      <c r="C50507" s="2" t="s">
        <v>112423</v>
      </c>
      <c r="D50507" s="2" t="s">
        <v>24</v>
      </c>
      <c r="E50507" s="3">
        <v>41850.59097222222</v>
      </c>
      <c r="F50507" s="2" t="s">
        <v>25</v>
      </c>
      <c r="G50507" s="2" t="s">
        <v>275</v>
      </c>
      <c r="H50507" s="2" t="s">
        <v>276</v>
      </c>
      <c r="I50507">
        <v>2020</v>
      </c>
      <c r="J50507">
        <v>86550</v>
      </c>
      <c r="K50507">
        <v>0</v>
      </c>
      <c r="L50507">
        <v>9</v>
      </c>
      <c r="M50507">
        <v>0</v>
      </c>
      <c r="N50507">
        <v>38</v>
      </c>
      <c r="O50507" s="2" t="s">
        <v>24</v>
      </c>
      <c r="P50507">
        <v>2020</v>
      </c>
      <c r="Q50507" s="2" t="s">
        <v>24</v>
      </c>
      <c r="R50507" s="2" t="s">
        <v>337</v>
      </c>
      <c r="S50507" s="2" t="s">
        <v>112424</v>
      </c>
      <c r="T50507" s="2" t="s">
        <v>273</v>
      </c>
      <c r="U50507">
        <v>7250347</v>
      </c>
      <c r="V50507" s="2" t="s">
        <v>112425</v>
      </c>
      <c r="W50507" s="2" t="s">
        <v>24</v>
      </c>
    </row>
    <row r="50508" spans="1:23" x14ac:dyDescent="0.2">
      <c r="A50508">
        <v>580594414</v>
      </c>
      <c r="B50508" s="1">
        <v>41849</v>
      </c>
      <c r="C50508" s="2" t="s">
        <v>112426</v>
      </c>
      <c r="D50508" s="2" t="s">
        <v>24</v>
      </c>
      <c r="E50508" s="3">
        <v>41849.40625</v>
      </c>
      <c r="F50508" s="2" t="s">
        <v>25</v>
      </c>
      <c r="G50508" s="2" t="s">
        <v>53</v>
      </c>
      <c r="H50508" s="2" t="s">
        <v>54</v>
      </c>
      <c r="I50508">
        <v>2022</v>
      </c>
      <c r="J50508">
        <v>7346489</v>
      </c>
      <c r="K50508">
        <v>0</v>
      </c>
      <c r="L50508">
        <v>0</v>
      </c>
      <c r="M50508">
        <v>8</v>
      </c>
      <c r="N50508">
        <v>6</v>
      </c>
      <c r="O50508" s="2" t="s">
        <v>24</v>
      </c>
      <c r="P50508">
        <v>2022</v>
      </c>
      <c r="Q50508" s="2" t="s">
        <v>24</v>
      </c>
      <c r="R50508" s="2" t="s">
        <v>227</v>
      </c>
      <c r="S50508" s="2" t="s">
        <v>50108</v>
      </c>
      <c r="T50508" s="2" t="s">
        <v>165</v>
      </c>
      <c r="U50508">
        <v>5128838</v>
      </c>
      <c r="V50508" s="2" t="s">
        <v>112427</v>
      </c>
      <c r="W50508" s="2" t="s">
        <v>24</v>
      </c>
    </row>
    <row r="50509" spans="1:23" x14ac:dyDescent="0.2">
      <c r="A50509">
        <v>580594422</v>
      </c>
      <c r="B50509" s="1">
        <v>41878</v>
      </c>
      <c r="C50509" s="2" t="s">
        <v>112428</v>
      </c>
      <c r="D50509" s="2" t="s">
        <v>24</v>
      </c>
      <c r="E50509" s="3">
        <v>45369</v>
      </c>
      <c r="F50509" s="2" t="s">
        <v>33</v>
      </c>
      <c r="G50509" s="2" t="s">
        <v>61</v>
      </c>
      <c r="H50509" s="2" t="s">
        <v>62</v>
      </c>
      <c r="I50509">
        <v>2015</v>
      </c>
      <c r="K50509">
        <v>0</v>
      </c>
      <c r="O50509" s="2" t="s">
        <v>24</v>
      </c>
      <c r="Q50509" s="2" t="s">
        <v>24</v>
      </c>
      <c r="R50509" s="2" t="s">
        <v>319</v>
      </c>
      <c r="S50509" s="2" t="s">
        <v>109510</v>
      </c>
      <c r="T50509" s="2" t="s">
        <v>462</v>
      </c>
      <c r="U50509">
        <v>7133825</v>
      </c>
      <c r="V50509" s="2" t="s">
        <v>112429</v>
      </c>
      <c r="W50509" s="2" t="s">
        <v>24</v>
      </c>
    </row>
    <row r="50510" spans="1:23" x14ac:dyDescent="0.2">
      <c r="A50510">
        <v>580594430</v>
      </c>
      <c r="B50510" s="1">
        <v>41871</v>
      </c>
      <c r="C50510" s="2" t="s">
        <v>112430</v>
      </c>
      <c r="D50510" s="2" t="s">
        <v>24</v>
      </c>
      <c r="E50510" s="3">
        <v>41871.606249999997</v>
      </c>
      <c r="F50510" s="2" t="s">
        <v>25</v>
      </c>
      <c r="G50510" s="2" t="s">
        <v>154</v>
      </c>
      <c r="H50510" s="2" t="s">
        <v>178</v>
      </c>
      <c r="I50510">
        <v>2022</v>
      </c>
      <c r="J50510">
        <v>1765444</v>
      </c>
      <c r="K50510">
        <v>0</v>
      </c>
      <c r="L50510">
        <v>3</v>
      </c>
      <c r="M50510">
        <v>0</v>
      </c>
      <c r="N50510">
        <v>7</v>
      </c>
      <c r="O50510" s="2" t="s">
        <v>24</v>
      </c>
      <c r="P50510">
        <v>2022</v>
      </c>
      <c r="Q50510" s="2" t="s">
        <v>24</v>
      </c>
      <c r="R50510" s="2" t="s">
        <v>227</v>
      </c>
      <c r="S50510" s="2" t="s">
        <v>2935</v>
      </c>
      <c r="T50510" s="2" t="s">
        <v>246</v>
      </c>
      <c r="U50510">
        <v>5154210</v>
      </c>
      <c r="V50510" s="2" t="s">
        <v>112431</v>
      </c>
      <c r="W50510" s="2" t="s">
        <v>24</v>
      </c>
    </row>
    <row r="50511" spans="1:23" x14ac:dyDescent="0.2">
      <c r="A50511">
        <v>580594448</v>
      </c>
      <c r="B50511" s="1">
        <v>41870</v>
      </c>
      <c r="C50511" s="2" t="s">
        <v>112432</v>
      </c>
      <c r="D50511" s="2" t="s">
        <v>24</v>
      </c>
      <c r="E50511" s="3">
        <v>41870.505555555559</v>
      </c>
      <c r="F50511" s="2" t="s">
        <v>25</v>
      </c>
      <c r="G50511" s="2" t="s">
        <v>61</v>
      </c>
      <c r="H50511" s="2" t="s">
        <v>198</v>
      </c>
      <c r="I50511">
        <v>2022</v>
      </c>
      <c r="J50511">
        <v>151025</v>
      </c>
      <c r="K50511">
        <v>146479</v>
      </c>
      <c r="L50511">
        <v>0</v>
      </c>
      <c r="M50511">
        <v>0</v>
      </c>
      <c r="N50511">
        <v>4</v>
      </c>
      <c r="O50511" s="2" t="s">
        <v>56</v>
      </c>
      <c r="P50511">
        <v>2022</v>
      </c>
      <c r="Q50511" s="2" t="s">
        <v>24</v>
      </c>
      <c r="R50511" s="2" t="s">
        <v>56</v>
      </c>
      <c r="S50511" s="2" t="s">
        <v>36100</v>
      </c>
      <c r="T50511" s="2" t="s">
        <v>89</v>
      </c>
      <c r="U50511">
        <v>9330633</v>
      </c>
      <c r="V50511" s="2" t="s">
        <v>112433</v>
      </c>
      <c r="W50511" s="2" t="s">
        <v>24</v>
      </c>
    </row>
    <row r="50512" spans="1:23" x14ac:dyDescent="0.2">
      <c r="A50512">
        <v>580594455</v>
      </c>
      <c r="B50512" s="1">
        <v>41862</v>
      </c>
      <c r="C50512" s="2" t="s">
        <v>112434</v>
      </c>
      <c r="D50512" s="2" t="s">
        <v>24</v>
      </c>
      <c r="E50512" s="3">
        <v>41862.701388888891</v>
      </c>
      <c r="F50512" s="2" t="s">
        <v>25</v>
      </c>
      <c r="G50512" s="2" t="s">
        <v>34</v>
      </c>
      <c r="H50512" s="2" t="s">
        <v>35</v>
      </c>
      <c r="I50512">
        <v>2022</v>
      </c>
      <c r="J50512">
        <v>770500</v>
      </c>
      <c r="K50512">
        <v>23014</v>
      </c>
      <c r="L50512">
        <v>1</v>
      </c>
      <c r="M50512">
        <v>5</v>
      </c>
      <c r="N50512">
        <v>7</v>
      </c>
      <c r="O50512" s="2" t="s">
        <v>87</v>
      </c>
      <c r="P50512">
        <v>2022</v>
      </c>
      <c r="Q50512" s="2" t="s">
        <v>24</v>
      </c>
      <c r="R50512" s="2" t="s">
        <v>106</v>
      </c>
      <c r="S50512" s="2" t="s">
        <v>15459</v>
      </c>
      <c r="T50512" s="2" t="s">
        <v>321</v>
      </c>
      <c r="U50512">
        <v>2703719</v>
      </c>
      <c r="V50512" s="2" t="s">
        <v>112435</v>
      </c>
      <c r="W50512" s="2" t="s">
        <v>24</v>
      </c>
    </row>
    <row r="50513" spans="1:23" x14ac:dyDescent="0.2">
      <c r="A50513">
        <v>580594471</v>
      </c>
      <c r="B50513" s="1">
        <v>41858</v>
      </c>
      <c r="C50513" s="2" t="s">
        <v>112436</v>
      </c>
      <c r="D50513" s="2" t="s">
        <v>24</v>
      </c>
      <c r="E50513" s="3">
        <v>41858.462500000001</v>
      </c>
      <c r="F50513" s="2" t="s">
        <v>25</v>
      </c>
      <c r="G50513" s="2" t="s">
        <v>154</v>
      </c>
      <c r="H50513" s="2" t="s">
        <v>178</v>
      </c>
      <c r="J50513">
        <v>119812</v>
      </c>
      <c r="K50513">
        <v>119952</v>
      </c>
      <c r="L50513">
        <v>2</v>
      </c>
      <c r="M50513">
        <v>0</v>
      </c>
      <c r="N50513">
        <v>9</v>
      </c>
      <c r="O50513" s="2" t="s">
        <v>144</v>
      </c>
      <c r="P50513">
        <v>2022</v>
      </c>
      <c r="Q50513" s="2" t="s">
        <v>24</v>
      </c>
      <c r="R50513" s="2" t="s">
        <v>227</v>
      </c>
      <c r="S50513" s="2" t="s">
        <v>5186</v>
      </c>
      <c r="T50513" s="2" t="s">
        <v>246</v>
      </c>
      <c r="U50513">
        <v>5124403</v>
      </c>
      <c r="V50513" s="2" t="s">
        <v>112437</v>
      </c>
      <c r="W50513" s="2" t="s">
        <v>24</v>
      </c>
    </row>
    <row r="50514" spans="1:23" x14ac:dyDescent="0.2">
      <c r="A50514">
        <v>580594489</v>
      </c>
      <c r="B50514" s="1">
        <v>41878</v>
      </c>
      <c r="C50514" s="2" t="s">
        <v>112438</v>
      </c>
      <c r="D50514" s="2" t="s">
        <v>24</v>
      </c>
      <c r="E50514" s="3">
        <v>45369</v>
      </c>
      <c r="F50514" s="2" t="s">
        <v>33</v>
      </c>
      <c r="G50514" s="2" t="s">
        <v>119</v>
      </c>
      <c r="H50514" s="2" t="s">
        <v>2479</v>
      </c>
      <c r="K50514">
        <v>0</v>
      </c>
      <c r="O50514" s="2" t="s">
        <v>24</v>
      </c>
      <c r="Q50514" s="2" t="s">
        <v>24</v>
      </c>
      <c r="R50514" s="2" t="s">
        <v>300</v>
      </c>
      <c r="S50514" s="2" t="s">
        <v>112439</v>
      </c>
      <c r="T50514" s="2" t="s">
        <v>165</v>
      </c>
      <c r="U50514">
        <v>0</v>
      </c>
      <c r="V50514" s="2" t="s">
        <v>112440</v>
      </c>
      <c r="W50514" s="2" t="s">
        <v>24</v>
      </c>
    </row>
    <row r="50515" spans="1:23" x14ac:dyDescent="0.2">
      <c r="A50515">
        <v>580594497</v>
      </c>
      <c r="B50515" s="1">
        <v>41854</v>
      </c>
      <c r="C50515" s="2" t="s">
        <v>112441</v>
      </c>
      <c r="D50515" s="2" t="s">
        <v>24</v>
      </c>
      <c r="E50515" s="3">
        <v>41854.600694444445</v>
      </c>
      <c r="F50515" s="2" t="s">
        <v>25</v>
      </c>
      <c r="G50515" s="2" t="s">
        <v>275</v>
      </c>
      <c r="H50515" s="2" t="s">
        <v>276</v>
      </c>
      <c r="I50515">
        <v>2016</v>
      </c>
      <c r="K50515">
        <v>0</v>
      </c>
      <c r="O50515" s="2" t="s">
        <v>24</v>
      </c>
      <c r="P50515">
        <v>2016</v>
      </c>
      <c r="Q50515" s="2" t="s">
        <v>24</v>
      </c>
      <c r="R50515" s="2" t="s">
        <v>56</v>
      </c>
      <c r="S50515" s="2" t="s">
        <v>1832</v>
      </c>
      <c r="T50515" s="2" t="s">
        <v>169</v>
      </c>
      <c r="U50515">
        <v>9362300</v>
      </c>
      <c r="V50515" s="2" t="s">
        <v>112442</v>
      </c>
      <c r="W50515" s="2" t="s">
        <v>24</v>
      </c>
    </row>
    <row r="50516" spans="1:23" x14ac:dyDescent="0.2">
      <c r="A50516">
        <v>580594505</v>
      </c>
      <c r="B50516" s="1">
        <v>41947</v>
      </c>
      <c r="C50516" s="2" t="s">
        <v>112443</v>
      </c>
      <c r="D50516" s="2" t="s">
        <v>24</v>
      </c>
      <c r="E50516" s="3">
        <v>41947.615972222222</v>
      </c>
      <c r="F50516" s="2" t="s">
        <v>25</v>
      </c>
      <c r="G50516" s="2" t="s">
        <v>26</v>
      </c>
      <c r="H50516" s="2" t="s">
        <v>27</v>
      </c>
      <c r="I50516">
        <v>2022</v>
      </c>
      <c r="J50516">
        <v>24625</v>
      </c>
      <c r="K50516">
        <v>0</v>
      </c>
      <c r="L50516">
        <v>0</v>
      </c>
      <c r="M50516">
        <v>0</v>
      </c>
      <c r="N50516">
        <v>7</v>
      </c>
      <c r="O50516" s="2" t="s">
        <v>24</v>
      </c>
      <c r="P50516">
        <v>2022</v>
      </c>
      <c r="Q50516" s="2" t="s">
        <v>24</v>
      </c>
      <c r="R50516" s="2" t="s">
        <v>56</v>
      </c>
      <c r="S50516" s="2" t="s">
        <v>25461</v>
      </c>
      <c r="T50516" s="2" t="s">
        <v>128</v>
      </c>
      <c r="U50516">
        <v>9339350</v>
      </c>
      <c r="V50516" s="2" t="s">
        <v>112444</v>
      </c>
      <c r="W50516" s="2" t="s">
        <v>24</v>
      </c>
    </row>
    <row r="50517" spans="1:23" x14ac:dyDescent="0.2">
      <c r="A50517">
        <v>580594513</v>
      </c>
      <c r="B50517" s="1">
        <v>41903</v>
      </c>
      <c r="C50517" s="2" t="s">
        <v>112445</v>
      </c>
      <c r="D50517" s="2" t="s">
        <v>112446</v>
      </c>
      <c r="E50517" s="3">
        <v>41903.652083333334</v>
      </c>
      <c r="F50517" s="2" t="s">
        <v>25</v>
      </c>
      <c r="G50517" s="2" t="s">
        <v>61</v>
      </c>
      <c r="H50517" s="2" t="s">
        <v>125</v>
      </c>
      <c r="I50517">
        <v>2022</v>
      </c>
      <c r="J50517">
        <v>0</v>
      </c>
      <c r="K50517">
        <v>0</v>
      </c>
      <c r="L50517">
        <v>0</v>
      </c>
      <c r="M50517">
        <v>0</v>
      </c>
      <c r="N50517">
        <v>11</v>
      </c>
      <c r="O50517" s="2" t="s">
        <v>24</v>
      </c>
      <c r="P50517">
        <v>2022</v>
      </c>
      <c r="Q50517" s="2" t="s">
        <v>24</v>
      </c>
      <c r="R50517" s="2" t="s">
        <v>56</v>
      </c>
      <c r="S50517" s="2" t="s">
        <v>112447</v>
      </c>
      <c r="T50517" s="2" t="s">
        <v>246</v>
      </c>
      <c r="U50517">
        <v>9708978</v>
      </c>
      <c r="V50517" s="2" t="s">
        <v>112448</v>
      </c>
      <c r="W50517" s="2" t="s">
        <v>24</v>
      </c>
    </row>
    <row r="50518" spans="1:23" x14ac:dyDescent="0.2">
      <c r="A50518">
        <v>580594521</v>
      </c>
      <c r="B50518" s="1">
        <v>41862</v>
      </c>
      <c r="C50518" s="2" t="s">
        <v>112449</v>
      </c>
      <c r="D50518" s="2" t="s">
        <v>24</v>
      </c>
      <c r="E50518" s="3">
        <v>44350.561111111114</v>
      </c>
      <c r="F50518" s="2" t="s">
        <v>86</v>
      </c>
      <c r="G50518" s="2" t="s">
        <v>159</v>
      </c>
      <c r="H50518" s="2" t="s">
        <v>186</v>
      </c>
      <c r="I50518">
        <v>2016</v>
      </c>
      <c r="K50518">
        <v>0</v>
      </c>
      <c r="O50518" s="2" t="s">
        <v>24</v>
      </c>
      <c r="P50518">
        <v>2016</v>
      </c>
      <c r="Q50518" s="2" t="s">
        <v>24</v>
      </c>
      <c r="R50518" s="2" t="s">
        <v>173</v>
      </c>
      <c r="S50518" s="2" t="s">
        <v>112450</v>
      </c>
      <c r="T50518" s="2" t="s">
        <v>246</v>
      </c>
      <c r="U50518">
        <v>4977403</v>
      </c>
      <c r="V50518" s="2" t="s">
        <v>112451</v>
      </c>
      <c r="W50518" s="2" t="s">
        <v>24</v>
      </c>
    </row>
    <row r="50519" spans="1:23" x14ac:dyDescent="0.2">
      <c r="A50519">
        <v>580594539</v>
      </c>
      <c r="B50519" s="1">
        <v>41850</v>
      </c>
      <c r="C50519" s="2" t="s">
        <v>112452</v>
      </c>
      <c r="D50519" s="2" t="s">
        <v>24</v>
      </c>
      <c r="E50519" s="3">
        <v>41850.620138888888</v>
      </c>
      <c r="F50519" s="2" t="s">
        <v>25</v>
      </c>
      <c r="G50519" s="2" t="s">
        <v>53</v>
      </c>
      <c r="H50519" s="2" t="s">
        <v>54</v>
      </c>
      <c r="I50519">
        <v>2023</v>
      </c>
      <c r="J50519">
        <v>1567288</v>
      </c>
      <c r="K50519">
        <v>0</v>
      </c>
      <c r="L50519">
        <v>0</v>
      </c>
      <c r="M50519">
        <v>4</v>
      </c>
      <c r="N50519">
        <v>7</v>
      </c>
      <c r="O50519" s="2" t="s">
        <v>24</v>
      </c>
      <c r="P50519">
        <v>2023</v>
      </c>
      <c r="Q50519" s="2" t="s">
        <v>24</v>
      </c>
      <c r="R50519" s="2" t="s">
        <v>459</v>
      </c>
      <c r="S50519" s="2" t="s">
        <v>112453</v>
      </c>
      <c r="T50519" s="2" t="s">
        <v>112454</v>
      </c>
      <c r="U50519">
        <v>6084000</v>
      </c>
      <c r="V50519" s="2" t="s">
        <v>112455</v>
      </c>
      <c r="W50519" s="2" t="s">
        <v>24</v>
      </c>
    </row>
    <row r="50520" spans="1:23" x14ac:dyDescent="0.2">
      <c r="A50520">
        <v>580594547</v>
      </c>
      <c r="B50520" s="1">
        <v>41897</v>
      </c>
      <c r="C50520" s="2" t="s">
        <v>112456</v>
      </c>
      <c r="D50520" s="2" t="s">
        <v>24</v>
      </c>
      <c r="E50520" s="3">
        <v>45005</v>
      </c>
      <c r="F50520" s="2" t="s">
        <v>25</v>
      </c>
      <c r="G50520" s="2" t="s">
        <v>61</v>
      </c>
      <c r="H50520" s="2" t="s">
        <v>198</v>
      </c>
      <c r="I50520">
        <v>2020</v>
      </c>
      <c r="J50520">
        <v>259209</v>
      </c>
      <c r="K50520">
        <v>0</v>
      </c>
      <c r="L50520">
        <v>2</v>
      </c>
      <c r="M50520">
        <v>0</v>
      </c>
      <c r="N50520">
        <v>7</v>
      </c>
      <c r="O50520" s="2" t="s">
        <v>24</v>
      </c>
      <c r="P50520">
        <v>2020</v>
      </c>
      <c r="Q50520" s="2" t="s">
        <v>24</v>
      </c>
      <c r="R50520" s="2" t="s">
        <v>56</v>
      </c>
      <c r="S50520" s="2" t="s">
        <v>15479</v>
      </c>
      <c r="T50520" s="2" t="s">
        <v>112457</v>
      </c>
      <c r="U50520">
        <v>9729202</v>
      </c>
      <c r="V50520" s="2" t="s">
        <v>112458</v>
      </c>
      <c r="W50520" s="2" t="s">
        <v>24</v>
      </c>
    </row>
    <row r="50521" spans="1:23" x14ac:dyDescent="0.2">
      <c r="A50521">
        <v>580594554</v>
      </c>
      <c r="B50521" s="1">
        <v>41871</v>
      </c>
      <c r="C50521" s="2" t="s">
        <v>112459</v>
      </c>
      <c r="D50521" s="2" t="s">
        <v>24</v>
      </c>
      <c r="E50521" s="3">
        <v>45369</v>
      </c>
      <c r="F50521" s="2" t="s">
        <v>33</v>
      </c>
      <c r="G50521" s="2" t="s">
        <v>61</v>
      </c>
      <c r="H50521" s="2" t="s">
        <v>198</v>
      </c>
      <c r="I50521">
        <v>2017</v>
      </c>
      <c r="K50521">
        <v>0</v>
      </c>
      <c r="O50521" s="2" t="s">
        <v>24</v>
      </c>
      <c r="P50521">
        <v>2017</v>
      </c>
      <c r="Q50521" s="2" t="s">
        <v>24</v>
      </c>
      <c r="R50521" s="2" t="s">
        <v>583</v>
      </c>
      <c r="S50521" s="2" t="s">
        <v>74</v>
      </c>
      <c r="T50521" s="2" t="s">
        <v>112460</v>
      </c>
      <c r="U50521">
        <v>1434413</v>
      </c>
      <c r="V50521" s="2" t="s">
        <v>112461</v>
      </c>
      <c r="W50521" s="2" t="s">
        <v>24</v>
      </c>
    </row>
    <row r="50522" spans="1:23" x14ac:dyDescent="0.2">
      <c r="A50522">
        <v>580594562</v>
      </c>
      <c r="B50522" s="1">
        <v>41933</v>
      </c>
      <c r="C50522" s="2" t="s">
        <v>112462</v>
      </c>
      <c r="D50522" s="2" t="s">
        <v>24</v>
      </c>
      <c r="E50522" s="3">
        <v>41933.333333333336</v>
      </c>
      <c r="F50522" s="2" t="s">
        <v>25</v>
      </c>
      <c r="G50522" s="2" t="s">
        <v>154</v>
      </c>
      <c r="H50522" s="2" t="s">
        <v>155</v>
      </c>
      <c r="I50522">
        <v>2019</v>
      </c>
      <c r="J50522">
        <v>198437</v>
      </c>
      <c r="K50522">
        <v>193299</v>
      </c>
      <c r="L50522">
        <v>0</v>
      </c>
      <c r="M50522">
        <v>0</v>
      </c>
      <c r="N50522">
        <v>9</v>
      </c>
      <c r="O50522" s="2" t="s">
        <v>56</v>
      </c>
      <c r="P50522">
        <v>2021</v>
      </c>
      <c r="Q50522" s="2" t="s">
        <v>24</v>
      </c>
      <c r="R50522" s="2" t="s">
        <v>56</v>
      </c>
      <c r="S50522" s="2" t="s">
        <v>38810</v>
      </c>
      <c r="T50522" s="2" t="s">
        <v>387</v>
      </c>
      <c r="U50522">
        <v>9654837</v>
      </c>
      <c r="V50522" s="2" t="s">
        <v>112463</v>
      </c>
      <c r="W50522" s="2" t="s">
        <v>24</v>
      </c>
    </row>
    <row r="50523" spans="1:23" x14ac:dyDescent="0.2">
      <c r="A50523">
        <v>580594570</v>
      </c>
      <c r="B50523" s="1">
        <v>41863</v>
      </c>
      <c r="C50523" s="2" t="s">
        <v>112464</v>
      </c>
      <c r="D50523" s="2" t="s">
        <v>112465</v>
      </c>
      <c r="E50523" s="3">
        <v>45369</v>
      </c>
      <c r="F50523" s="2" t="s">
        <v>33</v>
      </c>
      <c r="G50523" s="2" t="s">
        <v>37</v>
      </c>
      <c r="H50523" s="2" t="s">
        <v>104</v>
      </c>
      <c r="K50523">
        <v>0</v>
      </c>
      <c r="O50523" s="2" t="s">
        <v>24</v>
      </c>
      <c r="Q50523" s="2" t="s">
        <v>24</v>
      </c>
      <c r="R50523" s="2" t="s">
        <v>300</v>
      </c>
      <c r="S50523" s="2" t="s">
        <v>1554</v>
      </c>
      <c r="T50523" s="2" t="s">
        <v>112466</v>
      </c>
      <c r="U50523">
        <v>7740700</v>
      </c>
      <c r="V50523" s="2" t="s">
        <v>112467</v>
      </c>
      <c r="W50523" s="2" t="s">
        <v>24</v>
      </c>
    </row>
    <row r="50524" spans="1:23" x14ac:dyDescent="0.2">
      <c r="A50524">
        <v>580594596</v>
      </c>
      <c r="B50524" s="1">
        <v>41850</v>
      </c>
      <c r="C50524" s="2" t="s">
        <v>112468</v>
      </c>
      <c r="D50524" s="2" t="s">
        <v>24</v>
      </c>
      <c r="E50524" s="3">
        <v>41850.595833333333</v>
      </c>
      <c r="F50524" s="2" t="s">
        <v>25</v>
      </c>
      <c r="G50524" s="2" t="s">
        <v>159</v>
      </c>
      <c r="H50524" s="2" t="s">
        <v>186</v>
      </c>
      <c r="I50524">
        <v>2021</v>
      </c>
      <c r="J50524">
        <v>275252</v>
      </c>
      <c r="K50524">
        <v>0</v>
      </c>
      <c r="L50524">
        <v>10</v>
      </c>
      <c r="M50524">
        <v>0</v>
      </c>
      <c r="N50524">
        <v>9</v>
      </c>
      <c r="O50524" s="2" t="s">
        <v>24</v>
      </c>
      <c r="P50524">
        <v>2021</v>
      </c>
      <c r="Q50524" s="2" t="s">
        <v>24</v>
      </c>
      <c r="R50524" s="2" t="s">
        <v>91450</v>
      </c>
      <c r="S50524" s="2" t="s">
        <v>24</v>
      </c>
      <c r="T50524" s="2" t="s">
        <v>169</v>
      </c>
      <c r="U50524">
        <v>3002500</v>
      </c>
      <c r="V50524" s="2" t="s">
        <v>112469</v>
      </c>
      <c r="W50524" s="2" t="s">
        <v>24</v>
      </c>
    </row>
    <row r="50525" spans="1:23" x14ac:dyDescent="0.2">
      <c r="A50525">
        <v>580594604</v>
      </c>
      <c r="B50525" s="1">
        <v>42072</v>
      </c>
      <c r="C50525" s="2" t="s">
        <v>112470</v>
      </c>
      <c r="D50525" s="2" t="s">
        <v>24</v>
      </c>
      <c r="E50525" s="3">
        <v>45369</v>
      </c>
      <c r="F50525" s="2" t="s">
        <v>33</v>
      </c>
      <c r="G50525" s="2" t="s">
        <v>154</v>
      </c>
      <c r="H50525" s="2" t="s">
        <v>6859</v>
      </c>
      <c r="K50525">
        <v>0</v>
      </c>
      <c r="O50525" s="2" t="s">
        <v>24</v>
      </c>
      <c r="Q50525" s="2" t="s">
        <v>24</v>
      </c>
      <c r="R50525" s="2" t="s">
        <v>10067</v>
      </c>
      <c r="S50525" s="2" t="s">
        <v>10213</v>
      </c>
      <c r="T50525" s="2" t="s">
        <v>175</v>
      </c>
      <c r="U50525">
        <v>4074305</v>
      </c>
      <c r="V50525" s="2" t="s">
        <v>112471</v>
      </c>
      <c r="W50525" s="2" t="s">
        <v>24</v>
      </c>
    </row>
    <row r="50526" spans="1:23" x14ac:dyDescent="0.2">
      <c r="A50526">
        <v>580594612</v>
      </c>
      <c r="B50526" s="1">
        <v>41851</v>
      </c>
      <c r="C50526" s="2" t="s">
        <v>112472</v>
      </c>
      <c r="D50526" s="2" t="s">
        <v>24</v>
      </c>
      <c r="E50526" s="3">
        <v>45369</v>
      </c>
      <c r="F50526" s="2" t="s">
        <v>33</v>
      </c>
      <c r="G50526" s="2" t="s">
        <v>154</v>
      </c>
      <c r="H50526" s="2" t="s">
        <v>155</v>
      </c>
      <c r="K50526">
        <v>0</v>
      </c>
      <c r="O50526" s="2" t="s">
        <v>24</v>
      </c>
      <c r="Q50526" s="2" t="s">
        <v>24</v>
      </c>
      <c r="R50526" s="2" t="s">
        <v>8249</v>
      </c>
      <c r="S50526" s="2" t="s">
        <v>90887</v>
      </c>
      <c r="T50526" s="2" t="s">
        <v>111051</v>
      </c>
      <c r="U50526">
        <v>9056708</v>
      </c>
      <c r="V50526" s="2" t="s">
        <v>112473</v>
      </c>
      <c r="W50526" s="2" t="s">
        <v>24</v>
      </c>
    </row>
    <row r="50527" spans="1:23" x14ac:dyDescent="0.2">
      <c r="A50527">
        <v>580594620</v>
      </c>
      <c r="B50527" s="1">
        <v>42114</v>
      </c>
      <c r="C50527" s="2" t="s">
        <v>112474</v>
      </c>
      <c r="D50527" s="2" t="s">
        <v>24</v>
      </c>
      <c r="E50527" s="3">
        <v>45369</v>
      </c>
      <c r="F50527" s="2" t="s">
        <v>33</v>
      </c>
      <c r="G50527" s="2" t="s">
        <v>34</v>
      </c>
      <c r="H50527" s="2" t="s">
        <v>35</v>
      </c>
      <c r="I50527">
        <v>2018</v>
      </c>
      <c r="J50527">
        <v>0</v>
      </c>
      <c r="K50527">
        <v>0</v>
      </c>
      <c r="L50527">
        <v>3</v>
      </c>
      <c r="M50527">
        <v>0</v>
      </c>
      <c r="N50527">
        <v>7</v>
      </c>
      <c r="O50527" s="2" t="s">
        <v>144</v>
      </c>
      <c r="P50527">
        <v>2018</v>
      </c>
      <c r="Q50527" s="2" t="s">
        <v>24</v>
      </c>
      <c r="R50527" s="2" t="s">
        <v>167</v>
      </c>
      <c r="S50527" s="2" t="s">
        <v>26814</v>
      </c>
      <c r="T50527" s="2" t="s">
        <v>399</v>
      </c>
      <c r="U50527">
        <v>5228255</v>
      </c>
      <c r="V50527" s="2" t="s">
        <v>112475</v>
      </c>
      <c r="W50527" s="2" t="s">
        <v>24</v>
      </c>
    </row>
    <row r="50528" spans="1:23" x14ac:dyDescent="0.2">
      <c r="A50528">
        <v>580594638</v>
      </c>
      <c r="B50528" s="1">
        <v>41851</v>
      </c>
      <c r="C50528" s="2" t="s">
        <v>112476</v>
      </c>
      <c r="D50528" s="2" t="s">
        <v>24</v>
      </c>
      <c r="E50528" s="3">
        <v>45369</v>
      </c>
      <c r="F50528" s="2" t="s">
        <v>33</v>
      </c>
      <c r="G50528" s="2" t="s">
        <v>53</v>
      </c>
      <c r="H50528" s="2" t="s">
        <v>54</v>
      </c>
      <c r="K50528">
        <v>0</v>
      </c>
      <c r="O50528" s="2" t="s">
        <v>24</v>
      </c>
      <c r="Q50528" s="2" t="s">
        <v>24</v>
      </c>
      <c r="R50528" s="2" t="s">
        <v>300</v>
      </c>
      <c r="S50528" s="2" t="s">
        <v>18777</v>
      </c>
      <c r="T50528" s="2" t="s">
        <v>83</v>
      </c>
      <c r="U50528">
        <v>7760904</v>
      </c>
      <c r="V50528" s="2" t="s">
        <v>112477</v>
      </c>
      <c r="W50528" s="2" t="s">
        <v>24</v>
      </c>
    </row>
    <row r="50529" spans="1:23" x14ac:dyDescent="0.2">
      <c r="A50529">
        <v>580594646</v>
      </c>
      <c r="B50529" s="1">
        <v>41877</v>
      </c>
      <c r="C50529" s="2" t="s">
        <v>112478</v>
      </c>
      <c r="D50529" s="2" t="s">
        <v>24</v>
      </c>
      <c r="E50529" s="3">
        <v>41877.677777777775</v>
      </c>
      <c r="F50529" s="2" t="s">
        <v>25</v>
      </c>
      <c r="G50529" s="2" t="s">
        <v>61</v>
      </c>
      <c r="H50529" s="2" t="s">
        <v>62</v>
      </c>
      <c r="I50529">
        <v>2022</v>
      </c>
      <c r="J50529">
        <v>1524844</v>
      </c>
      <c r="K50529">
        <v>0</v>
      </c>
      <c r="L50529">
        <v>0</v>
      </c>
      <c r="M50529">
        <v>0</v>
      </c>
      <c r="N50529">
        <v>7</v>
      </c>
      <c r="O50529" s="2" t="s">
        <v>24</v>
      </c>
      <c r="P50529">
        <v>2022</v>
      </c>
      <c r="Q50529" s="2" t="s">
        <v>24</v>
      </c>
      <c r="R50529" s="2" t="s">
        <v>227</v>
      </c>
      <c r="S50529" s="2" t="s">
        <v>8122</v>
      </c>
      <c r="T50529" s="2" t="s">
        <v>30</v>
      </c>
      <c r="U50529">
        <v>5152615</v>
      </c>
      <c r="V50529" s="2" t="s">
        <v>112479</v>
      </c>
      <c r="W50529" s="2" t="s">
        <v>24</v>
      </c>
    </row>
    <row r="50530" spans="1:23" x14ac:dyDescent="0.2">
      <c r="A50530">
        <v>580594653</v>
      </c>
      <c r="B50530" s="1">
        <v>41851</v>
      </c>
      <c r="C50530" s="2" t="s">
        <v>112480</v>
      </c>
      <c r="D50530" s="2" t="s">
        <v>24</v>
      </c>
      <c r="E50530" s="3">
        <v>41851.547222222223</v>
      </c>
      <c r="F50530" s="2" t="s">
        <v>25</v>
      </c>
      <c r="G50530" s="2" t="s">
        <v>61</v>
      </c>
      <c r="H50530" s="2" t="s">
        <v>62</v>
      </c>
      <c r="I50530">
        <v>2022</v>
      </c>
      <c r="J50530">
        <v>612926</v>
      </c>
      <c r="K50530">
        <v>0</v>
      </c>
      <c r="L50530">
        <v>3</v>
      </c>
      <c r="M50530">
        <v>4</v>
      </c>
      <c r="N50530">
        <v>7</v>
      </c>
      <c r="O50530" s="2" t="s">
        <v>24</v>
      </c>
      <c r="P50530">
        <v>2022</v>
      </c>
      <c r="Q50530" s="2" t="s">
        <v>24</v>
      </c>
      <c r="R50530" s="2" t="s">
        <v>2510</v>
      </c>
      <c r="S50530" s="2" t="s">
        <v>3052</v>
      </c>
      <c r="T50530" s="2" t="s">
        <v>148</v>
      </c>
      <c r="U50530">
        <v>2305005</v>
      </c>
      <c r="V50530" s="2" t="s">
        <v>112481</v>
      </c>
      <c r="W50530" s="2" t="s">
        <v>24</v>
      </c>
    </row>
    <row r="50531" spans="1:23" x14ac:dyDescent="0.2">
      <c r="A50531">
        <v>580594661</v>
      </c>
      <c r="B50531" s="1">
        <v>41854</v>
      </c>
      <c r="C50531" s="2" t="s">
        <v>112482</v>
      </c>
      <c r="D50531" s="2" t="s">
        <v>24</v>
      </c>
      <c r="E50531" s="3">
        <v>45369</v>
      </c>
      <c r="F50531" s="2" t="s">
        <v>33</v>
      </c>
      <c r="G50531" s="2" t="s">
        <v>119</v>
      </c>
      <c r="H50531" s="2" t="s">
        <v>120</v>
      </c>
      <c r="K50531">
        <v>0</v>
      </c>
      <c r="O50531" s="2" t="s">
        <v>24</v>
      </c>
      <c r="Q50531" s="2" t="s">
        <v>24</v>
      </c>
      <c r="R50531" s="2" t="s">
        <v>2827</v>
      </c>
      <c r="S50531" s="2" t="s">
        <v>2827</v>
      </c>
      <c r="T50531" s="2" t="s">
        <v>191</v>
      </c>
      <c r="U50531">
        <v>1790700</v>
      </c>
      <c r="V50531" s="2" t="s">
        <v>112483</v>
      </c>
      <c r="W50531" s="2" t="s">
        <v>24</v>
      </c>
    </row>
    <row r="50532" spans="1:23" x14ac:dyDescent="0.2">
      <c r="A50532">
        <v>580594679</v>
      </c>
      <c r="B50532" s="1">
        <v>41941</v>
      </c>
      <c r="C50532" s="2" t="s">
        <v>112484</v>
      </c>
      <c r="D50532" s="2" t="s">
        <v>24</v>
      </c>
      <c r="E50532" s="3">
        <v>41941.493750000001</v>
      </c>
      <c r="F50532" s="2" t="s">
        <v>25</v>
      </c>
      <c r="G50532" s="2" t="s">
        <v>53</v>
      </c>
      <c r="H50532" s="2" t="s">
        <v>54</v>
      </c>
      <c r="I50532">
        <v>2021</v>
      </c>
      <c r="J50532">
        <v>209436</v>
      </c>
      <c r="K50532">
        <v>0</v>
      </c>
      <c r="L50532">
        <v>0</v>
      </c>
      <c r="M50532">
        <v>2</v>
      </c>
      <c r="N50532">
        <v>7</v>
      </c>
      <c r="O50532" s="2" t="s">
        <v>24</v>
      </c>
      <c r="P50532">
        <v>2022</v>
      </c>
      <c r="Q50532" s="2" t="s">
        <v>24</v>
      </c>
      <c r="R50532" s="2" t="s">
        <v>8249</v>
      </c>
      <c r="S50532" s="2" t="s">
        <v>37652</v>
      </c>
      <c r="T50532" s="2" t="s">
        <v>105827</v>
      </c>
      <c r="U50532">
        <v>9050202</v>
      </c>
      <c r="V50532" s="2" t="s">
        <v>112485</v>
      </c>
      <c r="W50532" s="2" t="s">
        <v>24</v>
      </c>
    </row>
    <row r="50533" spans="1:23" x14ac:dyDescent="0.2">
      <c r="A50533">
        <v>580594687</v>
      </c>
      <c r="B50533" s="1">
        <v>41941</v>
      </c>
      <c r="C50533" s="2" t="s">
        <v>112486</v>
      </c>
      <c r="D50533" s="2" t="s">
        <v>24</v>
      </c>
      <c r="E50533" s="3">
        <v>45369</v>
      </c>
      <c r="F50533" s="2" t="s">
        <v>33</v>
      </c>
      <c r="G50533" s="2" t="s">
        <v>61</v>
      </c>
      <c r="H50533" s="2" t="s">
        <v>62</v>
      </c>
      <c r="K50533">
        <v>0</v>
      </c>
      <c r="O50533" s="2" t="s">
        <v>24</v>
      </c>
      <c r="Q50533" s="2" t="s">
        <v>24</v>
      </c>
      <c r="R50533" s="2" t="s">
        <v>300</v>
      </c>
      <c r="S50533" s="2" t="s">
        <v>57050</v>
      </c>
      <c r="T50533" s="2" t="s">
        <v>67909</v>
      </c>
      <c r="U50533">
        <v>7765271</v>
      </c>
      <c r="V50533" s="2" t="s">
        <v>112487</v>
      </c>
      <c r="W50533" s="2" t="s">
        <v>24</v>
      </c>
    </row>
    <row r="50534" spans="1:23" x14ac:dyDescent="0.2">
      <c r="A50534">
        <v>580594695</v>
      </c>
      <c r="B50534" s="1">
        <v>41854</v>
      </c>
      <c r="C50534" s="2" t="s">
        <v>112488</v>
      </c>
      <c r="D50534" s="2" t="s">
        <v>24</v>
      </c>
      <c r="E50534" s="3">
        <v>45369</v>
      </c>
      <c r="F50534" s="2" t="s">
        <v>33</v>
      </c>
      <c r="G50534" s="2" t="s">
        <v>119</v>
      </c>
      <c r="H50534" s="2" t="s">
        <v>120</v>
      </c>
      <c r="K50534">
        <v>0</v>
      </c>
      <c r="O50534" s="2" t="s">
        <v>24</v>
      </c>
      <c r="Q50534" s="2" t="s">
        <v>24</v>
      </c>
      <c r="R50534" s="2" t="s">
        <v>1931</v>
      </c>
      <c r="S50534" s="2" t="s">
        <v>46991</v>
      </c>
      <c r="T50534" s="2" t="s">
        <v>175</v>
      </c>
      <c r="U50534">
        <v>8612918</v>
      </c>
      <c r="V50534" s="2" t="s">
        <v>112489</v>
      </c>
      <c r="W50534" s="2" t="s">
        <v>24</v>
      </c>
    </row>
    <row r="50535" spans="1:23" x14ac:dyDescent="0.2">
      <c r="A50535">
        <v>580594703</v>
      </c>
      <c r="B50535" s="1">
        <v>41933</v>
      </c>
      <c r="C50535" s="2" t="s">
        <v>112490</v>
      </c>
      <c r="D50535" s="2" t="s">
        <v>24</v>
      </c>
      <c r="E50535" s="3">
        <v>45369</v>
      </c>
      <c r="F50535" s="2" t="s">
        <v>33</v>
      </c>
      <c r="G50535" s="2" t="s">
        <v>53</v>
      </c>
      <c r="H50535" s="2" t="s">
        <v>54</v>
      </c>
      <c r="K50535">
        <v>0</v>
      </c>
      <c r="O50535" s="2" t="s">
        <v>24</v>
      </c>
      <c r="Q50535" s="2" t="s">
        <v>24</v>
      </c>
      <c r="R50535" s="2" t="s">
        <v>16857</v>
      </c>
      <c r="S50535" s="2" t="s">
        <v>16857</v>
      </c>
      <c r="T50535" s="2" t="s">
        <v>169</v>
      </c>
      <c r="U50535">
        <v>3092000</v>
      </c>
      <c r="V50535" s="2" t="s">
        <v>112491</v>
      </c>
      <c r="W50535" s="2" t="s">
        <v>24</v>
      </c>
    </row>
    <row r="50536" spans="1:23" x14ac:dyDescent="0.2">
      <c r="A50536">
        <v>580594711</v>
      </c>
      <c r="B50536" s="1">
        <v>41891</v>
      </c>
      <c r="C50536" s="2" t="s">
        <v>112492</v>
      </c>
      <c r="D50536" s="2" t="s">
        <v>24</v>
      </c>
      <c r="E50536" s="3">
        <v>43465.390972222223</v>
      </c>
      <c r="F50536" s="2" t="s">
        <v>33</v>
      </c>
      <c r="G50536" s="2" t="s">
        <v>53</v>
      </c>
      <c r="H50536" s="2" t="s">
        <v>54</v>
      </c>
      <c r="K50536">
        <v>0</v>
      </c>
      <c r="O50536" s="2" t="s">
        <v>24</v>
      </c>
      <c r="Q50536" s="2" t="s">
        <v>24</v>
      </c>
      <c r="R50536" s="2" t="s">
        <v>56</v>
      </c>
      <c r="S50536" s="2" t="s">
        <v>107285</v>
      </c>
      <c r="T50536" s="2" t="s">
        <v>112493</v>
      </c>
      <c r="U50536">
        <v>9778009</v>
      </c>
      <c r="V50536" s="2" t="s">
        <v>112494</v>
      </c>
      <c r="W50536" s="2" t="s">
        <v>24</v>
      </c>
    </row>
    <row r="50537" spans="1:23" x14ac:dyDescent="0.2">
      <c r="A50537">
        <v>580594729</v>
      </c>
      <c r="B50537" s="1">
        <v>41878</v>
      </c>
      <c r="C50537" s="2" t="s">
        <v>112495</v>
      </c>
      <c r="D50537" s="2" t="s">
        <v>24</v>
      </c>
      <c r="E50537" s="3">
        <v>45369</v>
      </c>
      <c r="F50537" s="2" t="s">
        <v>33</v>
      </c>
      <c r="G50537" s="2" t="s">
        <v>61</v>
      </c>
      <c r="H50537" s="2" t="s">
        <v>68</v>
      </c>
      <c r="K50537">
        <v>0</v>
      </c>
      <c r="O50537" s="2" t="s">
        <v>24</v>
      </c>
      <c r="Q50537" s="2" t="s">
        <v>24</v>
      </c>
      <c r="R50537" s="2" t="s">
        <v>9404</v>
      </c>
      <c r="S50537" s="2" t="s">
        <v>9404</v>
      </c>
      <c r="T50537" s="2" t="s">
        <v>169</v>
      </c>
      <c r="U50537">
        <v>2012800</v>
      </c>
      <c r="V50537" s="2" t="s">
        <v>112496</v>
      </c>
      <c r="W50537" s="2" t="s">
        <v>24</v>
      </c>
    </row>
    <row r="50538" spans="1:23" x14ac:dyDescent="0.2">
      <c r="A50538">
        <v>580594737</v>
      </c>
      <c r="B50538" s="1">
        <v>41883</v>
      </c>
      <c r="C50538" s="2" t="s">
        <v>112497</v>
      </c>
      <c r="D50538" s="2" t="s">
        <v>24</v>
      </c>
      <c r="E50538" s="3">
        <v>41883.5</v>
      </c>
      <c r="F50538" s="2" t="s">
        <v>25</v>
      </c>
      <c r="G50538" s="2" t="s">
        <v>154</v>
      </c>
      <c r="H50538" s="2" t="s">
        <v>178</v>
      </c>
      <c r="I50538">
        <v>2022</v>
      </c>
      <c r="J50538">
        <v>474864</v>
      </c>
      <c r="K50538">
        <v>479637</v>
      </c>
      <c r="L50538">
        <v>7</v>
      </c>
      <c r="M50538">
        <v>2</v>
      </c>
      <c r="N50538">
        <v>7</v>
      </c>
      <c r="O50538" s="2" t="s">
        <v>624</v>
      </c>
      <c r="P50538">
        <v>2022</v>
      </c>
      <c r="Q50538" s="2" t="s">
        <v>24</v>
      </c>
      <c r="R50538" s="2" t="s">
        <v>713</v>
      </c>
      <c r="S50538" s="2" t="s">
        <v>9800</v>
      </c>
      <c r="T50538" s="2" t="s">
        <v>1203</v>
      </c>
      <c r="U50538">
        <v>1172083</v>
      </c>
      <c r="V50538" s="2" t="s">
        <v>112498</v>
      </c>
      <c r="W50538" s="2" t="s">
        <v>24</v>
      </c>
    </row>
    <row r="50539" spans="1:23" x14ac:dyDescent="0.2">
      <c r="A50539">
        <v>580594745</v>
      </c>
      <c r="B50539" s="1">
        <v>41899</v>
      </c>
      <c r="C50539" s="2" t="s">
        <v>112499</v>
      </c>
      <c r="D50539" s="2" t="s">
        <v>24</v>
      </c>
      <c r="E50539" s="3">
        <v>43965.529166666667</v>
      </c>
      <c r="F50539" s="2" t="s">
        <v>33</v>
      </c>
      <c r="G50539" s="2" t="s">
        <v>159</v>
      </c>
      <c r="H50539" s="2" t="s">
        <v>186</v>
      </c>
      <c r="K50539">
        <v>0</v>
      </c>
      <c r="O50539" s="2" t="s">
        <v>24</v>
      </c>
      <c r="Q50539" s="2" t="s">
        <v>24</v>
      </c>
      <c r="R50539" s="2" t="s">
        <v>1369</v>
      </c>
      <c r="S50539" s="2" t="s">
        <v>26693</v>
      </c>
      <c r="T50539" s="2" t="s">
        <v>140</v>
      </c>
      <c r="U50539">
        <v>2172043</v>
      </c>
      <c r="V50539" s="2" t="s">
        <v>112500</v>
      </c>
      <c r="W50539" s="2" t="s">
        <v>24</v>
      </c>
    </row>
    <row r="50540" spans="1:23" x14ac:dyDescent="0.2">
      <c r="A50540">
        <v>580594752</v>
      </c>
      <c r="B50540" s="1">
        <v>41868</v>
      </c>
      <c r="C50540" s="2" t="s">
        <v>112501</v>
      </c>
      <c r="D50540" s="2" t="s">
        <v>24</v>
      </c>
      <c r="E50540" s="3">
        <v>43902.587500000001</v>
      </c>
      <c r="F50540" s="2" t="s">
        <v>33</v>
      </c>
      <c r="G50540" s="2" t="s">
        <v>61</v>
      </c>
      <c r="H50540" s="2" t="s">
        <v>68</v>
      </c>
      <c r="K50540">
        <v>0</v>
      </c>
      <c r="O50540" s="2" t="s">
        <v>24</v>
      </c>
      <c r="Q50540" s="2" t="s">
        <v>24</v>
      </c>
      <c r="R50540" s="2" t="s">
        <v>19961</v>
      </c>
      <c r="S50540" s="2" t="s">
        <v>100376</v>
      </c>
      <c r="T50540" s="2" t="s">
        <v>169</v>
      </c>
      <c r="U50540">
        <v>3657100</v>
      </c>
      <c r="V50540" s="2" t="s">
        <v>112502</v>
      </c>
      <c r="W50540" s="2" t="s">
        <v>24</v>
      </c>
    </row>
    <row r="50541" spans="1:23" x14ac:dyDescent="0.2">
      <c r="A50541">
        <v>580594760</v>
      </c>
      <c r="B50541" s="1">
        <v>41891</v>
      </c>
      <c r="C50541" s="2" t="s">
        <v>112503</v>
      </c>
      <c r="D50541" s="2" t="s">
        <v>24</v>
      </c>
      <c r="E50541" s="3">
        <v>41891.609722222223</v>
      </c>
      <c r="F50541" s="2" t="s">
        <v>25</v>
      </c>
      <c r="G50541" s="2" t="s">
        <v>53</v>
      </c>
      <c r="H50541" s="2" t="s">
        <v>54</v>
      </c>
      <c r="I50541">
        <v>2019</v>
      </c>
      <c r="J50541">
        <v>205920</v>
      </c>
      <c r="K50541">
        <v>0</v>
      </c>
      <c r="L50541">
        <v>7</v>
      </c>
      <c r="M50541">
        <v>0</v>
      </c>
      <c r="N50541">
        <v>7</v>
      </c>
      <c r="O50541" s="2" t="s">
        <v>24</v>
      </c>
      <c r="P50541">
        <v>2022</v>
      </c>
      <c r="Q50541" s="2" t="s">
        <v>24</v>
      </c>
      <c r="R50541" s="2" t="s">
        <v>146</v>
      </c>
      <c r="S50541" s="2" t="s">
        <v>3350</v>
      </c>
      <c r="T50541" s="2" t="s">
        <v>41</v>
      </c>
      <c r="U50541">
        <v>4628536</v>
      </c>
      <c r="V50541" s="2" t="s">
        <v>112504</v>
      </c>
      <c r="W50541" s="2" t="s">
        <v>24</v>
      </c>
    </row>
    <row r="50542" spans="1:23" x14ac:dyDescent="0.2">
      <c r="A50542">
        <v>580594778</v>
      </c>
      <c r="B50542" s="1">
        <v>41896</v>
      </c>
      <c r="C50542" s="2" t="s">
        <v>112505</v>
      </c>
      <c r="D50542" s="2" t="s">
        <v>24</v>
      </c>
      <c r="E50542" s="3">
        <v>41896.330555555556</v>
      </c>
      <c r="F50542" s="2" t="s">
        <v>25</v>
      </c>
      <c r="G50542" s="2" t="s">
        <v>159</v>
      </c>
      <c r="H50542" s="2" t="s">
        <v>1176</v>
      </c>
      <c r="I50542">
        <v>2021</v>
      </c>
      <c r="J50542">
        <v>483278</v>
      </c>
      <c r="K50542">
        <v>0</v>
      </c>
      <c r="L50542">
        <v>8</v>
      </c>
      <c r="M50542">
        <v>3</v>
      </c>
      <c r="N50542">
        <v>8</v>
      </c>
      <c r="O50542" s="2" t="s">
        <v>24</v>
      </c>
      <c r="P50542">
        <v>2021</v>
      </c>
      <c r="Q50542" s="2" t="s">
        <v>24</v>
      </c>
      <c r="R50542" s="2" t="s">
        <v>56</v>
      </c>
      <c r="S50542" s="2" t="s">
        <v>3230</v>
      </c>
      <c r="T50542" s="2" t="s">
        <v>15336</v>
      </c>
      <c r="U50542">
        <v>9642623</v>
      </c>
      <c r="V50542" s="2" t="s">
        <v>112506</v>
      </c>
      <c r="W50542" s="2" t="s">
        <v>24</v>
      </c>
    </row>
    <row r="50543" spans="1:23" x14ac:dyDescent="0.2">
      <c r="A50543">
        <v>580594786</v>
      </c>
      <c r="B50543" s="1">
        <v>41862</v>
      </c>
      <c r="C50543" s="2" t="s">
        <v>112507</v>
      </c>
      <c r="D50543" s="2" t="s">
        <v>24</v>
      </c>
      <c r="E50543" s="3">
        <v>45369</v>
      </c>
      <c r="F50543" s="2" t="s">
        <v>33</v>
      </c>
      <c r="G50543" s="2" t="s">
        <v>159</v>
      </c>
      <c r="H50543" s="2" t="s">
        <v>186</v>
      </c>
      <c r="K50543">
        <v>0</v>
      </c>
      <c r="O50543" s="2" t="s">
        <v>24</v>
      </c>
      <c r="Q50543" s="2" t="s">
        <v>24</v>
      </c>
      <c r="R50543" s="2" t="s">
        <v>15128</v>
      </c>
      <c r="S50543" s="2" t="s">
        <v>15128</v>
      </c>
      <c r="T50543" s="2" t="s">
        <v>169</v>
      </c>
      <c r="U50543">
        <v>4491500</v>
      </c>
      <c r="V50543" s="2" t="s">
        <v>112508</v>
      </c>
      <c r="W50543" s="2" t="s">
        <v>24</v>
      </c>
    </row>
    <row r="50544" spans="1:23" x14ac:dyDescent="0.2">
      <c r="A50544">
        <v>580594794</v>
      </c>
      <c r="B50544" s="1">
        <v>41988</v>
      </c>
      <c r="C50544" s="2" t="s">
        <v>112509</v>
      </c>
      <c r="D50544" s="2" t="s">
        <v>24</v>
      </c>
      <c r="E50544" s="3">
        <v>41988.415277777778</v>
      </c>
      <c r="F50544" s="2" t="s">
        <v>25</v>
      </c>
      <c r="G50544" s="2" t="s">
        <v>3522</v>
      </c>
      <c r="H50544" s="2" t="s">
        <v>3523</v>
      </c>
      <c r="I50544">
        <v>2022</v>
      </c>
      <c r="J50544">
        <v>1116212</v>
      </c>
      <c r="K50544">
        <v>236094</v>
      </c>
      <c r="L50544">
        <v>7</v>
      </c>
      <c r="M50544">
        <v>17</v>
      </c>
      <c r="N50544">
        <v>14</v>
      </c>
      <c r="O50544" s="2" t="s">
        <v>56</v>
      </c>
      <c r="P50544">
        <v>2022</v>
      </c>
      <c r="Q50544" s="2" t="s">
        <v>24</v>
      </c>
      <c r="R50544" s="2" t="s">
        <v>56</v>
      </c>
      <c r="S50544" s="2" t="s">
        <v>3525</v>
      </c>
      <c r="T50544" s="2" t="s">
        <v>148</v>
      </c>
      <c r="U50544">
        <v>9346117</v>
      </c>
      <c r="V50544" s="2" t="s">
        <v>112510</v>
      </c>
      <c r="W50544" s="2" t="s">
        <v>24</v>
      </c>
    </row>
    <row r="50545" spans="1:23" x14ac:dyDescent="0.2">
      <c r="A50545">
        <v>580594802</v>
      </c>
      <c r="B50545" s="1">
        <v>42317</v>
      </c>
      <c r="C50545" s="2" t="s">
        <v>112511</v>
      </c>
      <c r="D50545" s="2" t="s">
        <v>24</v>
      </c>
      <c r="E50545" s="3">
        <v>42317.559027777781</v>
      </c>
      <c r="F50545" s="2" t="s">
        <v>25</v>
      </c>
      <c r="G50545" s="2" t="s">
        <v>53</v>
      </c>
      <c r="H50545" s="2" t="s">
        <v>54</v>
      </c>
      <c r="I50545">
        <v>2018</v>
      </c>
      <c r="J50545">
        <v>0</v>
      </c>
      <c r="K50545">
        <v>0</v>
      </c>
      <c r="L50545">
        <v>0</v>
      </c>
      <c r="M50545">
        <v>0</v>
      </c>
      <c r="N50545">
        <v>0</v>
      </c>
      <c r="O50545" s="2" t="s">
        <v>24</v>
      </c>
      <c r="P50545">
        <v>2020</v>
      </c>
      <c r="Q50545" s="2" t="s">
        <v>24</v>
      </c>
      <c r="R50545" s="2" t="s">
        <v>56</v>
      </c>
      <c r="S50545" s="2" t="s">
        <v>957</v>
      </c>
      <c r="T50545" s="2" t="s">
        <v>111036</v>
      </c>
      <c r="U50545">
        <v>9644001</v>
      </c>
      <c r="V50545" s="2" t="s">
        <v>112512</v>
      </c>
      <c r="W50545" s="2" t="s">
        <v>24</v>
      </c>
    </row>
    <row r="50546" spans="1:23" x14ac:dyDescent="0.2">
      <c r="A50546">
        <v>580594810</v>
      </c>
      <c r="B50546" s="1">
        <v>41849</v>
      </c>
      <c r="C50546" s="2" t="s">
        <v>112513</v>
      </c>
      <c r="D50546" s="2" t="s">
        <v>24</v>
      </c>
      <c r="E50546" s="3">
        <v>45369</v>
      </c>
      <c r="F50546" s="2" t="s">
        <v>33</v>
      </c>
      <c r="G50546" s="2" t="s">
        <v>61</v>
      </c>
      <c r="H50546" s="2" t="s">
        <v>62</v>
      </c>
      <c r="K50546">
        <v>0</v>
      </c>
      <c r="O50546" s="2" t="s">
        <v>24</v>
      </c>
      <c r="Q50546" s="2" t="s">
        <v>24</v>
      </c>
      <c r="R50546" s="2" t="s">
        <v>227</v>
      </c>
      <c r="S50546" s="2" t="s">
        <v>22638</v>
      </c>
      <c r="T50546" s="2" t="s">
        <v>448</v>
      </c>
      <c r="U50546">
        <v>5138322</v>
      </c>
      <c r="V50546" s="2" t="s">
        <v>112514</v>
      </c>
      <c r="W50546" s="2" t="s">
        <v>24</v>
      </c>
    </row>
    <row r="50547" spans="1:23" x14ac:dyDescent="0.2">
      <c r="A50547">
        <v>580594828</v>
      </c>
      <c r="B50547" s="1">
        <v>42215</v>
      </c>
      <c r="C50547" s="2" t="s">
        <v>112515</v>
      </c>
      <c r="D50547" s="2" t="s">
        <v>24</v>
      </c>
      <c r="E50547" s="3">
        <v>43359.665277777778</v>
      </c>
      <c r="F50547" s="2" t="s">
        <v>33</v>
      </c>
      <c r="G50547" s="2" t="s">
        <v>159</v>
      </c>
      <c r="H50547" s="2" t="s">
        <v>186</v>
      </c>
      <c r="K50547">
        <v>0</v>
      </c>
      <c r="O50547" s="2" t="s">
        <v>24</v>
      </c>
      <c r="Q50547" s="2" t="s">
        <v>24</v>
      </c>
      <c r="R50547" s="2" t="s">
        <v>314</v>
      </c>
      <c r="S50547" s="2" t="s">
        <v>112516</v>
      </c>
      <c r="T50547" s="2" t="s">
        <v>191</v>
      </c>
      <c r="U50547">
        <v>9043500</v>
      </c>
      <c r="V50547" s="2" t="s">
        <v>112517</v>
      </c>
      <c r="W50547" s="2" t="s">
        <v>24</v>
      </c>
    </row>
    <row r="50548" spans="1:23" x14ac:dyDescent="0.2">
      <c r="A50548">
        <v>580594836</v>
      </c>
      <c r="B50548" s="1">
        <v>41858</v>
      </c>
      <c r="C50548" s="2" t="s">
        <v>112518</v>
      </c>
      <c r="D50548" s="2" t="s">
        <v>24</v>
      </c>
      <c r="E50548" s="3">
        <v>41858.46597222222</v>
      </c>
      <c r="F50548" s="2" t="s">
        <v>25</v>
      </c>
      <c r="G50548" s="2" t="s">
        <v>26</v>
      </c>
      <c r="H50548" s="2" t="s">
        <v>27</v>
      </c>
      <c r="I50548">
        <v>2018</v>
      </c>
      <c r="J50548">
        <v>294271</v>
      </c>
      <c r="K50548">
        <v>279039</v>
      </c>
      <c r="L50548">
        <v>100</v>
      </c>
      <c r="M50548">
        <v>1</v>
      </c>
      <c r="N50548">
        <v>7</v>
      </c>
      <c r="O50548" s="2" t="s">
        <v>56</v>
      </c>
      <c r="P50548">
        <v>2022</v>
      </c>
      <c r="Q50548" s="2" t="s">
        <v>24</v>
      </c>
      <c r="R50548" s="2" t="s">
        <v>56</v>
      </c>
      <c r="S50548" s="2" t="s">
        <v>22638</v>
      </c>
      <c r="T50548" s="2" t="s">
        <v>406</v>
      </c>
      <c r="U50548">
        <v>9370114</v>
      </c>
      <c r="V50548" s="2" t="s">
        <v>112519</v>
      </c>
      <c r="W50548" s="2" t="s">
        <v>24</v>
      </c>
    </row>
    <row r="50549" spans="1:23" x14ac:dyDescent="0.2">
      <c r="A50549">
        <v>580594844</v>
      </c>
      <c r="B50549" s="1">
        <v>41898</v>
      </c>
      <c r="C50549" s="2" t="s">
        <v>112520</v>
      </c>
      <c r="D50549" s="2" t="s">
        <v>24</v>
      </c>
      <c r="E50549" s="3">
        <v>41898.456944444442</v>
      </c>
      <c r="F50549" s="2" t="s">
        <v>25</v>
      </c>
      <c r="G50549" s="2" t="s">
        <v>154</v>
      </c>
      <c r="H50549" s="2" t="s">
        <v>155</v>
      </c>
      <c r="I50549">
        <v>2021</v>
      </c>
      <c r="J50549">
        <v>346993</v>
      </c>
      <c r="K50549">
        <v>0</v>
      </c>
      <c r="L50549">
        <v>0</v>
      </c>
      <c r="M50549">
        <v>0</v>
      </c>
      <c r="N50549">
        <v>8</v>
      </c>
      <c r="O50549" s="2" t="s">
        <v>24</v>
      </c>
      <c r="P50549">
        <v>2021</v>
      </c>
      <c r="Q50549" s="2" t="s">
        <v>24</v>
      </c>
      <c r="R50549" s="2" t="s">
        <v>227</v>
      </c>
      <c r="S50549" s="2" t="s">
        <v>1275</v>
      </c>
      <c r="T50549" s="2" t="s">
        <v>210</v>
      </c>
      <c r="U50549">
        <v>5160308</v>
      </c>
      <c r="V50549" s="2" t="s">
        <v>112521</v>
      </c>
      <c r="W50549" s="2" t="s">
        <v>24</v>
      </c>
    </row>
    <row r="50550" spans="1:23" x14ac:dyDescent="0.2">
      <c r="A50550">
        <v>580594851</v>
      </c>
      <c r="B50550" s="1">
        <v>41897</v>
      </c>
      <c r="C50550" s="2" t="s">
        <v>112522</v>
      </c>
      <c r="D50550" s="2" t="s">
        <v>24</v>
      </c>
      <c r="E50550" s="3">
        <v>41897.340277777781</v>
      </c>
      <c r="F50550" s="2" t="s">
        <v>25</v>
      </c>
      <c r="G50550" s="2" t="s">
        <v>159</v>
      </c>
      <c r="H50550" s="2" t="s">
        <v>186</v>
      </c>
      <c r="I50550">
        <v>2022</v>
      </c>
      <c r="J50550">
        <v>481087</v>
      </c>
      <c r="K50550">
        <v>0</v>
      </c>
      <c r="L50550">
        <v>5</v>
      </c>
      <c r="M50550">
        <v>1</v>
      </c>
      <c r="N50550">
        <v>9</v>
      </c>
      <c r="O50550" s="2" t="s">
        <v>24</v>
      </c>
      <c r="P50550">
        <v>2022</v>
      </c>
      <c r="Q50550" s="2" t="s">
        <v>24</v>
      </c>
      <c r="R50550" s="2" t="s">
        <v>56</v>
      </c>
      <c r="S50550" s="2" t="s">
        <v>7767</v>
      </c>
      <c r="T50550" s="2" t="s">
        <v>254</v>
      </c>
      <c r="U50550">
        <v>9770332</v>
      </c>
      <c r="V50550" s="2" t="s">
        <v>112523</v>
      </c>
      <c r="W50550" s="2" t="s">
        <v>24</v>
      </c>
    </row>
    <row r="50551" spans="1:23" x14ac:dyDescent="0.2">
      <c r="A50551">
        <v>580594869</v>
      </c>
      <c r="B50551" s="1">
        <v>41857</v>
      </c>
      <c r="C50551" s="2" t="s">
        <v>112524</v>
      </c>
      <c r="D50551" s="2" t="s">
        <v>24</v>
      </c>
      <c r="E50551" s="3">
        <v>41857.540277777778</v>
      </c>
      <c r="F50551" s="2" t="s">
        <v>25</v>
      </c>
      <c r="G50551" s="2" t="s">
        <v>61</v>
      </c>
      <c r="H50551" s="2" t="s">
        <v>198</v>
      </c>
      <c r="I50551">
        <v>2020</v>
      </c>
      <c r="J50551">
        <v>452766</v>
      </c>
      <c r="K50551">
        <v>0</v>
      </c>
      <c r="L50551">
        <v>3</v>
      </c>
      <c r="M50551">
        <v>0</v>
      </c>
      <c r="N50551">
        <v>7</v>
      </c>
      <c r="O50551" s="2" t="s">
        <v>24</v>
      </c>
      <c r="P50551">
        <v>2021</v>
      </c>
      <c r="Q50551" s="2" t="s">
        <v>24</v>
      </c>
      <c r="R50551" s="2" t="s">
        <v>56</v>
      </c>
      <c r="S50551" s="2" t="s">
        <v>19968</v>
      </c>
      <c r="T50551" s="2" t="s">
        <v>30</v>
      </c>
      <c r="U50551">
        <v>9387810</v>
      </c>
      <c r="V50551" s="2" t="s">
        <v>112525</v>
      </c>
      <c r="W50551" s="2" t="s">
        <v>24</v>
      </c>
    </row>
    <row r="50552" spans="1:23" x14ac:dyDescent="0.2">
      <c r="A50552">
        <v>580594877</v>
      </c>
      <c r="B50552" s="1">
        <v>41878</v>
      </c>
      <c r="C50552" s="2" t="s">
        <v>112526</v>
      </c>
      <c r="D50552" s="2" t="s">
        <v>24</v>
      </c>
      <c r="E50552" s="3">
        <v>45369</v>
      </c>
      <c r="F50552" s="2" t="s">
        <v>33</v>
      </c>
      <c r="G50552" s="2" t="s">
        <v>53</v>
      </c>
      <c r="H50552" s="2" t="s">
        <v>54</v>
      </c>
      <c r="K50552">
        <v>0</v>
      </c>
      <c r="O50552" s="2" t="s">
        <v>24</v>
      </c>
      <c r="Q50552" s="2" t="s">
        <v>24</v>
      </c>
      <c r="R50552" s="2" t="s">
        <v>56</v>
      </c>
      <c r="S50552" s="2" t="s">
        <v>79726</v>
      </c>
      <c r="T50552" s="2" t="s">
        <v>246</v>
      </c>
      <c r="U50552">
        <v>9591003</v>
      </c>
      <c r="V50552" s="2" t="s">
        <v>112527</v>
      </c>
      <c r="W50552" s="2" t="s">
        <v>24</v>
      </c>
    </row>
    <row r="50553" spans="1:23" x14ac:dyDescent="0.2">
      <c r="A50553">
        <v>580594885</v>
      </c>
      <c r="B50553" s="1">
        <v>41883</v>
      </c>
      <c r="C50553" s="2" t="s">
        <v>112528</v>
      </c>
      <c r="D50553" s="2" t="s">
        <v>24</v>
      </c>
      <c r="E50553" s="3">
        <v>41883.584027777775</v>
      </c>
      <c r="F50553" s="2" t="s">
        <v>25</v>
      </c>
      <c r="G50553" s="2" t="s">
        <v>53</v>
      </c>
      <c r="H50553" s="2" t="s">
        <v>54</v>
      </c>
      <c r="I50553">
        <v>2023</v>
      </c>
      <c r="J50553">
        <v>1195674</v>
      </c>
      <c r="K50553">
        <v>0</v>
      </c>
      <c r="L50553">
        <v>20</v>
      </c>
      <c r="M50553">
        <v>2</v>
      </c>
      <c r="N50553">
        <v>9</v>
      </c>
      <c r="O50553" s="2" t="s">
        <v>24</v>
      </c>
      <c r="P50553">
        <v>2023</v>
      </c>
      <c r="Q50553" s="2" t="s">
        <v>24</v>
      </c>
      <c r="R50553" s="2" t="s">
        <v>227</v>
      </c>
      <c r="S50553" s="2" t="s">
        <v>11609</v>
      </c>
      <c r="T50553" s="2" t="s">
        <v>75</v>
      </c>
      <c r="U50553">
        <v>0</v>
      </c>
      <c r="V50553" s="2" t="s">
        <v>112529</v>
      </c>
      <c r="W50553" s="2" t="s">
        <v>24</v>
      </c>
    </row>
    <row r="50554" spans="1:23" x14ac:dyDescent="0.2">
      <c r="A50554">
        <v>580594893</v>
      </c>
      <c r="B50554" s="1">
        <v>41862</v>
      </c>
      <c r="C50554" s="2" t="s">
        <v>112530</v>
      </c>
      <c r="D50554" s="2" t="s">
        <v>24</v>
      </c>
      <c r="E50554" s="3">
        <v>41862.63958333333</v>
      </c>
      <c r="F50554" s="2" t="s">
        <v>25</v>
      </c>
      <c r="G50554" s="2" t="s">
        <v>50</v>
      </c>
      <c r="H50554" s="2" t="s">
        <v>51</v>
      </c>
      <c r="J50554">
        <v>0</v>
      </c>
      <c r="K50554">
        <v>0</v>
      </c>
      <c r="L50554">
        <v>0</v>
      </c>
      <c r="M50554">
        <v>0</v>
      </c>
      <c r="N50554">
        <v>7</v>
      </c>
      <c r="O50554" s="2" t="s">
        <v>24</v>
      </c>
      <c r="P50554">
        <v>2021</v>
      </c>
      <c r="Q50554" s="2" t="s">
        <v>24</v>
      </c>
      <c r="R50554" s="2" t="s">
        <v>30744</v>
      </c>
      <c r="S50554" s="2" t="s">
        <v>30744</v>
      </c>
      <c r="T50554" s="2" t="s">
        <v>169</v>
      </c>
      <c r="U50554">
        <v>2497300</v>
      </c>
      <c r="V50554" s="2" t="s">
        <v>112531</v>
      </c>
      <c r="W50554" s="2" t="s">
        <v>24</v>
      </c>
    </row>
    <row r="50555" spans="1:23" x14ac:dyDescent="0.2">
      <c r="A50555">
        <v>580594901</v>
      </c>
      <c r="B50555" s="1">
        <v>41871</v>
      </c>
      <c r="C50555" s="2" t="s">
        <v>112532</v>
      </c>
      <c r="D50555" s="2" t="s">
        <v>112533</v>
      </c>
      <c r="E50555" s="3">
        <v>45369</v>
      </c>
      <c r="F50555" s="2" t="s">
        <v>33</v>
      </c>
      <c r="G50555" s="2" t="s">
        <v>53</v>
      </c>
      <c r="H50555" s="2" t="s">
        <v>54</v>
      </c>
      <c r="K50555">
        <v>0</v>
      </c>
      <c r="O50555" s="2" t="s">
        <v>24</v>
      </c>
      <c r="Q50555" s="2" t="s">
        <v>24</v>
      </c>
      <c r="R50555" s="2" t="s">
        <v>31000</v>
      </c>
      <c r="S50555" s="2" t="s">
        <v>112534</v>
      </c>
      <c r="T50555" s="2" t="s">
        <v>83403</v>
      </c>
      <c r="U50555">
        <v>7311000</v>
      </c>
      <c r="V50555" s="2" t="s">
        <v>112535</v>
      </c>
      <c r="W50555" s="2" t="s">
        <v>24</v>
      </c>
    </row>
    <row r="50556" spans="1:23" x14ac:dyDescent="0.2">
      <c r="A50556">
        <v>580594919</v>
      </c>
      <c r="B50556" s="1">
        <v>41857</v>
      </c>
      <c r="C50556" s="2" t="s">
        <v>112536</v>
      </c>
      <c r="D50556" s="2" t="s">
        <v>24</v>
      </c>
      <c r="E50556" s="3">
        <v>41857.535416666666</v>
      </c>
      <c r="F50556" s="2" t="s">
        <v>25</v>
      </c>
      <c r="G50556" s="2" t="s">
        <v>53</v>
      </c>
      <c r="H50556" s="2" t="s">
        <v>54</v>
      </c>
      <c r="I50556">
        <v>2021</v>
      </c>
      <c r="J50556">
        <v>531091</v>
      </c>
      <c r="K50556">
        <v>0</v>
      </c>
      <c r="L50556">
        <v>2</v>
      </c>
      <c r="M50556">
        <v>1</v>
      </c>
      <c r="N50556">
        <v>7</v>
      </c>
      <c r="O50556" s="2" t="s">
        <v>24</v>
      </c>
      <c r="P50556">
        <v>2021</v>
      </c>
      <c r="Q50556" s="2" t="s">
        <v>24</v>
      </c>
      <c r="R50556" s="2" t="s">
        <v>200</v>
      </c>
      <c r="S50556" s="2" t="s">
        <v>201</v>
      </c>
      <c r="T50556" s="2" t="s">
        <v>448</v>
      </c>
      <c r="U50556">
        <v>1344037</v>
      </c>
      <c r="V50556" s="2" t="s">
        <v>112537</v>
      </c>
      <c r="W50556" s="2" t="s">
        <v>24</v>
      </c>
    </row>
    <row r="50557" spans="1:23" x14ac:dyDescent="0.2">
      <c r="A50557">
        <v>580594935</v>
      </c>
      <c r="B50557" s="1">
        <v>41878</v>
      </c>
      <c r="C50557" s="2" t="s">
        <v>112538</v>
      </c>
      <c r="D50557" s="2" t="s">
        <v>24</v>
      </c>
      <c r="E50557" s="3">
        <v>41878.652777777781</v>
      </c>
      <c r="F50557" s="2" t="s">
        <v>25</v>
      </c>
      <c r="G50557" s="2" t="s">
        <v>34</v>
      </c>
      <c r="H50557" s="2" t="s">
        <v>35</v>
      </c>
      <c r="I50557">
        <v>2021</v>
      </c>
      <c r="J50557">
        <v>1410771</v>
      </c>
      <c r="K50557">
        <v>0</v>
      </c>
      <c r="L50557">
        <v>0</v>
      </c>
      <c r="M50557">
        <v>11</v>
      </c>
      <c r="N50557">
        <v>8</v>
      </c>
      <c r="O50557" s="2" t="s">
        <v>24</v>
      </c>
      <c r="P50557">
        <v>2021</v>
      </c>
      <c r="Q50557" s="2" t="s">
        <v>24</v>
      </c>
      <c r="R50557" s="2" t="s">
        <v>173</v>
      </c>
      <c r="S50557" s="2" t="s">
        <v>173</v>
      </c>
      <c r="T50557" s="2" t="s">
        <v>259</v>
      </c>
      <c r="U50557">
        <v>0</v>
      </c>
      <c r="V50557" s="2" t="s">
        <v>112539</v>
      </c>
      <c r="W50557" s="2" t="s">
        <v>24</v>
      </c>
    </row>
    <row r="50558" spans="1:23" x14ac:dyDescent="0.2">
      <c r="A50558">
        <v>580594943</v>
      </c>
      <c r="B50558" s="1">
        <v>41877</v>
      </c>
      <c r="C50558" s="2" t="s">
        <v>112540</v>
      </c>
      <c r="D50558" s="2" t="s">
        <v>24</v>
      </c>
      <c r="E50558" s="3">
        <v>45369</v>
      </c>
      <c r="F50558" s="2" t="s">
        <v>33</v>
      </c>
      <c r="G50558" s="2" t="s">
        <v>34</v>
      </c>
      <c r="H50558" s="2" t="s">
        <v>35</v>
      </c>
      <c r="K50558">
        <v>0</v>
      </c>
      <c r="O50558" s="2" t="s">
        <v>24</v>
      </c>
      <c r="Q50558" s="2" t="s">
        <v>24</v>
      </c>
      <c r="R50558" s="2" t="s">
        <v>14881</v>
      </c>
      <c r="S50558" s="2" t="s">
        <v>14881</v>
      </c>
      <c r="T50558" s="2" t="s">
        <v>169</v>
      </c>
      <c r="U50558">
        <v>1790200</v>
      </c>
      <c r="V50558" s="2" t="s">
        <v>112541</v>
      </c>
      <c r="W50558" s="2" t="s">
        <v>24</v>
      </c>
    </row>
    <row r="50559" spans="1:23" x14ac:dyDescent="0.2">
      <c r="A50559">
        <v>580594950</v>
      </c>
      <c r="B50559" s="1">
        <v>41891</v>
      </c>
      <c r="C50559" s="2" t="s">
        <v>112542</v>
      </c>
      <c r="D50559" s="2" t="s">
        <v>24</v>
      </c>
      <c r="E50559" s="3">
        <v>45369</v>
      </c>
      <c r="F50559" s="2" t="s">
        <v>33</v>
      </c>
      <c r="G50559" s="2" t="s">
        <v>37</v>
      </c>
      <c r="H50559" s="2" t="s">
        <v>104</v>
      </c>
      <c r="K50559">
        <v>0</v>
      </c>
      <c r="O50559" s="2" t="s">
        <v>24</v>
      </c>
      <c r="P50559">
        <v>2013</v>
      </c>
      <c r="Q50559" s="2" t="s">
        <v>24</v>
      </c>
      <c r="R50559" s="2" t="s">
        <v>28</v>
      </c>
      <c r="S50559" s="2" t="s">
        <v>184</v>
      </c>
      <c r="T50559" s="2" t="s">
        <v>321</v>
      </c>
      <c r="U50559">
        <v>6522916</v>
      </c>
      <c r="V50559" s="2" t="s">
        <v>112543</v>
      </c>
      <c r="W50559" s="2" t="s">
        <v>24</v>
      </c>
    </row>
    <row r="50560" spans="1:23" x14ac:dyDescent="0.2">
      <c r="A50560">
        <v>580594968</v>
      </c>
      <c r="B50560" s="1">
        <v>41868</v>
      </c>
      <c r="C50560" s="2" t="s">
        <v>112544</v>
      </c>
      <c r="D50560" s="2" t="s">
        <v>24</v>
      </c>
      <c r="E50560" s="3">
        <v>41868.302777777775</v>
      </c>
      <c r="F50560" s="2" t="s">
        <v>25</v>
      </c>
      <c r="G50560" s="2" t="s">
        <v>61</v>
      </c>
      <c r="H50560" s="2" t="s">
        <v>198</v>
      </c>
      <c r="I50560">
        <v>2019</v>
      </c>
      <c r="J50560">
        <v>318993</v>
      </c>
      <c r="K50560">
        <v>251169</v>
      </c>
      <c r="L50560">
        <v>2</v>
      </c>
      <c r="M50560">
        <v>0</v>
      </c>
      <c r="N50560">
        <v>7</v>
      </c>
      <c r="O50560" s="2" t="s">
        <v>56</v>
      </c>
      <c r="P50560">
        <v>2019</v>
      </c>
      <c r="Q50560" s="2" t="s">
        <v>24</v>
      </c>
      <c r="R50560" s="2" t="s">
        <v>56</v>
      </c>
      <c r="S50560" s="2" t="s">
        <v>421</v>
      </c>
      <c r="T50560" s="2" t="s">
        <v>518</v>
      </c>
      <c r="U50560">
        <v>9510321</v>
      </c>
      <c r="V50560" s="2" t="s">
        <v>112545</v>
      </c>
      <c r="W50560" s="2" t="s">
        <v>24</v>
      </c>
    </row>
    <row r="50561" spans="1:23" x14ac:dyDescent="0.2">
      <c r="A50561">
        <v>580594976</v>
      </c>
      <c r="B50561" s="1">
        <v>41862</v>
      </c>
      <c r="C50561" s="2" t="s">
        <v>112546</v>
      </c>
      <c r="D50561" s="2" t="s">
        <v>24</v>
      </c>
      <c r="E50561" s="3">
        <v>43359.665277777778</v>
      </c>
      <c r="F50561" s="2" t="s">
        <v>33</v>
      </c>
      <c r="G50561" s="2" t="s">
        <v>275</v>
      </c>
      <c r="H50561" s="2" t="s">
        <v>276</v>
      </c>
      <c r="K50561">
        <v>0</v>
      </c>
      <c r="O50561" s="2" t="s">
        <v>24</v>
      </c>
      <c r="Q50561" s="2" t="s">
        <v>24</v>
      </c>
      <c r="R50561" s="2" t="s">
        <v>2827</v>
      </c>
      <c r="S50561" s="2" t="s">
        <v>2827</v>
      </c>
      <c r="T50561" s="2" t="s">
        <v>169</v>
      </c>
      <c r="U50561">
        <v>1790700</v>
      </c>
      <c r="V50561" s="2" t="s">
        <v>112547</v>
      </c>
      <c r="W50561" s="2" t="s">
        <v>24</v>
      </c>
    </row>
    <row r="50562" spans="1:23" x14ac:dyDescent="0.2">
      <c r="A50562">
        <v>580594984</v>
      </c>
      <c r="B50562" s="1">
        <v>41955</v>
      </c>
      <c r="C50562" s="2" t="s">
        <v>112548</v>
      </c>
      <c r="D50562" s="2" t="s">
        <v>24</v>
      </c>
      <c r="E50562" s="3">
        <v>41955.322916666664</v>
      </c>
      <c r="F50562" s="2" t="s">
        <v>25</v>
      </c>
      <c r="G50562" s="2" t="s">
        <v>154</v>
      </c>
      <c r="H50562" s="2" t="s">
        <v>155</v>
      </c>
      <c r="I50562">
        <v>2022</v>
      </c>
      <c r="J50562">
        <v>212929</v>
      </c>
      <c r="K50562">
        <v>0</v>
      </c>
      <c r="L50562">
        <v>3</v>
      </c>
      <c r="M50562">
        <v>0</v>
      </c>
      <c r="N50562">
        <v>7</v>
      </c>
      <c r="O50562" s="2" t="s">
        <v>24</v>
      </c>
      <c r="P50562">
        <v>2022</v>
      </c>
      <c r="Q50562" s="2" t="s">
        <v>24</v>
      </c>
      <c r="R50562" s="2" t="s">
        <v>1369</v>
      </c>
      <c r="S50562" s="2" t="s">
        <v>112549</v>
      </c>
      <c r="T50562" s="2" t="s">
        <v>89731</v>
      </c>
      <c r="U50562">
        <v>0</v>
      </c>
      <c r="V50562" s="2" t="s">
        <v>112550</v>
      </c>
      <c r="W50562" s="2" t="s">
        <v>24</v>
      </c>
    </row>
    <row r="50563" spans="1:23" x14ac:dyDescent="0.2">
      <c r="A50563">
        <v>580595007</v>
      </c>
      <c r="B50563" s="1">
        <v>41878</v>
      </c>
      <c r="C50563" s="2" t="s">
        <v>112551</v>
      </c>
      <c r="D50563" s="2" t="s">
        <v>24</v>
      </c>
      <c r="E50563" s="3">
        <v>44903.367361111108</v>
      </c>
      <c r="F50563" s="2" t="s">
        <v>1060</v>
      </c>
      <c r="G50563" s="2" t="s">
        <v>37</v>
      </c>
      <c r="H50563" s="2" t="s">
        <v>104</v>
      </c>
      <c r="I50563">
        <v>2018</v>
      </c>
      <c r="J50563">
        <v>28510</v>
      </c>
      <c r="K50563">
        <v>0</v>
      </c>
      <c r="L50563">
        <v>0</v>
      </c>
      <c r="M50563">
        <v>0</v>
      </c>
      <c r="N50563">
        <v>5</v>
      </c>
      <c r="O50563" s="2" t="s">
        <v>24</v>
      </c>
      <c r="P50563">
        <v>2018</v>
      </c>
      <c r="Q50563" s="2" t="s">
        <v>24</v>
      </c>
      <c r="R50563" s="2" t="s">
        <v>106</v>
      </c>
      <c r="S50563" s="2" t="s">
        <v>43893</v>
      </c>
      <c r="T50563" s="2" t="s">
        <v>112552</v>
      </c>
      <c r="U50563">
        <v>2725000</v>
      </c>
      <c r="V50563" s="2" t="s">
        <v>112553</v>
      </c>
      <c r="W50563" s="2" t="s">
        <v>24</v>
      </c>
    </row>
    <row r="50564" spans="1:23" x14ac:dyDescent="0.2">
      <c r="A50564">
        <v>580595015</v>
      </c>
      <c r="B50564" s="1">
        <v>41868</v>
      </c>
      <c r="C50564" s="2" t="s">
        <v>112554</v>
      </c>
      <c r="D50564" s="2" t="s">
        <v>24</v>
      </c>
      <c r="E50564" s="3">
        <v>41868.304166666669</v>
      </c>
      <c r="F50564" s="2" t="s">
        <v>25</v>
      </c>
      <c r="G50564" s="2" t="s">
        <v>275</v>
      </c>
      <c r="H50564" s="2" t="s">
        <v>276</v>
      </c>
      <c r="K50564">
        <v>0</v>
      </c>
      <c r="O50564" s="2" t="s">
        <v>24</v>
      </c>
      <c r="Q50564" s="2" t="s">
        <v>24</v>
      </c>
      <c r="R50564" s="2" t="s">
        <v>72425</v>
      </c>
      <c r="S50564" s="2" t="s">
        <v>443</v>
      </c>
      <c r="T50564" s="2" t="s">
        <v>1203</v>
      </c>
      <c r="U50564">
        <v>1790600</v>
      </c>
      <c r="V50564" s="2" t="s">
        <v>112555</v>
      </c>
      <c r="W50564" s="2" t="s">
        <v>24</v>
      </c>
    </row>
    <row r="50565" spans="1:23" x14ac:dyDescent="0.2">
      <c r="A50565">
        <v>580595023</v>
      </c>
      <c r="B50565" s="1">
        <v>41868</v>
      </c>
      <c r="C50565" s="2" t="s">
        <v>112556</v>
      </c>
      <c r="D50565" s="2" t="s">
        <v>24</v>
      </c>
      <c r="E50565" s="3">
        <v>41868.324999999997</v>
      </c>
      <c r="F50565" s="2" t="s">
        <v>25</v>
      </c>
      <c r="G50565" s="2" t="s">
        <v>61</v>
      </c>
      <c r="H50565" s="2" t="s">
        <v>198</v>
      </c>
      <c r="I50565">
        <v>2022</v>
      </c>
      <c r="J50565">
        <v>2553115</v>
      </c>
      <c r="K50565">
        <v>0</v>
      </c>
      <c r="L50565">
        <v>2</v>
      </c>
      <c r="M50565">
        <v>0</v>
      </c>
      <c r="N50565">
        <v>7</v>
      </c>
      <c r="O50565" s="2" t="s">
        <v>24</v>
      </c>
      <c r="P50565">
        <v>2022</v>
      </c>
      <c r="Q50565" s="2" t="s">
        <v>24</v>
      </c>
      <c r="R50565" s="2" t="s">
        <v>227</v>
      </c>
      <c r="S50565" s="2" t="s">
        <v>7253</v>
      </c>
      <c r="T50565" s="2" t="s">
        <v>254</v>
      </c>
      <c r="U50565">
        <v>5164508</v>
      </c>
      <c r="V50565" s="2" t="s">
        <v>112557</v>
      </c>
      <c r="W50565" s="2" t="s">
        <v>24</v>
      </c>
    </row>
    <row r="50566" spans="1:23" x14ac:dyDescent="0.2">
      <c r="A50566">
        <v>580595031</v>
      </c>
      <c r="B50566" s="1">
        <v>41885</v>
      </c>
      <c r="C50566" s="2" t="s">
        <v>112558</v>
      </c>
      <c r="D50566" s="2" t="s">
        <v>24</v>
      </c>
      <c r="E50566" s="3">
        <v>41885.324305555558</v>
      </c>
      <c r="F50566" s="2" t="s">
        <v>25</v>
      </c>
      <c r="G50566" s="2" t="s">
        <v>34</v>
      </c>
      <c r="H50566" s="2" t="s">
        <v>35</v>
      </c>
      <c r="I50566">
        <v>2021</v>
      </c>
      <c r="J50566">
        <v>402062</v>
      </c>
      <c r="K50566">
        <v>423237</v>
      </c>
      <c r="L50566">
        <v>0</v>
      </c>
      <c r="M50566">
        <v>3</v>
      </c>
      <c r="N50566">
        <v>7</v>
      </c>
      <c r="O50566" s="2" t="s">
        <v>624</v>
      </c>
      <c r="P50566">
        <v>2022</v>
      </c>
      <c r="Q50566" s="2" t="s">
        <v>24</v>
      </c>
      <c r="R50566" s="2" t="s">
        <v>6799</v>
      </c>
      <c r="S50566" s="2" t="s">
        <v>24</v>
      </c>
      <c r="T50566" s="2" t="s">
        <v>259</v>
      </c>
      <c r="U50566">
        <v>2514000</v>
      </c>
      <c r="V50566" s="2" t="s">
        <v>112559</v>
      </c>
      <c r="W50566" s="2" t="s">
        <v>24</v>
      </c>
    </row>
    <row r="50567" spans="1:23" x14ac:dyDescent="0.2">
      <c r="A50567">
        <v>580595049</v>
      </c>
      <c r="B50567" s="1">
        <v>41857</v>
      </c>
      <c r="C50567" s="2" t="s">
        <v>112560</v>
      </c>
      <c r="D50567" s="2" t="s">
        <v>24</v>
      </c>
      <c r="E50567" s="3">
        <v>44153</v>
      </c>
      <c r="F50567" s="2" t="s">
        <v>33</v>
      </c>
      <c r="G50567" s="2" t="s">
        <v>53</v>
      </c>
      <c r="H50567" s="2" t="s">
        <v>54</v>
      </c>
      <c r="K50567">
        <v>0</v>
      </c>
      <c r="O50567" s="2" t="s">
        <v>24</v>
      </c>
      <c r="P50567">
        <v>2014</v>
      </c>
      <c r="Q50567" s="2" t="s">
        <v>24</v>
      </c>
      <c r="R50567" s="2" t="s">
        <v>468</v>
      </c>
      <c r="S50567" s="2" t="s">
        <v>68518</v>
      </c>
      <c r="T50567" s="2" t="s">
        <v>246</v>
      </c>
      <c r="U50567">
        <v>9908261</v>
      </c>
      <c r="V50567" s="2" t="s">
        <v>112561</v>
      </c>
      <c r="W50567" s="2" t="s">
        <v>24</v>
      </c>
    </row>
    <row r="50568" spans="1:23" x14ac:dyDescent="0.2">
      <c r="A50568">
        <v>580595056</v>
      </c>
      <c r="B50568" s="1">
        <v>41891</v>
      </c>
      <c r="C50568" s="2" t="s">
        <v>112562</v>
      </c>
      <c r="D50568" s="2" t="s">
        <v>24</v>
      </c>
      <c r="E50568" s="3">
        <v>45369</v>
      </c>
      <c r="F50568" s="2" t="s">
        <v>33</v>
      </c>
      <c r="G50568" s="2" t="s">
        <v>61</v>
      </c>
      <c r="H50568" s="2" t="s">
        <v>125</v>
      </c>
      <c r="K50568">
        <v>0</v>
      </c>
      <c r="O50568" s="2" t="s">
        <v>24</v>
      </c>
      <c r="Q50568" s="2" t="s">
        <v>24</v>
      </c>
      <c r="R50568" s="2" t="s">
        <v>8385</v>
      </c>
      <c r="S50568" s="2" t="s">
        <v>24807</v>
      </c>
      <c r="T50568" s="2" t="s">
        <v>191</v>
      </c>
      <c r="U50568">
        <v>4481400</v>
      </c>
      <c r="V50568" s="2" t="s">
        <v>112563</v>
      </c>
      <c r="W50568" s="2" t="s">
        <v>24</v>
      </c>
    </row>
    <row r="50569" spans="1:23" x14ac:dyDescent="0.2">
      <c r="A50569">
        <v>580595064</v>
      </c>
      <c r="B50569" s="1">
        <v>41891</v>
      </c>
      <c r="C50569" s="2" t="s">
        <v>112564</v>
      </c>
      <c r="D50569" s="2" t="s">
        <v>24</v>
      </c>
      <c r="E50569" s="3">
        <v>41891.304861111108</v>
      </c>
      <c r="F50569" s="2" t="s">
        <v>25</v>
      </c>
      <c r="G50569" s="2" t="s">
        <v>53</v>
      </c>
      <c r="H50569" s="2" t="s">
        <v>54</v>
      </c>
      <c r="I50569">
        <v>2022</v>
      </c>
      <c r="J50569">
        <v>314504</v>
      </c>
      <c r="K50569">
        <v>0</v>
      </c>
      <c r="L50569">
        <v>7</v>
      </c>
      <c r="M50569">
        <v>0</v>
      </c>
      <c r="N50569">
        <v>7</v>
      </c>
      <c r="O50569" s="2" t="s">
        <v>24</v>
      </c>
      <c r="P50569">
        <v>2022</v>
      </c>
      <c r="Q50569" s="2" t="s">
        <v>24</v>
      </c>
      <c r="R50569" s="2" t="s">
        <v>28</v>
      </c>
      <c r="S50569" s="2" t="s">
        <v>3476</v>
      </c>
      <c r="T50569" s="2" t="s">
        <v>83</v>
      </c>
      <c r="U50569">
        <v>0</v>
      </c>
      <c r="V50569" s="2" t="s">
        <v>112565</v>
      </c>
      <c r="W50569" s="2" t="s">
        <v>24</v>
      </c>
    </row>
    <row r="50570" spans="1:23" x14ac:dyDescent="0.2">
      <c r="A50570">
        <v>580595072</v>
      </c>
      <c r="B50570" s="1">
        <v>41863</v>
      </c>
      <c r="C50570" s="2" t="s">
        <v>112566</v>
      </c>
      <c r="D50570" s="2" t="s">
        <v>24</v>
      </c>
      <c r="E50570" s="3">
        <v>41863.594444444447</v>
      </c>
      <c r="F50570" s="2" t="s">
        <v>25</v>
      </c>
      <c r="G50570" s="2" t="s">
        <v>275</v>
      </c>
      <c r="H50570" s="2" t="s">
        <v>276</v>
      </c>
      <c r="I50570">
        <v>2017</v>
      </c>
      <c r="J50570">
        <v>334592</v>
      </c>
      <c r="K50570">
        <v>0</v>
      </c>
      <c r="L50570">
        <v>0</v>
      </c>
      <c r="M50570">
        <v>0</v>
      </c>
      <c r="N50570">
        <v>250</v>
      </c>
      <c r="O50570" s="2" t="s">
        <v>24</v>
      </c>
      <c r="P50570">
        <v>2022</v>
      </c>
      <c r="Q50570" s="2" t="s">
        <v>24</v>
      </c>
      <c r="R50570" s="2" t="s">
        <v>23241</v>
      </c>
      <c r="S50570" s="2" t="s">
        <v>112567</v>
      </c>
      <c r="T50570" s="2" t="s">
        <v>1203</v>
      </c>
      <c r="U50570">
        <v>3760135</v>
      </c>
      <c r="V50570" s="2" t="s">
        <v>112568</v>
      </c>
      <c r="W50570" s="2" t="s">
        <v>24</v>
      </c>
    </row>
    <row r="50571" spans="1:23" x14ac:dyDescent="0.2">
      <c r="A50571">
        <v>580595080</v>
      </c>
      <c r="B50571" s="1">
        <v>42047</v>
      </c>
      <c r="C50571" s="2" t="s">
        <v>112569</v>
      </c>
      <c r="D50571" s="2" t="s">
        <v>24</v>
      </c>
      <c r="E50571" s="3">
        <v>42047.634722222225</v>
      </c>
      <c r="F50571" s="2" t="s">
        <v>25</v>
      </c>
      <c r="G50571" s="2" t="s">
        <v>154</v>
      </c>
      <c r="H50571" s="2" t="s">
        <v>155</v>
      </c>
      <c r="I50571">
        <v>2022</v>
      </c>
      <c r="J50571">
        <v>265332</v>
      </c>
      <c r="K50571">
        <v>165586</v>
      </c>
      <c r="L50571">
        <v>60</v>
      </c>
      <c r="M50571">
        <v>0</v>
      </c>
      <c r="N50571">
        <v>60</v>
      </c>
      <c r="O50571" s="2" t="s">
        <v>144</v>
      </c>
      <c r="P50571">
        <v>2022</v>
      </c>
      <c r="Q50571" s="2" t="s">
        <v>24</v>
      </c>
      <c r="R50571" s="2" t="s">
        <v>639</v>
      </c>
      <c r="S50571" s="2" t="s">
        <v>325</v>
      </c>
      <c r="T50571" s="2" t="s">
        <v>65</v>
      </c>
      <c r="U50571">
        <v>7562705</v>
      </c>
      <c r="V50571" s="2" t="s">
        <v>112570</v>
      </c>
      <c r="W50571" s="2" t="s">
        <v>24</v>
      </c>
    </row>
    <row r="50572" spans="1:23" x14ac:dyDescent="0.2">
      <c r="A50572">
        <v>580595106</v>
      </c>
      <c r="B50572" s="1">
        <v>41868</v>
      </c>
      <c r="C50572" s="2" t="s">
        <v>112571</v>
      </c>
      <c r="D50572" s="2" t="s">
        <v>24</v>
      </c>
      <c r="E50572" s="3">
        <v>41868.298611111109</v>
      </c>
      <c r="F50572" s="2" t="s">
        <v>25</v>
      </c>
      <c r="G50572" s="2" t="s">
        <v>61</v>
      </c>
      <c r="H50572" s="2" t="s">
        <v>62</v>
      </c>
      <c r="I50572">
        <v>2022</v>
      </c>
      <c r="J50572">
        <v>2129922</v>
      </c>
      <c r="K50572">
        <v>0</v>
      </c>
      <c r="L50572">
        <v>0</v>
      </c>
      <c r="M50572">
        <v>43</v>
      </c>
      <c r="N50572">
        <v>7</v>
      </c>
      <c r="O50572" s="2" t="s">
        <v>24</v>
      </c>
      <c r="P50572">
        <v>2022</v>
      </c>
      <c r="Q50572" s="2" t="s">
        <v>24</v>
      </c>
      <c r="R50572" s="2" t="s">
        <v>227</v>
      </c>
      <c r="S50572" s="2" t="s">
        <v>45874</v>
      </c>
      <c r="T50572" s="2" t="s">
        <v>5320</v>
      </c>
      <c r="U50572">
        <v>5146138</v>
      </c>
      <c r="V50572" s="2" t="s">
        <v>112572</v>
      </c>
      <c r="W50572" s="2" t="s">
        <v>24</v>
      </c>
    </row>
    <row r="50573" spans="1:23" x14ac:dyDescent="0.2">
      <c r="A50573">
        <v>580595114</v>
      </c>
      <c r="B50573" s="1">
        <v>41897</v>
      </c>
      <c r="C50573" s="2" t="s">
        <v>112573</v>
      </c>
      <c r="D50573" s="2" t="s">
        <v>24</v>
      </c>
      <c r="E50573" s="3">
        <v>41897.627083333333</v>
      </c>
      <c r="F50573" s="2" t="s">
        <v>25</v>
      </c>
      <c r="G50573" s="2" t="s">
        <v>53</v>
      </c>
      <c r="H50573" s="2" t="s">
        <v>54</v>
      </c>
      <c r="I50573">
        <v>2022</v>
      </c>
      <c r="J50573">
        <v>11291000</v>
      </c>
      <c r="K50573">
        <v>0</v>
      </c>
      <c r="L50573">
        <v>0</v>
      </c>
      <c r="M50573">
        <v>12</v>
      </c>
      <c r="N50573">
        <v>7</v>
      </c>
      <c r="O50573" s="2" t="s">
        <v>24</v>
      </c>
      <c r="P50573">
        <v>2022</v>
      </c>
      <c r="Q50573" s="2" t="s">
        <v>24</v>
      </c>
      <c r="R50573" s="2" t="s">
        <v>676</v>
      </c>
      <c r="S50573" s="2" t="s">
        <v>677</v>
      </c>
      <c r="T50573" s="2" t="s">
        <v>83</v>
      </c>
      <c r="U50573">
        <v>7183304</v>
      </c>
      <c r="V50573" s="2" t="s">
        <v>112574</v>
      </c>
      <c r="W50573" s="2" t="s">
        <v>24</v>
      </c>
    </row>
    <row r="50574" spans="1:23" x14ac:dyDescent="0.2">
      <c r="A50574">
        <v>580595122</v>
      </c>
      <c r="B50574" s="1">
        <v>41862</v>
      </c>
      <c r="C50574" s="2" t="s">
        <v>112575</v>
      </c>
      <c r="D50574" s="2" t="s">
        <v>24</v>
      </c>
      <c r="E50574" s="3">
        <v>41862.537499999999</v>
      </c>
      <c r="F50574" s="2" t="s">
        <v>25</v>
      </c>
      <c r="G50574" s="2" t="s">
        <v>119</v>
      </c>
      <c r="H50574" s="2" t="s">
        <v>472</v>
      </c>
      <c r="I50574">
        <v>2021</v>
      </c>
      <c r="J50574">
        <v>632475</v>
      </c>
      <c r="K50574">
        <v>0</v>
      </c>
      <c r="L50574">
        <v>5</v>
      </c>
      <c r="M50574">
        <v>32</v>
      </c>
      <c r="N50574">
        <v>7</v>
      </c>
      <c r="O50574" s="2" t="s">
        <v>24</v>
      </c>
      <c r="P50574">
        <v>2021</v>
      </c>
      <c r="Q50574" s="2" t="s">
        <v>24</v>
      </c>
      <c r="R50574" s="2" t="s">
        <v>8249</v>
      </c>
      <c r="S50574" s="2" t="s">
        <v>96040</v>
      </c>
      <c r="T50574" s="2" t="s">
        <v>18809</v>
      </c>
      <c r="U50574">
        <v>9054201</v>
      </c>
      <c r="V50574" s="2" t="s">
        <v>112576</v>
      </c>
      <c r="W50574" s="2" t="s">
        <v>24</v>
      </c>
    </row>
    <row r="50575" spans="1:23" x14ac:dyDescent="0.2">
      <c r="A50575">
        <v>580595130</v>
      </c>
      <c r="B50575" s="1">
        <v>41931</v>
      </c>
      <c r="C50575" s="2" t="s">
        <v>112577</v>
      </c>
      <c r="D50575" s="2" t="s">
        <v>24</v>
      </c>
      <c r="E50575" s="3">
        <v>41931.688888888886</v>
      </c>
      <c r="F50575" s="2" t="s">
        <v>25</v>
      </c>
      <c r="G50575" s="2" t="s">
        <v>53</v>
      </c>
      <c r="H50575" s="2" t="s">
        <v>54</v>
      </c>
      <c r="I50575">
        <v>2022</v>
      </c>
      <c r="J50575">
        <v>6640430</v>
      </c>
      <c r="K50575">
        <v>0</v>
      </c>
      <c r="L50575">
        <v>4</v>
      </c>
      <c r="M50575">
        <v>1</v>
      </c>
      <c r="N50575">
        <v>8</v>
      </c>
      <c r="O50575" s="2" t="s">
        <v>24</v>
      </c>
      <c r="P50575">
        <v>2022</v>
      </c>
      <c r="Q50575" s="2" t="s">
        <v>24</v>
      </c>
      <c r="R50575" s="2" t="s">
        <v>459</v>
      </c>
      <c r="S50575" s="2" t="s">
        <v>112578</v>
      </c>
      <c r="T50575" s="2" t="s">
        <v>30</v>
      </c>
      <c r="U50575">
        <v>6084000</v>
      </c>
      <c r="V50575" s="2" t="s">
        <v>112579</v>
      </c>
      <c r="W50575" s="2" t="s">
        <v>24</v>
      </c>
    </row>
    <row r="50576" spans="1:23" x14ac:dyDescent="0.2">
      <c r="A50576">
        <v>580595155</v>
      </c>
      <c r="B50576" s="1">
        <v>41863</v>
      </c>
      <c r="C50576" s="2" t="s">
        <v>112580</v>
      </c>
      <c r="D50576" s="2" t="s">
        <v>24</v>
      </c>
      <c r="E50576" s="3">
        <v>41863.576388888891</v>
      </c>
      <c r="F50576" s="2" t="s">
        <v>25</v>
      </c>
      <c r="G50576" s="2" t="s">
        <v>61</v>
      </c>
      <c r="H50576" s="2" t="s">
        <v>68</v>
      </c>
      <c r="I50576">
        <v>2017</v>
      </c>
      <c r="K50576">
        <v>0</v>
      </c>
      <c r="O50576" s="2" t="s">
        <v>24</v>
      </c>
      <c r="P50576">
        <v>2017</v>
      </c>
      <c r="Q50576" s="2" t="s">
        <v>24</v>
      </c>
      <c r="R50576" s="2" t="s">
        <v>56</v>
      </c>
      <c r="S50576" s="2" t="s">
        <v>40009</v>
      </c>
      <c r="T50576" s="2" t="s">
        <v>169</v>
      </c>
      <c r="U50576">
        <v>0</v>
      </c>
      <c r="V50576" s="2" t="s">
        <v>112581</v>
      </c>
      <c r="W50576" s="2" t="s">
        <v>24</v>
      </c>
    </row>
    <row r="50577" spans="1:23" x14ac:dyDescent="0.2">
      <c r="A50577">
        <v>580595163</v>
      </c>
      <c r="B50577" s="1">
        <v>41863</v>
      </c>
      <c r="C50577" s="2" t="s">
        <v>112582</v>
      </c>
      <c r="D50577" s="2" t="s">
        <v>24</v>
      </c>
      <c r="E50577" s="3">
        <v>45169.67083333333</v>
      </c>
      <c r="F50577" s="2" t="s">
        <v>33</v>
      </c>
      <c r="G50577" s="2" t="s">
        <v>61</v>
      </c>
      <c r="H50577" s="2" t="s">
        <v>62</v>
      </c>
      <c r="I50577">
        <v>2017</v>
      </c>
      <c r="K50577">
        <v>0</v>
      </c>
      <c r="O50577" s="2" t="s">
        <v>24</v>
      </c>
      <c r="P50577">
        <v>2017</v>
      </c>
      <c r="Q50577" s="2" t="s">
        <v>24</v>
      </c>
      <c r="R50577" s="2" t="s">
        <v>227</v>
      </c>
      <c r="S50577" s="2" t="s">
        <v>11174</v>
      </c>
      <c r="T50577" s="2" t="s">
        <v>75</v>
      </c>
      <c r="U50577">
        <v>5150708</v>
      </c>
      <c r="V50577" s="2" t="s">
        <v>112583</v>
      </c>
      <c r="W50577" s="2" t="s">
        <v>24</v>
      </c>
    </row>
    <row r="50578" spans="1:23" x14ac:dyDescent="0.2">
      <c r="A50578">
        <v>580595171</v>
      </c>
      <c r="B50578" s="1">
        <v>41857</v>
      </c>
      <c r="C50578" s="2" t="s">
        <v>112584</v>
      </c>
      <c r="D50578" s="2" t="s">
        <v>24</v>
      </c>
      <c r="E50578" s="3">
        <v>44153</v>
      </c>
      <c r="F50578" s="2" t="s">
        <v>33</v>
      </c>
      <c r="G50578" s="2" t="s">
        <v>119</v>
      </c>
      <c r="H50578" s="2" t="s">
        <v>120</v>
      </c>
      <c r="K50578">
        <v>0</v>
      </c>
      <c r="O50578" s="2" t="s">
        <v>24</v>
      </c>
      <c r="Q50578" s="2" t="s">
        <v>24</v>
      </c>
      <c r="R50578" s="2" t="s">
        <v>56</v>
      </c>
      <c r="S50578" s="2" t="s">
        <v>9641</v>
      </c>
      <c r="T50578" s="2" t="s">
        <v>148</v>
      </c>
      <c r="U50578">
        <v>9470115</v>
      </c>
      <c r="V50578" s="2" t="s">
        <v>110635</v>
      </c>
      <c r="W50578" s="2" t="s">
        <v>24</v>
      </c>
    </row>
    <row r="50579" spans="1:23" x14ac:dyDescent="0.2">
      <c r="A50579">
        <v>580595189</v>
      </c>
      <c r="B50579" s="1">
        <v>41960</v>
      </c>
      <c r="C50579" s="2" t="s">
        <v>112585</v>
      </c>
      <c r="D50579" s="2" t="s">
        <v>24</v>
      </c>
      <c r="E50579" s="3">
        <v>41960.607638888891</v>
      </c>
      <c r="F50579" s="2" t="s">
        <v>25</v>
      </c>
      <c r="G50579" s="2" t="s">
        <v>154</v>
      </c>
      <c r="H50579" s="2" t="s">
        <v>155</v>
      </c>
      <c r="K50579">
        <v>0</v>
      </c>
      <c r="O50579" s="2" t="s">
        <v>24</v>
      </c>
      <c r="Q50579" s="2" t="s">
        <v>24</v>
      </c>
      <c r="R50579" s="2" t="s">
        <v>7334</v>
      </c>
      <c r="S50579" s="2" t="s">
        <v>34401</v>
      </c>
      <c r="T50579" s="2" t="s">
        <v>89</v>
      </c>
      <c r="U50579">
        <v>9091700</v>
      </c>
      <c r="V50579" s="2" t="s">
        <v>112586</v>
      </c>
      <c r="W50579" s="2" t="s">
        <v>24</v>
      </c>
    </row>
    <row r="50580" spans="1:23" x14ac:dyDescent="0.2">
      <c r="A50580">
        <v>580595197</v>
      </c>
      <c r="B50580" s="1">
        <v>41883</v>
      </c>
      <c r="C50580" s="2" t="s">
        <v>112587</v>
      </c>
      <c r="D50580" s="2" t="s">
        <v>24</v>
      </c>
      <c r="E50580" s="3">
        <v>41883.497916666667</v>
      </c>
      <c r="F50580" s="2" t="s">
        <v>25</v>
      </c>
      <c r="G50580" s="2" t="s">
        <v>61</v>
      </c>
      <c r="H50580" s="2" t="s">
        <v>62</v>
      </c>
      <c r="I50580">
        <v>2022</v>
      </c>
      <c r="J50580">
        <v>14952916</v>
      </c>
      <c r="K50580">
        <v>0</v>
      </c>
      <c r="L50580">
        <v>0</v>
      </c>
      <c r="M50580">
        <v>9</v>
      </c>
      <c r="N50580">
        <v>7</v>
      </c>
      <c r="O50580" s="2" t="s">
        <v>24</v>
      </c>
      <c r="P50580">
        <v>2022</v>
      </c>
      <c r="Q50580" s="2" t="s">
        <v>24</v>
      </c>
      <c r="R50580" s="2" t="s">
        <v>676</v>
      </c>
      <c r="S50580" s="2" t="s">
        <v>7723</v>
      </c>
      <c r="T50580" s="2" t="s">
        <v>962</v>
      </c>
      <c r="U50580">
        <v>0</v>
      </c>
      <c r="V50580" s="2" t="s">
        <v>112588</v>
      </c>
      <c r="W50580" s="2" t="s">
        <v>24</v>
      </c>
    </row>
    <row r="50581" spans="1:23" x14ac:dyDescent="0.2">
      <c r="A50581">
        <v>580595205</v>
      </c>
      <c r="B50581" s="1">
        <v>41897</v>
      </c>
      <c r="C50581" s="2" t="s">
        <v>112589</v>
      </c>
      <c r="D50581" s="2" t="s">
        <v>24</v>
      </c>
      <c r="E50581" s="3">
        <v>41897.657638888886</v>
      </c>
      <c r="F50581" s="2" t="s">
        <v>25</v>
      </c>
      <c r="G50581" s="2" t="s">
        <v>154</v>
      </c>
      <c r="H50581" s="2" t="s">
        <v>155</v>
      </c>
      <c r="I50581">
        <v>2022</v>
      </c>
      <c r="J50581">
        <v>55441</v>
      </c>
      <c r="K50581">
        <v>0</v>
      </c>
      <c r="L50581">
        <v>0</v>
      </c>
      <c r="M50581">
        <v>0</v>
      </c>
      <c r="N50581">
        <v>0</v>
      </c>
      <c r="O50581" s="2" t="s">
        <v>24</v>
      </c>
      <c r="P50581">
        <v>2022</v>
      </c>
      <c r="Q50581" s="2" t="s">
        <v>24</v>
      </c>
      <c r="R50581" s="2" t="s">
        <v>69</v>
      </c>
      <c r="S50581" s="2" t="s">
        <v>70834</v>
      </c>
      <c r="T50581" s="2" t="s">
        <v>66304</v>
      </c>
      <c r="U50581">
        <v>8471815</v>
      </c>
      <c r="V50581" s="2" t="s">
        <v>112590</v>
      </c>
      <c r="W50581" s="2" t="s">
        <v>24</v>
      </c>
    </row>
    <row r="50582" spans="1:23" x14ac:dyDescent="0.2">
      <c r="A50582">
        <v>580595213</v>
      </c>
      <c r="B50582" s="1">
        <v>41911</v>
      </c>
      <c r="C50582" s="2" t="s">
        <v>112591</v>
      </c>
      <c r="D50582" s="2" t="s">
        <v>24</v>
      </c>
      <c r="E50582" s="3">
        <v>45369</v>
      </c>
      <c r="F50582" s="2" t="s">
        <v>33</v>
      </c>
      <c r="G50582" s="2" t="s">
        <v>159</v>
      </c>
      <c r="H50582" s="2" t="s">
        <v>186</v>
      </c>
      <c r="K50582">
        <v>0</v>
      </c>
      <c r="O50582" s="2" t="s">
        <v>24</v>
      </c>
      <c r="Q50582" s="2" t="s">
        <v>24</v>
      </c>
      <c r="R50582" s="2" t="s">
        <v>28</v>
      </c>
      <c r="S50582" s="2" t="s">
        <v>2905</v>
      </c>
      <c r="T50582" s="2" t="s">
        <v>216</v>
      </c>
      <c r="U50582">
        <v>6777862</v>
      </c>
      <c r="V50582" s="2" t="s">
        <v>112592</v>
      </c>
      <c r="W50582" s="2" t="s">
        <v>24</v>
      </c>
    </row>
    <row r="50583" spans="1:23" x14ac:dyDescent="0.2">
      <c r="A50583">
        <v>580595221</v>
      </c>
      <c r="B50583" s="1">
        <v>41891</v>
      </c>
      <c r="C50583" s="2" t="s">
        <v>112593</v>
      </c>
      <c r="D50583" s="2" t="s">
        <v>24</v>
      </c>
      <c r="E50583" s="3">
        <v>41891.26458333333</v>
      </c>
      <c r="F50583" s="2" t="s">
        <v>25</v>
      </c>
      <c r="G50583" s="2" t="s">
        <v>154</v>
      </c>
      <c r="H50583" s="2" t="s">
        <v>178</v>
      </c>
      <c r="I50583">
        <v>2022</v>
      </c>
      <c r="J50583">
        <v>4363</v>
      </c>
      <c r="K50583">
        <v>5071</v>
      </c>
      <c r="L50583">
        <v>3</v>
      </c>
      <c r="M50583">
        <v>0</v>
      </c>
      <c r="N50583">
        <v>7</v>
      </c>
      <c r="O50583" s="2" t="s">
        <v>56</v>
      </c>
      <c r="P50583">
        <v>2022</v>
      </c>
      <c r="Q50583" s="2" t="s">
        <v>24</v>
      </c>
      <c r="R50583" s="2" t="s">
        <v>56</v>
      </c>
      <c r="S50583" s="2" t="s">
        <v>10259</v>
      </c>
      <c r="T50583" s="2" t="s">
        <v>112594</v>
      </c>
      <c r="U50583">
        <v>9109102</v>
      </c>
      <c r="V50583" s="2" t="s">
        <v>112595</v>
      </c>
      <c r="W50583" s="2" t="s">
        <v>24</v>
      </c>
    </row>
    <row r="50584" spans="1:23" x14ac:dyDescent="0.2">
      <c r="A50584">
        <v>580595239</v>
      </c>
      <c r="B50584" s="1">
        <v>41883</v>
      </c>
      <c r="C50584" s="2" t="s">
        <v>112596</v>
      </c>
      <c r="D50584" s="2" t="s">
        <v>24</v>
      </c>
      <c r="E50584" s="3">
        <v>45369</v>
      </c>
      <c r="F50584" s="2" t="s">
        <v>33</v>
      </c>
      <c r="G50584" s="2" t="s">
        <v>37</v>
      </c>
      <c r="H50584" s="2" t="s">
        <v>38</v>
      </c>
      <c r="K50584">
        <v>0</v>
      </c>
      <c r="O50584" s="2" t="s">
        <v>24</v>
      </c>
      <c r="Q50584" s="2" t="s">
        <v>24</v>
      </c>
      <c r="R50584" s="2" t="s">
        <v>62439</v>
      </c>
      <c r="S50584" s="2" t="s">
        <v>62439</v>
      </c>
      <c r="T50584" s="2" t="s">
        <v>169</v>
      </c>
      <c r="U50584">
        <v>1380600</v>
      </c>
      <c r="V50584" s="2" t="s">
        <v>112597</v>
      </c>
      <c r="W50584" s="2" t="s">
        <v>24</v>
      </c>
    </row>
    <row r="50585" spans="1:23" x14ac:dyDescent="0.2">
      <c r="A50585">
        <v>580595247</v>
      </c>
      <c r="B50585" s="1">
        <v>42017</v>
      </c>
      <c r="C50585" s="2" t="s">
        <v>112598</v>
      </c>
      <c r="D50585" s="2" t="s">
        <v>24</v>
      </c>
      <c r="E50585" s="3">
        <v>45369</v>
      </c>
      <c r="F50585" s="2" t="s">
        <v>33</v>
      </c>
      <c r="G50585" s="2" t="s">
        <v>53</v>
      </c>
      <c r="H50585" s="2" t="s">
        <v>54</v>
      </c>
      <c r="K50585">
        <v>0</v>
      </c>
      <c r="O50585" s="2" t="s">
        <v>24</v>
      </c>
      <c r="Q50585" s="2" t="s">
        <v>24</v>
      </c>
      <c r="R50585" s="2" t="s">
        <v>583</v>
      </c>
      <c r="S50585" s="2" t="s">
        <v>1919</v>
      </c>
      <c r="T50585" s="2" t="s">
        <v>65</v>
      </c>
      <c r="U50585">
        <v>1426502</v>
      </c>
      <c r="V50585" s="2" t="s">
        <v>112599</v>
      </c>
      <c r="W50585" s="2" t="s">
        <v>24</v>
      </c>
    </row>
    <row r="50586" spans="1:23" x14ac:dyDescent="0.2">
      <c r="A50586">
        <v>580595254</v>
      </c>
      <c r="B50586" s="1">
        <v>41863</v>
      </c>
      <c r="C50586" s="2" t="s">
        <v>112600</v>
      </c>
      <c r="D50586" s="2" t="s">
        <v>24</v>
      </c>
      <c r="E50586" s="3">
        <v>41863.636111111111</v>
      </c>
      <c r="F50586" s="2" t="s">
        <v>25</v>
      </c>
      <c r="G50586" s="2" t="s">
        <v>275</v>
      </c>
      <c r="H50586" s="2" t="s">
        <v>276</v>
      </c>
      <c r="I50586">
        <v>2022</v>
      </c>
      <c r="J50586">
        <v>277778</v>
      </c>
      <c r="K50586">
        <v>0</v>
      </c>
      <c r="L50586">
        <v>340</v>
      </c>
      <c r="M50586">
        <v>1</v>
      </c>
      <c r="N50586">
        <v>225</v>
      </c>
      <c r="O50586" s="2" t="s">
        <v>24</v>
      </c>
      <c r="P50586">
        <v>2022</v>
      </c>
      <c r="Q50586" s="2" t="s">
        <v>24</v>
      </c>
      <c r="R50586" s="2" t="s">
        <v>365</v>
      </c>
      <c r="S50586" s="2" t="s">
        <v>3874</v>
      </c>
      <c r="T50586" s="2" t="s">
        <v>2371</v>
      </c>
      <c r="U50586">
        <v>9077330</v>
      </c>
      <c r="V50586" s="2" t="s">
        <v>112601</v>
      </c>
      <c r="W50586" s="2" t="s">
        <v>24</v>
      </c>
    </row>
    <row r="50587" spans="1:23" x14ac:dyDescent="0.2">
      <c r="A50587">
        <v>580595262</v>
      </c>
      <c r="B50587" s="1">
        <v>41863</v>
      </c>
      <c r="C50587" s="2" t="s">
        <v>112602</v>
      </c>
      <c r="D50587" s="2" t="s">
        <v>24</v>
      </c>
      <c r="E50587" s="3">
        <v>45369</v>
      </c>
      <c r="F50587" s="2" t="s">
        <v>33</v>
      </c>
      <c r="G50587" s="2" t="s">
        <v>53</v>
      </c>
      <c r="H50587" s="2" t="s">
        <v>54</v>
      </c>
      <c r="K50587">
        <v>0</v>
      </c>
      <c r="O50587" s="2" t="s">
        <v>24</v>
      </c>
      <c r="Q50587" s="2" t="s">
        <v>24</v>
      </c>
      <c r="R50587" s="2" t="s">
        <v>2510</v>
      </c>
      <c r="S50587" s="2" t="s">
        <v>1208</v>
      </c>
      <c r="T50587" s="2" t="s">
        <v>112457</v>
      </c>
      <c r="U50587">
        <v>2350518</v>
      </c>
      <c r="V50587" s="2" t="s">
        <v>112603</v>
      </c>
      <c r="W50587" s="2" t="s">
        <v>24</v>
      </c>
    </row>
    <row r="50588" spans="1:23" x14ac:dyDescent="0.2">
      <c r="A50588">
        <v>580595270</v>
      </c>
      <c r="B50588" s="1">
        <v>41862</v>
      </c>
      <c r="C50588" s="2" t="s">
        <v>112604</v>
      </c>
      <c r="D50588" s="2" t="s">
        <v>24</v>
      </c>
      <c r="E50588" s="3">
        <v>41862.690972222219</v>
      </c>
      <c r="F50588" s="2" t="s">
        <v>25</v>
      </c>
      <c r="G50588" s="2" t="s">
        <v>61</v>
      </c>
      <c r="H50588" s="2" t="s">
        <v>68</v>
      </c>
      <c r="K50588">
        <v>0</v>
      </c>
      <c r="O50588" s="2" t="s">
        <v>24</v>
      </c>
      <c r="Q50588" s="2" t="s">
        <v>24</v>
      </c>
      <c r="R50588" s="2" t="s">
        <v>1863</v>
      </c>
      <c r="S50588" s="2" t="s">
        <v>71552</v>
      </c>
      <c r="T50588" s="2" t="s">
        <v>59521</v>
      </c>
      <c r="U50588">
        <v>9855451</v>
      </c>
      <c r="V50588" s="2" t="s">
        <v>112605</v>
      </c>
      <c r="W50588" s="2" t="s">
        <v>24</v>
      </c>
    </row>
    <row r="50589" spans="1:23" x14ac:dyDescent="0.2">
      <c r="A50589">
        <v>580595296</v>
      </c>
      <c r="B50589" s="1">
        <v>41868</v>
      </c>
      <c r="C50589" s="2" t="s">
        <v>112606</v>
      </c>
      <c r="D50589" s="2" t="s">
        <v>24</v>
      </c>
      <c r="E50589" s="3">
        <v>45369</v>
      </c>
      <c r="F50589" s="2" t="s">
        <v>33</v>
      </c>
      <c r="G50589" s="2" t="s">
        <v>34</v>
      </c>
      <c r="H50589" s="2" t="s">
        <v>35</v>
      </c>
      <c r="K50589">
        <v>0</v>
      </c>
      <c r="O50589" s="2" t="s">
        <v>24</v>
      </c>
      <c r="Q50589" s="2" t="s">
        <v>24</v>
      </c>
      <c r="R50589" s="2" t="s">
        <v>39</v>
      </c>
      <c r="S50589" s="2" t="s">
        <v>40</v>
      </c>
      <c r="T50589" s="2" t="s">
        <v>112607</v>
      </c>
      <c r="U50589">
        <v>3902100</v>
      </c>
      <c r="V50589" s="2" t="s">
        <v>112608</v>
      </c>
      <c r="W50589" s="2" t="s">
        <v>24</v>
      </c>
    </row>
    <row r="50590" spans="1:23" x14ac:dyDescent="0.2">
      <c r="A50590">
        <v>580595304</v>
      </c>
      <c r="B50590" s="1">
        <v>41905</v>
      </c>
      <c r="C50590" s="2" t="s">
        <v>112609</v>
      </c>
      <c r="D50590" s="2" t="s">
        <v>24</v>
      </c>
      <c r="E50590" s="3">
        <v>41905.664583333331</v>
      </c>
      <c r="F50590" s="2" t="s">
        <v>25</v>
      </c>
      <c r="G50590" s="2" t="s">
        <v>159</v>
      </c>
      <c r="H50590" s="2" t="s">
        <v>186</v>
      </c>
      <c r="I50590">
        <v>2022</v>
      </c>
      <c r="J50590">
        <v>5315742</v>
      </c>
      <c r="K50590">
        <v>0</v>
      </c>
      <c r="L50590">
        <v>0</v>
      </c>
      <c r="M50590">
        <v>26</v>
      </c>
      <c r="N50590">
        <v>7</v>
      </c>
      <c r="O50590" s="2" t="s">
        <v>24</v>
      </c>
      <c r="P50590">
        <v>2022</v>
      </c>
      <c r="Q50590" s="2" t="s">
        <v>24</v>
      </c>
      <c r="R50590" s="2" t="s">
        <v>56</v>
      </c>
      <c r="S50590" s="2" t="s">
        <v>852</v>
      </c>
      <c r="T50590" s="2" t="s">
        <v>128</v>
      </c>
      <c r="U50590">
        <v>9546448</v>
      </c>
      <c r="V50590" s="2" t="s">
        <v>112610</v>
      </c>
      <c r="W50590" s="2" t="s">
        <v>24</v>
      </c>
    </row>
    <row r="50591" spans="1:23" x14ac:dyDescent="0.2">
      <c r="A50591">
        <v>580595312</v>
      </c>
      <c r="B50591" s="1">
        <v>41863</v>
      </c>
      <c r="C50591" s="2" t="s">
        <v>112611</v>
      </c>
      <c r="D50591" s="2" t="s">
        <v>112612</v>
      </c>
      <c r="E50591" s="3">
        <v>41863.600694444445</v>
      </c>
      <c r="F50591" s="2" t="s">
        <v>25</v>
      </c>
      <c r="G50591" s="2" t="s">
        <v>53</v>
      </c>
      <c r="H50591" s="2" t="s">
        <v>54</v>
      </c>
      <c r="I50591">
        <v>2017</v>
      </c>
      <c r="J50591">
        <v>56626</v>
      </c>
      <c r="K50591">
        <v>0</v>
      </c>
      <c r="L50591">
        <v>3</v>
      </c>
      <c r="M50591">
        <v>2</v>
      </c>
      <c r="N50591">
        <v>8</v>
      </c>
      <c r="O50591" s="2" t="s">
        <v>24</v>
      </c>
      <c r="P50591">
        <v>2021</v>
      </c>
      <c r="Q50591" s="2" t="s">
        <v>24</v>
      </c>
      <c r="R50591" s="2" t="s">
        <v>56</v>
      </c>
      <c r="S50591" s="2" t="s">
        <v>18859</v>
      </c>
      <c r="T50591" s="2" t="s">
        <v>112613</v>
      </c>
      <c r="U50591">
        <v>9752009</v>
      </c>
      <c r="V50591" s="2" t="s">
        <v>112614</v>
      </c>
      <c r="W50591" s="2" t="s">
        <v>24</v>
      </c>
    </row>
    <row r="50592" spans="1:23" x14ac:dyDescent="0.2">
      <c r="A50592">
        <v>580595320</v>
      </c>
      <c r="B50592" s="1">
        <v>41863</v>
      </c>
      <c r="C50592" s="2" t="s">
        <v>112615</v>
      </c>
      <c r="D50592" s="2" t="s">
        <v>24</v>
      </c>
      <c r="E50592" s="3">
        <v>41863.593055555553</v>
      </c>
      <c r="F50592" s="2" t="s">
        <v>25</v>
      </c>
      <c r="G50592" s="2" t="s">
        <v>154</v>
      </c>
      <c r="H50592" s="2" t="s">
        <v>178</v>
      </c>
      <c r="I50592">
        <v>2022</v>
      </c>
      <c r="J50592">
        <v>52643</v>
      </c>
      <c r="K50592">
        <v>0</v>
      </c>
      <c r="L50592">
        <v>2</v>
      </c>
      <c r="M50592">
        <v>3</v>
      </c>
      <c r="N50592">
        <v>7</v>
      </c>
      <c r="O50592" s="2" t="s">
        <v>24</v>
      </c>
      <c r="P50592">
        <v>2022</v>
      </c>
      <c r="Q50592" s="2" t="s">
        <v>24</v>
      </c>
      <c r="R50592" s="2" t="s">
        <v>227</v>
      </c>
      <c r="S50592" s="2" t="s">
        <v>35996</v>
      </c>
      <c r="T50592" s="2" t="s">
        <v>246</v>
      </c>
      <c r="U50592">
        <v>5125403</v>
      </c>
      <c r="V50592" s="2" t="s">
        <v>112616</v>
      </c>
      <c r="W50592" s="2" t="s">
        <v>24</v>
      </c>
    </row>
    <row r="50593" spans="1:23" x14ac:dyDescent="0.2">
      <c r="A50593">
        <v>580595338</v>
      </c>
      <c r="B50593" s="1">
        <v>41877</v>
      </c>
      <c r="C50593" s="2" t="s">
        <v>112617</v>
      </c>
      <c r="D50593" s="2" t="s">
        <v>24</v>
      </c>
      <c r="E50593" s="3">
        <v>41877.640972222223</v>
      </c>
      <c r="F50593" s="2" t="s">
        <v>25</v>
      </c>
      <c r="G50593" s="2" t="s">
        <v>159</v>
      </c>
      <c r="H50593" s="2" t="s">
        <v>186</v>
      </c>
      <c r="I50593">
        <v>2022</v>
      </c>
      <c r="J50593">
        <v>0</v>
      </c>
      <c r="K50593">
        <v>0</v>
      </c>
      <c r="L50593">
        <v>0</v>
      </c>
      <c r="M50593">
        <v>0</v>
      </c>
      <c r="N50593">
        <v>7</v>
      </c>
      <c r="O50593" s="2" t="s">
        <v>24</v>
      </c>
      <c r="P50593">
        <v>2022</v>
      </c>
      <c r="Q50593" s="2" t="s">
        <v>24</v>
      </c>
      <c r="R50593" s="2" t="s">
        <v>28</v>
      </c>
      <c r="S50593" s="2" t="s">
        <v>108888</v>
      </c>
      <c r="T50593" s="2" t="s">
        <v>462</v>
      </c>
      <c r="U50593">
        <v>6930187</v>
      </c>
      <c r="V50593" s="2" t="s">
        <v>112618</v>
      </c>
      <c r="W50593" s="2" t="s">
        <v>24</v>
      </c>
    </row>
    <row r="50594" spans="1:23" x14ac:dyDescent="0.2">
      <c r="A50594">
        <v>580595346</v>
      </c>
      <c r="B50594" s="1">
        <v>41890</v>
      </c>
      <c r="C50594" s="2" t="s">
        <v>112619</v>
      </c>
      <c r="D50594" s="2" t="s">
        <v>24</v>
      </c>
      <c r="E50594" s="3">
        <v>41890.495833333334</v>
      </c>
      <c r="F50594" s="2" t="s">
        <v>25</v>
      </c>
      <c r="G50594" s="2" t="s">
        <v>53</v>
      </c>
      <c r="H50594" s="2" t="s">
        <v>54</v>
      </c>
      <c r="I50594">
        <v>2022</v>
      </c>
      <c r="J50594">
        <v>1443360</v>
      </c>
      <c r="K50594">
        <v>81299</v>
      </c>
      <c r="L50594">
        <v>33</v>
      </c>
      <c r="M50594">
        <v>1</v>
      </c>
      <c r="N50594">
        <v>7</v>
      </c>
      <c r="O50594" s="2" t="s">
        <v>144</v>
      </c>
      <c r="P50594">
        <v>2022</v>
      </c>
      <c r="Q50594" s="2" t="s">
        <v>24</v>
      </c>
      <c r="R50594" s="2" t="s">
        <v>1491</v>
      </c>
      <c r="S50594" s="2" t="s">
        <v>11040</v>
      </c>
      <c r="T50594" s="2" t="s">
        <v>108571</v>
      </c>
      <c r="U50594">
        <v>0</v>
      </c>
      <c r="V50594" s="2" t="s">
        <v>112620</v>
      </c>
      <c r="W50594" s="2" t="s">
        <v>24</v>
      </c>
    </row>
    <row r="50595" spans="1:23" x14ac:dyDescent="0.2">
      <c r="A50595">
        <v>580595353</v>
      </c>
      <c r="B50595" s="1">
        <v>41862</v>
      </c>
      <c r="C50595" s="2" t="s">
        <v>112621</v>
      </c>
      <c r="D50595" s="2" t="s">
        <v>24</v>
      </c>
      <c r="E50595" s="3">
        <v>45369</v>
      </c>
      <c r="F50595" s="2" t="s">
        <v>33</v>
      </c>
      <c r="G50595" s="2" t="s">
        <v>53</v>
      </c>
      <c r="H50595" s="2" t="s">
        <v>54</v>
      </c>
      <c r="K50595">
        <v>0</v>
      </c>
      <c r="O50595" s="2" t="s">
        <v>24</v>
      </c>
      <c r="Q50595" s="2" t="s">
        <v>24</v>
      </c>
      <c r="R50595" s="2" t="s">
        <v>227</v>
      </c>
      <c r="S50595" s="2" t="s">
        <v>1008</v>
      </c>
      <c r="T50595" s="2" t="s">
        <v>509</v>
      </c>
      <c r="U50595">
        <v>5155415</v>
      </c>
      <c r="V50595" s="2" t="s">
        <v>112622</v>
      </c>
      <c r="W50595" s="2" t="s">
        <v>24</v>
      </c>
    </row>
    <row r="50596" spans="1:23" x14ac:dyDescent="0.2">
      <c r="A50596">
        <v>580595361</v>
      </c>
      <c r="B50596" s="1">
        <v>41862</v>
      </c>
      <c r="C50596" s="2" t="s">
        <v>112623</v>
      </c>
      <c r="D50596" s="2" t="s">
        <v>24</v>
      </c>
      <c r="E50596" s="3">
        <v>41862.540277777778</v>
      </c>
      <c r="F50596" s="2" t="s">
        <v>25</v>
      </c>
      <c r="G50596" s="2" t="s">
        <v>154</v>
      </c>
      <c r="H50596" s="2" t="s">
        <v>178</v>
      </c>
      <c r="I50596">
        <v>2017</v>
      </c>
      <c r="J50596">
        <v>326892</v>
      </c>
      <c r="K50596">
        <v>300887</v>
      </c>
      <c r="L50596">
        <v>0</v>
      </c>
      <c r="M50596">
        <v>0</v>
      </c>
      <c r="N50596">
        <v>7</v>
      </c>
      <c r="O50596" s="2" t="s">
        <v>56</v>
      </c>
      <c r="P50596">
        <v>2022</v>
      </c>
      <c r="Q50596" s="2" t="s">
        <v>24</v>
      </c>
      <c r="R50596" s="2" t="s">
        <v>7334</v>
      </c>
      <c r="S50596" s="2" t="s">
        <v>13709</v>
      </c>
      <c r="T50596" s="2" t="s">
        <v>112624</v>
      </c>
      <c r="U50596">
        <v>9091700</v>
      </c>
      <c r="V50596" s="2" t="s">
        <v>112625</v>
      </c>
      <c r="W50596" s="2" t="s">
        <v>24</v>
      </c>
    </row>
    <row r="50597" spans="1:23" x14ac:dyDescent="0.2">
      <c r="A50597">
        <v>580595379</v>
      </c>
      <c r="B50597" s="1">
        <v>41955</v>
      </c>
      <c r="C50597" s="2" t="s">
        <v>112626</v>
      </c>
      <c r="D50597" s="2" t="s">
        <v>24</v>
      </c>
      <c r="E50597" s="3">
        <v>45369</v>
      </c>
      <c r="F50597" s="2" t="s">
        <v>33</v>
      </c>
      <c r="G50597" s="2" t="s">
        <v>37</v>
      </c>
      <c r="H50597" s="2" t="s">
        <v>104</v>
      </c>
      <c r="I50597">
        <v>2015</v>
      </c>
      <c r="K50597">
        <v>0</v>
      </c>
      <c r="O50597" s="2" t="s">
        <v>24</v>
      </c>
      <c r="P50597">
        <v>2015</v>
      </c>
      <c r="Q50597" s="2" t="s">
        <v>24</v>
      </c>
      <c r="R50597" s="2" t="s">
        <v>2064</v>
      </c>
      <c r="S50597" s="2" t="s">
        <v>16500</v>
      </c>
      <c r="T50597" s="2" t="s">
        <v>83</v>
      </c>
      <c r="U50597">
        <v>1871204</v>
      </c>
      <c r="V50597" s="2" t="s">
        <v>112627</v>
      </c>
      <c r="W50597" s="2" t="s">
        <v>24</v>
      </c>
    </row>
    <row r="50598" spans="1:23" x14ac:dyDescent="0.2">
      <c r="A50598">
        <v>580595387</v>
      </c>
      <c r="B50598" s="1">
        <v>41891</v>
      </c>
      <c r="C50598" s="2" t="s">
        <v>112628</v>
      </c>
      <c r="D50598" s="2" t="s">
        <v>24</v>
      </c>
      <c r="E50598" s="3">
        <v>41891.302083333336</v>
      </c>
      <c r="F50598" s="2" t="s">
        <v>25</v>
      </c>
      <c r="G50598" s="2" t="s">
        <v>154</v>
      </c>
      <c r="H50598" s="2" t="s">
        <v>178</v>
      </c>
      <c r="I50598">
        <v>2022</v>
      </c>
      <c r="J50598">
        <v>601289</v>
      </c>
      <c r="K50598">
        <v>21689</v>
      </c>
      <c r="L50598">
        <v>14</v>
      </c>
      <c r="M50598">
        <v>0</v>
      </c>
      <c r="N50598">
        <v>7</v>
      </c>
      <c r="O50598" s="2" t="s">
        <v>144</v>
      </c>
      <c r="P50598">
        <v>2022</v>
      </c>
      <c r="Q50598" s="2" t="s">
        <v>24</v>
      </c>
      <c r="R50598" s="2" t="s">
        <v>753</v>
      </c>
      <c r="S50598" s="2" t="s">
        <v>1398</v>
      </c>
      <c r="T50598" s="2" t="s">
        <v>148</v>
      </c>
      <c r="U50598">
        <v>6022411</v>
      </c>
      <c r="V50598" s="2" t="s">
        <v>112629</v>
      </c>
      <c r="W50598" s="2" t="s">
        <v>24</v>
      </c>
    </row>
    <row r="50599" spans="1:23" x14ac:dyDescent="0.2">
      <c r="A50599">
        <v>580595395</v>
      </c>
      <c r="B50599" s="1">
        <v>41871</v>
      </c>
      <c r="C50599" s="2" t="s">
        <v>112630</v>
      </c>
      <c r="D50599" s="2" t="s">
        <v>24</v>
      </c>
      <c r="E50599" s="3">
        <v>41871.611805555556</v>
      </c>
      <c r="F50599" s="2" t="s">
        <v>25</v>
      </c>
      <c r="G50599" s="2" t="s">
        <v>61</v>
      </c>
      <c r="H50599" s="2" t="s">
        <v>198</v>
      </c>
      <c r="I50599">
        <v>2021</v>
      </c>
      <c r="J50599">
        <v>416792</v>
      </c>
      <c r="K50599">
        <v>0</v>
      </c>
      <c r="L50599">
        <v>7</v>
      </c>
      <c r="M50599">
        <v>0</v>
      </c>
      <c r="N50599">
        <v>7</v>
      </c>
      <c r="O50599" s="2" t="s">
        <v>24</v>
      </c>
      <c r="P50599">
        <v>2023</v>
      </c>
      <c r="Q50599" s="2" t="s">
        <v>24</v>
      </c>
      <c r="R50599" s="2" t="s">
        <v>676</v>
      </c>
      <c r="S50599" s="2" t="s">
        <v>228</v>
      </c>
      <c r="T50599" s="2" t="s">
        <v>191</v>
      </c>
      <c r="U50599">
        <v>7183806</v>
      </c>
      <c r="V50599" s="2" t="s">
        <v>112631</v>
      </c>
      <c r="W50599" s="2" t="s">
        <v>24</v>
      </c>
    </row>
    <row r="50600" spans="1:23" x14ac:dyDescent="0.2">
      <c r="A50600">
        <v>580595403</v>
      </c>
      <c r="B50600" s="1">
        <v>41905</v>
      </c>
      <c r="C50600" s="2" t="s">
        <v>112632</v>
      </c>
      <c r="D50600" s="2" t="s">
        <v>24</v>
      </c>
      <c r="E50600" s="3">
        <v>45369</v>
      </c>
      <c r="F50600" s="2" t="s">
        <v>33</v>
      </c>
      <c r="G50600" s="2" t="s">
        <v>119</v>
      </c>
      <c r="H50600" s="2" t="s">
        <v>1184</v>
      </c>
      <c r="K50600">
        <v>0</v>
      </c>
      <c r="O50600" s="2" t="s">
        <v>24</v>
      </c>
      <c r="Q50600" s="2" t="s">
        <v>24</v>
      </c>
      <c r="R50600" s="2" t="s">
        <v>21709</v>
      </c>
      <c r="S50600" s="2" t="s">
        <v>21709</v>
      </c>
      <c r="T50600" s="2" t="s">
        <v>169</v>
      </c>
      <c r="U50600">
        <v>1696700</v>
      </c>
      <c r="V50600" s="2" t="s">
        <v>112633</v>
      </c>
      <c r="W50600" s="2" t="s">
        <v>24</v>
      </c>
    </row>
    <row r="50601" spans="1:23" x14ac:dyDescent="0.2">
      <c r="A50601">
        <v>580595411</v>
      </c>
      <c r="B50601" s="1">
        <v>41878</v>
      </c>
      <c r="C50601" s="2" t="s">
        <v>112634</v>
      </c>
      <c r="D50601" s="2" t="s">
        <v>24</v>
      </c>
      <c r="E50601" s="3">
        <v>44444.694444444445</v>
      </c>
      <c r="F50601" s="2" t="s">
        <v>1060</v>
      </c>
      <c r="G50601" s="2" t="s">
        <v>34</v>
      </c>
      <c r="H50601" s="2" t="s">
        <v>35</v>
      </c>
      <c r="I50601">
        <v>2022</v>
      </c>
      <c r="J50601">
        <v>718600</v>
      </c>
      <c r="K50601">
        <v>0</v>
      </c>
      <c r="L50601">
        <v>0</v>
      </c>
      <c r="M50601">
        <v>20</v>
      </c>
      <c r="N50601">
        <v>7</v>
      </c>
      <c r="O50601" s="2" t="s">
        <v>24</v>
      </c>
      <c r="P50601">
        <v>2022</v>
      </c>
      <c r="Q50601" s="2" t="s">
        <v>24</v>
      </c>
      <c r="R50601" s="2" t="s">
        <v>18844</v>
      </c>
      <c r="S50601" s="2" t="s">
        <v>18844</v>
      </c>
      <c r="T50601" s="2" t="s">
        <v>259</v>
      </c>
      <c r="U50601">
        <v>3002600</v>
      </c>
      <c r="V50601" s="2" t="s">
        <v>112635</v>
      </c>
      <c r="W50601" s="2" t="s">
        <v>24</v>
      </c>
    </row>
    <row r="50602" spans="1:23" x14ac:dyDescent="0.2">
      <c r="A50602">
        <v>580595429</v>
      </c>
      <c r="B50602" s="1">
        <v>41861</v>
      </c>
      <c r="C50602" s="2" t="s">
        <v>112636</v>
      </c>
      <c r="D50602" s="2" t="s">
        <v>24</v>
      </c>
      <c r="E50602" s="3">
        <v>45369</v>
      </c>
      <c r="F50602" s="2" t="s">
        <v>33</v>
      </c>
      <c r="G50602" s="2" t="s">
        <v>154</v>
      </c>
      <c r="H50602" s="2" t="s">
        <v>178</v>
      </c>
      <c r="I50602">
        <v>2015</v>
      </c>
      <c r="K50602">
        <v>0</v>
      </c>
      <c r="O50602" s="2" t="s">
        <v>24</v>
      </c>
      <c r="Q50602" s="2" t="s">
        <v>24</v>
      </c>
      <c r="R50602" s="2" t="s">
        <v>28</v>
      </c>
      <c r="S50602" s="2" t="s">
        <v>1412</v>
      </c>
      <c r="T50602" s="2" t="s">
        <v>210</v>
      </c>
      <c r="U50602">
        <v>6473307</v>
      </c>
      <c r="V50602" s="2" t="s">
        <v>112637</v>
      </c>
      <c r="W50602" s="2" t="s">
        <v>24</v>
      </c>
    </row>
    <row r="50603" spans="1:23" x14ac:dyDescent="0.2">
      <c r="A50603">
        <v>580595437</v>
      </c>
      <c r="B50603" s="1">
        <v>41878</v>
      </c>
      <c r="C50603" s="2" t="s">
        <v>112638</v>
      </c>
      <c r="D50603" s="2" t="s">
        <v>24</v>
      </c>
      <c r="E50603" s="3">
        <v>41878.669444444444</v>
      </c>
      <c r="F50603" s="2" t="s">
        <v>25</v>
      </c>
      <c r="G50603" s="2" t="s">
        <v>154</v>
      </c>
      <c r="H50603" s="2" t="s">
        <v>178</v>
      </c>
      <c r="I50603">
        <v>2022</v>
      </c>
      <c r="J50603">
        <v>1395086</v>
      </c>
      <c r="K50603">
        <v>0</v>
      </c>
      <c r="L50603">
        <v>7</v>
      </c>
      <c r="M50603">
        <v>3</v>
      </c>
      <c r="N50603">
        <v>5</v>
      </c>
      <c r="O50603" s="2" t="s">
        <v>24</v>
      </c>
      <c r="P50603">
        <v>2022</v>
      </c>
      <c r="Q50603" s="2" t="s">
        <v>24</v>
      </c>
      <c r="R50603" s="2" t="s">
        <v>233</v>
      </c>
      <c r="S50603" s="2" t="s">
        <v>23022</v>
      </c>
      <c r="T50603" s="2" t="s">
        <v>148</v>
      </c>
      <c r="U50603">
        <v>1751508</v>
      </c>
      <c r="V50603" s="2" t="s">
        <v>112639</v>
      </c>
      <c r="W50603" s="2" t="s">
        <v>24</v>
      </c>
    </row>
    <row r="50604" spans="1:23" x14ac:dyDescent="0.2">
      <c r="A50604">
        <v>580595445</v>
      </c>
      <c r="B50604" s="1">
        <v>41917</v>
      </c>
      <c r="C50604" s="2" t="s">
        <v>112640</v>
      </c>
      <c r="D50604" s="2" t="s">
        <v>24</v>
      </c>
      <c r="E50604" s="3">
        <v>45369</v>
      </c>
      <c r="F50604" s="2" t="s">
        <v>33</v>
      </c>
      <c r="G50604" s="2" t="s">
        <v>159</v>
      </c>
      <c r="H50604" s="2" t="s">
        <v>186</v>
      </c>
      <c r="K50604">
        <v>0</v>
      </c>
      <c r="O50604" s="2" t="s">
        <v>24</v>
      </c>
      <c r="Q50604" s="2" t="s">
        <v>24</v>
      </c>
      <c r="R50604" s="2" t="s">
        <v>63369</v>
      </c>
      <c r="S50604" s="2" t="s">
        <v>63369</v>
      </c>
      <c r="T50604" s="2" t="s">
        <v>169</v>
      </c>
      <c r="U50604">
        <v>3881500</v>
      </c>
      <c r="V50604" s="2" t="s">
        <v>112641</v>
      </c>
      <c r="W50604" s="2" t="s">
        <v>24</v>
      </c>
    </row>
    <row r="50605" spans="1:23" x14ac:dyDescent="0.2">
      <c r="A50605">
        <v>580595452</v>
      </c>
      <c r="B50605" s="1">
        <v>41989</v>
      </c>
      <c r="C50605" s="2" t="s">
        <v>112642</v>
      </c>
      <c r="D50605" s="2" t="s">
        <v>24</v>
      </c>
      <c r="E50605" s="3">
        <v>41989.519444444442</v>
      </c>
      <c r="F50605" s="2" t="s">
        <v>25</v>
      </c>
      <c r="G50605" s="2" t="s">
        <v>34</v>
      </c>
      <c r="H50605" s="2" t="s">
        <v>35</v>
      </c>
      <c r="I50605">
        <v>2021</v>
      </c>
      <c r="J50605">
        <v>0</v>
      </c>
      <c r="K50605">
        <v>0</v>
      </c>
      <c r="L50605">
        <v>0</v>
      </c>
      <c r="M50605">
        <v>0</v>
      </c>
      <c r="N50605">
        <v>0</v>
      </c>
      <c r="O50605" s="2" t="s">
        <v>144</v>
      </c>
      <c r="P50605">
        <v>2021</v>
      </c>
      <c r="Q50605" s="2" t="s">
        <v>24</v>
      </c>
      <c r="R50605" s="2" t="s">
        <v>416</v>
      </c>
      <c r="S50605" s="2" t="s">
        <v>1130</v>
      </c>
      <c r="T50605" s="2" t="s">
        <v>605</v>
      </c>
      <c r="U50605">
        <v>5834816</v>
      </c>
      <c r="V50605" s="2" t="s">
        <v>112643</v>
      </c>
      <c r="W50605" s="2" t="s">
        <v>24</v>
      </c>
    </row>
    <row r="50606" spans="1:23" x14ac:dyDescent="0.2">
      <c r="A50606">
        <v>580595460</v>
      </c>
      <c r="B50606" s="1">
        <v>41989</v>
      </c>
      <c r="C50606" s="2" t="s">
        <v>112644</v>
      </c>
      <c r="D50606" s="2" t="s">
        <v>24</v>
      </c>
      <c r="E50606" s="3">
        <v>41989.518055555556</v>
      </c>
      <c r="F50606" s="2" t="s">
        <v>25</v>
      </c>
      <c r="G50606" s="2" t="s">
        <v>34</v>
      </c>
      <c r="H50606" s="2" t="s">
        <v>35</v>
      </c>
      <c r="I50606">
        <v>2023</v>
      </c>
      <c r="J50606">
        <v>1131545</v>
      </c>
      <c r="K50606">
        <v>29944</v>
      </c>
      <c r="L50606">
        <v>0</v>
      </c>
      <c r="M50606">
        <v>8</v>
      </c>
      <c r="N50606">
        <v>7</v>
      </c>
      <c r="O50606" s="2" t="s">
        <v>144</v>
      </c>
      <c r="P50606">
        <v>2023</v>
      </c>
      <c r="Q50606" s="2" t="s">
        <v>24</v>
      </c>
      <c r="R50606" s="2" t="s">
        <v>416</v>
      </c>
      <c r="S50606" s="2" t="s">
        <v>1130</v>
      </c>
      <c r="T50606" s="2" t="s">
        <v>605</v>
      </c>
      <c r="U50606">
        <v>5834816</v>
      </c>
      <c r="V50606" s="2" t="s">
        <v>112645</v>
      </c>
      <c r="W50606" s="2" t="s">
        <v>24</v>
      </c>
    </row>
    <row r="50607" spans="1:23" x14ac:dyDescent="0.2">
      <c r="A50607">
        <v>580595478</v>
      </c>
      <c r="B50607" s="1">
        <v>41883</v>
      </c>
      <c r="C50607" s="2" t="s">
        <v>112646</v>
      </c>
      <c r="D50607" s="2" t="s">
        <v>24</v>
      </c>
      <c r="E50607" s="3">
        <v>41883.660416666666</v>
      </c>
      <c r="F50607" s="2" t="s">
        <v>25</v>
      </c>
      <c r="G50607" s="2" t="s">
        <v>97</v>
      </c>
      <c r="H50607" s="2" t="s">
        <v>4601</v>
      </c>
      <c r="I50607">
        <v>2022</v>
      </c>
      <c r="J50607">
        <v>4139105</v>
      </c>
      <c r="K50607">
        <v>517750</v>
      </c>
      <c r="L50607">
        <v>0</v>
      </c>
      <c r="M50607">
        <v>0</v>
      </c>
      <c r="N50607">
        <v>10</v>
      </c>
      <c r="O50607" s="2" t="s">
        <v>112647</v>
      </c>
      <c r="P50607">
        <v>2022</v>
      </c>
      <c r="Q50607" s="2" t="s">
        <v>24</v>
      </c>
      <c r="R50607" s="2" t="s">
        <v>56</v>
      </c>
      <c r="S50607" s="2" t="s">
        <v>57</v>
      </c>
      <c r="T50607" s="2" t="s">
        <v>246</v>
      </c>
      <c r="U50607">
        <v>9690203</v>
      </c>
      <c r="V50607" s="2" t="s">
        <v>112648</v>
      </c>
      <c r="W50607" s="2" t="s">
        <v>24</v>
      </c>
    </row>
    <row r="50608" spans="1:23" x14ac:dyDescent="0.2">
      <c r="A50608">
        <v>580595486</v>
      </c>
      <c r="B50608" s="1">
        <v>41871</v>
      </c>
      <c r="C50608" s="2" t="s">
        <v>112649</v>
      </c>
      <c r="D50608" s="2" t="s">
        <v>24</v>
      </c>
      <c r="E50608" s="3">
        <v>45369</v>
      </c>
      <c r="F50608" s="2" t="s">
        <v>33</v>
      </c>
      <c r="G50608" s="2" t="s">
        <v>61</v>
      </c>
      <c r="H50608" s="2" t="s">
        <v>62</v>
      </c>
      <c r="K50608">
        <v>0</v>
      </c>
      <c r="O50608" s="2" t="s">
        <v>24</v>
      </c>
      <c r="Q50608" s="2" t="s">
        <v>24</v>
      </c>
      <c r="R50608" s="2" t="s">
        <v>1495</v>
      </c>
      <c r="S50608" s="2" t="s">
        <v>28448</v>
      </c>
      <c r="T50608" s="2" t="s">
        <v>112650</v>
      </c>
      <c r="U50608">
        <v>9010000</v>
      </c>
      <c r="V50608" s="2" t="s">
        <v>112651</v>
      </c>
      <c r="W50608" s="2" t="s">
        <v>24</v>
      </c>
    </row>
    <row r="50609" spans="1:23" x14ac:dyDescent="0.2">
      <c r="A50609">
        <v>580595494</v>
      </c>
      <c r="B50609" s="1">
        <v>41872</v>
      </c>
      <c r="C50609" s="2" t="s">
        <v>112652</v>
      </c>
      <c r="D50609" s="2" t="s">
        <v>24</v>
      </c>
      <c r="E50609" s="3">
        <v>41872.643055555556</v>
      </c>
      <c r="F50609" s="2" t="s">
        <v>25</v>
      </c>
      <c r="G50609" s="2" t="s">
        <v>61</v>
      </c>
      <c r="H50609" s="2" t="s">
        <v>198</v>
      </c>
      <c r="I50609">
        <v>2020</v>
      </c>
      <c r="J50609">
        <v>454</v>
      </c>
      <c r="K50609">
        <v>0</v>
      </c>
      <c r="L50609">
        <v>3</v>
      </c>
      <c r="M50609">
        <v>0</v>
      </c>
      <c r="N50609">
        <v>7</v>
      </c>
      <c r="O50609" s="2" t="s">
        <v>24</v>
      </c>
      <c r="P50609">
        <v>2022</v>
      </c>
      <c r="Q50609" s="2" t="s">
        <v>24</v>
      </c>
      <c r="R50609" s="2" t="s">
        <v>8249</v>
      </c>
      <c r="S50609" s="2" t="s">
        <v>102034</v>
      </c>
      <c r="T50609" s="2" t="s">
        <v>73172</v>
      </c>
      <c r="U50609">
        <v>9055103</v>
      </c>
      <c r="V50609" s="2" t="s">
        <v>112653</v>
      </c>
      <c r="W50609" s="2" t="s">
        <v>24</v>
      </c>
    </row>
    <row r="50610" spans="1:23" x14ac:dyDescent="0.2">
      <c r="A50610">
        <v>580595502</v>
      </c>
      <c r="B50610" s="1">
        <v>41871</v>
      </c>
      <c r="C50610" s="2" t="s">
        <v>112654</v>
      </c>
      <c r="D50610" s="2" t="s">
        <v>24</v>
      </c>
      <c r="E50610" s="3">
        <v>41871.604166666664</v>
      </c>
      <c r="F50610" s="2" t="s">
        <v>25</v>
      </c>
      <c r="G50610" s="2" t="s">
        <v>154</v>
      </c>
      <c r="H50610" s="2" t="s">
        <v>178</v>
      </c>
      <c r="I50610">
        <v>2022</v>
      </c>
      <c r="J50610">
        <v>5196494</v>
      </c>
      <c r="K50610">
        <v>0</v>
      </c>
      <c r="L50610">
        <v>0</v>
      </c>
      <c r="M50610">
        <v>30</v>
      </c>
      <c r="N50610">
        <v>7</v>
      </c>
      <c r="O50610" s="2" t="s">
        <v>24</v>
      </c>
      <c r="P50610">
        <v>2022</v>
      </c>
      <c r="Q50610" s="2" t="s">
        <v>24</v>
      </c>
      <c r="R50610" s="2" t="s">
        <v>173</v>
      </c>
      <c r="S50610" s="2" t="s">
        <v>829</v>
      </c>
      <c r="T50610" s="2" t="s">
        <v>745</v>
      </c>
      <c r="U50610">
        <v>0</v>
      </c>
      <c r="V50610" s="2" t="s">
        <v>112655</v>
      </c>
      <c r="W50610" s="2" t="s">
        <v>24</v>
      </c>
    </row>
    <row r="50611" spans="1:23" x14ac:dyDescent="0.2">
      <c r="A50611">
        <v>580595510</v>
      </c>
      <c r="B50611" s="1">
        <v>42127</v>
      </c>
      <c r="C50611" s="2" t="s">
        <v>112656</v>
      </c>
      <c r="D50611" s="2" t="s">
        <v>24</v>
      </c>
      <c r="E50611" s="3">
        <v>45083.502083333333</v>
      </c>
      <c r="F50611" s="2" t="s">
        <v>25</v>
      </c>
      <c r="G50611" s="2" t="s">
        <v>34</v>
      </c>
      <c r="H50611" s="2" t="s">
        <v>35</v>
      </c>
      <c r="I50611">
        <v>2022</v>
      </c>
      <c r="J50611">
        <v>5824</v>
      </c>
      <c r="K50611">
        <v>5824</v>
      </c>
      <c r="L50611">
        <v>0</v>
      </c>
      <c r="M50611">
        <v>0</v>
      </c>
      <c r="N50611">
        <v>5</v>
      </c>
      <c r="O50611" s="2" t="s">
        <v>144</v>
      </c>
      <c r="P50611">
        <v>2022</v>
      </c>
      <c r="Q50611" s="2" t="s">
        <v>24</v>
      </c>
      <c r="R50611" s="2" t="s">
        <v>429</v>
      </c>
      <c r="S50611" s="2" t="s">
        <v>30442</v>
      </c>
      <c r="T50611" s="2" t="s">
        <v>175</v>
      </c>
      <c r="U50611">
        <v>7030825</v>
      </c>
      <c r="V50611" s="2" t="s">
        <v>112657</v>
      </c>
      <c r="W50611" s="2" t="s">
        <v>24</v>
      </c>
    </row>
    <row r="50612" spans="1:23" x14ac:dyDescent="0.2">
      <c r="A50612">
        <v>580595528</v>
      </c>
      <c r="B50612" s="1">
        <v>42010</v>
      </c>
      <c r="C50612" s="2" t="s">
        <v>112658</v>
      </c>
      <c r="D50612" s="2" t="s">
        <v>24</v>
      </c>
      <c r="E50612" s="3">
        <v>42010.393750000003</v>
      </c>
      <c r="F50612" s="2" t="s">
        <v>25</v>
      </c>
      <c r="G50612" s="2" t="s">
        <v>154</v>
      </c>
      <c r="H50612" s="2" t="s">
        <v>155</v>
      </c>
      <c r="K50612">
        <v>0</v>
      </c>
      <c r="O50612" s="2" t="s">
        <v>24</v>
      </c>
      <c r="Q50612" s="2" t="s">
        <v>24</v>
      </c>
      <c r="R50612" s="2" t="s">
        <v>639</v>
      </c>
      <c r="S50612" s="2" t="s">
        <v>81480</v>
      </c>
      <c r="T50612" s="2" t="s">
        <v>148</v>
      </c>
      <c r="U50612">
        <v>7565828</v>
      </c>
      <c r="V50612" s="2" t="s">
        <v>112659</v>
      </c>
      <c r="W50612" s="2" t="s">
        <v>24</v>
      </c>
    </row>
    <row r="50613" spans="1:23" x14ac:dyDescent="0.2">
      <c r="A50613">
        <v>580595536</v>
      </c>
      <c r="B50613" s="1">
        <v>41871</v>
      </c>
      <c r="C50613" s="2" t="s">
        <v>112660</v>
      </c>
      <c r="D50613" s="2" t="s">
        <v>24</v>
      </c>
      <c r="E50613" s="3">
        <v>41871.59097222222</v>
      </c>
      <c r="F50613" s="2" t="s">
        <v>25</v>
      </c>
      <c r="G50613" s="2" t="s">
        <v>61</v>
      </c>
      <c r="H50613" s="2" t="s">
        <v>198</v>
      </c>
      <c r="I50613">
        <v>2023</v>
      </c>
      <c r="J50613">
        <v>722534</v>
      </c>
      <c r="K50613">
        <v>0</v>
      </c>
      <c r="L50613">
        <v>0</v>
      </c>
      <c r="M50613">
        <v>7</v>
      </c>
      <c r="N50613">
        <v>7</v>
      </c>
      <c r="O50613" s="2" t="s">
        <v>24</v>
      </c>
      <c r="P50613">
        <v>2023</v>
      </c>
      <c r="Q50613" s="2" t="s">
        <v>24</v>
      </c>
      <c r="R50613" s="2" t="s">
        <v>416</v>
      </c>
      <c r="S50613" s="2" t="s">
        <v>27896</v>
      </c>
      <c r="T50613" s="2" t="s">
        <v>1798</v>
      </c>
      <c r="U50613">
        <v>5848716</v>
      </c>
      <c r="V50613" s="2" t="s">
        <v>112661</v>
      </c>
      <c r="W50613" s="2" t="s">
        <v>24</v>
      </c>
    </row>
    <row r="50614" spans="1:23" x14ac:dyDescent="0.2">
      <c r="A50614">
        <v>580595544</v>
      </c>
      <c r="B50614" s="1">
        <v>41897</v>
      </c>
      <c r="C50614" s="2" t="s">
        <v>112662</v>
      </c>
      <c r="D50614" s="2" t="s">
        <v>24</v>
      </c>
      <c r="E50614" s="3">
        <v>45369</v>
      </c>
      <c r="F50614" s="2" t="s">
        <v>33</v>
      </c>
      <c r="G50614" s="2" t="s">
        <v>154</v>
      </c>
      <c r="H50614" s="2" t="s">
        <v>178</v>
      </c>
      <c r="K50614">
        <v>0</v>
      </c>
      <c r="O50614" s="2" t="s">
        <v>24</v>
      </c>
      <c r="Q50614" s="2" t="s">
        <v>24</v>
      </c>
      <c r="R50614" s="2" t="s">
        <v>468</v>
      </c>
      <c r="S50614" s="2" t="s">
        <v>468</v>
      </c>
      <c r="T50614" s="2" t="s">
        <v>210</v>
      </c>
      <c r="U50614">
        <v>0</v>
      </c>
      <c r="V50614" s="2" t="s">
        <v>112663</v>
      </c>
      <c r="W50614" s="2" t="s">
        <v>24</v>
      </c>
    </row>
    <row r="50615" spans="1:23" x14ac:dyDescent="0.2">
      <c r="A50615">
        <v>580595551</v>
      </c>
      <c r="B50615" s="1">
        <v>41942</v>
      </c>
      <c r="C50615" s="2" t="s">
        <v>112664</v>
      </c>
      <c r="D50615" s="2" t="s">
        <v>24</v>
      </c>
      <c r="E50615" s="3">
        <v>45369</v>
      </c>
      <c r="F50615" s="2" t="s">
        <v>33</v>
      </c>
      <c r="G50615" s="2" t="s">
        <v>275</v>
      </c>
      <c r="H50615" s="2" t="s">
        <v>276</v>
      </c>
      <c r="K50615">
        <v>0</v>
      </c>
      <c r="O50615" s="2" t="s">
        <v>24</v>
      </c>
      <c r="Q50615" s="2" t="s">
        <v>24</v>
      </c>
      <c r="R50615" s="2" t="s">
        <v>28</v>
      </c>
      <c r="S50615" s="2" t="s">
        <v>1617</v>
      </c>
      <c r="T50615" s="2" t="s">
        <v>175</v>
      </c>
      <c r="U50615">
        <v>6382624</v>
      </c>
      <c r="V50615" s="2" t="s">
        <v>112665</v>
      </c>
      <c r="W50615" s="2" t="s">
        <v>24</v>
      </c>
    </row>
    <row r="50616" spans="1:23" x14ac:dyDescent="0.2">
      <c r="A50616">
        <v>580595569</v>
      </c>
      <c r="B50616" s="1">
        <v>41868</v>
      </c>
      <c r="C50616" s="2" t="s">
        <v>112666</v>
      </c>
      <c r="D50616" s="2" t="s">
        <v>24</v>
      </c>
      <c r="E50616" s="3">
        <v>45369</v>
      </c>
      <c r="F50616" s="2" t="s">
        <v>33</v>
      </c>
      <c r="G50616" s="2" t="s">
        <v>154</v>
      </c>
      <c r="H50616" s="2" t="s">
        <v>178</v>
      </c>
      <c r="K50616">
        <v>0</v>
      </c>
      <c r="O50616" s="2" t="s">
        <v>24</v>
      </c>
      <c r="Q50616" s="2" t="s">
        <v>24</v>
      </c>
      <c r="R50616" s="2" t="s">
        <v>676</v>
      </c>
      <c r="S50616" s="2" t="s">
        <v>2631</v>
      </c>
      <c r="T50616" s="2" t="s">
        <v>254</v>
      </c>
      <c r="U50616">
        <v>7182928</v>
      </c>
      <c r="V50616" s="2" t="s">
        <v>112667</v>
      </c>
      <c r="W50616" s="2" t="s">
        <v>24</v>
      </c>
    </row>
    <row r="50617" spans="1:23" x14ac:dyDescent="0.2">
      <c r="A50617">
        <v>580595577</v>
      </c>
      <c r="B50617" s="1">
        <v>41877</v>
      </c>
      <c r="C50617" s="2" t="s">
        <v>112668</v>
      </c>
      <c r="D50617" s="2" t="s">
        <v>24</v>
      </c>
      <c r="E50617" s="3">
        <v>45369</v>
      </c>
      <c r="F50617" s="2" t="s">
        <v>33</v>
      </c>
      <c r="G50617" s="2" t="s">
        <v>53</v>
      </c>
      <c r="H50617" s="2" t="s">
        <v>13196</v>
      </c>
      <c r="I50617">
        <v>2014</v>
      </c>
      <c r="K50617">
        <v>0</v>
      </c>
      <c r="O50617" s="2" t="s">
        <v>24</v>
      </c>
      <c r="P50617">
        <v>2014</v>
      </c>
      <c r="Q50617" s="2" t="s">
        <v>24</v>
      </c>
      <c r="R50617" s="2" t="s">
        <v>227</v>
      </c>
      <c r="S50617" s="2" t="s">
        <v>3903</v>
      </c>
      <c r="T50617" s="2" t="s">
        <v>509</v>
      </c>
      <c r="U50617">
        <v>5161229</v>
      </c>
      <c r="V50617" s="2" t="s">
        <v>112669</v>
      </c>
      <c r="W50617" s="2" t="s">
        <v>24</v>
      </c>
    </row>
    <row r="50618" spans="1:23" x14ac:dyDescent="0.2">
      <c r="A50618">
        <v>580595593</v>
      </c>
      <c r="B50618" s="1">
        <v>41886</v>
      </c>
      <c r="C50618" s="2" t="s">
        <v>112670</v>
      </c>
      <c r="D50618" s="2" t="s">
        <v>24</v>
      </c>
      <c r="E50618" s="3">
        <v>41886.332638888889</v>
      </c>
      <c r="F50618" s="2" t="s">
        <v>25</v>
      </c>
      <c r="G50618" s="2" t="s">
        <v>154</v>
      </c>
      <c r="H50618" s="2" t="s">
        <v>155</v>
      </c>
      <c r="K50618">
        <v>0</v>
      </c>
      <c r="O50618" s="2" t="s">
        <v>24</v>
      </c>
      <c r="Q50618" s="2" t="s">
        <v>24</v>
      </c>
      <c r="R50618" s="2" t="s">
        <v>373</v>
      </c>
      <c r="S50618" s="2" t="s">
        <v>100</v>
      </c>
      <c r="T50618" s="2" t="s">
        <v>379</v>
      </c>
      <c r="U50618">
        <v>4243001</v>
      </c>
      <c r="V50618" s="2" t="s">
        <v>112671</v>
      </c>
      <c r="W50618" s="2" t="s">
        <v>24</v>
      </c>
    </row>
    <row r="50619" spans="1:23" x14ac:dyDescent="0.2">
      <c r="A50619">
        <v>580595601</v>
      </c>
      <c r="B50619" s="1">
        <v>41891</v>
      </c>
      <c r="C50619" s="2" t="s">
        <v>112672</v>
      </c>
      <c r="D50619" s="2" t="s">
        <v>24</v>
      </c>
      <c r="E50619" s="3">
        <v>41891.306250000001</v>
      </c>
      <c r="F50619" s="2" t="s">
        <v>25</v>
      </c>
      <c r="G50619" s="2" t="s">
        <v>53</v>
      </c>
      <c r="H50619" s="2" t="s">
        <v>54</v>
      </c>
      <c r="I50619">
        <v>2022</v>
      </c>
      <c r="J50619">
        <v>1030693</v>
      </c>
      <c r="K50619">
        <v>0</v>
      </c>
      <c r="L50619">
        <v>10</v>
      </c>
      <c r="M50619">
        <v>0</v>
      </c>
      <c r="N50619">
        <v>8</v>
      </c>
      <c r="O50619" s="2" t="s">
        <v>24</v>
      </c>
      <c r="P50619">
        <v>2022</v>
      </c>
      <c r="Q50619" s="2" t="s">
        <v>24</v>
      </c>
      <c r="R50619" s="2" t="s">
        <v>56</v>
      </c>
      <c r="S50619" s="2" t="s">
        <v>41147</v>
      </c>
      <c r="T50619" s="2" t="s">
        <v>644</v>
      </c>
      <c r="U50619">
        <v>9776513</v>
      </c>
      <c r="V50619" s="2" t="s">
        <v>112673</v>
      </c>
      <c r="W50619" s="2" t="s">
        <v>24</v>
      </c>
    </row>
    <row r="50620" spans="1:23" x14ac:dyDescent="0.2">
      <c r="A50620">
        <v>580595619</v>
      </c>
      <c r="B50620" s="1">
        <v>41942</v>
      </c>
      <c r="C50620" s="2" t="s">
        <v>112674</v>
      </c>
      <c r="D50620" s="2" t="s">
        <v>24</v>
      </c>
      <c r="E50620" s="3">
        <v>41942.59652777778</v>
      </c>
      <c r="F50620" s="2" t="s">
        <v>25</v>
      </c>
      <c r="G50620" s="2" t="s">
        <v>61</v>
      </c>
      <c r="H50620" s="2" t="s">
        <v>198</v>
      </c>
      <c r="I50620">
        <v>2017</v>
      </c>
      <c r="J50620">
        <v>33303</v>
      </c>
      <c r="K50620">
        <v>0</v>
      </c>
      <c r="L50620">
        <v>0</v>
      </c>
      <c r="M50620">
        <v>0</v>
      </c>
      <c r="N50620">
        <v>9</v>
      </c>
      <c r="O50620" s="2" t="s">
        <v>24</v>
      </c>
      <c r="P50620">
        <v>2020</v>
      </c>
      <c r="Q50620" s="2" t="s">
        <v>24</v>
      </c>
      <c r="R50620" s="2" t="s">
        <v>559</v>
      </c>
      <c r="S50620" s="2" t="s">
        <v>1162</v>
      </c>
      <c r="T50620" s="2" t="s">
        <v>3066</v>
      </c>
      <c r="U50620">
        <v>4423112</v>
      </c>
      <c r="V50620" s="2" t="s">
        <v>112675</v>
      </c>
      <c r="W50620" s="2" t="s">
        <v>24</v>
      </c>
    </row>
    <row r="50621" spans="1:23" x14ac:dyDescent="0.2">
      <c r="A50621">
        <v>580595627</v>
      </c>
      <c r="B50621" s="1">
        <v>41871</v>
      </c>
      <c r="C50621" s="2" t="s">
        <v>112676</v>
      </c>
      <c r="D50621" s="2" t="s">
        <v>24</v>
      </c>
      <c r="E50621" s="3">
        <v>45369</v>
      </c>
      <c r="F50621" s="2" t="s">
        <v>33</v>
      </c>
      <c r="G50621" s="2" t="s">
        <v>61</v>
      </c>
      <c r="H50621" s="2" t="s">
        <v>125</v>
      </c>
      <c r="I50621">
        <v>2016</v>
      </c>
      <c r="K50621">
        <v>0</v>
      </c>
      <c r="O50621" s="2" t="s">
        <v>24</v>
      </c>
      <c r="P50621">
        <v>2016</v>
      </c>
      <c r="Q50621" s="2" t="s">
        <v>24</v>
      </c>
      <c r="R50621" s="2" t="s">
        <v>56</v>
      </c>
      <c r="S50621" s="2" t="s">
        <v>9930</v>
      </c>
      <c r="T50621" s="2" t="s">
        <v>112677</v>
      </c>
      <c r="U50621">
        <v>9371100</v>
      </c>
      <c r="V50621" s="2" t="s">
        <v>112678</v>
      </c>
      <c r="W50621" s="2" t="s">
        <v>24</v>
      </c>
    </row>
    <row r="50622" spans="1:23" x14ac:dyDescent="0.2">
      <c r="A50622">
        <v>580595635</v>
      </c>
      <c r="B50622" s="1">
        <v>41897</v>
      </c>
      <c r="C50622" s="2" t="s">
        <v>112679</v>
      </c>
      <c r="D50622" s="2" t="s">
        <v>24</v>
      </c>
      <c r="E50622" s="3">
        <v>45369</v>
      </c>
      <c r="F50622" s="2" t="s">
        <v>33</v>
      </c>
      <c r="G50622" s="2" t="s">
        <v>53</v>
      </c>
      <c r="H50622" s="2" t="s">
        <v>54</v>
      </c>
      <c r="I50622">
        <v>2017</v>
      </c>
      <c r="K50622">
        <v>0</v>
      </c>
      <c r="O50622" s="2" t="s">
        <v>24</v>
      </c>
      <c r="P50622">
        <v>2017</v>
      </c>
      <c r="Q50622" s="2" t="s">
        <v>24</v>
      </c>
      <c r="R50622" s="2" t="s">
        <v>639</v>
      </c>
      <c r="S50622" s="2" t="s">
        <v>2548</v>
      </c>
      <c r="T50622" s="2" t="s">
        <v>134</v>
      </c>
      <c r="U50622">
        <v>7520348</v>
      </c>
      <c r="V50622" s="2" t="s">
        <v>112680</v>
      </c>
      <c r="W50622" s="2" t="s">
        <v>24</v>
      </c>
    </row>
    <row r="50623" spans="1:23" x14ac:dyDescent="0.2">
      <c r="A50623">
        <v>580595643</v>
      </c>
      <c r="B50623" s="1">
        <v>41871</v>
      </c>
      <c r="C50623" s="2" t="s">
        <v>112681</v>
      </c>
      <c r="D50623" s="2" t="s">
        <v>24</v>
      </c>
      <c r="E50623" s="3">
        <v>45369</v>
      </c>
      <c r="F50623" s="2" t="s">
        <v>33</v>
      </c>
      <c r="G50623" s="2" t="s">
        <v>53</v>
      </c>
      <c r="H50623" s="2" t="s">
        <v>54</v>
      </c>
      <c r="I50623">
        <v>2018</v>
      </c>
      <c r="J50623">
        <v>0</v>
      </c>
      <c r="K50623">
        <v>3047</v>
      </c>
      <c r="L50623">
        <v>0</v>
      </c>
      <c r="M50623">
        <v>0</v>
      </c>
      <c r="N50623">
        <v>7</v>
      </c>
      <c r="O50623" s="2" t="s">
        <v>56</v>
      </c>
      <c r="P50623">
        <v>2018</v>
      </c>
      <c r="Q50623" s="2" t="s">
        <v>24</v>
      </c>
      <c r="R50623" s="2" t="s">
        <v>56</v>
      </c>
      <c r="S50623" s="2" t="s">
        <v>13897</v>
      </c>
      <c r="T50623" s="2" t="s">
        <v>175</v>
      </c>
      <c r="U50623">
        <v>9546507</v>
      </c>
      <c r="V50623" s="2" t="s">
        <v>112682</v>
      </c>
      <c r="W50623" s="2" t="s">
        <v>24</v>
      </c>
    </row>
    <row r="50624" spans="1:23" x14ac:dyDescent="0.2">
      <c r="A50624">
        <v>580595650</v>
      </c>
      <c r="B50624" s="1">
        <v>41871</v>
      </c>
      <c r="C50624" s="2" t="s">
        <v>112683</v>
      </c>
      <c r="D50624" s="2" t="s">
        <v>24</v>
      </c>
      <c r="E50624" s="3">
        <v>44153</v>
      </c>
      <c r="F50624" s="2" t="s">
        <v>33</v>
      </c>
      <c r="G50624" s="2" t="s">
        <v>61</v>
      </c>
      <c r="H50624" s="2" t="s">
        <v>62</v>
      </c>
      <c r="K50624">
        <v>0</v>
      </c>
      <c r="O50624" s="2" t="s">
        <v>24</v>
      </c>
      <c r="Q50624" s="2" t="s">
        <v>24</v>
      </c>
      <c r="R50624" s="2" t="s">
        <v>2519</v>
      </c>
      <c r="S50624" s="2" t="s">
        <v>714</v>
      </c>
      <c r="T50624" s="2" t="s">
        <v>79376</v>
      </c>
      <c r="U50624">
        <v>2905333</v>
      </c>
      <c r="V50624" s="2" t="s">
        <v>112684</v>
      </c>
      <c r="W50624" s="2" t="s">
        <v>24</v>
      </c>
    </row>
    <row r="50625" spans="1:23" x14ac:dyDescent="0.2">
      <c r="A50625">
        <v>580595668</v>
      </c>
      <c r="B50625" s="1">
        <v>41897</v>
      </c>
      <c r="C50625" s="2" t="s">
        <v>112685</v>
      </c>
      <c r="D50625" s="2" t="s">
        <v>24</v>
      </c>
      <c r="E50625" s="3">
        <v>44004.378472222219</v>
      </c>
      <c r="F50625" s="2" t="s">
        <v>33</v>
      </c>
      <c r="G50625" s="2" t="s">
        <v>61</v>
      </c>
      <c r="H50625" s="2" t="s">
        <v>62</v>
      </c>
      <c r="K50625">
        <v>0</v>
      </c>
      <c r="O50625" s="2" t="s">
        <v>24</v>
      </c>
      <c r="Q50625" s="2" t="s">
        <v>24</v>
      </c>
      <c r="R50625" s="2" t="s">
        <v>2827</v>
      </c>
      <c r="S50625" s="2" t="s">
        <v>2827</v>
      </c>
      <c r="T50625" s="2" t="s">
        <v>169</v>
      </c>
      <c r="U50625">
        <v>1790700</v>
      </c>
      <c r="V50625" s="2" t="s">
        <v>112686</v>
      </c>
      <c r="W50625" s="2" t="s">
        <v>24</v>
      </c>
    </row>
    <row r="50626" spans="1:23" x14ac:dyDescent="0.2">
      <c r="A50626">
        <v>580595676</v>
      </c>
      <c r="B50626" s="1">
        <v>41869</v>
      </c>
      <c r="C50626" s="2" t="s">
        <v>112687</v>
      </c>
      <c r="D50626" s="2" t="s">
        <v>24</v>
      </c>
      <c r="E50626" s="3">
        <v>41869.333333333336</v>
      </c>
      <c r="F50626" s="2" t="s">
        <v>25</v>
      </c>
      <c r="G50626" s="2" t="s">
        <v>119</v>
      </c>
      <c r="H50626" s="2" t="s">
        <v>120</v>
      </c>
      <c r="K50626">
        <v>0</v>
      </c>
      <c r="O50626" s="2" t="s">
        <v>24</v>
      </c>
      <c r="Q50626" s="2" t="s">
        <v>24</v>
      </c>
      <c r="R50626" s="2" t="s">
        <v>334</v>
      </c>
      <c r="S50626" s="2" t="s">
        <v>1030</v>
      </c>
      <c r="T50626" s="2" t="s">
        <v>94</v>
      </c>
      <c r="U50626">
        <v>4360028</v>
      </c>
      <c r="V50626" s="2" t="s">
        <v>112688</v>
      </c>
      <c r="W50626" s="2" t="s">
        <v>24</v>
      </c>
    </row>
    <row r="50627" spans="1:23" x14ac:dyDescent="0.2">
      <c r="A50627">
        <v>580595684</v>
      </c>
      <c r="B50627" s="1">
        <v>41896</v>
      </c>
      <c r="C50627" s="2" t="s">
        <v>112689</v>
      </c>
      <c r="D50627" s="2" t="s">
        <v>112690</v>
      </c>
      <c r="E50627" s="3">
        <v>41896.587500000001</v>
      </c>
      <c r="F50627" s="2" t="s">
        <v>25</v>
      </c>
      <c r="G50627" s="2" t="s">
        <v>275</v>
      </c>
      <c r="H50627" s="2" t="s">
        <v>372</v>
      </c>
      <c r="I50627">
        <v>2019</v>
      </c>
      <c r="J50627">
        <v>0</v>
      </c>
      <c r="K50627">
        <v>14178</v>
      </c>
      <c r="L50627">
        <v>9</v>
      </c>
      <c r="M50627">
        <v>0</v>
      </c>
      <c r="N50627">
        <v>9</v>
      </c>
      <c r="O50627" s="2" t="s">
        <v>44</v>
      </c>
      <c r="P50627">
        <v>2019</v>
      </c>
      <c r="Q50627" s="2" t="s">
        <v>24</v>
      </c>
      <c r="R50627" s="2" t="s">
        <v>173</v>
      </c>
      <c r="S50627" s="2" t="s">
        <v>112691</v>
      </c>
      <c r="T50627" s="2" t="s">
        <v>387</v>
      </c>
      <c r="U50627">
        <v>4972123</v>
      </c>
      <c r="V50627" s="2" t="s">
        <v>112692</v>
      </c>
      <c r="W50627" s="2" t="s">
        <v>24</v>
      </c>
    </row>
    <row r="50628" spans="1:23" x14ac:dyDescent="0.2">
      <c r="A50628">
        <v>580595692</v>
      </c>
      <c r="B50628" s="1">
        <v>41989</v>
      </c>
      <c r="C50628" s="2" t="s">
        <v>112693</v>
      </c>
      <c r="D50628" s="2" t="s">
        <v>24</v>
      </c>
      <c r="E50628" s="3">
        <v>41989.477083333331</v>
      </c>
      <c r="F50628" s="2" t="s">
        <v>25</v>
      </c>
      <c r="G50628" s="2" t="s">
        <v>53</v>
      </c>
      <c r="H50628" s="2" t="s">
        <v>54</v>
      </c>
      <c r="I50628">
        <v>2022</v>
      </c>
      <c r="J50628">
        <v>803305</v>
      </c>
      <c r="K50628">
        <v>0</v>
      </c>
      <c r="L50628">
        <v>0</v>
      </c>
      <c r="M50628">
        <v>0</v>
      </c>
      <c r="N50628">
        <v>7</v>
      </c>
      <c r="O50628" s="2" t="s">
        <v>24</v>
      </c>
      <c r="P50628">
        <v>2022</v>
      </c>
      <c r="Q50628" s="2" t="s">
        <v>24</v>
      </c>
      <c r="R50628" s="2" t="s">
        <v>1463</v>
      </c>
      <c r="S50628" s="2" t="s">
        <v>20750</v>
      </c>
      <c r="T50628" s="2" t="s">
        <v>148</v>
      </c>
      <c r="U50628">
        <v>3821857</v>
      </c>
      <c r="V50628" s="2" t="s">
        <v>112694</v>
      </c>
      <c r="W50628" s="2" t="s">
        <v>24</v>
      </c>
    </row>
    <row r="50629" spans="1:23" x14ac:dyDescent="0.2">
      <c r="A50629">
        <v>580595700</v>
      </c>
      <c r="B50629" s="1">
        <v>41871</v>
      </c>
      <c r="C50629" s="2" t="s">
        <v>112695</v>
      </c>
      <c r="D50629" s="2" t="s">
        <v>24</v>
      </c>
      <c r="E50629" s="3">
        <v>41871.599999999999</v>
      </c>
      <c r="F50629" s="2" t="s">
        <v>25</v>
      </c>
      <c r="G50629" s="2" t="s">
        <v>53</v>
      </c>
      <c r="H50629" s="2" t="s">
        <v>54</v>
      </c>
      <c r="I50629">
        <v>2021</v>
      </c>
      <c r="J50629">
        <v>174868</v>
      </c>
      <c r="K50629">
        <v>181600</v>
      </c>
      <c r="L50629">
        <v>6</v>
      </c>
      <c r="M50629">
        <v>0</v>
      </c>
      <c r="N50629">
        <v>6</v>
      </c>
      <c r="O50629" s="2" t="s">
        <v>1861</v>
      </c>
      <c r="P50629">
        <v>2021</v>
      </c>
      <c r="Q50629" s="2" t="s">
        <v>24</v>
      </c>
      <c r="R50629" s="2" t="s">
        <v>15900</v>
      </c>
      <c r="S50629" s="2" t="s">
        <v>68487</v>
      </c>
      <c r="T50629" s="2" t="s">
        <v>112457</v>
      </c>
      <c r="U50629">
        <v>9062200</v>
      </c>
      <c r="V50629" s="2" t="s">
        <v>112696</v>
      </c>
      <c r="W50629" s="2" t="s">
        <v>24</v>
      </c>
    </row>
    <row r="50630" spans="1:23" x14ac:dyDescent="0.2">
      <c r="A50630">
        <v>580595718</v>
      </c>
      <c r="B50630" s="1">
        <v>41875</v>
      </c>
      <c r="C50630" s="2" t="s">
        <v>112697</v>
      </c>
      <c r="D50630" s="2" t="s">
        <v>24</v>
      </c>
      <c r="E50630" s="3">
        <v>43152.581250000003</v>
      </c>
      <c r="F50630" s="2" t="s">
        <v>33</v>
      </c>
      <c r="G50630" s="2" t="s">
        <v>275</v>
      </c>
      <c r="H50630" s="2" t="s">
        <v>276</v>
      </c>
      <c r="K50630">
        <v>0</v>
      </c>
      <c r="O50630" s="2" t="s">
        <v>24</v>
      </c>
      <c r="Q50630" s="2" t="s">
        <v>24</v>
      </c>
      <c r="R50630" s="2" t="s">
        <v>12891</v>
      </c>
      <c r="S50630" s="2" t="s">
        <v>12727</v>
      </c>
      <c r="T50630" s="2" t="s">
        <v>3335</v>
      </c>
      <c r="U50630">
        <v>4994500</v>
      </c>
      <c r="V50630" s="2" t="s">
        <v>112698</v>
      </c>
      <c r="W50630" s="2" t="s">
        <v>24</v>
      </c>
    </row>
    <row r="50631" spans="1:23" x14ac:dyDescent="0.2">
      <c r="A50631">
        <v>580595726</v>
      </c>
      <c r="B50631" s="1">
        <v>41878</v>
      </c>
      <c r="C50631" s="2" t="s">
        <v>112699</v>
      </c>
      <c r="D50631" s="2" t="s">
        <v>24</v>
      </c>
      <c r="E50631" s="3">
        <v>41878.671527777777</v>
      </c>
      <c r="F50631" s="2" t="s">
        <v>25</v>
      </c>
      <c r="G50631" s="2" t="s">
        <v>61</v>
      </c>
      <c r="H50631" s="2" t="s">
        <v>62</v>
      </c>
      <c r="J50631">
        <v>33278</v>
      </c>
      <c r="K50631">
        <v>0</v>
      </c>
      <c r="L50631">
        <v>10</v>
      </c>
      <c r="M50631">
        <v>0</v>
      </c>
      <c r="N50631">
        <v>7</v>
      </c>
      <c r="O50631" s="2" t="s">
        <v>24</v>
      </c>
      <c r="P50631">
        <v>2020</v>
      </c>
      <c r="Q50631" s="2" t="s">
        <v>24</v>
      </c>
      <c r="R50631" s="2" t="s">
        <v>459</v>
      </c>
      <c r="S50631" s="2" t="s">
        <v>112700</v>
      </c>
      <c r="T50631" s="2" t="s">
        <v>36773</v>
      </c>
      <c r="U50631">
        <v>6084000</v>
      </c>
      <c r="V50631" s="2" t="s">
        <v>112701</v>
      </c>
      <c r="W50631" s="2" t="s">
        <v>24</v>
      </c>
    </row>
    <row r="50632" spans="1:23" x14ac:dyDescent="0.2">
      <c r="A50632">
        <v>580595734</v>
      </c>
      <c r="B50632" s="1">
        <v>41875</v>
      </c>
      <c r="C50632" s="2" t="s">
        <v>112702</v>
      </c>
      <c r="D50632" s="2" t="s">
        <v>24</v>
      </c>
      <c r="E50632" s="3">
        <v>45369</v>
      </c>
      <c r="F50632" s="2" t="s">
        <v>33</v>
      </c>
      <c r="G50632" s="2" t="s">
        <v>159</v>
      </c>
      <c r="H50632" s="2" t="s">
        <v>186</v>
      </c>
      <c r="K50632">
        <v>0</v>
      </c>
      <c r="O50632" s="2" t="s">
        <v>24</v>
      </c>
      <c r="Q50632" s="2" t="s">
        <v>24</v>
      </c>
      <c r="R50632" s="2" t="s">
        <v>56</v>
      </c>
      <c r="S50632" s="2" t="s">
        <v>112703</v>
      </c>
      <c r="T50632" s="2" t="s">
        <v>148</v>
      </c>
      <c r="U50632">
        <v>0</v>
      </c>
      <c r="V50632" s="2" t="s">
        <v>112704</v>
      </c>
      <c r="W50632" s="2" t="s">
        <v>24</v>
      </c>
    </row>
    <row r="50633" spans="1:23" x14ac:dyDescent="0.2">
      <c r="A50633">
        <v>580595742</v>
      </c>
      <c r="B50633" s="1">
        <v>41876</v>
      </c>
      <c r="C50633" s="2" t="s">
        <v>112705</v>
      </c>
      <c r="D50633" s="2" t="s">
        <v>24</v>
      </c>
      <c r="E50633" s="3">
        <v>41876.450694444444</v>
      </c>
      <c r="F50633" s="2" t="s">
        <v>25</v>
      </c>
      <c r="G50633" s="2" t="s">
        <v>53</v>
      </c>
      <c r="H50633" s="2" t="s">
        <v>54</v>
      </c>
      <c r="I50633">
        <v>2021</v>
      </c>
      <c r="J50633">
        <v>4975276</v>
      </c>
      <c r="K50633">
        <v>0</v>
      </c>
      <c r="L50633">
        <v>4</v>
      </c>
      <c r="M50633">
        <v>0</v>
      </c>
      <c r="N50633">
        <v>7</v>
      </c>
      <c r="O50633" s="2" t="s">
        <v>24</v>
      </c>
      <c r="P50633">
        <v>2021</v>
      </c>
      <c r="Q50633" s="2" t="s">
        <v>24</v>
      </c>
      <c r="R50633" s="2" t="s">
        <v>227</v>
      </c>
      <c r="S50633" s="2" t="s">
        <v>2710</v>
      </c>
      <c r="T50633" s="2" t="s">
        <v>191</v>
      </c>
      <c r="U50633">
        <v>5150205</v>
      </c>
      <c r="V50633" s="2" t="s">
        <v>112706</v>
      </c>
      <c r="W50633" s="2" t="s">
        <v>24</v>
      </c>
    </row>
    <row r="50634" spans="1:23" x14ac:dyDescent="0.2">
      <c r="A50634">
        <v>580595759</v>
      </c>
      <c r="B50634" s="1">
        <v>41905</v>
      </c>
      <c r="C50634" s="2" t="s">
        <v>112707</v>
      </c>
      <c r="D50634" s="2" t="s">
        <v>24</v>
      </c>
      <c r="E50634" s="3">
        <v>45369</v>
      </c>
      <c r="F50634" s="2" t="s">
        <v>33</v>
      </c>
      <c r="G50634" s="2" t="s">
        <v>53</v>
      </c>
      <c r="H50634" s="2" t="s">
        <v>54</v>
      </c>
      <c r="K50634">
        <v>0</v>
      </c>
      <c r="O50634" s="2" t="s">
        <v>24</v>
      </c>
      <c r="Q50634" s="2" t="s">
        <v>24</v>
      </c>
      <c r="R50634" s="2" t="s">
        <v>435</v>
      </c>
      <c r="S50634" s="2" t="s">
        <v>2731</v>
      </c>
      <c r="T50634" s="2" t="s">
        <v>379</v>
      </c>
      <c r="U50634">
        <v>7059517</v>
      </c>
      <c r="V50634" s="2" t="s">
        <v>112708</v>
      </c>
      <c r="W50634" s="2" t="s">
        <v>24</v>
      </c>
    </row>
    <row r="50635" spans="1:23" x14ac:dyDescent="0.2">
      <c r="A50635">
        <v>580595767</v>
      </c>
      <c r="B50635" s="1">
        <v>41911</v>
      </c>
      <c r="C50635" s="2" t="s">
        <v>112709</v>
      </c>
      <c r="D50635" s="2" t="s">
        <v>80381</v>
      </c>
      <c r="E50635" s="3">
        <v>45369</v>
      </c>
      <c r="F50635" s="2" t="s">
        <v>33</v>
      </c>
      <c r="G50635" s="2" t="s">
        <v>159</v>
      </c>
      <c r="H50635" s="2" t="s">
        <v>186</v>
      </c>
      <c r="I50635">
        <v>2015</v>
      </c>
      <c r="K50635">
        <v>0</v>
      </c>
      <c r="O50635" s="2" t="s">
        <v>24</v>
      </c>
      <c r="Q50635" s="2" t="s">
        <v>24</v>
      </c>
      <c r="R50635" s="2" t="s">
        <v>543</v>
      </c>
      <c r="S50635" s="2" t="s">
        <v>100</v>
      </c>
      <c r="T50635" s="2" t="s">
        <v>136</v>
      </c>
      <c r="U50635">
        <v>2240516</v>
      </c>
      <c r="V50635" s="2" t="s">
        <v>112710</v>
      </c>
      <c r="W50635" s="2" t="s">
        <v>24</v>
      </c>
    </row>
    <row r="50636" spans="1:23" x14ac:dyDescent="0.2">
      <c r="A50636">
        <v>580595775</v>
      </c>
      <c r="B50636" s="1">
        <v>41877</v>
      </c>
      <c r="C50636" s="2" t="s">
        <v>112711</v>
      </c>
      <c r="D50636" s="2" t="s">
        <v>24</v>
      </c>
      <c r="E50636" s="3">
        <v>45369</v>
      </c>
      <c r="F50636" s="2" t="s">
        <v>33</v>
      </c>
      <c r="G50636" s="2" t="s">
        <v>97</v>
      </c>
      <c r="H50636" s="2" t="s">
        <v>4601</v>
      </c>
      <c r="K50636">
        <v>0</v>
      </c>
      <c r="O50636" s="2" t="s">
        <v>24</v>
      </c>
      <c r="Q50636" s="2" t="s">
        <v>24</v>
      </c>
      <c r="R50636" s="2" t="s">
        <v>87</v>
      </c>
      <c r="S50636" s="2" t="s">
        <v>3671</v>
      </c>
      <c r="T50636" s="2" t="s">
        <v>2560</v>
      </c>
      <c r="U50636">
        <v>3433335</v>
      </c>
      <c r="V50636" s="2" t="s">
        <v>112712</v>
      </c>
      <c r="W50636" s="2" t="s">
        <v>24</v>
      </c>
    </row>
    <row r="50637" spans="1:23" x14ac:dyDescent="0.2">
      <c r="A50637">
        <v>580595783</v>
      </c>
      <c r="B50637" s="1">
        <v>41883</v>
      </c>
      <c r="C50637" s="2" t="s">
        <v>112713</v>
      </c>
      <c r="D50637" s="2" t="s">
        <v>24</v>
      </c>
      <c r="E50637" s="3">
        <v>41883.31527777778</v>
      </c>
      <c r="F50637" s="2" t="s">
        <v>25</v>
      </c>
      <c r="G50637" s="2" t="s">
        <v>275</v>
      </c>
      <c r="H50637" s="2" t="s">
        <v>276</v>
      </c>
      <c r="I50637">
        <v>2022</v>
      </c>
      <c r="J50637">
        <v>1586734</v>
      </c>
      <c r="K50637">
        <v>0</v>
      </c>
      <c r="L50637">
        <v>0</v>
      </c>
      <c r="M50637">
        <v>4</v>
      </c>
      <c r="N50637">
        <v>28</v>
      </c>
      <c r="O50637" s="2" t="s">
        <v>24</v>
      </c>
      <c r="P50637">
        <v>2022</v>
      </c>
      <c r="Q50637" s="2" t="s">
        <v>24</v>
      </c>
      <c r="R50637" s="2" t="s">
        <v>28</v>
      </c>
      <c r="S50637" s="2" t="s">
        <v>112714</v>
      </c>
      <c r="T50637" s="2" t="s">
        <v>191</v>
      </c>
      <c r="U50637">
        <v>6713353</v>
      </c>
      <c r="V50637" s="2" t="s">
        <v>112715</v>
      </c>
      <c r="W50637" s="2" t="s">
        <v>24</v>
      </c>
    </row>
    <row r="50638" spans="1:23" x14ac:dyDescent="0.2">
      <c r="A50638">
        <v>580595809</v>
      </c>
      <c r="B50638" s="1">
        <v>41877</v>
      </c>
      <c r="C50638" s="2" t="s">
        <v>112716</v>
      </c>
      <c r="D50638" s="2" t="s">
        <v>24</v>
      </c>
      <c r="E50638" s="3">
        <v>45369</v>
      </c>
      <c r="F50638" s="2" t="s">
        <v>33</v>
      </c>
      <c r="G50638" s="2" t="s">
        <v>37</v>
      </c>
      <c r="H50638" s="2" t="s">
        <v>104</v>
      </c>
      <c r="K50638">
        <v>0</v>
      </c>
      <c r="O50638" s="2" t="s">
        <v>24</v>
      </c>
      <c r="Q50638" s="2" t="s">
        <v>24</v>
      </c>
      <c r="R50638" s="2" t="s">
        <v>56</v>
      </c>
      <c r="S50638" s="2" t="s">
        <v>112717</v>
      </c>
      <c r="T50638" s="2" t="s">
        <v>406</v>
      </c>
      <c r="U50638">
        <v>0</v>
      </c>
      <c r="V50638" s="2" t="s">
        <v>112718</v>
      </c>
      <c r="W50638" s="2" t="s">
        <v>24</v>
      </c>
    </row>
    <row r="50639" spans="1:23" x14ac:dyDescent="0.2">
      <c r="A50639">
        <v>580595817</v>
      </c>
      <c r="B50639" s="1">
        <v>41872</v>
      </c>
      <c r="C50639" s="2" t="s">
        <v>112719</v>
      </c>
      <c r="D50639" s="2" t="s">
        <v>24</v>
      </c>
      <c r="E50639" s="3">
        <v>42604.3125</v>
      </c>
      <c r="F50639" s="2" t="s">
        <v>33</v>
      </c>
      <c r="G50639" s="2" t="s">
        <v>119</v>
      </c>
      <c r="H50639" s="2" t="s">
        <v>120</v>
      </c>
      <c r="K50639">
        <v>0</v>
      </c>
      <c r="O50639" s="2" t="s">
        <v>24</v>
      </c>
      <c r="Q50639" s="2" t="s">
        <v>24</v>
      </c>
      <c r="R50639" s="2" t="s">
        <v>56</v>
      </c>
      <c r="S50639" s="2" t="s">
        <v>31437</v>
      </c>
      <c r="T50639" s="2" t="s">
        <v>148</v>
      </c>
      <c r="U50639">
        <v>9777611</v>
      </c>
      <c r="V50639" s="2" t="s">
        <v>112720</v>
      </c>
      <c r="W50639" s="2" t="s">
        <v>24</v>
      </c>
    </row>
    <row r="50640" spans="1:23" x14ac:dyDescent="0.2">
      <c r="A50640">
        <v>580595825</v>
      </c>
      <c r="B50640" s="1">
        <v>42031</v>
      </c>
      <c r="C50640" s="2" t="s">
        <v>112721</v>
      </c>
      <c r="D50640" s="2" t="s">
        <v>24</v>
      </c>
      <c r="E50640" s="3">
        <v>42031.666666666664</v>
      </c>
      <c r="F50640" s="2" t="s">
        <v>25</v>
      </c>
      <c r="G50640" s="2" t="s">
        <v>97</v>
      </c>
      <c r="H50640" s="2" t="s">
        <v>98</v>
      </c>
      <c r="I50640">
        <v>2021</v>
      </c>
      <c r="J50640">
        <v>27039</v>
      </c>
      <c r="K50640">
        <v>24125</v>
      </c>
      <c r="L50640">
        <v>2</v>
      </c>
      <c r="M50640">
        <v>0</v>
      </c>
      <c r="N50640">
        <v>6</v>
      </c>
      <c r="O50640" s="2" t="s">
        <v>624</v>
      </c>
      <c r="P50640">
        <v>2022</v>
      </c>
      <c r="Q50640" s="2" t="s">
        <v>24</v>
      </c>
      <c r="R50640" s="2" t="s">
        <v>2855</v>
      </c>
      <c r="S50640" s="2" t="s">
        <v>1916</v>
      </c>
      <c r="T50640" s="2" t="s">
        <v>451</v>
      </c>
      <c r="U50640">
        <v>3664203</v>
      </c>
      <c r="V50640" s="2" t="s">
        <v>112722</v>
      </c>
      <c r="W50640" s="2" t="s">
        <v>24</v>
      </c>
    </row>
    <row r="50641" spans="1:23" x14ac:dyDescent="0.2">
      <c r="A50641">
        <v>580595841</v>
      </c>
      <c r="B50641" s="1">
        <v>41897</v>
      </c>
      <c r="C50641" s="2" t="s">
        <v>112723</v>
      </c>
      <c r="D50641" s="2" t="s">
        <v>24</v>
      </c>
      <c r="E50641" s="3">
        <v>44153</v>
      </c>
      <c r="F50641" s="2" t="s">
        <v>33</v>
      </c>
      <c r="G50641" s="2" t="s">
        <v>159</v>
      </c>
      <c r="H50641" s="2" t="s">
        <v>1176</v>
      </c>
      <c r="K50641">
        <v>0</v>
      </c>
      <c r="O50641" s="2" t="s">
        <v>24</v>
      </c>
      <c r="Q50641" s="2" t="s">
        <v>24</v>
      </c>
      <c r="R50641" s="2" t="s">
        <v>337</v>
      </c>
      <c r="S50641" s="2" t="s">
        <v>3143</v>
      </c>
      <c r="T50641" s="2" t="s">
        <v>148</v>
      </c>
      <c r="U50641">
        <v>7220623</v>
      </c>
      <c r="V50641" s="2" t="s">
        <v>112724</v>
      </c>
      <c r="W50641" s="2" t="s">
        <v>24</v>
      </c>
    </row>
    <row r="50642" spans="1:23" x14ac:dyDescent="0.2">
      <c r="A50642">
        <v>580595858</v>
      </c>
      <c r="B50642" s="1">
        <v>41876</v>
      </c>
      <c r="C50642" s="2" t="s">
        <v>112725</v>
      </c>
      <c r="D50642" s="2" t="s">
        <v>24</v>
      </c>
      <c r="E50642" s="3">
        <v>41876.636111111111</v>
      </c>
      <c r="F50642" s="2" t="s">
        <v>25</v>
      </c>
      <c r="G50642" s="2" t="s">
        <v>154</v>
      </c>
      <c r="H50642" s="2" t="s">
        <v>178</v>
      </c>
      <c r="I50642">
        <v>2022</v>
      </c>
      <c r="J50642">
        <v>849120</v>
      </c>
      <c r="K50642">
        <v>0</v>
      </c>
      <c r="L50642">
        <v>20</v>
      </c>
      <c r="M50642">
        <v>9</v>
      </c>
      <c r="N50642">
        <v>7</v>
      </c>
      <c r="O50642" s="2" t="s">
        <v>24</v>
      </c>
      <c r="P50642">
        <v>2022</v>
      </c>
      <c r="Q50642" s="2" t="s">
        <v>24</v>
      </c>
      <c r="R50642" s="2" t="s">
        <v>2519</v>
      </c>
      <c r="S50642" s="2" t="s">
        <v>201</v>
      </c>
      <c r="T50642" s="2" t="s">
        <v>224</v>
      </c>
      <c r="U50642">
        <v>2904202</v>
      </c>
      <c r="V50642" s="2" t="s">
        <v>112726</v>
      </c>
      <c r="W50642" s="2" t="s">
        <v>24</v>
      </c>
    </row>
    <row r="50643" spans="1:23" x14ac:dyDescent="0.2">
      <c r="A50643">
        <v>580595866</v>
      </c>
      <c r="B50643" s="1">
        <v>41877</v>
      </c>
      <c r="C50643" s="2" t="s">
        <v>112727</v>
      </c>
      <c r="D50643" s="2" t="s">
        <v>24</v>
      </c>
      <c r="E50643" s="3">
        <v>45369</v>
      </c>
      <c r="F50643" s="2" t="s">
        <v>33</v>
      </c>
      <c r="G50643" s="2" t="s">
        <v>159</v>
      </c>
      <c r="H50643" s="2" t="s">
        <v>186</v>
      </c>
      <c r="K50643">
        <v>0</v>
      </c>
      <c r="O50643" s="2" t="s">
        <v>24</v>
      </c>
      <c r="Q50643" s="2" t="s">
        <v>24</v>
      </c>
      <c r="R50643" s="2" t="s">
        <v>777</v>
      </c>
      <c r="S50643" s="2" t="s">
        <v>112728</v>
      </c>
      <c r="T50643" s="2" t="s">
        <v>210</v>
      </c>
      <c r="U50643">
        <v>7173716</v>
      </c>
      <c r="V50643" s="2" t="s">
        <v>112729</v>
      </c>
      <c r="W50643" s="2" t="s">
        <v>24</v>
      </c>
    </row>
    <row r="50644" spans="1:23" x14ac:dyDescent="0.2">
      <c r="A50644">
        <v>580595874</v>
      </c>
      <c r="B50644" s="1">
        <v>41879</v>
      </c>
      <c r="C50644" s="2" t="s">
        <v>112730</v>
      </c>
      <c r="D50644" s="2" t="s">
        <v>24</v>
      </c>
      <c r="E50644" s="3">
        <v>41879.736805555556</v>
      </c>
      <c r="F50644" s="2" t="s">
        <v>25</v>
      </c>
      <c r="G50644" s="2" t="s">
        <v>159</v>
      </c>
      <c r="H50644" s="2" t="s">
        <v>186</v>
      </c>
      <c r="I50644">
        <v>2022</v>
      </c>
      <c r="J50644">
        <v>1387145</v>
      </c>
      <c r="K50644">
        <v>231000</v>
      </c>
      <c r="L50644">
        <v>1</v>
      </c>
      <c r="M50644">
        <v>8</v>
      </c>
      <c r="N50644">
        <v>18</v>
      </c>
      <c r="O50644" s="2" t="s">
        <v>624</v>
      </c>
      <c r="P50644">
        <v>2022</v>
      </c>
      <c r="Q50644" s="2" t="s">
        <v>24</v>
      </c>
      <c r="R50644" s="2" t="s">
        <v>112731</v>
      </c>
      <c r="S50644" s="2" t="s">
        <v>24</v>
      </c>
      <c r="T50644" s="2" t="s">
        <v>169</v>
      </c>
      <c r="U50644">
        <v>2011900</v>
      </c>
      <c r="V50644" s="2" t="s">
        <v>112732</v>
      </c>
      <c r="W50644" s="2" t="s">
        <v>24</v>
      </c>
    </row>
    <row r="50645" spans="1:23" x14ac:dyDescent="0.2">
      <c r="A50645">
        <v>580595890</v>
      </c>
      <c r="B50645" s="1">
        <v>41870</v>
      </c>
      <c r="C50645" s="2" t="s">
        <v>112733</v>
      </c>
      <c r="D50645" s="2" t="s">
        <v>112734</v>
      </c>
      <c r="E50645" s="3">
        <v>44004.379166666666</v>
      </c>
      <c r="F50645" s="2" t="s">
        <v>33</v>
      </c>
      <c r="G50645" s="2" t="s">
        <v>204</v>
      </c>
      <c r="H50645" s="2" t="s">
        <v>205</v>
      </c>
      <c r="K50645">
        <v>0</v>
      </c>
      <c r="O50645" s="2" t="s">
        <v>24</v>
      </c>
      <c r="Q50645" s="2" t="s">
        <v>24</v>
      </c>
      <c r="R50645" s="2" t="s">
        <v>1161</v>
      </c>
      <c r="S50645" s="2" t="s">
        <v>16572</v>
      </c>
      <c r="T50645" s="2" t="s">
        <v>940</v>
      </c>
      <c r="U50645">
        <v>5590000</v>
      </c>
      <c r="V50645" s="2" t="s">
        <v>112735</v>
      </c>
      <c r="W50645" s="2" t="s">
        <v>24</v>
      </c>
    </row>
    <row r="50646" spans="1:23" x14ac:dyDescent="0.2">
      <c r="A50646">
        <v>580595908</v>
      </c>
      <c r="B50646" s="1">
        <v>41870</v>
      </c>
      <c r="C50646" s="2" t="s">
        <v>112736</v>
      </c>
      <c r="D50646" s="2" t="s">
        <v>24</v>
      </c>
      <c r="E50646" s="3">
        <v>44153</v>
      </c>
      <c r="F50646" s="2" t="s">
        <v>33</v>
      </c>
      <c r="G50646" s="2" t="s">
        <v>159</v>
      </c>
      <c r="H50646" s="2" t="s">
        <v>186</v>
      </c>
      <c r="K50646">
        <v>0</v>
      </c>
      <c r="O50646" s="2" t="s">
        <v>24</v>
      </c>
      <c r="Q50646" s="2" t="s">
        <v>24</v>
      </c>
      <c r="R50646" s="2" t="s">
        <v>1161</v>
      </c>
      <c r="S50646" s="2" t="s">
        <v>16572</v>
      </c>
      <c r="T50646" s="2" t="s">
        <v>940</v>
      </c>
      <c r="U50646">
        <v>5590000</v>
      </c>
      <c r="V50646" s="2" t="s">
        <v>112737</v>
      </c>
      <c r="W50646" s="2" t="s">
        <v>24</v>
      </c>
    </row>
    <row r="50647" spans="1:23" x14ac:dyDescent="0.2">
      <c r="A50647">
        <v>580595916</v>
      </c>
      <c r="B50647" s="1">
        <v>41870</v>
      </c>
      <c r="C50647" s="2" t="s">
        <v>112738</v>
      </c>
      <c r="D50647" s="2" t="s">
        <v>24</v>
      </c>
      <c r="E50647" s="3">
        <v>45369</v>
      </c>
      <c r="F50647" s="2" t="s">
        <v>33</v>
      </c>
      <c r="G50647" s="2" t="s">
        <v>154</v>
      </c>
      <c r="H50647" s="2" t="s">
        <v>178</v>
      </c>
      <c r="K50647">
        <v>0</v>
      </c>
      <c r="O50647" s="2" t="s">
        <v>24</v>
      </c>
      <c r="Q50647" s="2" t="s">
        <v>24</v>
      </c>
      <c r="R50647" s="2" t="s">
        <v>227</v>
      </c>
      <c r="S50647" s="2" t="s">
        <v>3614</v>
      </c>
      <c r="T50647" s="2" t="s">
        <v>75</v>
      </c>
      <c r="U50647">
        <v>5142307</v>
      </c>
      <c r="V50647" s="2" t="s">
        <v>112739</v>
      </c>
      <c r="W50647" s="2" t="s">
        <v>24</v>
      </c>
    </row>
    <row r="50648" spans="1:23" x14ac:dyDescent="0.2">
      <c r="A50648">
        <v>580595932</v>
      </c>
      <c r="B50648" s="1">
        <v>41903</v>
      </c>
      <c r="C50648" s="2" t="s">
        <v>112740</v>
      </c>
      <c r="D50648" s="2" t="s">
        <v>24</v>
      </c>
      <c r="E50648" s="3">
        <v>44153</v>
      </c>
      <c r="F50648" s="2" t="s">
        <v>33</v>
      </c>
      <c r="G50648" s="2" t="s">
        <v>53</v>
      </c>
      <c r="H50648" s="2" t="s">
        <v>54</v>
      </c>
      <c r="K50648">
        <v>0</v>
      </c>
      <c r="O50648" s="2" t="s">
        <v>24</v>
      </c>
      <c r="Q50648" s="2" t="s">
        <v>24</v>
      </c>
      <c r="R50648" s="2" t="s">
        <v>28</v>
      </c>
      <c r="S50648" s="2" t="s">
        <v>11613</v>
      </c>
      <c r="T50648" s="2" t="s">
        <v>311</v>
      </c>
      <c r="U50648">
        <v>6605524</v>
      </c>
      <c r="V50648" s="2" t="s">
        <v>112741</v>
      </c>
      <c r="W50648" s="2" t="s">
        <v>24</v>
      </c>
    </row>
    <row r="50649" spans="1:23" x14ac:dyDescent="0.2">
      <c r="A50649">
        <v>580595940</v>
      </c>
      <c r="B50649" s="1">
        <v>42038</v>
      </c>
      <c r="C50649" s="2" t="s">
        <v>112742</v>
      </c>
      <c r="D50649" s="2" t="s">
        <v>24</v>
      </c>
      <c r="E50649" s="3">
        <v>42038.652777777781</v>
      </c>
      <c r="F50649" s="2" t="s">
        <v>25</v>
      </c>
      <c r="G50649" s="2" t="s">
        <v>53</v>
      </c>
      <c r="H50649" s="2" t="s">
        <v>54</v>
      </c>
      <c r="I50649">
        <v>2022</v>
      </c>
      <c r="J50649">
        <v>597388</v>
      </c>
      <c r="K50649">
        <v>0</v>
      </c>
      <c r="L50649">
        <v>20</v>
      </c>
      <c r="M50649">
        <v>0</v>
      </c>
      <c r="N50649">
        <v>7</v>
      </c>
      <c r="O50649" s="2" t="s">
        <v>24</v>
      </c>
      <c r="P50649">
        <v>2022</v>
      </c>
      <c r="Q50649" s="2" t="s">
        <v>24</v>
      </c>
      <c r="R50649" s="2" t="s">
        <v>146</v>
      </c>
      <c r="S50649" s="2" t="s">
        <v>1043</v>
      </c>
      <c r="T50649" s="2" t="s">
        <v>175</v>
      </c>
      <c r="U50649">
        <v>4626705</v>
      </c>
      <c r="V50649" s="2" t="s">
        <v>112743</v>
      </c>
      <c r="W50649" s="2" t="s">
        <v>24</v>
      </c>
    </row>
    <row r="50650" spans="1:23" x14ac:dyDescent="0.2">
      <c r="A50650">
        <v>580595973</v>
      </c>
      <c r="B50650" s="1">
        <v>41891</v>
      </c>
      <c r="C50650" s="2" t="s">
        <v>112744</v>
      </c>
      <c r="D50650" s="2" t="s">
        <v>24</v>
      </c>
      <c r="E50650" s="3">
        <v>45369</v>
      </c>
      <c r="F50650" s="2" t="s">
        <v>33</v>
      </c>
      <c r="G50650" s="2" t="s">
        <v>53</v>
      </c>
      <c r="H50650" s="2" t="s">
        <v>2539</v>
      </c>
      <c r="K50650">
        <v>0</v>
      </c>
      <c r="O50650" s="2" t="s">
        <v>24</v>
      </c>
      <c r="Q50650" s="2" t="s">
        <v>24</v>
      </c>
      <c r="R50650" s="2" t="s">
        <v>639</v>
      </c>
      <c r="S50650" s="2" t="s">
        <v>108348</v>
      </c>
      <c r="T50650" s="2" t="s">
        <v>58</v>
      </c>
      <c r="U50650">
        <v>7570907</v>
      </c>
      <c r="V50650" s="2" t="s">
        <v>112745</v>
      </c>
      <c r="W50650" s="2" t="s">
        <v>24</v>
      </c>
    </row>
    <row r="50651" spans="1:23" x14ac:dyDescent="0.2">
      <c r="A50651">
        <v>580595981</v>
      </c>
      <c r="B50651" s="1">
        <v>42003</v>
      </c>
      <c r="C50651" s="2" t="s">
        <v>112746</v>
      </c>
      <c r="D50651" s="2" t="s">
        <v>24</v>
      </c>
      <c r="E50651" s="3">
        <v>45369</v>
      </c>
      <c r="F50651" s="2" t="s">
        <v>33</v>
      </c>
      <c r="G50651" s="2" t="s">
        <v>61</v>
      </c>
      <c r="H50651" s="2" t="s">
        <v>125</v>
      </c>
      <c r="K50651">
        <v>0</v>
      </c>
      <c r="O50651" s="2" t="s">
        <v>24</v>
      </c>
      <c r="Q50651" s="2" t="s">
        <v>24</v>
      </c>
      <c r="R50651" s="2" t="s">
        <v>931</v>
      </c>
      <c r="S50651" s="2" t="s">
        <v>1398</v>
      </c>
      <c r="T50651" s="2" t="s">
        <v>311</v>
      </c>
      <c r="U50651">
        <v>5527815</v>
      </c>
      <c r="V50651" s="2" t="s">
        <v>112747</v>
      </c>
      <c r="W50651" s="2" t="s">
        <v>24</v>
      </c>
    </row>
    <row r="50652" spans="1:23" x14ac:dyDescent="0.2">
      <c r="A50652">
        <v>580595999</v>
      </c>
      <c r="B50652" s="1">
        <v>41941</v>
      </c>
      <c r="C50652" s="2" t="s">
        <v>112748</v>
      </c>
      <c r="D50652" s="2" t="s">
        <v>24</v>
      </c>
      <c r="E50652" s="3">
        <v>41941.629166666666</v>
      </c>
      <c r="F50652" s="2" t="s">
        <v>25</v>
      </c>
      <c r="G50652" s="2" t="s">
        <v>159</v>
      </c>
      <c r="H50652" s="2" t="s">
        <v>186</v>
      </c>
      <c r="I50652">
        <v>2022</v>
      </c>
      <c r="J50652">
        <v>86301</v>
      </c>
      <c r="K50652">
        <v>86313</v>
      </c>
      <c r="L50652">
        <v>2</v>
      </c>
      <c r="M50652">
        <v>0</v>
      </c>
      <c r="N50652">
        <v>7</v>
      </c>
      <c r="O50652" s="2" t="s">
        <v>624</v>
      </c>
      <c r="P50652">
        <v>2022</v>
      </c>
      <c r="Q50652" s="2" t="s">
        <v>24</v>
      </c>
      <c r="R50652" s="2" t="s">
        <v>233</v>
      </c>
      <c r="S50652" s="2" t="s">
        <v>63803</v>
      </c>
      <c r="T50652" s="2" t="s">
        <v>65</v>
      </c>
      <c r="U50652">
        <v>1756604</v>
      </c>
      <c r="V50652" s="2" t="s">
        <v>112749</v>
      </c>
      <c r="W50652" s="2" t="s">
        <v>24</v>
      </c>
    </row>
    <row r="50653" spans="1:23" x14ac:dyDescent="0.2">
      <c r="A50653">
        <v>580596005</v>
      </c>
      <c r="B50653" s="1">
        <v>41910</v>
      </c>
      <c r="C50653" s="2" t="s">
        <v>112750</v>
      </c>
      <c r="D50653" s="2" t="s">
        <v>24</v>
      </c>
      <c r="E50653" s="3">
        <v>41910.560416666667</v>
      </c>
      <c r="F50653" s="2" t="s">
        <v>25</v>
      </c>
      <c r="G50653" s="2" t="s">
        <v>34</v>
      </c>
      <c r="H50653" s="2" t="s">
        <v>35</v>
      </c>
      <c r="I50653">
        <v>2021</v>
      </c>
      <c r="J50653">
        <v>107650</v>
      </c>
      <c r="K50653">
        <v>0</v>
      </c>
      <c r="L50653">
        <v>7</v>
      </c>
      <c r="M50653">
        <v>2</v>
      </c>
      <c r="N50653">
        <v>7</v>
      </c>
      <c r="O50653" s="2" t="s">
        <v>24</v>
      </c>
      <c r="P50653">
        <v>2021</v>
      </c>
      <c r="Q50653" s="2" t="s">
        <v>24</v>
      </c>
      <c r="R50653" s="2" t="s">
        <v>2957</v>
      </c>
      <c r="S50653" s="2" t="s">
        <v>84266</v>
      </c>
      <c r="T50653" s="2" t="s">
        <v>169</v>
      </c>
      <c r="U50653">
        <v>3010000</v>
      </c>
      <c r="V50653" s="2" t="s">
        <v>112751</v>
      </c>
      <c r="W50653" s="2" t="s">
        <v>24</v>
      </c>
    </row>
    <row r="50654" spans="1:23" x14ac:dyDescent="0.2">
      <c r="A50654">
        <v>580596021</v>
      </c>
      <c r="B50654" s="1">
        <v>41940</v>
      </c>
      <c r="C50654" s="2" t="s">
        <v>112752</v>
      </c>
      <c r="D50654" s="2" t="s">
        <v>24</v>
      </c>
      <c r="E50654" s="3">
        <v>41940.584027777775</v>
      </c>
      <c r="F50654" s="2" t="s">
        <v>25</v>
      </c>
      <c r="G50654" s="2" t="s">
        <v>34</v>
      </c>
      <c r="H50654" s="2" t="s">
        <v>35</v>
      </c>
      <c r="I50654">
        <v>2022</v>
      </c>
      <c r="J50654">
        <v>3937759</v>
      </c>
      <c r="K50654">
        <v>3683648</v>
      </c>
      <c r="L50654">
        <v>12</v>
      </c>
      <c r="M50654">
        <v>48</v>
      </c>
      <c r="N50654">
        <v>8</v>
      </c>
      <c r="O50654" s="2" t="s">
        <v>144</v>
      </c>
      <c r="P50654">
        <v>2022</v>
      </c>
      <c r="Q50654" s="2" t="s">
        <v>24</v>
      </c>
      <c r="R50654" s="2" t="s">
        <v>416</v>
      </c>
      <c r="S50654" s="2" t="s">
        <v>8062</v>
      </c>
      <c r="T50654" s="2" t="s">
        <v>448</v>
      </c>
      <c r="U50654">
        <v>5845515</v>
      </c>
      <c r="V50654" s="2" t="s">
        <v>112753</v>
      </c>
      <c r="W50654" s="2" t="s">
        <v>24</v>
      </c>
    </row>
    <row r="50655" spans="1:23" x14ac:dyDescent="0.2">
      <c r="A50655">
        <v>580596047</v>
      </c>
      <c r="B50655" s="1">
        <v>41942</v>
      </c>
      <c r="C50655" s="2" t="s">
        <v>112754</v>
      </c>
      <c r="D50655" s="2" t="s">
        <v>112755</v>
      </c>
      <c r="E50655" s="3">
        <v>45369</v>
      </c>
      <c r="F50655" s="2" t="s">
        <v>33</v>
      </c>
      <c r="G50655" s="2" t="s">
        <v>159</v>
      </c>
      <c r="H50655" s="2" t="s">
        <v>186</v>
      </c>
      <c r="I50655">
        <v>2015</v>
      </c>
      <c r="K50655">
        <v>0</v>
      </c>
      <c r="O50655" s="2" t="s">
        <v>24</v>
      </c>
      <c r="P50655">
        <v>2015</v>
      </c>
      <c r="Q50655" s="2" t="s">
        <v>24</v>
      </c>
      <c r="R50655" s="2" t="s">
        <v>3721</v>
      </c>
      <c r="S50655" s="2" t="s">
        <v>79286</v>
      </c>
      <c r="T50655" s="2" t="s">
        <v>448</v>
      </c>
      <c r="U50655">
        <v>5650013</v>
      </c>
      <c r="V50655" s="2" t="s">
        <v>112756</v>
      </c>
      <c r="W50655" s="2" t="s">
        <v>24</v>
      </c>
    </row>
    <row r="50656" spans="1:23" x14ac:dyDescent="0.2">
      <c r="A50656">
        <v>580596054</v>
      </c>
      <c r="B50656" s="1">
        <v>41883</v>
      </c>
      <c r="C50656" s="2" t="s">
        <v>112757</v>
      </c>
      <c r="D50656" s="2" t="s">
        <v>24</v>
      </c>
      <c r="E50656" s="3">
        <v>44153</v>
      </c>
      <c r="F50656" s="2" t="s">
        <v>33</v>
      </c>
      <c r="G50656" s="2" t="s">
        <v>61</v>
      </c>
      <c r="H50656" s="2" t="s">
        <v>198</v>
      </c>
      <c r="K50656">
        <v>0</v>
      </c>
      <c r="O50656" s="2" t="s">
        <v>24</v>
      </c>
      <c r="Q50656" s="2" t="s">
        <v>24</v>
      </c>
      <c r="R50656" s="2" t="s">
        <v>56</v>
      </c>
      <c r="S50656" s="2" t="s">
        <v>2271</v>
      </c>
      <c r="T50656" s="2" t="s">
        <v>537</v>
      </c>
      <c r="U50656">
        <v>9535107</v>
      </c>
      <c r="V50656" s="2" t="s">
        <v>112758</v>
      </c>
      <c r="W50656" s="2" t="s">
        <v>24</v>
      </c>
    </row>
    <row r="50657" spans="1:23" x14ac:dyDescent="0.2">
      <c r="A50657">
        <v>580596062</v>
      </c>
      <c r="B50657" s="1">
        <v>41905</v>
      </c>
      <c r="C50657" s="2" t="s">
        <v>112759</v>
      </c>
      <c r="D50657" s="2" t="s">
        <v>24</v>
      </c>
      <c r="E50657" s="3">
        <v>41905.609027777777</v>
      </c>
      <c r="F50657" s="2" t="s">
        <v>25</v>
      </c>
      <c r="G50657" s="2" t="s">
        <v>275</v>
      </c>
      <c r="H50657" s="2" t="s">
        <v>276</v>
      </c>
      <c r="I50657">
        <v>2021</v>
      </c>
      <c r="J50657">
        <v>23817</v>
      </c>
      <c r="K50657">
        <v>0</v>
      </c>
      <c r="L50657">
        <v>0</v>
      </c>
      <c r="M50657">
        <v>0</v>
      </c>
      <c r="N50657">
        <v>7</v>
      </c>
      <c r="O50657" s="2" t="s">
        <v>24</v>
      </c>
      <c r="P50657">
        <v>2021</v>
      </c>
      <c r="Q50657" s="2" t="s">
        <v>24</v>
      </c>
      <c r="R50657" s="2" t="s">
        <v>56</v>
      </c>
      <c r="S50657" s="2" t="s">
        <v>2119</v>
      </c>
      <c r="T50657" s="2" t="s">
        <v>518</v>
      </c>
      <c r="U50657">
        <v>9654409</v>
      </c>
      <c r="V50657" s="2" t="s">
        <v>112760</v>
      </c>
      <c r="W50657" s="2" t="s">
        <v>24</v>
      </c>
    </row>
    <row r="50658" spans="1:23" x14ac:dyDescent="0.2">
      <c r="A50658">
        <v>580596070</v>
      </c>
      <c r="B50658" s="1">
        <v>41903</v>
      </c>
      <c r="C50658" s="2" t="s">
        <v>112761</v>
      </c>
      <c r="D50658" s="2" t="s">
        <v>24</v>
      </c>
      <c r="E50658" s="3">
        <v>41903.647916666669</v>
      </c>
      <c r="F50658" s="2" t="s">
        <v>25</v>
      </c>
      <c r="G50658" s="2" t="s">
        <v>154</v>
      </c>
      <c r="H50658" s="2" t="s">
        <v>178</v>
      </c>
      <c r="I50658">
        <v>2022</v>
      </c>
      <c r="J50658">
        <v>131990</v>
      </c>
      <c r="K50658">
        <v>0</v>
      </c>
      <c r="L50658">
        <v>2</v>
      </c>
      <c r="M50658">
        <v>0</v>
      </c>
      <c r="N50658">
        <v>7</v>
      </c>
      <c r="O50658" s="2" t="s">
        <v>24</v>
      </c>
      <c r="P50658">
        <v>2022</v>
      </c>
      <c r="Q50658" s="2" t="s">
        <v>24</v>
      </c>
      <c r="R50658" s="2" t="s">
        <v>468</v>
      </c>
      <c r="S50658" s="2" t="s">
        <v>4976</v>
      </c>
      <c r="T50658" s="2" t="s">
        <v>65</v>
      </c>
      <c r="U50658">
        <v>9913944</v>
      </c>
      <c r="V50658" s="2" t="s">
        <v>112762</v>
      </c>
      <c r="W50658" s="2" t="s">
        <v>24</v>
      </c>
    </row>
    <row r="50659" spans="1:23" x14ac:dyDescent="0.2">
      <c r="A50659">
        <v>580596088</v>
      </c>
      <c r="B50659" s="1">
        <v>41897</v>
      </c>
      <c r="C50659" s="2" t="s">
        <v>112763</v>
      </c>
      <c r="D50659" s="2" t="s">
        <v>24</v>
      </c>
      <c r="E50659" s="3">
        <v>41897.625694444447</v>
      </c>
      <c r="F50659" s="2" t="s">
        <v>25</v>
      </c>
      <c r="G50659" s="2" t="s">
        <v>159</v>
      </c>
      <c r="H50659" s="2" t="s">
        <v>186</v>
      </c>
      <c r="I50659">
        <v>2022</v>
      </c>
      <c r="J50659">
        <v>0</v>
      </c>
      <c r="K50659">
        <v>0</v>
      </c>
      <c r="L50659">
        <v>0</v>
      </c>
      <c r="M50659">
        <v>0</v>
      </c>
      <c r="N50659">
        <v>7</v>
      </c>
      <c r="O50659" s="2" t="s">
        <v>1733</v>
      </c>
      <c r="P50659">
        <v>2022</v>
      </c>
      <c r="Q50659" s="2" t="s">
        <v>24</v>
      </c>
      <c r="R50659" s="2" t="s">
        <v>13741</v>
      </c>
      <c r="S50659" s="2" t="s">
        <v>112764</v>
      </c>
      <c r="T50659" s="2" t="s">
        <v>58</v>
      </c>
      <c r="U50659">
        <v>8881000</v>
      </c>
      <c r="V50659" s="2" t="s">
        <v>112765</v>
      </c>
      <c r="W50659" s="2" t="s">
        <v>24</v>
      </c>
    </row>
    <row r="50660" spans="1:23" x14ac:dyDescent="0.2">
      <c r="A50660">
        <v>580596096</v>
      </c>
      <c r="B50660" s="1">
        <v>41883</v>
      </c>
      <c r="C50660" s="2" t="s">
        <v>112766</v>
      </c>
      <c r="D50660" s="2" t="s">
        <v>24</v>
      </c>
      <c r="E50660" s="3">
        <v>45322.675694444442</v>
      </c>
      <c r="F50660" s="2" t="s">
        <v>25</v>
      </c>
      <c r="G50660" s="2" t="s">
        <v>53</v>
      </c>
      <c r="H50660" s="2" t="s">
        <v>54</v>
      </c>
      <c r="I50660">
        <v>2023</v>
      </c>
      <c r="J50660">
        <v>12613</v>
      </c>
      <c r="K50660">
        <v>0</v>
      </c>
      <c r="L50660">
        <v>10</v>
      </c>
      <c r="M50660">
        <v>0</v>
      </c>
      <c r="N50660">
        <v>7</v>
      </c>
      <c r="O50660" s="2" t="s">
        <v>24</v>
      </c>
      <c r="P50660">
        <v>2023</v>
      </c>
      <c r="Q50660" s="2" t="s">
        <v>24</v>
      </c>
      <c r="R50660" s="2" t="s">
        <v>265</v>
      </c>
      <c r="S50660" s="2" t="s">
        <v>297</v>
      </c>
      <c r="T50660" s="2" t="s">
        <v>1096</v>
      </c>
      <c r="U50660">
        <v>8762169</v>
      </c>
      <c r="V50660" s="2" t="s">
        <v>112767</v>
      </c>
      <c r="W50660" s="2" t="s">
        <v>24</v>
      </c>
    </row>
    <row r="50661" spans="1:23" x14ac:dyDescent="0.2">
      <c r="A50661">
        <v>580596104</v>
      </c>
      <c r="B50661" s="1">
        <v>41905</v>
      </c>
      <c r="C50661" s="2" t="s">
        <v>112768</v>
      </c>
      <c r="D50661" s="2" t="s">
        <v>24</v>
      </c>
      <c r="E50661" s="3">
        <v>44153</v>
      </c>
      <c r="F50661" s="2" t="s">
        <v>33</v>
      </c>
      <c r="G50661" s="2" t="s">
        <v>97</v>
      </c>
      <c r="H50661" s="2" t="s">
        <v>4601</v>
      </c>
      <c r="K50661">
        <v>0</v>
      </c>
      <c r="O50661" s="2" t="s">
        <v>24</v>
      </c>
      <c r="Q50661" s="2" t="s">
        <v>24</v>
      </c>
      <c r="R50661" s="2" t="s">
        <v>324</v>
      </c>
      <c r="S50661" s="2" t="s">
        <v>11125</v>
      </c>
      <c r="T50661" s="2" t="s">
        <v>112769</v>
      </c>
      <c r="U50661">
        <v>0</v>
      </c>
      <c r="V50661" s="2" t="s">
        <v>112770</v>
      </c>
      <c r="W50661" s="2" t="s">
        <v>24</v>
      </c>
    </row>
    <row r="50662" spans="1:23" x14ac:dyDescent="0.2">
      <c r="A50662">
        <v>580596112</v>
      </c>
      <c r="B50662" s="1">
        <v>41893</v>
      </c>
      <c r="C50662" s="2" t="s">
        <v>112771</v>
      </c>
      <c r="D50662" s="2" t="s">
        <v>24</v>
      </c>
      <c r="E50662" s="3">
        <v>45369</v>
      </c>
      <c r="F50662" s="2" t="s">
        <v>33</v>
      </c>
      <c r="G50662" s="2" t="s">
        <v>119</v>
      </c>
      <c r="H50662" s="2" t="s">
        <v>120</v>
      </c>
      <c r="K50662">
        <v>0</v>
      </c>
      <c r="O50662" s="2" t="s">
        <v>24</v>
      </c>
      <c r="Q50662" s="2" t="s">
        <v>24</v>
      </c>
      <c r="R50662" s="2" t="s">
        <v>2827</v>
      </c>
      <c r="S50662" s="2" t="s">
        <v>2827</v>
      </c>
      <c r="T50662" s="2" t="s">
        <v>509</v>
      </c>
      <c r="U50662">
        <v>1790700</v>
      </c>
      <c r="V50662" s="2" t="s">
        <v>111742</v>
      </c>
      <c r="W50662" s="2" t="s">
        <v>24</v>
      </c>
    </row>
    <row r="50663" spans="1:23" x14ac:dyDescent="0.2">
      <c r="A50663">
        <v>580596120</v>
      </c>
      <c r="B50663" s="1">
        <v>41996</v>
      </c>
      <c r="C50663" s="2" t="s">
        <v>112772</v>
      </c>
      <c r="D50663" s="2" t="s">
        <v>24</v>
      </c>
      <c r="E50663" s="3">
        <v>45369</v>
      </c>
      <c r="F50663" s="2" t="s">
        <v>33</v>
      </c>
      <c r="G50663" s="2" t="s">
        <v>61</v>
      </c>
      <c r="H50663" s="2" t="s">
        <v>62</v>
      </c>
      <c r="K50663">
        <v>0</v>
      </c>
      <c r="O50663" s="2" t="s">
        <v>24</v>
      </c>
      <c r="Q50663" s="2" t="s">
        <v>24</v>
      </c>
      <c r="R50663" s="2" t="s">
        <v>784</v>
      </c>
      <c r="S50663" s="2" t="s">
        <v>784</v>
      </c>
      <c r="T50663" s="2" t="s">
        <v>169</v>
      </c>
      <c r="U50663">
        <v>2020000</v>
      </c>
      <c r="V50663" s="2" t="s">
        <v>112773</v>
      </c>
      <c r="W50663" s="2" t="s">
        <v>24</v>
      </c>
    </row>
    <row r="50664" spans="1:23" x14ac:dyDescent="0.2">
      <c r="A50664">
        <v>580596138</v>
      </c>
      <c r="B50664" s="1">
        <v>41886</v>
      </c>
      <c r="C50664" s="2" t="s">
        <v>112774</v>
      </c>
      <c r="D50664" s="2" t="s">
        <v>24</v>
      </c>
      <c r="E50664" s="3">
        <v>45369</v>
      </c>
      <c r="F50664" s="2" t="s">
        <v>33</v>
      </c>
      <c r="G50664" s="2" t="s">
        <v>61</v>
      </c>
      <c r="H50664" s="2" t="s">
        <v>62</v>
      </c>
      <c r="I50664">
        <v>2016</v>
      </c>
      <c r="K50664">
        <v>0</v>
      </c>
      <c r="O50664" s="2" t="s">
        <v>24</v>
      </c>
      <c r="Q50664" s="2" t="s">
        <v>24</v>
      </c>
      <c r="R50664" s="2" t="s">
        <v>1103</v>
      </c>
      <c r="S50664" s="2" t="s">
        <v>12074</v>
      </c>
      <c r="T50664" s="2" t="s">
        <v>2336</v>
      </c>
      <c r="U50664">
        <v>2049600</v>
      </c>
      <c r="V50664" s="2" t="s">
        <v>112775</v>
      </c>
      <c r="W50664" s="2" t="s">
        <v>24</v>
      </c>
    </row>
    <row r="50665" spans="1:23" x14ac:dyDescent="0.2">
      <c r="A50665">
        <v>580596153</v>
      </c>
      <c r="B50665" s="1">
        <v>41891</v>
      </c>
      <c r="C50665" s="2" t="s">
        <v>112776</v>
      </c>
      <c r="D50665" s="2" t="s">
        <v>24</v>
      </c>
      <c r="E50665" s="3">
        <v>41891.477777777778</v>
      </c>
      <c r="F50665" s="2" t="s">
        <v>25</v>
      </c>
      <c r="G50665" s="2" t="s">
        <v>154</v>
      </c>
      <c r="H50665" s="2" t="s">
        <v>178</v>
      </c>
      <c r="I50665">
        <v>2022</v>
      </c>
      <c r="J50665">
        <v>37628</v>
      </c>
      <c r="K50665">
        <v>29461</v>
      </c>
      <c r="L50665">
        <v>9</v>
      </c>
      <c r="M50665">
        <v>0</v>
      </c>
      <c r="N50665">
        <v>7</v>
      </c>
      <c r="O50665" s="2" t="s">
        <v>144</v>
      </c>
      <c r="P50665">
        <v>2022</v>
      </c>
      <c r="Q50665" s="2" t="s">
        <v>24</v>
      </c>
      <c r="R50665" s="2" t="s">
        <v>429</v>
      </c>
      <c r="S50665" s="2" t="s">
        <v>6703</v>
      </c>
      <c r="T50665" s="2" t="s">
        <v>83</v>
      </c>
      <c r="U50665">
        <v>7031695</v>
      </c>
      <c r="V50665" s="2" t="s">
        <v>112777</v>
      </c>
      <c r="W50665" s="2" t="s">
        <v>24</v>
      </c>
    </row>
    <row r="50666" spans="1:23" x14ac:dyDescent="0.2">
      <c r="A50666">
        <v>580596161</v>
      </c>
      <c r="B50666" s="1">
        <v>41891</v>
      </c>
      <c r="C50666" s="2" t="s">
        <v>112778</v>
      </c>
      <c r="D50666" s="2" t="s">
        <v>24</v>
      </c>
      <c r="E50666" s="3">
        <v>45369</v>
      </c>
      <c r="F50666" s="2" t="s">
        <v>33</v>
      </c>
      <c r="G50666" s="2" t="s">
        <v>275</v>
      </c>
      <c r="H50666" s="2" t="s">
        <v>547</v>
      </c>
      <c r="I50666">
        <v>2018</v>
      </c>
      <c r="J50666">
        <v>0</v>
      </c>
      <c r="K50666">
        <v>0</v>
      </c>
      <c r="L50666">
        <v>0</v>
      </c>
      <c r="M50666">
        <v>0</v>
      </c>
      <c r="N50666">
        <v>7</v>
      </c>
      <c r="O50666" s="2" t="s">
        <v>24</v>
      </c>
      <c r="P50666">
        <v>2018</v>
      </c>
      <c r="Q50666" s="2" t="s">
        <v>24</v>
      </c>
      <c r="R50666" s="2" t="s">
        <v>300</v>
      </c>
      <c r="S50666" s="2" t="s">
        <v>11930</v>
      </c>
      <c r="T50666" s="2" t="s">
        <v>112779</v>
      </c>
      <c r="U50666">
        <v>7738400</v>
      </c>
      <c r="V50666" s="2" t="s">
        <v>112780</v>
      </c>
      <c r="W50666" s="2" t="s">
        <v>24</v>
      </c>
    </row>
    <row r="50667" spans="1:23" x14ac:dyDescent="0.2">
      <c r="A50667">
        <v>580596179</v>
      </c>
      <c r="B50667" s="1">
        <v>42040</v>
      </c>
      <c r="C50667" s="2" t="s">
        <v>112781</v>
      </c>
      <c r="D50667" s="2" t="s">
        <v>24</v>
      </c>
      <c r="E50667" s="3">
        <v>45369</v>
      </c>
      <c r="F50667" s="2" t="s">
        <v>33</v>
      </c>
      <c r="G50667" s="2" t="s">
        <v>154</v>
      </c>
      <c r="H50667" s="2" t="s">
        <v>178</v>
      </c>
      <c r="K50667">
        <v>0</v>
      </c>
      <c r="O50667" s="2" t="s">
        <v>24</v>
      </c>
      <c r="Q50667" s="2" t="s">
        <v>24</v>
      </c>
      <c r="R50667" s="2" t="s">
        <v>777</v>
      </c>
      <c r="S50667" s="2" t="s">
        <v>21048</v>
      </c>
      <c r="T50667" s="2" t="s">
        <v>634</v>
      </c>
      <c r="U50667">
        <v>7170749</v>
      </c>
      <c r="V50667" s="2" t="s">
        <v>112782</v>
      </c>
      <c r="W50667" s="2" t="s">
        <v>24</v>
      </c>
    </row>
    <row r="50668" spans="1:23" x14ac:dyDescent="0.2">
      <c r="A50668">
        <v>580596187</v>
      </c>
      <c r="B50668" s="1">
        <v>41934</v>
      </c>
      <c r="C50668" s="2" t="s">
        <v>112783</v>
      </c>
      <c r="D50668" s="2" t="s">
        <v>24</v>
      </c>
      <c r="E50668" s="3">
        <v>41934.443749999999</v>
      </c>
      <c r="F50668" s="2" t="s">
        <v>25</v>
      </c>
      <c r="G50668" s="2" t="s">
        <v>119</v>
      </c>
      <c r="H50668" s="2" t="s">
        <v>120</v>
      </c>
      <c r="I50668">
        <v>2020</v>
      </c>
      <c r="J50668">
        <v>0</v>
      </c>
      <c r="K50668">
        <v>0</v>
      </c>
      <c r="L50668">
        <v>0</v>
      </c>
      <c r="M50668">
        <v>0</v>
      </c>
      <c r="N50668">
        <v>5</v>
      </c>
      <c r="O50668" s="2" t="s">
        <v>144</v>
      </c>
      <c r="P50668">
        <v>2020</v>
      </c>
      <c r="Q50668" s="2" t="s">
        <v>24</v>
      </c>
      <c r="R50668" s="2" t="s">
        <v>28</v>
      </c>
      <c r="S50668" s="2" t="s">
        <v>2082</v>
      </c>
      <c r="T50668" s="2" t="s">
        <v>795</v>
      </c>
      <c r="U50668">
        <v>6789140</v>
      </c>
      <c r="V50668" s="2" t="s">
        <v>112784</v>
      </c>
      <c r="W50668" s="2" t="s">
        <v>24</v>
      </c>
    </row>
    <row r="50669" spans="1:23" x14ac:dyDescent="0.2">
      <c r="A50669">
        <v>580596195</v>
      </c>
      <c r="B50669" s="1">
        <v>41919</v>
      </c>
      <c r="C50669" s="2" t="s">
        <v>112785</v>
      </c>
      <c r="D50669" s="2" t="s">
        <v>24</v>
      </c>
      <c r="E50669" s="3">
        <v>45369</v>
      </c>
      <c r="F50669" s="2" t="s">
        <v>33</v>
      </c>
      <c r="G50669" s="2" t="s">
        <v>275</v>
      </c>
      <c r="H50669" s="2" t="s">
        <v>276</v>
      </c>
      <c r="K50669">
        <v>0</v>
      </c>
      <c r="O50669" s="2" t="s">
        <v>24</v>
      </c>
      <c r="Q50669" s="2" t="s">
        <v>24</v>
      </c>
      <c r="R50669" s="2" t="s">
        <v>44491</v>
      </c>
      <c r="S50669" s="2" t="s">
        <v>44491</v>
      </c>
      <c r="T50669" s="2" t="s">
        <v>169</v>
      </c>
      <c r="U50669">
        <v>3659200</v>
      </c>
      <c r="V50669" s="2" t="s">
        <v>112786</v>
      </c>
      <c r="W50669" s="2" t="s">
        <v>24</v>
      </c>
    </row>
    <row r="50670" spans="1:23" x14ac:dyDescent="0.2">
      <c r="A50670">
        <v>580596203</v>
      </c>
      <c r="B50670" s="1">
        <v>41877</v>
      </c>
      <c r="C50670" s="2" t="s">
        <v>112787</v>
      </c>
      <c r="D50670" s="2" t="s">
        <v>24</v>
      </c>
      <c r="E50670" s="3">
        <v>41877.630555555559</v>
      </c>
      <c r="F50670" s="2" t="s">
        <v>25</v>
      </c>
      <c r="G50670" s="2" t="s">
        <v>119</v>
      </c>
      <c r="H50670" s="2" t="s">
        <v>120</v>
      </c>
      <c r="I50670">
        <v>2022</v>
      </c>
      <c r="J50670">
        <v>0</v>
      </c>
      <c r="K50670">
        <v>0</v>
      </c>
      <c r="L50670">
        <v>0</v>
      </c>
      <c r="M50670">
        <v>0</v>
      </c>
      <c r="N50670">
        <v>8</v>
      </c>
      <c r="O50670" s="2" t="s">
        <v>24</v>
      </c>
      <c r="P50670">
        <v>2022</v>
      </c>
      <c r="Q50670" s="2" t="s">
        <v>24</v>
      </c>
      <c r="R50670" s="2" t="s">
        <v>28</v>
      </c>
      <c r="S50670" s="2" t="s">
        <v>2082</v>
      </c>
      <c r="T50670" s="2" t="s">
        <v>1075</v>
      </c>
      <c r="U50670">
        <v>6706206</v>
      </c>
      <c r="V50670" s="2" t="s">
        <v>112788</v>
      </c>
      <c r="W50670" s="2" t="s">
        <v>24</v>
      </c>
    </row>
    <row r="50671" spans="1:23" x14ac:dyDescent="0.2">
      <c r="A50671">
        <v>580596211</v>
      </c>
      <c r="B50671" s="1">
        <v>41883</v>
      </c>
      <c r="C50671" s="2" t="s">
        <v>112789</v>
      </c>
      <c r="D50671" s="2" t="s">
        <v>24</v>
      </c>
      <c r="E50671" s="3">
        <v>41883.661805555559</v>
      </c>
      <c r="F50671" s="2" t="s">
        <v>25</v>
      </c>
      <c r="G50671" s="2" t="s">
        <v>159</v>
      </c>
      <c r="H50671" s="2" t="s">
        <v>186</v>
      </c>
      <c r="I50671">
        <v>2022</v>
      </c>
      <c r="J50671">
        <v>1734433</v>
      </c>
      <c r="K50671">
        <v>0</v>
      </c>
      <c r="L50671">
        <v>0</v>
      </c>
      <c r="M50671">
        <v>1</v>
      </c>
      <c r="N50671">
        <v>4</v>
      </c>
      <c r="O50671" s="2" t="s">
        <v>24</v>
      </c>
      <c r="P50671">
        <v>2022</v>
      </c>
      <c r="Q50671" s="2" t="s">
        <v>24</v>
      </c>
      <c r="R50671" s="2" t="s">
        <v>777</v>
      </c>
      <c r="S50671" s="2" t="s">
        <v>66633</v>
      </c>
      <c r="T50671" s="2" t="s">
        <v>462</v>
      </c>
      <c r="U50671">
        <v>0</v>
      </c>
      <c r="V50671" s="2" t="s">
        <v>112790</v>
      </c>
      <c r="W50671" s="2" t="s">
        <v>24</v>
      </c>
    </row>
    <row r="50672" spans="1:23" x14ac:dyDescent="0.2">
      <c r="A50672">
        <v>580596229</v>
      </c>
      <c r="B50672" s="1">
        <v>41889</v>
      </c>
      <c r="C50672" s="2" t="s">
        <v>112791</v>
      </c>
      <c r="D50672" s="2" t="s">
        <v>24</v>
      </c>
      <c r="E50672" s="3">
        <v>45369</v>
      </c>
      <c r="F50672" s="2" t="s">
        <v>33</v>
      </c>
      <c r="G50672" s="2" t="s">
        <v>53</v>
      </c>
      <c r="H50672" s="2" t="s">
        <v>54</v>
      </c>
      <c r="K50672">
        <v>0</v>
      </c>
      <c r="O50672" s="2" t="s">
        <v>24</v>
      </c>
      <c r="Q50672" s="2" t="s">
        <v>24</v>
      </c>
      <c r="R50672" s="2" t="s">
        <v>559</v>
      </c>
      <c r="S50672" s="2" t="s">
        <v>1303</v>
      </c>
      <c r="T50672" s="2" t="s">
        <v>82484</v>
      </c>
      <c r="U50672">
        <v>4439648</v>
      </c>
      <c r="V50672" s="2" t="s">
        <v>112792</v>
      </c>
      <c r="W50672" s="2" t="s">
        <v>24</v>
      </c>
    </row>
    <row r="50673" spans="1:23" x14ac:dyDescent="0.2">
      <c r="A50673">
        <v>580596245</v>
      </c>
      <c r="B50673" s="1">
        <v>41905</v>
      </c>
      <c r="C50673" s="2" t="s">
        <v>112793</v>
      </c>
      <c r="D50673" s="2" t="s">
        <v>24</v>
      </c>
      <c r="E50673" s="3">
        <v>45369</v>
      </c>
      <c r="F50673" s="2" t="s">
        <v>33</v>
      </c>
      <c r="G50673" s="2" t="s">
        <v>159</v>
      </c>
      <c r="H50673" s="2" t="s">
        <v>186</v>
      </c>
      <c r="I50673">
        <v>2017</v>
      </c>
      <c r="K50673">
        <v>0</v>
      </c>
      <c r="O50673" s="2" t="s">
        <v>24</v>
      </c>
      <c r="P50673">
        <v>2017</v>
      </c>
      <c r="Q50673" s="2" t="s">
        <v>24</v>
      </c>
      <c r="R50673" s="2" t="s">
        <v>12692</v>
      </c>
      <c r="S50673" s="2" t="s">
        <v>12692</v>
      </c>
      <c r="T50673" s="2" t="s">
        <v>169</v>
      </c>
      <c r="U50673">
        <v>2499000</v>
      </c>
      <c r="V50673" s="2" t="s">
        <v>112794</v>
      </c>
      <c r="W50673" s="2" t="s">
        <v>24</v>
      </c>
    </row>
    <row r="50674" spans="1:23" x14ac:dyDescent="0.2">
      <c r="A50674">
        <v>580596260</v>
      </c>
      <c r="B50674" s="1">
        <v>41885</v>
      </c>
      <c r="C50674" s="2" t="s">
        <v>112795</v>
      </c>
      <c r="D50674" s="2" t="s">
        <v>24</v>
      </c>
      <c r="E50674" s="3">
        <v>41885.322222222225</v>
      </c>
      <c r="F50674" s="2" t="s">
        <v>25</v>
      </c>
      <c r="G50674" s="2" t="s">
        <v>61</v>
      </c>
      <c r="H50674" s="2" t="s">
        <v>62</v>
      </c>
      <c r="I50674">
        <v>2017</v>
      </c>
      <c r="J50674">
        <v>136617</v>
      </c>
      <c r="K50674">
        <v>0</v>
      </c>
      <c r="L50674">
        <v>0</v>
      </c>
      <c r="M50674">
        <v>0</v>
      </c>
      <c r="N50674">
        <v>7</v>
      </c>
      <c r="O50674" s="2" t="s">
        <v>24</v>
      </c>
      <c r="P50674">
        <v>2021</v>
      </c>
      <c r="Q50674" s="2" t="s">
        <v>24</v>
      </c>
      <c r="R50674" s="2" t="s">
        <v>300</v>
      </c>
      <c r="S50674" s="2" t="s">
        <v>42896</v>
      </c>
      <c r="T50674" s="2" t="s">
        <v>537</v>
      </c>
      <c r="U50674">
        <v>7765015</v>
      </c>
      <c r="V50674" s="2" t="s">
        <v>112796</v>
      </c>
      <c r="W50674" s="2" t="s">
        <v>24</v>
      </c>
    </row>
    <row r="50675" spans="1:23" x14ac:dyDescent="0.2">
      <c r="A50675">
        <v>580596278</v>
      </c>
      <c r="B50675" s="1">
        <v>41918</v>
      </c>
      <c r="C50675" s="2" t="s">
        <v>112797</v>
      </c>
      <c r="D50675" s="2" t="s">
        <v>24</v>
      </c>
      <c r="E50675" s="3">
        <v>41918.616666666669</v>
      </c>
      <c r="F50675" s="2" t="s">
        <v>25</v>
      </c>
      <c r="G50675" s="2" t="s">
        <v>61</v>
      </c>
      <c r="H50675" s="2" t="s">
        <v>62</v>
      </c>
      <c r="I50675">
        <v>2017</v>
      </c>
      <c r="J50675">
        <v>226844</v>
      </c>
      <c r="K50675">
        <v>0</v>
      </c>
      <c r="L50675">
        <v>12</v>
      </c>
      <c r="M50675">
        <v>0</v>
      </c>
      <c r="N50675">
        <v>7</v>
      </c>
      <c r="O50675" s="2" t="s">
        <v>24</v>
      </c>
      <c r="P50675">
        <v>2022</v>
      </c>
      <c r="Q50675" s="2" t="s">
        <v>24</v>
      </c>
      <c r="R50675" s="2" t="s">
        <v>740</v>
      </c>
      <c r="S50675" s="2" t="s">
        <v>555</v>
      </c>
      <c r="T50675" s="2" t="s">
        <v>379</v>
      </c>
      <c r="U50675">
        <v>8774617</v>
      </c>
      <c r="V50675" s="2" t="s">
        <v>112798</v>
      </c>
      <c r="W50675" s="2" t="s">
        <v>24</v>
      </c>
    </row>
    <row r="50676" spans="1:23" x14ac:dyDescent="0.2">
      <c r="A50676">
        <v>580596286</v>
      </c>
      <c r="B50676" s="1">
        <v>41885</v>
      </c>
      <c r="C50676" s="2" t="s">
        <v>112799</v>
      </c>
      <c r="D50676" s="2" t="s">
        <v>24</v>
      </c>
      <c r="E50676" s="3">
        <v>41885.320138888892</v>
      </c>
      <c r="F50676" s="2" t="s">
        <v>25</v>
      </c>
      <c r="G50676" s="2" t="s">
        <v>53</v>
      </c>
      <c r="H50676" s="2" t="s">
        <v>54</v>
      </c>
      <c r="I50676">
        <v>2023</v>
      </c>
      <c r="J50676">
        <v>88980</v>
      </c>
      <c r="K50676">
        <v>0</v>
      </c>
      <c r="L50676">
        <v>0</v>
      </c>
      <c r="M50676">
        <v>0</v>
      </c>
      <c r="N50676">
        <v>5</v>
      </c>
      <c r="O50676" s="2" t="s">
        <v>24</v>
      </c>
      <c r="P50676">
        <v>2023</v>
      </c>
      <c r="Q50676" s="2" t="s">
        <v>24</v>
      </c>
      <c r="R50676" s="2" t="s">
        <v>373</v>
      </c>
      <c r="S50676" s="2" t="s">
        <v>102672</v>
      </c>
      <c r="T50676" s="2" t="s">
        <v>112800</v>
      </c>
      <c r="U50676">
        <v>4231100</v>
      </c>
      <c r="V50676" s="2" t="s">
        <v>112801</v>
      </c>
      <c r="W50676" s="2" t="s">
        <v>24</v>
      </c>
    </row>
    <row r="50677" spans="1:23" x14ac:dyDescent="0.2">
      <c r="A50677">
        <v>580596294</v>
      </c>
      <c r="B50677" s="1">
        <v>41897</v>
      </c>
      <c r="C50677" s="2" t="s">
        <v>112802</v>
      </c>
      <c r="D50677" s="2" t="s">
        <v>24</v>
      </c>
      <c r="E50677" s="3">
        <v>45369</v>
      </c>
      <c r="F50677" s="2" t="s">
        <v>33</v>
      </c>
      <c r="G50677" s="2" t="s">
        <v>34</v>
      </c>
      <c r="H50677" s="2" t="s">
        <v>35</v>
      </c>
      <c r="K50677">
        <v>0</v>
      </c>
      <c r="O50677" s="2" t="s">
        <v>24</v>
      </c>
      <c r="Q50677" s="2" t="s">
        <v>24</v>
      </c>
      <c r="R50677" s="2" t="s">
        <v>2855</v>
      </c>
      <c r="S50677" s="2" t="s">
        <v>85928</v>
      </c>
      <c r="T50677" s="2" t="s">
        <v>75809</v>
      </c>
      <c r="U50677">
        <v>3685103</v>
      </c>
      <c r="V50677" s="2" t="s">
        <v>112803</v>
      </c>
      <c r="W50677" s="2" t="s">
        <v>24</v>
      </c>
    </row>
    <row r="50678" spans="1:23" x14ac:dyDescent="0.2">
      <c r="A50678">
        <v>580596302</v>
      </c>
      <c r="B50678" s="1">
        <v>41933</v>
      </c>
      <c r="C50678" s="2" t="s">
        <v>112804</v>
      </c>
      <c r="D50678" s="2" t="s">
        <v>24</v>
      </c>
      <c r="E50678" s="3">
        <v>45369</v>
      </c>
      <c r="F50678" s="2" t="s">
        <v>33</v>
      </c>
      <c r="G50678" s="2" t="s">
        <v>61</v>
      </c>
      <c r="H50678" s="2" t="s">
        <v>62</v>
      </c>
      <c r="I50678">
        <v>2016</v>
      </c>
      <c r="K50678">
        <v>0</v>
      </c>
      <c r="O50678" s="2" t="s">
        <v>24</v>
      </c>
      <c r="P50678">
        <v>2016</v>
      </c>
      <c r="Q50678" s="2" t="s">
        <v>24</v>
      </c>
      <c r="R50678" s="2" t="s">
        <v>2211</v>
      </c>
      <c r="S50678" s="2" t="s">
        <v>10259</v>
      </c>
      <c r="T50678" s="2" t="s">
        <v>387</v>
      </c>
      <c r="U50678">
        <v>0</v>
      </c>
      <c r="V50678" s="2" t="s">
        <v>112805</v>
      </c>
      <c r="W50678" s="2" t="s">
        <v>24</v>
      </c>
    </row>
    <row r="50679" spans="1:23" x14ac:dyDescent="0.2">
      <c r="A50679">
        <v>580596310</v>
      </c>
      <c r="B50679" s="1">
        <v>41889</v>
      </c>
      <c r="C50679" s="2" t="s">
        <v>112806</v>
      </c>
      <c r="D50679" s="2" t="s">
        <v>24</v>
      </c>
      <c r="E50679" s="3">
        <v>45369</v>
      </c>
      <c r="F50679" s="2" t="s">
        <v>33</v>
      </c>
      <c r="G50679" s="2" t="s">
        <v>61</v>
      </c>
      <c r="H50679" s="2" t="s">
        <v>68</v>
      </c>
      <c r="K50679">
        <v>0</v>
      </c>
      <c r="O50679" s="2" t="s">
        <v>24</v>
      </c>
      <c r="Q50679" s="2" t="s">
        <v>24</v>
      </c>
      <c r="R50679" s="2" t="s">
        <v>16407</v>
      </c>
      <c r="S50679" s="2" t="s">
        <v>16407</v>
      </c>
      <c r="T50679" s="2" t="s">
        <v>169</v>
      </c>
      <c r="U50679">
        <v>1697200</v>
      </c>
      <c r="V50679" s="2" t="s">
        <v>112807</v>
      </c>
      <c r="W50679" s="2" t="s">
        <v>24</v>
      </c>
    </row>
    <row r="50680" spans="1:23" x14ac:dyDescent="0.2">
      <c r="A50680">
        <v>580596328</v>
      </c>
      <c r="B50680" s="1">
        <v>41877</v>
      </c>
      <c r="C50680" s="2" t="s">
        <v>112808</v>
      </c>
      <c r="D50680" s="2" t="s">
        <v>24</v>
      </c>
      <c r="E50680" s="3">
        <v>41877.548611111109</v>
      </c>
      <c r="F50680" s="2" t="s">
        <v>25</v>
      </c>
      <c r="G50680" s="2" t="s">
        <v>61</v>
      </c>
      <c r="H50680" s="2" t="s">
        <v>62</v>
      </c>
      <c r="I50680">
        <v>2022</v>
      </c>
      <c r="J50680">
        <v>532970</v>
      </c>
      <c r="K50680">
        <v>80509</v>
      </c>
      <c r="L50680">
        <v>0</v>
      </c>
      <c r="M50680">
        <v>2</v>
      </c>
      <c r="N50680">
        <v>7</v>
      </c>
      <c r="O50680" s="2" t="s">
        <v>56</v>
      </c>
      <c r="P50680">
        <v>2022</v>
      </c>
      <c r="Q50680" s="2" t="s">
        <v>24</v>
      </c>
      <c r="R50680" s="2" t="s">
        <v>468</v>
      </c>
      <c r="S50680" s="2" t="s">
        <v>42600</v>
      </c>
      <c r="T50680" s="2" t="s">
        <v>191</v>
      </c>
      <c r="U50680">
        <v>9957414</v>
      </c>
      <c r="V50680" s="2" t="s">
        <v>112809</v>
      </c>
      <c r="W50680" s="2" t="s">
        <v>24</v>
      </c>
    </row>
    <row r="50681" spans="1:23" x14ac:dyDescent="0.2">
      <c r="A50681">
        <v>580596336</v>
      </c>
      <c r="B50681" s="1">
        <v>41879</v>
      </c>
      <c r="C50681" s="2" t="s">
        <v>112810</v>
      </c>
      <c r="D50681" s="2" t="s">
        <v>24</v>
      </c>
      <c r="E50681" s="3">
        <v>45369</v>
      </c>
      <c r="F50681" s="2" t="s">
        <v>33</v>
      </c>
      <c r="G50681" s="2" t="s">
        <v>119</v>
      </c>
      <c r="H50681" s="2" t="s">
        <v>120</v>
      </c>
      <c r="K50681">
        <v>0</v>
      </c>
      <c r="O50681" s="2" t="s">
        <v>24</v>
      </c>
      <c r="Q50681" s="2" t="s">
        <v>24</v>
      </c>
      <c r="R50681" s="2" t="s">
        <v>314</v>
      </c>
      <c r="S50681" s="2" t="s">
        <v>92696</v>
      </c>
      <c r="T50681" s="2" t="s">
        <v>65</v>
      </c>
      <c r="U50681">
        <v>9043500</v>
      </c>
      <c r="V50681" s="2" t="s">
        <v>112811</v>
      </c>
      <c r="W50681" s="2" t="s">
        <v>24</v>
      </c>
    </row>
    <row r="50682" spans="1:23" x14ac:dyDescent="0.2">
      <c r="A50682">
        <v>580596344</v>
      </c>
      <c r="B50682" s="1">
        <v>41905</v>
      </c>
      <c r="C50682" s="2" t="s">
        <v>112812</v>
      </c>
      <c r="D50682" s="2" t="s">
        <v>24</v>
      </c>
      <c r="E50682" s="3">
        <v>41905.613194444442</v>
      </c>
      <c r="F50682" s="2" t="s">
        <v>25</v>
      </c>
      <c r="G50682" s="2" t="s">
        <v>154</v>
      </c>
      <c r="H50682" s="2" t="s">
        <v>178</v>
      </c>
      <c r="I50682">
        <v>2022</v>
      </c>
      <c r="J50682">
        <v>38479</v>
      </c>
      <c r="K50682">
        <v>0</v>
      </c>
      <c r="L50682">
        <v>2</v>
      </c>
      <c r="M50682">
        <v>0</v>
      </c>
      <c r="N50682">
        <v>8</v>
      </c>
      <c r="O50682" s="2" t="s">
        <v>24</v>
      </c>
      <c r="P50682">
        <v>2022</v>
      </c>
      <c r="Q50682" s="2" t="s">
        <v>24</v>
      </c>
      <c r="R50682" s="2" t="s">
        <v>468</v>
      </c>
      <c r="S50682" s="2" t="s">
        <v>54686</v>
      </c>
      <c r="T50682" s="2" t="s">
        <v>112813</v>
      </c>
      <c r="U50682">
        <v>9904641</v>
      </c>
      <c r="V50682" s="2" t="s">
        <v>112814</v>
      </c>
      <c r="W50682" s="2" t="s">
        <v>24</v>
      </c>
    </row>
    <row r="50683" spans="1:23" x14ac:dyDescent="0.2">
      <c r="A50683">
        <v>580596351</v>
      </c>
      <c r="B50683" s="1">
        <v>42179</v>
      </c>
      <c r="C50683" s="2" t="s">
        <v>112815</v>
      </c>
      <c r="D50683" s="2" t="s">
        <v>24</v>
      </c>
      <c r="E50683" s="3">
        <v>42179.602777777778</v>
      </c>
      <c r="F50683" s="2" t="s">
        <v>25</v>
      </c>
      <c r="G50683" s="2" t="s">
        <v>154</v>
      </c>
      <c r="H50683" s="2" t="s">
        <v>178</v>
      </c>
      <c r="I50683">
        <v>2017</v>
      </c>
      <c r="J50683">
        <v>38591</v>
      </c>
      <c r="K50683">
        <v>0</v>
      </c>
      <c r="L50683">
        <v>3</v>
      </c>
      <c r="M50683">
        <v>0</v>
      </c>
      <c r="N50683">
        <v>7</v>
      </c>
      <c r="O50683" s="2" t="s">
        <v>24</v>
      </c>
      <c r="P50683">
        <v>2021</v>
      </c>
      <c r="Q50683" s="2" t="s">
        <v>24</v>
      </c>
      <c r="R50683" s="2" t="s">
        <v>575</v>
      </c>
      <c r="S50683" s="2" t="s">
        <v>9123</v>
      </c>
      <c r="T50683" s="2" t="s">
        <v>962</v>
      </c>
      <c r="U50683">
        <v>2823322</v>
      </c>
      <c r="V50683" s="2" t="s">
        <v>108656</v>
      </c>
      <c r="W50683" s="2" t="s">
        <v>24</v>
      </c>
    </row>
    <row r="50684" spans="1:23" x14ac:dyDescent="0.2">
      <c r="A50684">
        <v>580596369</v>
      </c>
      <c r="B50684" s="1">
        <v>41891</v>
      </c>
      <c r="C50684" s="2" t="s">
        <v>112816</v>
      </c>
      <c r="D50684" s="2" t="s">
        <v>24</v>
      </c>
      <c r="E50684" s="3">
        <v>41891.296527777777</v>
      </c>
      <c r="F50684" s="2" t="s">
        <v>25</v>
      </c>
      <c r="G50684" s="2" t="s">
        <v>159</v>
      </c>
      <c r="H50684" s="2" t="s">
        <v>1176</v>
      </c>
      <c r="I50684">
        <v>2017</v>
      </c>
      <c r="J50684">
        <v>15292</v>
      </c>
      <c r="K50684">
        <v>0</v>
      </c>
      <c r="L50684">
        <v>3</v>
      </c>
      <c r="M50684">
        <v>1</v>
      </c>
      <c r="N50684">
        <v>7</v>
      </c>
      <c r="O50684" s="2" t="s">
        <v>24</v>
      </c>
      <c r="P50684">
        <v>2022</v>
      </c>
      <c r="Q50684" s="2" t="s">
        <v>24</v>
      </c>
      <c r="R50684" s="2" t="s">
        <v>26230</v>
      </c>
      <c r="S50684" s="2" t="s">
        <v>107837</v>
      </c>
      <c r="T50684" s="2" t="s">
        <v>191</v>
      </c>
      <c r="U50684">
        <v>4482800</v>
      </c>
      <c r="V50684" s="2" t="s">
        <v>112817</v>
      </c>
      <c r="W50684" s="2" t="s">
        <v>24</v>
      </c>
    </row>
    <row r="50685" spans="1:23" x14ac:dyDescent="0.2">
      <c r="A50685">
        <v>580596377</v>
      </c>
      <c r="B50685" s="1">
        <v>41956</v>
      </c>
      <c r="C50685" s="2" t="s">
        <v>112818</v>
      </c>
      <c r="D50685" s="2" t="s">
        <v>24</v>
      </c>
      <c r="E50685" s="3">
        <v>41956.468055555553</v>
      </c>
      <c r="F50685" s="2" t="s">
        <v>25</v>
      </c>
      <c r="G50685" s="2" t="s">
        <v>34</v>
      </c>
      <c r="H50685" s="2" t="s">
        <v>35</v>
      </c>
      <c r="I50685">
        <v>2022</v>
      </c>
      <c r="J50685">
        <v>1361796</v>
      </c>
      <c r="K50685">
        <v>0</v>
      </c>
      <c r="L50685">
        <v>4</v>
      </c>
      <c r="M50685">
        <v>28</v>
      </c>
      <c r="N50685">
        <v>7</v>
      </c>
      <c r="O50685" s="2" t="s">
        <v>24</v>
      </c>
      <c r="P50685">
        <v>2022</v>
      </c>
      <c r="Q50685" s="2" t="s">
        <v>24</v>
      </c>
      <c r="R50685" s="2" t="s">
        <v>173</v>
      </c>
      <c r="S50685" s="2" t="s">
        <v>112819</v>
      </c>
      <c r="T50685" s="2" t="s">
        <v>83</v>
      </c>
      <c r="U50685">
        <v>4951950</v>
      </c>
      <c r="V50685" s="2" t="s">
        <v>112820</v>
      </c>
      <c r="W50685" s="2" t="s">
        <v>24</v>
      </c>
    </row>
    <row r="50686" spans="1:23" x14ac:dyDescent="0.2">
      <c r="A50686">
        <v>580596385</v>
      </c>
      <c r="B50686" s="1">
        <v>42003</v>
      </c>
      <c r="C50686" s="2" t="s">
        <v>112821</v>
      </c>
      <c r="D50686" s="2" t="s">
        <v>24</v>
      </c>
      <c r="E50686" s="3">
        <v>45369</v>
      </c>
      <c r="F50686" s="2" t="s">
        <v>33</v>
      </c>
      <c r="G50686" s="2" t="s">
        <v>159</v>
      </c>
      <c r="H50686" s="2" t="s">
        <v>186</v>
      </c>
      <c r="K50686">
        <v>0</v>
      </c>
      <c r="O50686" s="2" t="s">
        <v>24</v>
      </c>
      <c r="Q50686" s="2" t="s">
        <v>24</v>
      </c>
      <c r="R50686" s="2" t="s">
        <v>56</v>
      </c>
      <c r="S50686" s="2" t="s">
        <v>2585</v>
      </c>
      <c r="T50686" s="2" t="s">
        <v>58</v>
      </c>
      <c r="U50686">
        <v>9330319</v>
      </c>
      <c r="V50686" s="2" t="s">
        <v>112822</v>
      </c>
      <c r="W50686" s="2" t="s">
        <v>24</v>
      </c>
    </row>
    <row r="50687" spans="1:23" x14ac:dyDescent="0.2">
      <c r="A50687">
        <v>580596393</v>
      </c>
      <c r="B50687" s="1">
        <v>41890</v>
      </c>
      <c r="C50687" s="2" t="s">
        <v>112823</v>
      </c>
      <c r="D50687" s="2" t="s">
        <v>24</v>
      </c>
      <c r="E50687" s="3">
        <v>43587.59652777778</v>
      </c>
      <c r="F50687" s="2" t="s">
        <v>33</v>
      </c>
      <c r="G50687" s="2" t="s">
        <v>53</v>
      </c>
      <c r="H50687" s="2" t="s">
        <v>54</v>
      </c>
      <c r="K50687">
        <v>0</v>
      </c>
      <c r="O50687" s="2" t="s">
        <v>24</v>
      </c>
      <c r="Q50687" s="2" t="s">
        <v>24</v>
      </c>
      <c r="R50687" s="2" t="s">
        <v>28</v>
      </c>
      <c r="S50687" s="2" t="s">
        <v>3334</v>
      </c>
      <c r="T50687" s="2" t="s">
        <v>3861</v>
      </c>
      <c r="U50687">
        <v>6701201</v>
      </c>
      <c r="V50687" s="2" t="s">
        <v>112824</v>
      </c>
      <c r="W50687" s="2" t="s">
        <v>24</v>
      </c>
    </row>
    <row r="50688" spans="1:23" x14ac:dyDescent="0.2">
      <c r="A50688">
        <v>580596401</v>
      </c>
      <c r="B50688" s="1">
        <v>41891</v>
      </c>
      <c r="C50688" s="2" t="s">
        <v>112825</v>
      </c>
      <c r="D50688" s="2" t="s">
        <v>24</v>
      </c>
      <c r="E50688" s="3">
        <v>45369</v>
      </c>
      <c r="F50688" s="2" t="s">
        <v>33</v>
      </c>
      <c r="G50688" s="2" t="s">
        <v>159</v>
      </c>
      <c r="H50688" s="2" t="s">
        <v>186</v>
      </c>
      <c r="K50688">
        <v>0</v>
      </c>
      <c r="O50688" s="2" t="s">
        <v>24</v>
      </c>
      <c r="Q50688" s="2" t="s">
        <v>24</v>
      </c>
      <c r="R50688" s="2" t="s">
        <v>931</v>
      </c>
      <c r="S50688" s="2" t="s">
        <v>3519</v>
      </c>
      <c r="T50688" s="2" t="s">
        <v>75</v>
      </c>
      <c r="U50688">
        <v>5545808</v>
      </c>
      <c r="V50688" s="2" t="s">
        <v>112826</v>
      </c>
      <c r="W50688" s="2" t="s">
        <v>24</v>
      </c>
    </row>
    <row r="50689" spans="1:23" x14ac:dyDescent="0.2">
      <c r="A50689">
        <v>580596419</v>
      </c>
      <c r="B50689" s="1">
        <v>41891</v>
      </c>
      <c r="C50689" s="2" t="s">
        <v>112827</v>
      </c>
      <c r="D50689" s="2" t="s">
        <v>24</v>
      </c>
      <c r="E50689" s="3">
        <v>45369</v>
      </c>
      <c r="F50689" s="2" t="s">
        <v>33</v>
      </c>
      <c r="G50689" s="2" t="s">
        <v>61</v>
      </c>
      <c r="H50689" s="2" t="s">
        <v>62</v>
      </c>
      <c r="K50689">
        <v>0</v>
      </c>
      <c r="O50689" s="2" t="s">
        <v>24</v>
      </c>
      <c r="Q50689" s="2" t="s">
        <v>24</v>
      </c>
      <c r="R50689" s="2" t="s">
        <v>76790</v>
      </c>
      <c r="S50689" s="2" t="s">
        <v>76790</v>
      </c>
      <c r="T50689" s="2" t="s">
        <v>169</v>
      </c>
      <c r="U50689">
        <v>1243700</v>
      </c>
      <c r="V50689" s="2" t="s">
        <v>112828</v>
      </c>
      <c r="W50689" s="2" t="s">
        <v>24</v>
      </c>
    </row>
    <row r="50690" spans="1:23" x14ac:dyDescent="0.2">
      <c r="A50690">
        <v>580596427</v>
      </c>
      <c r="B50690" s="1">
        <v>42038</v>
      </c>
      <c r="C50690" s="2" t="s">
        <v>112829</v>
      </c>
      <c r="D50690" s="2" t="s">
        <v>24</v>
      </c>
      <c r="E50690" s="3">
        <v>42038.661805555559</v>
      </c>
      <c r="F50690" s="2" t="s">
        <v>25</v>
      </c>
      <c r="G50690" s="2" t="s">
        <v>154</v>
      </c>
      <c r="H50690" s="2" t="s">
        <v>178</v>
      </c>
      <c r="K50690">
        <v>0</v>
      </c>
      <c r="O50690" s="2" t="s">
        <v>24</v>
      </c>
      <c r="Q50690" s="2" t="s">
        <v>24</v>
      </c>
      <c r="R50690" s="2" t="s">
        <v>56</v>
      </c>
      <c r="S50690" s="2" t="s">
        <v>151</v>
      </c>
      <c r="T50690" s="2" t="s">
        <v>771</v>
      </c>
      <c r="U50690">
        <v>9518634</v>
      </c>
      <c r="V50690" s="2" t="s">
        <v>112830</v>
      </c>
      <c r="W50690" s="2" t="s">
        <v>24</v>
      </c>
    </row>
    <row r="50691" spans="1:23" x14ac:dyDescent="0.2">
      <c r="A50691">
        <v>580596435</v>
      </c>
      <c r="B50691" s="1">
        <v>41891</v>
      </c>
      <c r="C50691" s="2" t="s">
        <v>112831</v>
      </c>
      <c r="D50691" s="2" t="s">
        <v>112832</v>
      </c>
      <c r="E50691" s="3">
        <v>41891.614583333336</v>
      </c>
      <c r="F50691" s="2" t="s">
        <v>25</v>
      </c>
      <c r="G50691" s="2" t="s">
        <v>275</v>
      </c>
      <c r="H50691" s="2" t="s">
        <v>276</v>
      </c>
      <c r="I50691">
        <v>2021</v>
      </c>
      <c r="J50691">
        <v>66170</v>
      </c>
      <c r="K50691">
        <v>0</v>
      </c>
      <c r="L50691">
        <v>0</v>
      </c>
      <c r="M50691">
        <v>0</v>
      </c>
      <c r="N50691">
        <v>11</v>
      </c>
      <c r="O50691" s="2" t="s">
        <v>24</v>
      </c>
      <c r="P50691">
        <v>2022</v>
      </c>
      <c r="Q50691" s="2" t="s">
        <v>24</v>
      </c>
      <c r="R50691" s="2" t="s">
        <v>56</v>
      </c>
      <c r="S50691" s="2" t="s">
        <v>6598</v>
      </c>
      <c r="T50691" s="2" t="s">
        <v>89</v>
      </c>
      <c r="U50691">
        <v>9777516</v>
      </c>
      <c r="V50691" s="2" t="s">
        <v>112833</v>
      </c>
      <c r="W50691" s="2" t="s">
        <v>24</v>
      </c>
    </row>
    <row r="50692" spans="1:23" x14ac:dyDescent="0.2">
      <c r="A50692">
        <v>580596450</v>
      </c>
      <c r="B50692" s="1">
        <v>41891</v>
      </c>
      <c r="C50692" s="2" t="s">
        <v>112834</v>
      </c>
      <c r="D50692" s="2" t="s">
        <v>24</v>
      </c>
      <c r="E50692" s="3">
        <v>45369</v>
      </c>
      <c r="F50692" s="2" t="s">
        <v>33</v>
      </c>
      <c r="G50692" s="2" t="s">
        <v>53</v>
      </c>
      <c r="H50692" s="2" t="s">
        <v>54</v>
      </c>
      <c r="K50692">
        <v>0</v>
      </c>
      <c r="O50692" s="2" t="s">
        <v>24</v>
      </c>
      <c r="Q50692" s="2" t="s">
        <v>24</v>
      </c>
      <c r="R50692" s="2" t="s">
        <v>81</v>
      </c>
      <c r="S50692" s="2" t="s">
        <v>82315</v>
      </c>
      <c r="T50692" s="2" t="s">
        <v>112835</v>
      </c>
      <c r="U50692">
        <v>0</v>
      </c>
      <c r="V50692" s="2" t="s">
        <v>112836</v>
      </c>
      <c r="W50692" s="2" t="s">
        <v>24</v>
      </c>
    </row>
    <row r="50693" spans="1:23" x14ac:dyDescent="0.2">
      <c r="A50693">
        <v>580596468</v>
      </c>
      <c r="B50693" s="1">
        <v>41891</v>
      </c>
      <c r="C50693" s="2" t="s">
        <v>112837</v>
      </c>
      <c r="D50693" s="2" t="s">
        <v>24</v>
      </c>
      <c r="E50693" s="3">
        <v>41891.26666666667</v>
      </c>
      <c r="F50693" s="2" t="s">
        <v>25</v>
      </c>
      <c r="G50693" s="2" t="s">
        <v>119</v>
      </c>
      <c r="H50693" s="2" t="s">
        <v>120</v>
      </c>
      <c r="I50693">
        <v>2015</v>
      </c>
      <c r="K50693">
        <v>0</v>
      </c>
      <c r="O50693" s="2" t="s">
        <v>24</v>
      </c>
      <c r="P50693">
        <v>2015</v>
      </c>
      <c r="Q50693" s="2" t="s">
        <v>24</v>
      </c>
      <c r="R50693" s="2" t="s">
        <v>334</v>
      </c>
      <c r="S50693" s="2" t="s">
        <v>56</v>
      </c>
      <c r="T50693" s="2" t="s">
        <v>771</v>
      </c>
      <c r="U50693">
        <v>4350108</v>
      </c>
      <c r="V50693" s="2" t="s">
        <v>112838</v>
      </c>
      <c r="W50693" s="2" t="s">
        <v>24</v>
      </c>
    </row>
    <row r="50694" spans="1:23" x14ac:dyDescent="0.2">
      <c r="A50694">
        <v>580596476</v>
      </c>
      <c r="B50694" s="1">
        <v>41896</v>
      </c>
      <c r="C50694" s="2" t="s">
        <v>112839</v>
      </c>
      <c r="D50694" s="2" t="s">
        <v>24</v>
      </c>
      <c r="E50694" s="3">
        <v>41896.314583333333</v>
      </c>
      <c r="F50694" s="2" t="s">
        <v>25</v>
      </c>
      <c r="G50694" s="2" t="s">
        <v>159</v>
      </c>
      <c r="H50694" s="2" t="s">
        <v>186</v>
      </c>
      <c r="I50694">
        <v>2022</v>
      </c>
      <c r="J50694">
        <v>31461</v>
      </c>
      <c r="K50694">
        <v>0</v>
      </c>
      <c r="L50694">
        <v>0</v>
      </c>
      <c r="M50694">
        <v>0</v>
      </c>
      <c r="N50694">
        <v>0</v>
      </c>
      <c r="O50694" s="2" t="s">
        <v>24</v>
      </c>
      <c r="P50694">
        <v>2022</v>
      </c>
      <c r="Q50694" s="2" t="s">
        <v>24</v>
      </c>
      <c r="R50694" s="2" t="s">
        <v>777</v>
      </c>
      <c r="S50694" s="2" t="s">
        <v>66633</v>
      </c>
      <c r="T50694" s="2" t="s">
        <v>448</v>
      </c>
      <c r="U50694">
        <v>7170461</v>
      </c>
      <c r="V50694" s="2" t="s">
        <v>112840</v>
      </c>
      <c r="W50694" s="2" t="s">
        <v>24</v>
      </c>
    </row>
    <row r="50695" spans="1:23" x14ac:dyDescent="0.2">
      <c r="A50695">
        <v>580596484</v>
      </c>
      <c r="B50695" s="1">
        <v>41890</v>
      </c>
      <c r="C50695" s="2" t="s">
        <v>112841</v>
      </c>
      <c r="D50695" s="2" t="s">
        <v>24</v>
      </c>
      <c r="E50695" s="3">
        <v>44339.037499999999</v>
      </c>
      <c r="F50695" s="2" t="s">
        <v>25</v>
      </c>
      <c r="G50695" s="2" t="s">
        <v>275</v>
      </c>
      <c r="H50695" s="2" t="s">
        <v>372</v>
      </c>
      <c r="I50695">
        <v>2019</v>
      </c>
      <c r="J50695">
        <v>83</v>
      </c>
      <c r="K50695">
        <v>0</v>
      </c>
      <c r="L50695">
        <v>0</v>
      </c>
      <c r="M50695">
        <v>0</v>
      </c>
      <c r="N50695">
        <v>7</v>
      </c>
      <c r="O50695" s="2" t="s">
        <v>624</v>
      </c>
      <c r="P50695">
        <v>2019</v>
      </c>
      <c r="Q50695" s="2" t="s">
        <v>24</v>
      </c>
      <c r="R50695" s="2" t="s">
        <v>44211</v>
      </c>
      <c r="S50695" s="2" t="s">
        <v>44211</v>
      </c>
      <c r="T50695" s="2" t="s">
        <v>822</v>
      </c>
      <c r="U50695">
        <v>1382000</v>
      </c>
      <c r="V50695" s="2" t="s">
        <v>112842</v>
      </c>
      <c r="W50695" s="2" t="s">
        <v>24</v>
      </c>
    </row>
    <row r="50696" spans="1:23" x14ac:dyDescent="0.2">
      <c r="A50696">
        <v>580596500</v>
      </c>
      <c r="B50696" s="1">
        <v>41893</v>
      </c>
      <c r="C50696" s="2" t="s">
        <v>112843</v>
      </c>
      <c r="D50696" s="2" t="s">
        <v>24</v>
      </c>
      <c r="E50696" s="3">
        <v>41893.615972222222</v>
      </c>
      <c r="F50696" s="2" t="s">
        <v>25</v>
      </c>
      <c r="G50696" s="2" t="s">
        <v>61</v>
      </c>
      <c r="H50696" s="2" t="s">
        <v>198</v>
      </c>
      <c r="I50696">
        <v>2018</v>
      </c>
      <c r="J50696">
        <v>119695</v>
      </c>
      <c r="K50696">
        <v>102040</v>
      </c>
      <c r="L50696">
        <v>2</v>
      </c>
      <c r="M50696">
        <v>0</v>
      </c>
      <c r="N50696">
        <v>8</v>
      </c>
      <c r="O50696" s="2" t="s">
        <v>144</v>
      </c>
      <c r="P50696">
        <v>2018</v>
      </c>
      <c r="Q50696" s="2" t="s">
        <v>24</v>
      </c>
      <c r="R50696" s="2" t="s">
        <v>1491</v>
      </c>
      <c r="S50696" s="2" t="s">
        <v>1492</v>
      </c>
      <c r="T50696" s="2" t="s">
        <v>112844</v>
      </c>
      <c r="U50696">
        <v>4080023</v>
      </c>
      <c r="V50696" s="2" t="s">
        <v>112845</v>
      </c>
      <c r="W50696" s="2" t="s">
        <v>24</v>
      </c>
    </row>
    <row r="50697" spans="1:23" x14ac:dyDescent="0.2">
      <c r="A50697">
        <v>580596518</v>
      </c>
      <c r="B50697" s="1">
        <v>41940</v>
      </c>
      <c r="C50697" s="2" t="s">
        <v>112846</v>
      </c>
      <c r="D50697" s="2" t="s">
        <v>24</v>
      </c>
      <c r="E50697" s="3">
        <v>41940.555555555555</v>
      </c>
      <c r="F50697" s="2" t="s">
        <v>25</v>
      </c>
      <c r="G50697" s="2" t="s">
        <v>53</v>
      </c>
      <c r="H50697" s="2" t="s">
        <v>54</v>
      </c>
      <c r="I50697">
        <v>2022</v>
      </c>
      <c r="J50697">
        <v>95238</v>
      </c>
      <c r="K50697">
        <v>0</v>
      </c>
      <c r="L50697">
        <v>400</v>
      </c>
      <c r="M50697">
        <v>0</v>
      </c>
      <c r="N50697">
        <v>11</v>
      </c>
      <c r="O50697" s="2" t="s">
        <v>24</v>
      </c>
      <c r="P50697">
        <v>2022</v>
      </c>
      <c r="Q50697" s="2" t="s">
        <v>24</v>
      </c>
      <c r="R50697" s="2" t="s">
        <v>28</v>
      </c>
      <c r="S50697" s="2" t="s">
        <v>3660</v>
      </c>
      <c r="T50697" s="2" t="s">
        <v>108</v>
      </c>
      <c r="U50697">
        <v>6602034</v>
      </c>
      <c r="V50697" s="2" t="s">
        <v>112847</v>
      </c>
      <c r="W50697" s="2" t="s">
        <v>24</v>
      </c>
    </row>
    <row r="50698" spans="1:23" x14ac:dyDescent="0.2">
      <c r="A50698">
        <v>580596526</v>
      </c>
      <c r="B50698" s="1">
        <v>41893</v>
      </c>
      <c r="C50698" s="2" t="s">
        <v>112848</v>
      </c>
      <c r="D50698" s="2" t="s">
        <v>24</v>
      </c>
      <c r="E50698" s="3">
        <v>45369</v>
      </c>
      <c r="F50698" s="2" t="s">
        <v>33</v>
      </c>
      <c r="G50698" s="2" t="s">
        <v>154</v>
      </c>
      <c r="H50698" s="2" t="s">
        <v>178</v>
      </c>
      <c r="I50698">
        <v>2016</v>
      </c>
      <c r="K50698">
        <v>0</v>
      </c>
      <c r="O50698" s="2" t="s">
        <v>24</v>
      </c>
      <c r="P50698">
        <v>2016</v>
      </c>
      <c r="Q50698" s="2" t="s">
        <v>24</v>
      </c>
      <c r="R50698" s="2" t="s">
        <v>676</v>
      </c>
      <c r="S50698" s="2" t="s">
        <v>677</v>
      </c>
      <c r="T50698" s="2" t="s">
        <v>148</v>
      </c>
      <c r="U50698">
        <v>7183311</v>
      </c>
      <c r="V50698" s="2" t="s">
        <v>112849</v>
      </c>
      <c r="W50698" s="2" t="s">
        <v>24</v>
      </c>
    </row>
    <row r="50699" spans="1:23" x14ac:dyDescent="0.2">
      <c r="A50699">
        <v>580596534</v>
      </c>
      <c r="B50699" s="1">
        <v>41913</v>
      </c>
      <c r="C50699" s="2" t="s">
        <v>112850</v>
      </c>
      <c r="D50699" s="2" t="s">
        <v>24</v>
      </c>
      <c r="E50699" s="3">
        <v>41913.470833333333</v>
      </c>
      <c r="F50699" s="2" t="s">
        <v>25</v>
      </c>
      <c r="G50699" s="2" t="s">
        <v>53</v>
      </c>
      <c r="H50699" s="2" t="s">
        <v>54</v>
      </c>
      <c r="K50699">
        <v>0</v>
      </c>
      <c r="O50699" s="2" t="s">
        <v>24</v>
      </c>
      <c r="Q50699" s="2" t="s">
        <v>24</v>
      </c>
      <c r="R50699" s="2" t="s">
        <v>167</v>
      </c>
      <c r="S50699" s="2" t="s">
        <v>430</v>
      </c>
      <c r="T50699" s="2" t="s">
        <v>112851</v>
      </c>
      <c r="U50699">
        <v>0</v>
      </c>
      <c r="V50699" s="2" t="s">
        <v>112852</v>
      </c>
      <c r="W50699" s="2" t="s">
        <v>24</v>
      </c>
    </row>
    <row r="50700" spans="1:23" x14ac:dyDescent="0.2">
      <c r="A50700">
        <v>580596542</v>
      </c>
      <c r="B50700" s="1">
        <v>42052</v>
      </c>
      <c r="C50700" s="2" t="s">
        <v>112853</v>
      </c>
      <c r="D50700" s="2" t="s">
        <v>24</v>
      </c>
      <c r="E50700" s="3">
        <v>45369</v>
      </c>
      <c r="F50700" s="2" t="s">
        <v>33</v>
      </c>
      <c r="G50700" s="2" t="s">
        <v>34</v>
      </c>
      <c r="H50700" s="2" t="s">
        <v>35</v>
      </c>
      <c r="K50700">
        <v>0</v>
      </c>
      <c r="O50700" s="2" t="s">
        <v>24</v>
      </c>
      <c r="Q50700" s="2" t="s">
        <v>24</v>
      </c>
      <c r="R50700" s="2" t="s">
        <v>10067</v>
      </c>
      <c r="S50700" s="2" t="s">
        <v>21641</v>
      </c>
      <c r="T50700" s="2" t="s">
        <v>30</v>
      </c>
      <c r="U50700">
        <v>0</v>
      </c>
      <c r="V50700" s="2" t="s">
        <v>112854</v>
      </c>
      <c r="W50700" s="2" t="s">
        <v>24</v>
      </c>
    </row>
    <row r="50701" spans="1:23" x14ac:dyDescent="0.2">
      <c r="A50701">
        <v>580596559</v>
      </c>
      <c r="B50701" s="1">
        <v>41893</v>
      </c>
      <c r="C50701" s="2" t="s">
        <v>112855</v>
      </c>
      <c r="D50701" s="2" t="s">
        <v>24</v>
      </c>
      <c r="E50701" s="3">
        <v>45369</v>
      </c>
      <c r="F50701" s="2" t="s">
        <v>33</v>
      </c>
      <c r="G50701" s="2" t="s">
        <v>154</v>
      </c>
      <c r="H50701" s="2" t="s">
        <v>178</v>
      </c>
      <c r="I50701">
        <v>2016</v>
      </c>
      <c r="K50701">
        <v>0</v>
      </c>
      <c r="O50701" s="2" t="s">
        <v>24</v>
      </c>
      <c r="P50701">
        <v>2016</v>
      </c>
      <c r="Q50701" s="2" t="s">
        <v>24</v>
      </c>
      <c r="R50701" s="2" t="s">
        <v>28</v>
      </c>
      <c r="S50701" s="2" t="s">
        <v>13414</v>
      </c>
      <c r="T50701" s="2" t="s">
        <v>311</v>
      </c>
      <c r="U50701">
        <v>6416130</v>
      </c>
      <c r="V50701" s="2" t="s">
        <v>112856</v>
      </c>
      <c r="W50701" s="2" t="s">
        <v>24</v>
      </c>
    </row>
    <row r="50702" spans="1:23" x14ac:dyDescent="0.2">
      <c r="A50702">
        <v>580596575</v>
      </c>
      <c r="B50702" s="1">
        <v>41960</v>
      </c>
      <c r="C50702" s="2" t="s">
        <v>112857</v>
      </c>
      <c r="D50702" s="2" t="s">
        <v>24</v>
      </c>
      <c r="E50702" s="3">
        <v>41960.598611111112</v>
      </c>
      <c r="F50702" s="2" t="s">
        <v>25</v>
      </c>
      <c r="G50702" s="2" t="s">
        <v>4242</v>
      </c>
      <c r="H50702" s="2" t="s">
        <v>4243</v>
      </c>
      <c r="I50702">
        <v>2022</v>
      </c>
      <c r="J50702">
        <v>13230</v>
      </c>
      <c r="K50702">
        <v>0</v>
      </c>
      <c r="L50702">
        <v>0</v>
      </c>
      <c r="M50702">
        <v>0</v>
      </c>
      <c r="N50702">
        <v>35</v>
      </c>
      <c r="O50702" s="2" t="s">
        <v>24</v>
      </c>
      <c r="P50702">
        <v>2022</v>
      </c>
      <c r="Q50702" s="2" t="s">
        <v>24</v>
      </c>
      <c r="R50702" s="2" t="s">
        <v>167</v>
      </c>
      <c r="S50702" s="2" t="s">
        <v>3350</v>
      </c>
      <c r="T50702" s="2" t="s">
        <v>71</v>
      </c>
      <c r="U50702">
        <v>5228501</v>
      </c>
      <c r="V50702" s="2" t="s">
        <v>112858</v>
      </c>
      <c r="W50702" s="2" t="s">
        <v>24</v>
      </c>
    </row>
    <row r="50703" spans="1:23" x14ac:dyDescent="0.2">
      <c r="A50703">
        <v>580596583</v>
      </c>
      <c r="B50703" s="1">
        <v>41897</v>
      </c>
      <c r="C50703" s="2" t="s">
        <v>112859</v>
      </c>
      <c r="D50703" s="2" t="s">
        <v>24</v>
      </c>
      <c r="E50703" s="3">
        <v>41897.404166666667</v>
      </c>
      <c r="F50703" s="2" t="s">
        <v>25</v>
      </c>
      <c r="G50703" s="2" t="s">
        <v>204</v>
      </c>
      <c r="H50703" s="2" t="s">
        <v>2121</v>
      </c>
      <c r="I50703">
        <v>2022</v>
      </c>
      <c r="J50703">
        <v>3258841</v>
      </c>
      <c r="K50703">
        <v>0</v>
      </c>
      <c r="L50703">
        <v>5</v>
      </c>
      <c r="M50703">
        <v>15</v>
      </c>
      <c r="N50703">
        <v>12</v>
      </c>
      <c r="O50703" s="2" t="s">
        <v>24</v>
      </c>
      <c r="P50703">
        <v>2022</v>
      </c>
      <c r="Q50703" s="2" t="s">
        <v>24</v>
      </c>
      <c r="R50703" s="2" t="s">
        <v>28</v>
      </c>
      <c r="S50703" s="2" t="s">
        <v>30865</v>
      </c>
      <c r="T50703" s="2" t="s">
        <v>3066</v>
      </c>
      <c r="U50703">
        <v>6803571</v>
      </c>
      <c r="V50703" s="2" t="s">
        <v>112860</v>
      </c>
      <c r="W50703" s="2" t="s">
        <v>24</v>
      </c>
    </row>
    <row r="50704" spans="1:23" x14ac:dyDescent="0.2">
      <c r="A50704">
        <v>580596591</v>
      </c>
      <c r="B50704" s="1">
        <v>41904</v>
      </c>
      <c r="C50704" s="2" t="s">
        <v>112861</v>
      </c>
      <c r="D50704" s="2" t="s">
        <v>24</v>
      </c>
      <c r="E50704" s="3">
        <v>41904.923611111109</v>
      </c>
      <c r="F50704" s="2" t="s">
        <v>25</v>
      </c>
      <c r="G50704" s="2" t="s">
        <v>61</v>
      </c>
      <c r="H50704" s="2" t="s">
        <v>198</v>
      </c>
      <c r="I50704">
        <v>2021</v>
      </c>
      <c r="J50704">
        <v>785644</v>
      </c>
      <c r="K50704">
        <v>0</v>
      </c>
      <c r="L50704">
        <v>1</v>
      </c>
      <c r="M50704">
        <v>8</v>
      </c>
      <c r="N50704">
        <v>7</v>
      </c>
      <c r="O50704" s="2" t="s">
        <v>24</v>
      </c>
      <c r="P50704">
        <v>2021</v>
      </c>
      <c r="Q50704" s="2" t="s">
        <v>24</v>
      </c>
      <c r="R50704" s="2" t="s">
        <v>227</v>
      </c>
      <c r="S50704" s="2" t="s">
        <v>27449</v>
      </c>
      <c r="T50704" s="2" t="s">
        <v>191</v>
      </c>
      <c r="U50704">
        <v>5146416</v>
      </c>
      <c r="V50704" s="2" t="s">
        <v>112862</v>
      </c>
      <c r="W50704" s="2" t="s">
        <v>24</v>
      </c>
    </row>
    <row r="50705" spans="1:23" x14ac:dyDescent="0.2">
      <c r="A50705">
        <v>580596609</v>
      </c>
      <c r="B50705" s="1">
        <v>41942</v>
      </c>
      <c r="C50705" s="2" t="s">
        <v>112863</v>
      </c>
      <c r="D50705" s="2" t="s">
        <v>24</v>
      </c>
      <c r="E50705" s="3">
        <v>45369</v>
      </c>
      <c r="F50705" s="2" t="s">
        <v>33</v>
      </c>
      <c r="G50705" s="2" t="s">
        <v>37</v>
      </c>
      <c r="H50705" s="2" t="s">
        <v>104</v>
      </c>
      <c r="K50705">
        <v>0</v>
      </c>
      <c r="O50705" s="2" t="s">
        <v>24</v>
      </c>
      <c r="Q50705" s="2" t="s">
        <v>24</v>
      </c>
      <c r="R50705" s="2" t="s">
        <v>1931</v>
      </c>
      <c r="S50705" s="2" t="s">
        <v>3086</v>
      </c>
      <c r="T50705" s="2" t="s">
        <v>1843</v>
      </c>
      <c r="U50705">
        <v>8607166</v>
      </c>
      <c r="V50705" s="2" t="s">
        <v>112864</v>
      </c>
      <c r="W50705" s="2" t="s">
        <v>24</v>
      </c>
    </row>
    <row r="50706" spans="1:23" x14ac:dyDescent="0.2">
      <c r="A50706">
        <v>580596617</v>
      </c>
      <c r="B50706" s="1">
        <v>41905</v>
      </c>
      <c r="C50706" s="2" t="s">
        <v>112865</v>
      </c>
      <c r="D50706" s="2" t="s">
        <v>24</v>
      </c>
      <c r="E50706" s="3">
        <v>44193.513888888891</v>
      </c>
      <c r="F50706" s="2" t="s">
        <v>86</v>
      </c>
      <c r="G50706" s="2" t="s">
        <v>159</v>
      </c>
      <c r="H50706" s="2" t="s">
        <v>186</v>
      </c>
      <c r="I50706">
        <v>2017</v>
      </c>
      <c r="J50706">
        <v>83623</v>
      </c>
      <c r="K50706">
        <v>0</v>
      </c>
      <c r="L50706">
        <v>50</v>
      </c>
      <c r="M50706">
        <v>1</v>
      </c>
      <c r="N50706">
        <v>7</v>
      </c>
      <c r="O50706" s="2" t="s">
        <v>24</v>
      </c>
      <c r="P50706">
        <v>2019</v>
      </c>
      <c r="Q50706" s="2" t="s">
        <v>24</v>
      </c>
      <c r="R50706" s="2" t="s">
        <v>4168</v>
      </c>
      <c r="S50706" s="2" t="s">
        <v>28269</v>
      </c>
      <c r="T50706" s="2" t="s">
        <v>65</v>
      </c>
      <c r="U50706">
        <v>8303819</v>
      </c>
      <c r="V50706" s="2" t="s">
        <v>112866</v>
      </c>
      <c r="W50706" s="2" t="s">
        <v>24</v>
      </c>
    </row>
    <row r="50707" spans="1:23" x14ac:dyDescent="0.2">
      <c r="A50707">
        <v>580596625</v>
      </c>
      <c r="B50707" s="1">
        <v>41905</v>
      </c>
      <c r="C50707" s="2" t="s">
        <v>112867</v>
      </c>
      <c r="D50707" s="2" t="s">
        <v>24</v>
      </c>
      <c r="E50707" s="3">
        <v>41905.671527777777</v>
      </c>
      <c r="F50707" s="2" t="s">
        <v>25</v>
      </c>
      <c r="G50707" s="2" t="s">
        <v>61</v>
      </c>
      <c r="H50707" s="2" t="s">
        <v>198</v>
      </c>
      <c r="I50707">
        <v>2020</v>
      </c>
      <c r="J50707">
        <v>236157</v>
      </c>
      <c r="K50707">
        <v>82800</v>
      </c>
      <c r="L50707">
        <v>7</v>
      </c>
      <c r="M50707">
        <v>0</v>
      </c>
      <c r="N50707">
        <v>7</v>
      </c>
      <c r="O50707" s="2" t="s">
        <v>56</v>
      </c>
      <c r="P50707">
        <v>2020</v>
      </c>
      <c r="Q50707" s="2" t="s">
        <v>24</v>
      </c>
      <c r="R50707" s="2" t="s">
        <v>56</v>
      </c>
      <c r="S50707" s="2" t="s">
        <v>46635</v>
      </c>
      <c r="T50707" s="2" t="s">
        <v>75</v>
      </c>
      <c r="U50707">
        <v>9515511</v>
      </c>
      <c r="V50707" s="2" t="s">
        <v>112868</v>
      </c>
      <c r="W50707" s="2" t="s">
        <v>24</v>
      </c>
    </row>
    <row r="50708" spans="1:23" x14ac:dyDescent="0.2">
      <c r="A50708">
        <v>580596633</v>
      </c>
      <c r="B50708" s="1">
        <v>41889</v>
      </c>
      <c r="C50708" s="2" t="s">
        <v>112869</v>
      </c>
      <c r="D50708" s="2" t="s">
        <v>24</v>
      </c>
      <c r="E50708" s="3">
        <v>41889.32916666667</v>
      </c>
      <c r="F50708" s="2" t="s">
        <v>25</v>
      </c>
      <c r="G50708" s="2" t="s">
        <v>119</v>
      </c>
      <c r="H50708" s="2" t="s">
        <v>120</v>
      </c>
      <c r="I50708">
        <v>2021</v>
      </c>
      <c r="J50708">
        <v>0</v>
      </c>
      <c r="K50708">
        <v>0</v>
      </c>
      <c r="L50708">
        <v>0</v>
      </c>
      <c r="M50708">
        <v>1</v>
      </c>
      <c r="N50708">
        <v>60</v>
      </c>
      <c r="O50708" s="2" t="s">
        <v>24</v>
      </c>
      <c r="P50708">
        <v>2021</v>
      </c>
      <c r="Q50708" s="2" t="s">
        <v>24</v>
      </c>
      <c r="R50708" s="2" t="s">
        <v>56</v>
      </c>
      <c r="S50708" s="2" t="s">
        <v>9641</v>
      </c>
      <c r="T50708" s="2" t="s">
        <v>148</v>
      </c>
      <c r="U50708">
        <v>9470115</v>
      </c>
      <c r="V50708" s="2" t="s">
        <v>110635</v>
      </c>
      <c r="W50708" s="2" t="s">
        <v>24</v>
      </c>
    </row>
    <row r="50709" spans="1:23" x14ac:dyDescent="0.2">
      <c r="A50709">
        <v>580596641</v>
      </c>
      <c r="B50709" s="1">
        <v>41898</v>
      </c>
      <c r="C50709" s="2" t="s">
        <v>112870</v>
      </c>
      <c r="D50709" s="2" t="s">
        <v>24</v>
      </c>
      <c r="E50709" s="3">
        <v>41898.331250000003</v>
      </c>
      <c r="F50709" s="2" t="s">
        <v>25</v>
      </c>
      <c r="G50709" s="2" t="s">
        <v>97</v>
      </c>
      <c r="H50709" s="2" t="s">
        <v>98</v>
      </c>
      <c r="I50709">
        <v>2022</v>
      </c>
      <c r="J50709">
        <v>1298633</v>
      </c>
      <c r="K50709">
        <v>0</v>
      </c>
      <c r="L50709">
        <v>40</v>
      </c>
      <c r="M50709">
        <v>4</v>
      </c>
      <c r="N50709">
        <v>8</v>
      </c>
      <c r="O50709" s="2" t="s">
        <v>24</v>
      </c>
      <c r="P50709">
        <v>2022</v>
      </c>
      <c r="Q50709" s="2" t="s">
        <v>24</v>
      </c>
      <c r="R50709" s="2" t="s">
        <v>10067</v>
      </c>
      <c r="S50709" s="2" t="s">
        <v>21641</v>
      </c>
      <c r="T50709" s="2" t="s">
        <v>112871</v>
      </c>
      <c r="U50709">
        <v>0</v>
      </c>
      <c r="V50709" s="2" t="s">
        <v>112872</v>
      </c>
      <c r="W50709" s="2" t="s">
        <v>24</v>
      </c>
    </row>
    <row r="50710" spans="1:23" x14ac:dyDescent="0.2">
      <c r="A50710">
        <v>580596658</v>
      </c>
      <c r="B50710" s="1">
        <v>41913</v>
      </c>
      <c r="C50710" s="2" t="s">
        <v>112873</v>
      </c>
      <c r="D50710" s="2" t="s">
        <v>24</v>
      </c>
      <c r="E50710" s="3">
        <v>41913.335416666669</v>
      </c>
      <c r="F50710" s="2" t="s">
        <v>25</v>
      </c>
      <c r="G50710" s="2" t="s">
        <v>119</v>
      </c>
      <c r="H50710" s="2" t="s">
        <v>120</v>
      </c>
      <c r="I50710">
        <v>2014</v>
      </c>
      <c r="K50710">
        <v>0</v>
      </c>
      <c r="O50710" s="2" t="s">
        <v>24</v>
      </c>
      <c r="P50710">
        <v>2015</v>
      </c>
      <c r="Q50710" s="2" t="s">
        <v>24</v>
      </c>
      <c r="R50710" s="2" t="s">
        <v>56</v>
      </c>
      <c r="S50710" s="2" t="s">
        <v>9014</v>
      </c>
      <c r="T50710" s="2" t="s">
        <v>216</v>
      </c>
      <c r="U50710">
        <v>9342116</v>
      </c>
      <c r="V50710" s="2" t="s">
        <v>111315</v>
      </c>
      <c r="W50710" s="2" t="s">
        <v>24</v>
      </c>
    </row>
    <row r="50711" spans="1:23" x14ac:dyDescent="0.2">
      <c r="A50711">
        <v>580596666</v>
      </c>
      <c r="B50711" s="1">
        <v>41935</v>
      </c>
      <c r="C50711" s="2" t="s">
        <v>112874</v>
      </c>
      <c r="D50711" s="2" t="s">
        <v>24</v>
      </c>
      <c r="E50711" s="3">
        <v>41935.301388888889</v>
      </c>
      <c r="F50711" s="2" t="s">
        <v>25</v>
      </c>
      <c r="G50711" s="2" t="s">
        <v>37</v>
      </c>
      <c r="H50711" s="2" t="s">
        <v>38</v>
      </c>
      <c r="I50711">
        <v>2015</v>
      </c>
      <c r="K50711">
        <v>0</v>
      </c>
      <c r="O50711" s="2" t="s">
        <v>24</v>
      </c>
      <c r="P50711">
        <v>2015</v>
      </c>
      <c r="Q50711" s="2" t="s">
        <v>24</v>
      </c>
      <c r="R50711" s="2" t="s">
        <v>56</v>
      </c>
      <c r="S50711" s="2" t="s">
        <v>112875</v>
      </c>
      <c r="T50711" s="2" t="s">
        <v>71</v>
      </c>
      <c r="U50711">
        <v>0</v>
      </c>
      <c r="V50711" s="2" t="s">
        <v>112876</v>
      </c>
      <c r="W50711" s="2" t="s">
        <v>24</v>
      </c>
    </row>
    <row r="50712" spans="1:23" x14ac:dyDescent="0.2">
      <c r="A50712">
        <v>580596674</v>
      </c>
      <c r="B50712" s="1">
        <v>41885</v>
      </c>
      <c r="C50712" s="2" t="s">
        <v>112877</v>
      </c>
      <c r="D50712" s="2" t="s">
        <v>24</v>
      </c>
      <c r="E50712" s="3">
        <v>42604.318749999999</v>
      </c>
      <c r="F50712" s="2" t="s">
        <v>33</v>
      </c>
      <c r="G50712" s="2" t="s">
        <v>119</v>
      </c>
      <c r="H50712" s="2" t="s">
        <v>120</v>
      </c>
      <c r="K50712">
        <v>0</v>
      </c>
      <c r="O50712" s="2" t="s">
        <v>24</v>
      </c>
      <c r="Q50712" s="2" t="s">
        <v>24</v>
      </c>
      <c r="R50712" s="2" t="s">
        <v>56</v>
      </c>
      <c r="S50712" s="2" t="s">
        <v>31437</v>
      </c>
      <c r="T50712" s="2" t="s">
        <v>148</v>
      </c>
      <c r="U50712">
        <v>9777611</v>
      </c>
      <c r="V50712" s="2" t="s">
        <v>111149</v>
      </c>
      <c r="W50712" s="2" t="s">
        <v>24</v>
      </c>
    </row>
    <row r="50713" spans="1:23" x14ac:dyDescent="0.2">
      <c r="A50713">
        <v>580596682</v>
      </c>
      <c r="B50713" s="1">
        <v>41899</v>
      </c>
      <c r="C50713" s="2" t="s">
        <v>112878</v>
      </c>
      <c r="D50713" s="2" t="s">
        <v>24</v>
      </c>
      <c r="E50713" s="3">
        <v>41899.270138888889</v>
      </c>
      <c r="F50713" s="2" t="s">
        <v>25</v>
      </c>
      <c r="G50713" s="2" t="s">
        <v>159</v>
      </c>
      <c r="H50713" s="2" t="s">
        <v>186</v>
      </c>
      <c r="I50713">
        <v>2020</v>
      </c>
      <c r="J50713">
        <v>0</v>
      </c>
      <c r="K50713">
        <v>0</v>
      </c>
      <c r="L50713">
        <v>0</v>
      </c>
      <c r="M50713">
        <v>0</v>
      </c>
      <c r="N50713">
        <v>7</v>
      </c>
      <c r="O50713" s="2" t="s">
        <v>24</v>
      </c>
      <c r="P50713">
        <v>2022</v>
      </c>
      <c r="Q50713" s="2" t="s">
        <v>24</v>
      </c>
      <c r="R50713" s="2" t="s">
        <v>2827</v>
      </c>
      <c r="S50713" s="2" t="s">
        <v>2827</v>
      </c>
      <c r="T50713" s="2" t="s">
        <v>169</v>
      </c>
      <c r="U50713">
        <v>1790700</v>
      </c>
      <c r="V50713" s="2" t="s">
        <v>112879</v>
      </c>
      <c r="W50713" s="2" t="s">
        <v>24</v>
      </c>
    </row>
    <row r="50714" spans="1:23" x14ac:dyDescent="0.2">
      <c r="A50714">
        <v>580596690</v>
      </c>
      <c r="B50714" s="1">
        <v>41897</v>
      </c>
      <c r="C50714" s="2" t="s">
        <v>112880</v>
      </c>
      <c r="D50714" s="2" t="s">
        <v>24</v>
      </c>
      <c r="E50714" s="3">
        <v>41897.330555555556</v>
      </c>
      <c r="F50714" s="2" t="s">
        <v>25</v>
      </c>
      <c r="G50714" s="2" t="s">
        <v>154</v>
      </c>
      <c r="H50714" s="2" t="s">
        <v>178</v>
      </c>
      <c r="I50714">
        <v>2022</v>
      </c>
      <c r="J50714">
        <v>1190482</v>
      </c>
      <c r="K50714">
        <v>0</v>
      </c>
      <c r="L50714">
        <v>0</v>
      </c>
      <c r="M50714">
        <v>11</v>
      </c>
      <c r="N50714">
        <v>5</v>
      </c>
      <c r="O50714" s="2" t="s">
        <v>24</v>
      </c>
      <c r="P50714">
        <v>2022</v>
      </c>
      <c r="Q50714" s="2" t="s">
        <v>24</v>
      </c>
      <c r="R50714" s="2" t="s">
        <v>23241</v>
      </c>
      <c r="S50714" s="2" t="s">
        <v>112881</v>
      </c>
      <c r="T50714" s="2" t="s">
        <v>605</v>
      </c>
      <c r="U50714">
        <v>0</v>
      </c>
      <c r="V50714" s="2" t="s">
        <v>112882</v>
      </c>
      <c r="W50714" s="2" t="s">
        <v>24</v>
      </c>
    </row>
    <row r="50715" spans="1:23" x14ac:dyDescent="0.2">
      <c r="A50715">
        <v>580596708</v>
      </c>
      <c r="B50715" s="1">
        <v>41987</v>
      </c>
      <c r="C50715" s="2" t="s">
        <v>112883</v>
      </c>
      <c r="D50715" s="2" t="s">
        <v>24</v>
      </c>
      <c r="E50715" s="3">
        <v>45369</v>
      </c>
      <c r="F50715" s="2" t="s">
        <v>33</v>
      </c>
      <c r="G50715" s="2" t="s">
        <v>154</v>
      </c>
      <c r="H50715" s="2" t="s">
        <v>178</v>
      </c>
      <c r="K50715">
        <v>0</v>
      </c>
      <c r="O50715" s="2" t="s">
        <v>24</v>
      </c>
      <c r="Q50715" s="2" t="s">
        <v>24</v>
      </c>
      <c r="R50715" s="2" t="s">
        <v>56</v>
      </c>
      <c r="S50715" s="2" t="s">
        <v>2319</v>
      </c>
      <c r="T50715" s="2" t="s">
        <v>58</v>
      </c>
      <c r="U50715">
        <v>9459207</v>
      </c>
      <c r="V50715" s="2" t="s">
        <v>112884</v>
      </c>
      <c r="W50715" s="2" t="s">
        <v>24</v>
      </c>
    </row>
    <row r="50716" spans="1:23" x14ac:dyDescent="0.2">
      <c r="A50716">
        <v>580596716</v>
      </c>
      <c r="B50716" s="1">
        <v>42156</v>
      </c>
      <c r="C50716" s="2" t="s">
        <v>112885</v>
      </c>
      <c r="D50716" s="2" t="s">
        <v>24</v>
      </c>
      <c r="E50716" s="3">
        <v>42156.356249999997</v>
      </c>
      <c r="F50716" s="2" t="s">
        <v>25</v>
      </c>
      <c r="G50716" s="2" t="s">
        <v>53</v>
      </c>
      <c r="H50716" s="2" t="s">
        <v>54</v>
      </c>
      <c r="K50716">
        <v>0</v>
      </c>
      <c r="O50716" s="2" t="s">
        <v>24</v>
      </c>
      <c r="Q50716" s="2" t="s">
        <v>24</v>
      </c>
      <c r="R50716" s="2" t="s">
        <v>28664</v>
      </c>
      <c r="S50716" s="2" t="s">
        <v>28664</v>
      </c>
      <c r="T50716" s="2" t="s">
        <v>1906</v>
      </c>
      <c r="U50716">
        <v>4483500</v>
      </c>
      <c r="V50716" s="2" t="s">
        <v>112886</v>
      </c>
      <c r="W50716" s="2" t="s">
        <v>24</v>
      </c>
    </row>
    <row r="50717" spans="1:23" x14ac:dyDescent="0.2">
      <c r="A50717">
        <v>580596724</v>
      </c>
      <c r="B50717" s="1">
        <v>41897</v>
      </c>
      <c r="C50717" s="2" t="s">
        <v>112887</v>
      </c>
      <c r="D50717" s="2" t="s">
        <v>24</v>
      </c>
      <c r="E50717" s="3">
        <v>45005</v>
      </c>
      <c r="F50717" s="2" t="s">
        <v>25</v>
      </c>
      <c r="G50717" s="2" t="s">
        <v>119</v>
      </c>
      <c r="H50717" s="2" t="s">
        <v>120</v>
      </c>
      <c r="K50717">
        <v>0</v>
      </c>
      <c r="O50717" s="2" t="s">
        <v>24</v>
      </c>
      <c r="Q50717" s="2" t="s">
        <v>24</v>
      </c>
      <c r="R50717" s="2" t="s">
        <v>56</v>
      </c>
      <c r="S50717" s="2" t="s">
        <v>12078</v>
      </c>
      <c r="T50717" s="2" t="s">
        <v>83</v>
      </c>
      <c r="U50717">
        <v>9418704</v>
      </c>
      <c r="V50717" s="2" t="s">
        <v>112888</v>
      </c>
      <c r="W50717" s="2" t="s">
        <v>24</v>
      </c>
    </row>
    <row r="50718" spans="1:23" x14ac:dyDescent="0.2">
      <c r="A50718">
        <v>580596732</v>
      </c>
      <c r="B50718" s="1">
        <v>41905</v>
      </c>
      <c r="C50718" s="2" t="s">
        <v>112889</v>
      </c>
      <c r="D50718" s="2" t="s">
        <v>24</v>
      </c>
      <c r="E50718" s="3">
        <v>41905.614583333336</v>
      </c>
      <c r="F50718" s="2" t="s">
        <v>25</v>
      </c>
      <c r="G50718" s="2" t="s">
        <v>37</v>
      </c>
      <c r="H50718" s="2" t="s">
        <v>38</v>
      </c>
      <c r="I50718">
        <v>2022</v>
      </c>
      <c r="J50718">
        <v>937581</v>
      </c>
      <c r="K50718">
        <v>0</v>
      </c>
      <c r="L50718">
        <v>9</v>
      </c>
      <c r="M50718">
        <v>5</v>
      </c>
      <c r="N50718">
        <v>10</v>
      </c>
      <c r="O50718" s="2" t="s">
        <v>24</v>
      </c>
      <c r="P50718">
        <v>2022</v>
      </c>
      <c r="Q50718" s="2" t="s">
        <v>24</v>
      </c>
      <c r="R50718" s="2" t="s">
        <v>28</v>
      </c>
      <c r="S50718" s="2" t="s">
        <v>3082</v>
      </c>
      <c r="T50718" s="2" t="s">
        <v>148</v>
      </c>
      <c r="U50718">
        <v>6521125</v>
      </c>
      <c r="V50718" s="2" t="s">
        <v>112890</v>
      </c>
      <c r="W50718" s="2" t="s">
        <v>24</v>
      </c>
    </row>
    <row r="50719" spans="1:23" x14ac:dyDescent="0.2">
      <c r="A50719">
        <v>580596757</v>
      </c>
      <c r="B50719" s="1">
        <v>41898</v>
      </c>
      <c r="C50719" s="2" t="s">
        <v>112891</v>
      </c>
      <c r="D50719" s="2" t="s">
        <v>24</v>
      </c>
      <c r="E50719" s="3">
        <v>41898.338888888888</v>
      </c>
      <c r="F50719" s="2" t="s">
        <v>25</v>
      </c>
      <c r="G50719" s="2" t="s">
        <v>159</v>
      </c>
      <c r="H50719" s="2" t="s">
        <v>186</v>
      </c>
      <c r="I50719">
        <v>2018</v>
      </c>
      <c r="J50719">
        <v>5000</v>
      </c>
      <c r="K50719">
        <v>0</v>
      </c>
      <c r="L50719">
        <v>8</v>
      </c>
      <c r="M50719">
        <v>0</v>
      </c>
      <c r="N50719">
        <v>11</v>
      </c>
      <c r="O50719" s="2" t="s">
        <v>24</v>
      </c>
      <c r="P50719">
        <v>2018</v>
      </c>
      <c r="Q50719" s="2" t="s">
        <v>24</v>
      </c>
      <c r="R50719" s="2" t="s">
        <v>2277</v>
      </c>
      <c r="S50719" s="2" t="s">
        <v>536</v>
      </c>
      <c r="T50719" s="2" t="s">
        <v>1798</v>
      </c>
      <c r="U50719">
        <v>6083074</v>
      </c>
      <c r="V50719" s="2" t="s">
        <v>112892</v>
      </c>
      <c r="W50719" s="2" t="s">
        <v>24</v>
      </c>
    </row>
    <row r="50720" spans="1:23" x14ac:dyDescent="0.2">
      <c r="A50720">
        <v>580596765</v>
      </c>
      <c r="B50720" s="1">
        <v>42709</v>
      </c>
      <c r="C50720" s="2" t="s">
        <v>112893</v>
      </c>
      <c r="D50720" s="2" t="s">
        <v>112894</v>
      </c>
      <c r="E50720" s="3">
        <v>42709.52847222222</v>
      </c>
      <c r="F50720" s="2" t="s">
        <v>25</v>
      </c>
      <c r="G50720" s="2" t="s">
        <v>61</v>
      </c>
      <c r="H50720" s="2" t="s">
        <v>68</v>
      </c>
      <c r="I50720">
        <v>2022</v>
      </c>
      <c r="J50720">
        <v>1245206</v>
      </c>
      <c r="K50720">
        <v>0</v>
      </c>
      <c r="L50720">
        <v>0</v>
      </c>
      <c r="M50720">
        <v>7</v>
      </c>
      <c r="N50720">
        <v>9</v>
      </c>
      <c r="O50720" s="2" t="s">
        <v>24</v>
      </c>
      <c r="P50720">
        <v>2022</v>
      </c>
      <c r="Q50720" s="2" t="s">
        <v>24</v>
      </c>
      <c r="R50720" s="2" t="s">
        <v>2211</v>
      </c>
      <c r="S50720" s="2" t="s">
        <v>16310</v>
      </c>
      <c r="T50720" s="2" t="s">
        <v>112895</v>
      </c>
      <c r="U50720">
        <v>0</v>
      </c>
      <c r="V50720" s="2" t="s">
        <v>112896</v>
      </c>
      <c r="W50720" s="2" t="s">
        <v>24</v>
      </c>
    </row>
    <row r="50721" spans="1:23" x14ac:dyDescent="0.2">
      <c r="A50721">
        <v>580596773</v>
      </c>
      <c r="B50721" s="1">
        <v>41899</v>
      </c>
      <c r="C50721" s="2" t="s">
        <v>112897</v>
      </c>
      <c r="D50721" s="2" t="s">
        <v>24</v>
      </c>
      <c r="E50721" s="3">
        <v>41899.272222222222</v>
      </c>
      <c r="F50721" s="2" t="s">
        <v>25</v>
      </c>
      <c r="G50721" s="2" t="s">
        <v>4242</v>
      </c>
      <c r="H50721" s="2" t="s">
        <v>4243</v>
      </c>
      <c r="I50721">
        <v>2017</v>
      </c>
      <c r="J50721">
        <v>44683</v>
      </c>
      <c r="K50721">
        <v>0</v>
      </c>
      <c r="L50721">
        <v>10</v>
      </c>
      <c r="M50721">
        <v>0</v>
      </c>
      <c r="N50721">
        <v>7</v>
      </c>
      <c r="O50721" s="2" t="s">
        <v>24</v>
      </c>
      <c r="P50721">
        <v>2020</v>
      </c>
      <c r="Q50721" s="2" t="s">
        <v>24</v>
      </c>
      <c r="R50721" s="2" t="s">
        <v>1463</v>
      </c>
      <c r="S50721" s="2" t="s">
        <v>1812</v>
      </c>
      <c r="T50721" s="2" t="s">
        <v>71</v>
      </c>
      <c r="U50721">
        <v>3844336</v>
      </c>
      <c r="V50721" s="2" t="s">
        <v>112898</v>
      </c>
      <c r="W50721" s="2" t="s">
        <v>24</v>
      </c>
    </row>
    <row r="50722" spans="1:23" x14ac:dyDescent="0.2">
      <c r="A50722">
        <v>580596781</v>
      </c>
      <c r="B50722" s="1">
        <v>41919</v>
      </c>
      <c r="C50722" s="2" t="s">
        <v>112899</v>
      </c>
      <c r="D50722" s="2" t="s">
        <v>24</v>
      </c>
      <c r="E50722" s="3">
        <v>41919.631249999999</v>
      </c>
      <c r="F50722" s="2" t="s">
        <v>25</v>
      </c>
      <c r="G50722" s="2" t="s">
        <v>154</v>
      </c>
      <c r="H50722" s="2" t="s">
        <v>155</v>
      </c>
      <c r="K50722">
        <v>0</v>
      </c>
      <c r="O50722" s="2" t="s">
        <v>24</v>
      </c>
      <c r="Q50722" s="2" t="s">
        <v>24</v>
      </c>
      <c r="R50722" s="2" t="s">
        <v>7334</v>
      </c>
      <c r="S50722" s="2" t="s">
        <v>23903</v>
      </c>
      <c r="T50722" s="2" t="s">
        <v>112900</v>
      </c>
      <c r="U50722">
        <v>9091700</v>
      </c>
      <c r="V50722" s="2" t="s">
        <v>112901</v>
      </c>
      <c r="W50722" s="2" t="s">
        <v>24</v>
      </c>
    </row>
    <row r="50723" spans="1:23" x14ac:dyDescent="0.2">
      <c r="A50723">
        <v>580596799</v>
      </c>
      <c r="B50723" s="1">
        <v>41904</v>
      </c>
      <c r="C50723" s="2" t="s">
        <v>112902</v>
      </c>
      <c r="D50723" s="2" t="s">
        <v>24</v>
      </c>
      <c r="E50723" s="3">
        <v>41904.595138888886</v>
      </c>
      <c r="F50723" s="2" t="s">
        <v>25</v>
      </c>
      <c r="G50723" s="2" t="s">
        <v>154</v>
      </c>
      <c r="H50723" s="2" t="s">
        <v>155</v>
      </c>
      <c r="I50723">
        <v>2022</v>
      </c>
      <c r="J50723">
        <v>83838</v>
      </c>
      <c r="K50723">
        <v>0</v>
      </c>
      <c r="L50723">
        <v>80</v>
      </c>
      <c r="M50723">
        <v>0</v>
      </c>
      <c r="N50723">
        <v>80</v>
      </c>
      <c r="O50723" s="2" t="s">
        <v>24</v>
      </c>
      <c r="P50723">
        <v>2022</v>
      </c>
      <c r="Q50723" s="2" t="s">
        <v>24</v>
      </c>
      <c r="R50723" s="2" t="s">
        <v>21614</v>
      </c>
      <c r="S50723" s="2" t="s">
        <v>24</v>
      </c>
      <c r="T50723" s="2" t="s">
        <v>112903</v>
      </c>
      <c r="U50723">
        <v>9090800</v>
      </c>
      <c r="V50723" s="2" t="s">
        <v>112904</v>
      </c>
      <c r="W50723" s="2" t="s">
        <v>24</v>
      </c>
    </row>
    <row r="50724" spans="1:23" x14ac:dyDescent="0.2">
      <c r="A50724">
        <v>580596807</v>
      </c>
      <c r="B50724" s="1">
        <v>41932</v>
      </c>
      <c r="C50724" s="2" t="s">
        <v>112905</v>
      </c>
      <c r="D50724" s="2" t="s">
        <v>24</v>
      </c>
      <c r="E50724" s="3">
        <v>41932.47152777778</v>
      </c>
      <c r="F50724" s="2" t="s">
        <v>25</v>
      </c>
      <c r="G50724" s="2" t="s">
        <v>154</v>
      </c>
      <c r="H50724" s="2" t="s">
        <v>178</v>
      </c>
      <c r="I50724">
        <v>2017</v>
      </c>
      <c r="J50724">
        <v>2240</v>
      </c>
      <c r="K50724">
        <v>0</v>
      </c>
      <c r="L50724">
        <v>35</v>
      </c>
      <c r="M50724">
        <v>0</v>
      </c>
      <c r="N50724">
        <v>10</v>
      </c>
      <c r="O50724" s="2" t="s">
        <v>24</v>
      </c>
      <c r="P50724">
        <v>2019</v>
      </c>
      <c r="Q50724" s="2" t="s">
        <v>24</v>
      </c>
      <c r="R50724" s="2" t="s">
        <v>200</v>
      </c>
      <c r="S50724" s="2" t="s">
        <v>112906</v>
      </c>
      <c r="T50724" s="2" t="s">
        <v>246</v>
      </c>
      <c r="U50724">
        <v>0</v>
      </c>
      <c r="V50724" s="2" t="s">
        <v>112907</v>
      </c>
      <c r="W50724" s="2" t="s">
        <v>24</v>
      </c>
    </row>
    <row r="50725" spans="1:23" x14ac:dyDescent="0.2">
      <c r="A50725">
        <v>580596815</v>
      </c>
      <c r="B50725" s="1">
        <v>41975</v>
      </c>
      <c r="C50725" s="2" t="s">
        <v>112908</v>
      </c>
      <c r="D50725" s="2" t="s">
        <v>24</v>
      </c>
      <c r="E50725" s="3">
        <v>45369</v>
      </c>
      <c r="F50725" s="2" t="s">
        <v>33</v>
      </c>
      <c r="G50725" s="2" t="s">
        <v>4242</v>
      </c>
      <c r="H50725" s="2" t="s">
        <v>4243</v>
      </c>
      <c r="K50725">
        <v>0</v>
      </c>
      <c r="O50725" s="2" t="s">
        <v>24</v>
      </c>
      <c r="Q50725" s="2" t="s">
        <v>24</v>
      </c>
      <c r="R50725" s="2" t="s">
        <v>28</v>
      </c>
      <c r="S50725" s="2" t="s">
        <v>836</v>
      </c>
      <c r="T50725" s="2" t="s">
        <v>254</v>
      </c>
      <c r="U50725">
        <v>6905904</v>
      </c>
      <c r="V50725" s="2" t="s">
        <v>112909</v>
      </c>
      <c r="W50725" s="2" t="s">
        <v>24</v>
      </c>
    </row>
    <row r="50726" spans="1:23" x14ac:dyDescent="0.2">
      <c r="A50726">
        <v>580596823</v>
      </c>
      <c r="B50726" s="1">
        <v>41933</v>
      </c>
      <c r="C50726" s="2" t="s">
        <v>112910</v>
      </c>
      <c r="D50726" s="2" t="s">
        <v>24</v>
      </c>
      <c r="E50726" s="3">
        <v>44004.652777777781</v>
      </c>
      <c r="F50726" s="2" t="s">
        <v>33</v>
      </c>
      <c r="G50726" s="2" t="s">
        <v>154</v>
      </c>
      <c r="H50726" s="2" t="s">
        <v>178</v>
      </c>
      <c r="K50726">
        <v>0</v>
      </c>
      <c r="O50726" s="2" t="s">
        <v>24</v>
      </c>
      <c r="Q50726" s="2" t="s">
        <v>24</v>
      </c>
      <c r="R50726" s="2" t="s">
        <v>543</v>
      </c>
      <c r="S50726" s="2" t="s">
        <v>47672</v>
      </c>
      <c r="T50726" s="2" t="s">
        <v>30</v>
      </c>
      <c r="U50726">
        <v>2224210</v>
      </c>
      <c r="V50726" s="2" t="s">
        <v>112911</v>
      </c>
      <c r="W50726" s="2" t="s">
        <v>24</v>
      </c>
    </row>
    <row r="50727" spans="1:23" x14ac:dyDescent="0.2">
      <c r="A50727">
        <v>580596831</v>
      </c>
      <c r="B50727" s="1">
        <v>41903</v>
      </c>
      <c r="C50727" s="2" t="s">
        <v>112912</v>
      </c>
      <c r="D50727" s="2" t="s">
        <v>24</v>
      </c>
      <c r="E50727" s="3">
        <v>41903.643750000003</v>
      </c>
      <c r="F50727" s="2" t="s">
        <v>25</v>
      </c>
      <c r="G50727" s="2" t="s">
        <v>154</v>
      </c>
      <c r="H50727" s="2" t="s">
        <v>178</v>
      </c>
      <c r="I50727">
        <v>2022</v>
      </c>
      <c r="J50727">
        <v>43761</v>
      </c>
      <c r="K50727">
        <v>49476</v>
      </c>
      <c r="L50727">
        <v>8</v>
      </c>
      <c r="M50727">
        <v>0</v>
      </c>
      <c r="N50727">
        <v>4</v>
      </c>
      <c r="O50727" s="2" t="s">
        <v>144</v>
      </c>
      <c r="P50727">
        <v>2022</v>
      </c>
      <c r="Q50727" s="2" t="s">
        <v>24</v>
      </c>
      <c r="R50727" s="2" t="s">
        <v>3707</v>
      </c>
      <c r="S50727" s="2" t="s">
        <v>12124</v>
      </c>
      <c r="T50727" s="2" t="s">
        <v>537</v>
      </c>
      <c r="U50727">
        <v>4995000</v>
      </c>
      <c r="V50727" s="2" t="s">
        <v>112913</v>
      </c>
      <c r="W50727" s="2" t="s">
        <v>24</v>
      </c>
    </row>
    <row r="50728" spans="1:23" x14ac:dyDescent="0.2">
      <c r="A50728">
        <v>580596849</v>
      </c>
      <c r="B50728" s="1">
        <v>41898</v>
      </c>
      <c r="C50728" s="2" t="s">
        <v>112914</v>
      </c>
      <c r="D50728" s="2" t="s">
        <v>24</v>
      </c>
      <c r="E50728" s="3">
        <v>41898.334027777775</v>
      </c>
      <c r="F50728" s="2" t="s">
        <v>25</v>
      </c>
      <c r="G50728" s="2" t="s">
        <v>275</v>
      </c>
      <c r="H50728" s="2" t="s">
        <v>276</v>
      </c>
      <c r="I50728">
        <v>2022</v>
      </c>
      <c r="J50728">
        <v>8048076</v>
      </c>
      <c r="K50728">
        <v>0</v>
      </c>
      <c r="L50728">
        <v>33</v>
      </c>
      <c r="M50728">
        <v>82</v>
      </c>
      <c r="N50728">
        <v>24</v>
      </c>
      <c r="O50728" s="2" t="s">
        <v>24</v>
      </c>
      <c r="P50728">
        <v>2022</v>
      </c>
      <c r="Q50728" s="2" t="s">
        <v>24</v>
      </c>
      <c r="R50728" s="2" t="s">
        <v>56</v>
      </c>
      <c r="S50728" s="2" t="s">
        <v>46099</v>
      </c>
      <c r="T50728" s="2" t="s">
        <v>246</v>
      </c>
      <c r="U50728">
        <v>9346203</v>
      </c>
      <c r="V50728" s="2" t="s">
        <v>112915</v>
      </c>
      <c r="W50728" s="2" t="s">
        <v>24</v>
      </c>
    </row>
    <row r="50729" spans="1:23" x14ac:dyDescent="0.2">
      <c r="A50729">
        <v>580596856</v>
      </c>
      <c r="B50729" s="1">
        <v>41913</v>
      </c>
      <c r="C50729" s="2" t="s">
        <v>112916</v>
      </c>
      <c r="D50729" s="2" t="s">
        <v>24</v>
      </c>
      <c r="E50729" s="3">
        <v>41913.310416666667</v>
      </c>
      <c r="F50729" s="2" t="s">
        <v>25</v>
      </c>
      <c r="G50729" s="2" t="s">
        <v>275</v>
      </c>
      <c r="H50729" s="2" t="s">
        <v>276</v>
      </c>
      <c r="K50729">
        <v>0</v>
      </c>
      <c r="O50729" s="2" t="s">
        <v>24</v>
      </c>
      <c r="Q50729" s="2" t="s">
        <v>24</v>
      </c>
      <c r="R50729" s="2" t="s">
        <v>108419</v>
      </c>
      <c r="S50729" s="2" t="s">
        <v>108419</v>
      </c>
      <c r="T50729" s="2" t="s">
        <v>169</v>
      </c>
      <c r="U50729">
        <v>2520800</v>
      </c>
      <c r="V50729" s="2" t="s">
        <v>112917</v>
      </c>
      <c r="W50729" s="2" t="s">
        <v>24</v>
      </c>
    </row>
    <row r="50730" spans="1:23" x14ac:dyDescent="0.2">
      <c r="A50730">
        <v>580596864</v>
      </c>
      <c r="B50730" s="1">
        <v>41941</v>
      </c>
      <c r="C50730" s="2" t="s">
        <v>112918</v>
      </c>
      <c r="D50730" s="2" t="s">
        <v>24</v>
      </c>
      <c r="E50730" s="3">
        <v>45369</v>
      </c>
      <c r="F50730" s="2" t="s">
        <v>33</v>
      </c>
      <c r="G50730" s="2" t="s">
        <v>159</v>
      </c>
      <c r="H50730" s="2" t="s">
        <v>186</v>
      </c>
      <c r="K50730">
        <v>0</v>
      </c>
      <c r="O50730" s="2" t="s">
        <v>24</v>
      </c>
      <c r="Q50730" s="2" t="s">
        <v>24</v>
      </c>
      <c r="R50730" s="2" t="s">
        <v>2211</v>
      </c>
      <c r="S50730" s="2" t="s">
        <v>10259</v>
      </c>
      <c r="T50730" s="2" t="s">
        <v>71</v>
      </c>
      <c r="U50730">
        <v>0</v>
      </c>
      <c r="V50730" s="2" t="s">
        <v>112919</v>
      </c>
      <c r="W50730" s="2" t="s">
        <v>24</v>
      </c>
    </row>
    <row r="50731" spans="1:23" x14ac:dyDescent="0.2">
      <c r="A50731">
        <v>580596872</v>
      </c>
      <c r="B50731" s="1">
        <v>41935</v>
      </c>
      <c r="C50731" s="2" t="s">
        <v>112920</v>
      </c>
      <c r="D50731" s="2" t="s">
        <v>112921</v>
      </c>
      <c r="E50731" s="3">
        <v>45369</v>
      </c>
      <c r="F50731" s="2" t="s">
        <v>33</v>
      </c>
      <c r="G50731" s="2" t="s">
        <v>275</v>
      </c>
      <c r="H50731" s="2" t="s">
        <v>276</v>
      </c>
      <c r="K50731">
        <v>0</v>
      </c>
      <c r="O50731" s="2" t="s">
        <v>24</v>
      </c>
      <c r="Q50731" s="2" t="s">
        <v>24</v>
      </c>
      <c r="R50731" s="2" t="s">
        <v>28</v>
      </c>
      <c r="S50731" s="2" t="s">
        <v>112922</v>
      </c>
      <c r="T50731" s="2" t="s">
        <v>246</v>
      </c>
      <c r="U50731">
        <v>6934120</v>
      </c>
      <c r="V50731" s="2" t="s">
        <v>112923</v>
      </c>
      <c r="W50731" s="2" t="s">
        <v>24</v>
      </c>
    </row>
    <row r="50732" spans="1:23" x14ac:dyDescent="0.2">
      <c r="A50732">
        <v>580596880</v>
      </c>
      <c r="B50732" s="1">
        <v>41891</v>
      </c>
      <c r="C50732" s="2" t="s">
        <v>112924</v>
      </c>
      <c r="D50732" s="2" t="s">
        <v>24</v>
      </c>
      <c r="E50732" s="3">
        <v>43234.456944444442</v>
      </c>
      <c r="F50732" s="2" t="s">
        <v>33</v>
      </c>
      <c r="G50732" s="2" t="s">
        <v>119</v>
      </c>
      <c r="H50732" s="2" t="s">
        <v>120</v>
      </c>
      <c r="K50732">
        <v>0</v>
      </c>
      <c r="O50732" s="2" t="s">
        <v>24</v>
      </c>
      <c r="Q50732" s="2" t="s">
        <v>24</v>
      </c>
      <c r="R50732" s="2" t="s">
        <v>300</v>
      </c>
      <c r="S50732" s="2" t="s">
        <v>49417</v>
      </c>
      <c r="T50732" s="2" t="s">
        <v>246</v>
      </c>
      <c r="U50732">
        <v>7765399</v>
      </c>
      <c r="V50732" s="2" t="s">
        <v>112192</v>
      </c>
      <c r="W50732" s="2" t="s">
        <v>24</v>
      </c>
    </row>
    <row r="50733" spans="1:23" x14ac:dyDescent="0.2">
      <c r="A50733">
        <v>580596898</v>
      </c>
      <c r="B50733" s="1">
        <v>42115</v>
      </c>
      <c r="C50733" s="2" t="s">
        <v>112925</v>
      </c>
      <c r="D50733" s="2" t="s">
        <v>24</v>
      </c>
      <c r="E50733" s="3">
        <v>42115.556250000001</v>
      </c>
      <c r="F50733" s="2" t="s">
        <v>25</v>
      </c>
      <c r="G50733" s="2" t="s">
        <v>53</v>
      </c>
      <c r="H50733" s="2" t="s">
        <v>54</v>
      </c>
      <c r="I50733">
        <v>2022</v>
      </c>
      <c r="J50733">
        <v>2200</v>
      </c>
      <c r="K50733">
        <v>1974</v>
      </c>
      <c r="L50733">
        <v>4</v>
      </c>
      <c r="M50733">
        <v>0</v>
      </c>
      <c r="N50733">
        <v>7</v>
      </c>
      <c r="O50733" s="2" t="s">
        <v>44</v>
      </c>
      <c r="P50733">
        <v>2022</v>
      </c>
      <c r="Q50733" s="2" t="s">
        <v>24</v>
      </c>
      <c r="R50733" s="2" t="s">
        <v>705</v>
      </c>
      <c r="S50733" s="2" t="s">
        <v>22752</v>
      </c>
      <c r="T50733" s="2" t="s">
        <v>88264</v>
      </c>
      <c r="U50733">
        <v>8051113</v>
      </c>
      <c r="V50733" s="2" t="s">
        <v>112926</v>
      </c>
      <c r="W50733" s="2" t="s">
        <v>24</v>
      </c>
    </row>
    <row r="50734" spans="1:23" x14ac:dyDescent="0.2">
      <c r="A50734">
        <v>580596906</v>
      </c>
      <c r="B50734" s="1">
        <v>41948</v>
      </c>
      <c r="C50734" s="2" t="s">
        <v>112927</v>
      </c>
      <c r="D50734" s="2" t="s">
        <v>24</v>
      </c>
      <c r="E50734" s="3">
        <v>44153</v>
      </c>
      <c r="F50734" s="2" t="s">
        <v>33</v>
      </c>
      <c r="G50734" s="2" t="s">
        <v>61</v>
      </c>
      <c r="H50734" s="2" t="s">
        <v>62</v>
      </c>
      <c r="K50734">
        <v>0</v>
      </c>
      <c r="O50734" s="2" t="s">
        <v>24</v>
      </c>
      <c r="Q50734" s="2" t="s">
        <v>24</v>
      </c>
      <c r="R50734" s="2" t="s">
        <v>56</v>
      </c>
      <c r="S50734" s="2" t="s">
        <v>112928</v>
      </c>
      <c r="T50734" s="2" t="s">
        <v>169</v>
      </c>
      <c r="U50734">
        <v>0</v>
      </c>
      <c r="V50734" s="2" t="s">
        <v>112929</v>
      </c>
      <c r="W50734" s="2" t="s">
        <v>24</v>
      </c>
    </row>
    <row r="50735" spans="1:23" x14ac:dyDescent="0.2">
      <c r="A50735">
        <v>580596922</v>
      </c>
      <c r="B50735" s="1">
        <v>41940</v>
      </c>
      <c r="C50735" s="2" t="s">
        <v>112930</v>
      </c>
      <c r="D50735" s="2" t="s">
        <v>24</v>
      </c>
      <c r="E50735" s="3">
        <v>45369</v>
      </c>
      <c r="F50735" s="2" t="s">
        <v>33</v>
      </c>
      <c r="G50735" s="2" t="s">
        <v>53</v>
      </c>
      <c r="H50735" s="2" t="s">
        <v>54</v>
      </c>
      <c r="K50735">
        <v>0</v>
      </c>
      <c r="O50735" s="2" t="s">
        <v>24</v>
      </c>
      <c r="Q50735" s="2" t="s">
        <v>24</v>
      </c>
      <c r="R50735" s="2" t="s">
        <v>227</v>
      </c>
      <c r="S50735" s="2" t="s">
        <v>56</v>
      </c>
      <c r="T50735" s="2" t="s">
        <v>745</v>
      </c>
      <c r="U50735">
        <v>5144503</v>
      </c>
      <c r="V50735" s="2" t="s">
        <v>112931</v>
      </c>
      <c r="W50735" s="2" t="s">
        <v>24</v>
      </c>
    </row>
    <row r="50736" spans="1:23" x14ac:dyDescent="0.2">
      <c r="A50736">
        <v>580596930</v>
      </c>
      <c r="B50736" s="1">
        <v>42010</v>
      </c>
      <c r="C50736" s="2" t="s">
        <v>112932</v>
      </c>
      <c r="D50736" s="2" t="s">
        <v>24</v>
      </c>
      <c r="E50736" s="3">
        <v>45369</v>
      </c>
      <c r="F50736" s="2" t="s">
        <v>33</v>
      </c>
      <c r="G50736" s="2" t="s">
        <v>34</v>
      </c>
      <c r="H50736" s="2" t="s">
        <v>35</v>
      </c>
      <c r="K50736">
        <v>0</v>
      </c>
      <c r="O50736" s="2" t="s">
        <v>24</v>
      </c>
      <c r="Q50736" s="2" t="s">
        <v>24</v>
      </c>
      <c r="R50736" s="2" t="s">
        <v>2938</v>
      </c>
      <c r="S50736" s="2" t="s">
        <v>2938</v>
      </c>
      <c r="T50736" s="2" t="s">
        <v>169</v>
      </c>
      <c r="U50736">
        <v>3081100</v>
      </c>
      <c r="V50736" s="2" t="s">
        <v>112933</v>
      </c>
      <c r="W50736" s="2" t="s">
        <v>24</v>
      </c>
    </row>
    <row r="50737" spans="1:23" x14ac:dyDescent="0.2">
      <c r="A50737">
        <v>580596948</v>
      </c>
      <c r="B50737" s="1">
        <v>42022</v>
      </c>
      <c r="C50737" s="2" t="s">
        <v>112934</v>
      </c>
      <c r="D50737" s="2" t="s">
        <v>24</v>
      </c>
      <c r="E50737" s="3">
        <v>42022.65625</v>
      </c>
      <c r="F50737" s="2" t="s">
        <v>25</v>
      </c>
      <c r="G50737" s="2" t="s">
        <v>37</v>
      </c>
      <c r="H50737" s="2" t="s">
        <v>38</v>
      </c>
      <c r="I50737">
        <v>2017</v>
      </c>
      <c r="J50737">
        <v>20924</v>
      </c>
      <c r="K50737">
        <v>0</v>
      </c>
      <c r="L50737">
        <v>0</v>
      </c>
      <c r="M50737">
        <v>0</v>
      </c>
      <c r="N50737">
        <v>16</v>
      </c>
      <c r="O50737" s="2" t="s">
        <v>24</v>
      </c>
      <c r="P50737">
        <v>2021</v>
      </c>
      <c r="Q50737" s="2" t="s">
        <v>24</v>
      </c>
      <c r="R50737" s="2" t="s">
        <v>79670</v>
      </c>
      <c r="S50737" s="2" t="s">
        <v>79670</v>
      </c>
      <c r="T50737" s="2" t="s">
        <v>169</v>
      </c>
      <c r="U50737">
        <v>1084500</v>
      </c>
      <c r="V50737" s="2" t="s">
        <v>112935</v>
      </c>
      <c r="W50737" s="2" t="s">
        <v>24</v>
      </c>
    </row>
    <row r="50738" spans="1:23" x14ac:dyDescent="0.2">
      <c r="A50738">
        <v>580596955</v>
      </c>
      <c r="B50738" s="1">
        <v>41905</v>
      </c>
      <c r="C50738" s="2" t="s">
        <v>112936</v>
      </c>
      <c r="D50738" s="2" t="s">
        <v>24</v>
      </c>
      <c r="E50738" s="3">
        <v>45369</v>
      </c>
      <c r="F50738" s="2" t="s">
        <v>33</v>
      </c>
      <c r="G50738" s="2" t="s">
        <v>61</v>
      </c>
      <c r="H50738" s="2" t="s">
        <v>62</v>
      </c>
      <c r="K50738">
        <v>0</v>
      </c>
      <c r="O50738" s="2" t="s">
        <v>24</v>
      </c>
      <c r="Q50738" s="2" t="s">
        <v>24</v>
      </c>
      <c r="R50738" s="2" t="s">
        <v>63</v>
      </c>
      <c r="S50738" s="2" t="s">
        <v>843</v>
      </c>
      <c r="T50738" s="2" t="s">
        <v>1920</v>
      </c>
      <c r="U50738">
        <v>5320811</v>
      </c>
      <c r="V50738" s="2" t="s">
        <v>112937</v>
      </c>
      <c r="W50738" s="2" t="s">
        <v>24</v>
      </c>
    </row>
    <row r="50739" spans="1:23" x14ac:dyDescent="0.2">
      <c r="A50739">
        <v>580596963</v>
      </c>
      <c r="B50739" s="1">
        <v>41940</v>
      </c>
      <c r="C50739" s="2" t="s">
        <v>112938</v>
      </c>
      <c r="D50739" s="2" t="s">
        <v>112939</v>
      </c>
      <c r="E50739" s="3">
        <v>41940.570138888892</v>
      </c>
      <c r="F50739" s="2" t="s">
        <v>25</v>
      </c>
      <c r="G50739" s="2" t="s">
        <v>53</v>
      </c>
      <c r="H50739" s="2" t="s">
        <v>493</v>
      </c>
      <c r="I50739">
        <v>2022</v>
      </c>
      <c r="J50739">
        <v>478039</v>
      </c>
      <c r="K50739">
        <v>0</v>
      </c>
      <c r="L50739">
        <v>0</v>
      </c>
      <c r="M50739">
        <v>2</v>
      </c>
      <c r="N50739">
        <v>7</v>
      </c>
      <c r="O50739" s="2" t="s">
        <v>24</v>
      </c>
      <c r="P50739">
        <v>2022</v>
      </c>
      <c r="Q50739" s="2" t="s">
        <v>24</v>
      </c>
      <c r="R50739" s="2" t="s">
        <v>81</v>
      </c>
      <c r="S50739" s="2" t="s">
        <v>53255</v>
      </c>
      <c r="T50739" s="2" t="s">
        <v>162</v>
      </c>
      <c r="U50739">
        <v>7646118</v>
      </c>
      <c r="V50739" s="2" t="s">
        <v>112940</v>
      </c>
      <c r="W50739" s="2" t="s">
        <v>24</v>
      </c>
    </row>
    <row r="50740" spans="1:23" x14ac:dyDescent="0.2">
      <c r="A50740">
        <v>580596971</v>
      </c>
      <c r="B50740" s="1">
        <v>41905</v>
      </c>
      <c r="C50740" s="2" t="s">
        <v>112941</v>
      </c>
      <c r="D50740" s="2" t="s">
        <v>24</v>
      </c>
      <c r="E50740" s="3">
        <v>44980.888888888891</v>
      </c>
      <c r="F50740" s="2" t="s">
        <v>33</v>
      </c>
      <c r="G50740" s="2" t="s">
        <v>204</v>
      </c>
      <c r="H50740" s="2" t="s">
        <v>205</v>
      </c>
      <c r="J50740">
        <v>10228</v>
      </c>
      <c r="K50740">
        <v>7861</v>
      </c>
      <c r="L50740">
        <v>0</v>
      </c>
      <c r="M50740">
        <v>0</v>
      </c>
      <c r="N50740">
        <v>4</v>
      </c>
      <c r="O50740" s="2" t="s">
        <v>144</v>
      </c>
      <c r="P50740">
        <v>2019</v>
      </c>
      <c r="Q50740" s="2" t="s">
        <v>24</v>
      </c>
      <c r="R50740" s="2" t="s">
        <v>1508</v>
      </c>
      <c r="S50740" s="2" t="s">
        <v>30375</v>
      </c>
      <c r="T50740" s="2" t="s">
        <v>771</v>
      </c>
      <c r="U50740">
        <v>4060355</v>
      </c>
      <c r="V50740" s="2" t="s">
        <v>112942</v>
      </c>
      <c r="W50740" s="2" t="s">
        <v>24</v>
      </c>
    </row>
    <row r="50741" spans="1:23" x14ac:dyDescent="0.2">
      <c r="A50741">
        <v>580596989</v>
      </c>
      <c r="B50741" s="1">
        <v>41983</v>
      </c>
      <c r="C50741" s="2" t="s">
        <v>112943</v>
      </c>
      <c r="D50741" s="2" t="s">
        <v>24</v>
      </c>
      <c r="E50741" s="3">
        <v>41983.6875</v>
      </c>
      <c r="F50741" s="2" t="s">
        <v>25</v>
      </c>
      <c r="G50741" s="2" t="s">
        <v>61</v>
      </c>
      <c r="H50741" s="2" t="s">
        <v>62</v>
      </c>
      <c r="I50741">
        <v>2021</v>
      </c>
      <c r="J50741">
        <v>31041</v>
      </c>
      <c r="K50741">
        <v>0</v>
      </c>
      <c r="L50741">
        <v>9</v>
      </c>
      <c r="M50741">
        <v>0</v>
      </c>
      <c r="N50741">
        <v>9</v>
      </c>
      <c r="O50741" s="2" t="s">
        <v>24</v>
      </c>
      <c r="P50741">
        <v>2022</v>
      </c>
      <c r="Q50741" s="2" t="s">
        <v>24</v>
      </c>
      <c r="R50741" s="2" t="s">
        <v>2850</v>
      </c>
      <c r="S50741" s="2" t="s">
        <v>2850</v>
      </c>
      <c r="T50741" s="2" t="s">
        <v>169</v>
      </c>
      <c r="U50741">
        <v>3009000</v>
      </c>
      <c r="V50741" s="2" t="s">
        <v>112944</v>
      </c>
      <c r="W50741" s="2" t="s">
        <v>24</v>
      </c>
    </row>
    <row r="50742" spans="1:23" x14ac:dyDescent="0.2">
      <c r="A50742">
        <v>580596997</v>
      </c>
      <c r="B50742" s="1">
        <v>41953</v>
      </c>
      <c r="C50742" s="2" t="s">
        <v>112945</v>
      </c>
      <c r="D50742" s="2" t="s">
        <v>24</v>
      </c>
      <c r="E50742" s="3">
        <v>45369</v>
      </c>
      <c r="F50742" s="2" t="s">
        <v>33</v>
      </c>
      <c r="G50742" s="2" t="s">
        <v>34</v>
      </c>
      <c r="H50742" s="2" t="s">
        <v>35</v>
      </c>
      <c r="K50742">
        <v>0</v>
      </c>
      <c r="O50742" s="2" t="s">
        <v>24</v>
      </c>
      <c r="Q50742" s="2" t="s">
        <v>24</v>
      </c>
      <c r="R50742" s="2" t="s">
        <v>2211</v>
      </c>
      <c r="S50742" s="2" t="s">
        <v>75191</v>
      </c>
      <c r="T50742" s="2" t="s">
        <v>2857</v>
      </c>
      <c r="U50742">
        <v>0</v>
      </c>
      <c r="V50742" s="2" t="s">
        <v>112946</v>
      </c>
      <c r="W50742" s="2" t="s">
        <v>24</v>
      </c>
    </row>
    <row r="50743" spans="1:23" x14ac:dyDescent="0.2">
      <c r="A50743">
        <v>580597003</v>
      </c>
      <c r="B50743" s="1">
        <v>42088</v>
      </c>
      <c r="C50743" s="2" t="s">
        <v>112947</v>
      </c>
      <c r="D50743" s="2" t="s">
        <v>112948</v>
      </c>
      <c r="E50743" s="3">
        <v>42088.46875</v>
      </c>
      <c r="F50743" s="2" t="s">
        <v>25</v>
      </c>
      <c r="G50743" s="2" t="s">
        <v>3522</v>
      </c>
      <c r="H50743" s="2" t="s">
        <v>3523</v>
      </c>
      <c r="I50743">
        <v>2022</v>
      </c>
      <c r="J50743">
        <v>945577</v>
      </c>
      <c r="K50743">
        <v>80125</v>
      </c>
      <c r="L50743">
        <v>48</v>
      </c>
      <c r="M50743">
        <v>3</v>
      </c>
      <c r="N50743">
        <v>115</v>
      </c>
      <c r="O50743" s="2" t="s">
        <v>56</v>
      </c>
      <c r="P50743">
        <v>2022</v>
      </c>
      <c r="Q50743" s="2" t="s">
        <v>24</v>
      </c>
      <c r="R50743" s="2" t="s">
        <v>56</v>
      </c>
      <c r="S50743" s="2" t="s">
        <v>83511</v>
      </c>
      <c r="T50743" s="2" t="s">
        <v>83</v>
      </c>
      <c r="U50743">
        <v>9610504</v>
      </c>
      <c r="V50743" s="2" t="s">
        <v>112949</v>
      </c>
      <c r="W50743" s="2" t="s">
        <v>24</v>
      </c>
    </row>
    <row r="50744" spans="1:23" x14ac:dyDescent="0.2">
      <c r="A50744">
        <v>580597011</v>
      </c>
      <c r="B50744" s="1">
        <v>41948</v>
      </c>
      <c r="C50744" s="2" t="s">
        <v>112950</v>
      </c>
      <c r="D50744" s="2" t="s">
        <v>24</v>
      </c>
      <c r="E50744" s="3">
        <v>41948.293055555558</v>
      </c>
      <c r="F50744" s="2" t="s">
        <v>25</v>
      </c>
      <c r="G50744" s="2" t="s">
        <v>61</v>
      </c>
      <c r="H50744" s="2" t="s">
        <v>62</v>
      </c>
      <c r="I50744">
        <v>2022</v>
      </c>
      <c r="J50744">
        <v>1379408</v>
      </c>
      <c r="K50744">
        <v>0</v>
      </c>
      <c r="L50744">
        <v>26</v>
      </c>
      <c r="M50744">
        <v>22</v>
      </c>
      <c r="N50744">
        <v>7</v>
      </c>
      <c r="O50744" s="2" t="s">
        <v>24</v>
      </c>
      <c r="P50744">
        <v>2022</v>
      </c>
      <c r="Q50744" s="2" t="s">
        <v>24</v>
      </c>
      <c r="R50744" s="2" t="s">
        <v>777</v>
      </c>
      <c r="S50744" s="2" t="s">
        <v>94535</v>
      </c>
      <c r="T50744" s="2" t="s">
        <v>216</v>
      </c>
      <c r="U50744">
        <v>7173676</v>
      </c>
      <c r="V50744" s="2" t="s">
        <v>112951</v>
      </c>
      <c r="W50744" s="2" t="s">
        <v>24</v>
      </c>
    </row>
    <row r="50745" spans="1:23" x14ac:dyDescent="0.2">
      <c r="A50745">
        <v>580597029</v>
      </c>
      <c r="B50745" s="1">
        <v>42057</v>
      </c>
      <c r="C50745" s="2" t="s">
        <v>112952</v>
      </c>
      <c r="D50745" s="2" t="s">
        <v>24</v>
      </c>
      <c r="E50745" s="3">
        <v>42057.319444444445</v>
      </c>
      <c r="F50745" s="2" t="s">
        <v>25</v>
      </c>
      <c r="G50745" s="2" t="s">
        <v>154</v>
      </c>
      <c r="H50745" s="2" t="s">
        <v>178</v>
      </c>
      <c r="I50745">
        <v>2022</v>
      </c>
      <c r="J50745">
        <v>14564524</v>
      </c>
      <c r="K50745">
        <v>0</v>
      </c>
      <c r="L50745">
        <v>0</v>
      </c>
      <c r="M50745">
        <v>38</v>
      </c>
      <c r="N50745">
        <v>8</v>
      </c>
      <c r="O50745" s="2" t="s">
        <v>24</v>
      </c>
      <c r="P50745">
        <v>2022</v>
      </c>
      <c r="Q50745" s="2" t="s">
        <v>24</v>
      </c>
      <c r="R50745" s="2" t="s">
        <v>459</v>
      </c>
      <c r="S50745" s="2" t="s">
        <v>8190</v>
      </c>
      <c r="T50745" s="2" t="s">
        <v>71</v>
      </c>
      <c r="U50745">
        <v>6084000</v>
      </c>
      <c r="V50745" s="2" t="s">
        <v>112953</v>
      </c>
      <c r="W50745" s="2" t="s">
        <v>24</v>
      </c>
    </row>
    <row r="50746" spans="1:23" x14ac:dyDescent="0.2">
      <c r="A50746">
        <v>580597037</v>
      </c>
      <c r="B50746" s="1">
        <v>41919</v>
      </c>
      <c r="C50746" s="2" t="s">
        <v>112954</v>
      </c>
      <c r="D50746" s="2" t="s">
        <v>24</v>
      </c>
      <c r="E50746" s="3">
        <v>45369</v>
      </c>
      <c r="F50746" s="2" t="s">
        <v>33</v>
      </c>
      <c r="G50746" s="2" t="s">
        <v>53</v>
      </c>
      <c r="H50746" s="2" t="s">
        <v>54</v>
      </c>
      <c r="K50746">
        <v>0</v>
      </c>
      <c r="O50746" s="2" t="s">
        <v>24</v>
      </c>
      <c r="Q50746" s="2" t="s">
        <v>24</v>
      </c>
      <c r="R50746" s="2" t="s">
        <v>676</v>
      </c>
      <c r="S50746" s="2" t="s">
        <v>7253</v>
      </c>
      <c r="T50746" s="2" t="s">
        <v>64500</v>
      </c>
      <c r="U50746">
        <v>7191900</v>
      </c>
      <c r="V50746" s="2" t="s">
        <v>112955</v>
      </c>
      <c r="W50746" s="2" t="s">
        <v>24</v>
      </c>
    </row>
    <row r="50747" spans="1:23" x14ac:dyDescent="0.2">
      <c r="A50747">
        <v>580597045</v>
      </c>
      <c r="B50747" s="1">
        <v>41910</v>
      </c>
      <c r="C50747" s="2" t="s">
        <v>112956</v>
      </c>
      <c r="D50747" s="2" t="s">
        <v>24</v>
      </c>
      <c r="E50747" s="3">
        <v>41910.602777777778</v>
      </c>
      <c r="F50747" s="2" t="s">
        <v>25</v>
      </c>
      <c r="G50747" s="2" t="s">
        <v>154</v>
      </c>
      <c r="H50747" s="2" t="s">
        <v>178</v>
      </c>
      <c r="I50747">
        <v>2023</v>
      </c>
      <c r="J50747">
        <v>709431</v>
      </c>
      <c r="K50747">
        <v>0</v>
      </c>
      <c r="L50747">
        <v>5</v>
      </c>
      <c r="M50747">
        <v>2</v>
      </c>
      <c r="N50747">
        <v>5</v>
      </c>
      <c r="O50747" s="2" t="s">
        <v>24</v>
      </c>
      <c r="P50747">
        <v>2023</v>
      </c>
      <c r="Q50747" s="2" t="s">
        <v>24</v>
      </c>
      <c r="R50747" s="2" t="s">
        <v>1664</v>
      </c>
      <c r="S50747" s="2" t="s">
        <v>3025</v>
      </c>
      <c r="T50747" s="2" t="s">
        <v>112957</v>
      </c>
      <c r="U50747">
        <v>3060000</v>
      </c>
      <c r="V50747" s="2" t="s">
        <v>112958</v>
      </c>
      <c r="W50747" s="2" t="s">
        <v>24</v>
      </c>
    </row>
    <row r="50748" spans="1:23" x14ac:dyDescent="0.2">
      <c r="A50748">
        <v>580597052</v>
      </c>
      <c r="B50748" s="1">
        <v>41904</v>
      </c>
      <c r="C50748" s="2" t="s">
        <v>112959</v>
      </c>
      <c r="D50748" s="2" t="s">
        <v>24</v>
      </c>
      <c r="E50748" s="3">
        <v>41904.926388888889</v>
      </c>
      <c r="F50748" s="2" t="s">
        <v>25</v>
      </c>
      <c r="G50748" s="2" t="s">
        <v>154</v>
      </c>
      <c r="H50748" s="2" t="s">
        <v>178</v>
      </c>
      <c r="I50748">
        <v>2023</v>
      </c>
      <c r="J50748">
        <v>423643</v>
      </c>
      <c r="K50748">
        <v>0</v>
      </c>
      <c r="L50748">
        <v>0</v>
      </c>
      <c r="M50748">
        <v>1</v>
      </c>
      <c r="N50748">
        <v>7</v>
      </c>
      <c r="O50748" s="2" t="s">
        <v>24</v>
      </c>
      <c r="P50748">
        <v>2023</v>
      </c>
      <c r="Q50748" s="2" t="s">
        <v>24</v>
      </c>
      <c r="R50748" s="2" t="s">
        <v>459</v>
      </c>
      <c r="S50748" s="2" t="s">
        <v>112960</v>
      </c>
      <c r="T50748" s="2" t="s">
        <v>509</v>
      </c>
      <c r="U50748">
        <v>6084000</v>
      </c>
      <c r="V50748" s="2" t="s">
        <v>112961</v>
      </c>
      <c r="W50748" s="2" t="s">
        <v>24</v>
      </c>
    </row>
    <row r="50749" spans="1:23" x14ac:dyDescent="0.2">
      <c r="A50749">
        <v>580597060</v>
      </c>
      <c r="B50749" s="1">
        <v>41989</v>
      </c>
      <c r="C50749" s="2" t="s">
        <v>112962</v>
      </c>
      <c r="D50749" s="2" t="s">
        <v>24</v>
      </c>
      <c r="E50749" s="3">
        <v>45369</v>
      </c>
      <c r="F50749" s="2" t="s">
        <v>33</v>
      </c>
      <c r="G50749" s="2" t="s">
        <v>34</v>
      </c>
      <c r="H50749" s="2" t="s">
        <v>35</v>
      </c>
      <c r="K50749">
        <v>0</v>
      </c>
      <c r="O50749" s="2" t="s">
        <v>24</v>
      </c>
      <c r="Q50749" s="2" t="s">
        <v>24</v>
      </c>
      <c r="R50749" s="2" t="s">
        <v>28</v>
      </c>
      <c r="S50749" s="2" t="s">
        <v>48038</v>
      </c>
      <c r="T50749" s="2" t="s">
        <v>75</v>
      </c>
      <c r="U50749">
        <v>6937709</v>
      </c>
      <c r="V50749" s="2" t="s">
        <v>112963</v>
      </c>
      <c r="W50749" s="2" t="s">
        <v>24</v>
      </c>
    </row>
    <row r="50750" spans="1:23" x14ac:dyDescent="0.2">
      <c r="A50750">
        <v>580597078</v>
      </c>
      <c r="B50750" s="1">
        <v>42040</v>
      </c>
      <c r="C50750" s="2" t="s">
        <v>112964</v>
      </c>
      <c r="D50750" s="2" t="s">
        <v>24</v>
      </c>
      <c r="E50750" s="3">
        <v>42040.551388888889</v>
      </c>
      <c r="F50750" s="2" t="s">
        <v>25</v>
      </c>
      <c r="G50750" s="2" t="s">
        <v>154</v>
      </c>
      <c r="H50750" s="2" t="s">
        <v>155</v>
      </c>
      <c r="I50750">
        <v>2021</v>
      </c>
      <c r="J50750">
        <v>245661</v>
      </c>
      <c r="K50750">
        <v>0</v>
      </c>
      <c r="L50750">
        <v>7</v>
      </c>
      <c r="M50750">
        <v>0</v>
      </c>
      <c r="N50750">
        <v>7</v>
      </c>
      <c r="O50750" s="2" t="s">
        <v>24</v>
      </c>
      <c r="P50750">
        <v>2021</v>
      </c>
      <c r="Q50750" s="2" t="s">
        <v>24</v>
      </c>
      <c r="R50750" s="2" t="s">
        <v>3390</v>
      </c>
      <c r="S50750" s="2" t="s">
        <v>2563</v>
      </c>
      <c r="T50750" s="2" t="s">
        <v>552</v>
      </c>
      <c r="U50750">
        <v>4034069</v>
      </c>
      <c r="V50750" s="2" t="s">
        <v>112965</v>
      </c>
      <c r="W50750" s="2" t="s">
        <v>24</v>
      </c>
    </row>
    <row r="50751" spans="1:23" x14ac:dyDescent="0.2">
      <c r="A50751">
        <v>580597086</v>
      </c>
      <c r="B50751" s="1">
        <v>41933</v>
      </c>
      <c r="C50751" s="2" t="s">
        <v>112966</v>
      </c>
      <c r="D50751" s="2" t="s">
        <v>24</v>
      </c>
      <c r="E50751" s="3">
        <v>41933.636805555558</v>
      </c>
      <c r="F50751" s="2" t="s">
        <v>25</v>
      </c>
      <c r="G50751" s="2" t="s">
        <v>61</v>
      </c>
      <c r="H50751" s="2" t="s">
        <v>62</v>
      </c>
      <c r="I50751">
        <v>2022</v>
      </c>
      <c r="J50751">
        <v>306184</v>
      </c>
      <c r="K50751">
        <v>0</v>
      </c>
      <c r="L50751">
        <v>1</v>
      </c>
      <c r="M50751">
        <v>3</v>
      </c>
      <c r="N50751">
        <v>7</v>
      </c>
      <c r="O50751" s="2" t="s">
        <v>24</v>
      </c>
      <c r="P50751">
        <v>2022</v>
      </c>
      <c r="Q50751" s="2" t="s">
        <v>24</v>
      </c>
      <c r="R50751" s="2" t="s">
        <v>81</v>
      </c>
      <c r="S50751" s="2" t="s">
        <v>17282</v>
      </c>
      <c r="T50751" s="2" t="s">
        <v>1203</v>
      </c>
      <c r="U50751">
        <v>7655297</v>
      </c>
      <c r="V50751" s="2" t="s">
        <v>112967</v>
      </c>
      <c r="W50751" s="2" t="s">
        <v>24</v>
      </c>
    </row>
    <row r="50752" spans="1:23" x14ac:dyDescent="0.2">
      <c r="A50752">
        <v>580597094</v>
      </c>
      <c r="B50752" s="1">
        <v>41939</v>
      </c>
      <c r="C50752" s="2" t="s">
        <v>112968</v>
      </c>
      <c r="D50752" s="2" t="s">
        <v>24</v>
      </c>
      <c r="E50752" s="3">
        <v>41939.48333333333</v>
      </c>
      <c r="F50752" s="2" t="s">
        <v>25</v>
      </c>
      <c r="G50752" s="2" t="s">
        <v>61</v>
      </c>
      <c r="H50752" s="2" t="s">
        <v>125</v>
      </c>
      <c r="I50752">
        <v>2021</v>
      </c>
      <c r="J50752">
        <v>0</v>
      </c>
      <c r="K50752">
        <v>0</v>
      </c>
      <c r="L50752">
        <v>0</v>
      </c>
      <c r="M50752">
        <v>0</v>
      </c>
      <c r="N50752">
        <v>9</v>
      </c>
      <c r="O50752" s="2" t="s">
        <v>24</v>
      </c>
      <c r="P50752">
        <v>2021</v>
      </c>
      <c r="Q50752" s="2" t="s">
        <v>24</v>
      </c>
      <c r="R50752" s="2" t="s">
        <v>28</v>
      </c>
      <c r="S50752" s="2" t="s">
        <v>1554</v>
      </c>
      <c r="T50752" s="2" t="s">
        <v>5729</v>
      </c>
      <c r="U50752">
        <v>6209801</v>
      </c>
      <c r="V50752" s="2" t="s">
        <v>112969</v>
      </c>
      <c r="W50752" s="2" t="s">
        <v>24</v>
      </c>
    </row>
    <row r="50753" spans="1:23" x14ac:dyDescent="0.2">
      <c r="A50753">
        <v>580597102</v>
      </c>
      <c r="B50753" s="1">
        <v>41910</v>
      </c>
      <c r="C50753" s="2" t="s">
        <v>112970</v>
      </c>
      <c r="D50753" s="2" t="s">
        <v>112971</v>
      </c>
      <c r="E50753" s="3">
        <v>41910.556944444441</v>
      </c>
      <c r="F50753" s="2" t="s">
        <v>25</v>
      </c>
      <c r="G50753" s="2" t="s">
        <v>37</v>
      </c>
      <c r="H50753" s="2" t="s">
        <v>38</v>
      </c>
      <c r="I50753">
        <v>2022</v>
      </c>
      <c r="J50753">
        <v>135984</v>
      </c>
      <c r="K50753">
        <v>0</v>
      </c>
      <c r="L50753">
        <v>1</v>
      </c>
      <c r="M50753">
        <v>1</v>
      </c>
      <c r="N50753">
        <v>14</v>
      </c>
      <c r="O50753" s="2" t="s">
        <v>24</v>
      </c>
      <c r="P50753">
        <v>2022</v>
      </c>
      <c r="Q50753" s="2" t="s">
        <v>24</v>
      </c>
      <c r="R50753" s="2" t="s">
        <v>1979</v>
      </c>
      <c r="S50753" s="2" t="s">
        <v>95882</v>
      </c>
      <c r="T50753" s="2" t="s">
        <v>3688</v>
      </c>
      <c r="U50753">
        <v>8908973</v>
      </c>
      <c r="V50753" s="2" t="s">
        <v>112972</v>
      </c>
      <c r="W50753" s="2" t="s">
        <v>24</v>
      </c>
    </row>
    <row r="50754" spans="1:23" x14ac:dyDescent="0.2">
      <c r="A50754">
        <v>580597110</v>
      </c>
      <c r="B50754" s="1">
        <v>41941</v>
      </c>
      <c r="C50754" s="2" t="s">
        <v>112973</v>
      </c>
      <c r="D50754" s="2" t="s">
        <v>24</v>
      </c>
      <c r="E50754" s="3">
        <v>41941.5</v>
      </c>
      <c r="F50754" s="2" t="s">
        <v>25</v>
      </c>
      <c r="G50754" s="2" t="s">
        <v>34</v>
      </c>
      <c r="H50754" s="2" t="s">
        <v>35</v>
      </c>
      <c r="I50754">
        <v>2021</v>
      </c>
      <c r="J50754">
        <v>521673</v>
      </c>
      <c r="K50754">
        <v>0</v>
      </c>
      <c r="L50754">
        <v>0</v>
      </c>
      <c r="M50754">
        <v>3</v>
      </c>
      <c r="N50754">
        <v>11</v>
      </c>
      <c r="O50754" s="2" t="s">
        <v>24</v>
      </c>
      <c r="P50754">
        <v>2021</v>
      </c>
      <c r="Q50754" s="2" t="s">
        <v>24</v>
      </c>
      <c r="R50754" s="2" t="s">
        <v>2064</v>
      </c>
      <c r="S50754" s="2" t="s">
        <v>46477</v>
      </c>
      <c r="T50754" s="2" t="s">
        <v>321</v>
      </c>
      <c r="U50754">
        <v>1832020</v>
      </c>
      <c r="V50754" s="2" t="s">
        <v>112974</v>
      </c>
      <c r="W50754" s="2" t="s">
        <v>24</v>
      </c>
    </row>
    <row r="50755" spans="1:23" x14ac:dyDescent="0.2">
      <c r="A50755">
        <v>580597128</v>
      </c>
      <c r="B50755" s="1">
        <v>41968</v>
      </c>
      <c r="C50755" s="2" t="s">
        <v>112975</v>
      </c>
      <c r="D50755" s="2" t="s">
        <v>24</v>
      </c>
      <c r="E50755" s="3">
        <v>41968.295138888891</v>
      </c>
      <c r="F50755" s="2" t="s">
        <v>25</v>
      </c>
      <c r="G50755" s="2" t="s">
        <v>154</v>
      </c>
      <c r="H50755" s="2" t="s">
        <v>155</v>
      </c>
      <c r="K50755">
        <v>0</v>
      </c>
      <c r="O50755" s="2" t="s">
        <v>24</v>
      </c>
      <c r="Q50755" s="2" t="s">
        <v>24</v>
      </c>
      <c r="R50755" s="2" t="s">
        <v>167</v>
      </c>
      <c r="S50755" s="2" t="s">
        <v>112976</v>
      </c>
      <c r="T50755" s="2" t="s">
        <v>509</v>
      </c>
      <c r="U50755">
        <v>5296000</v>
      </c>
      <c r="V50755" s="2" t="s">
        <v>112977</v>
      </c>
      <c r="W50755" s="2" t="s">
        <v>24</v>
      </c>
    </row>
    <row r="50756" spans="1:23" x14ac:dyDescent="0.2">
      <c r="A50756">
        <v>580597136</v>
      </c>
      <c r="B50756" s="1">
        <v>41966</v>
      </c>
      <c r="C50756" s="2" t="s">
        <v>112978</v>
      </c>
      <c r="D50756" s="2" t="s">
        <v>24</v>
      </c>
      <c r="E50756" s="3">
        <v>41966.535416666666</v>
      </c>
      <c r="F50756" s="2" t="s">
        <v>25</v>
      </c>
      <c r="G50756" s="2" t="s">
        <v>37</v>
      </c>
      <c r="H50756" s="2" t="s">
        <v>38</v>
      </c>
      <c r="I50756">
        <v>2022</v>
      </c>
      <c r="J50756">
        <v>1529723</v>
      </c>
      <c r="K50756">
        <v>302402</v>
      </c>
      <c r="L50756">
        <v>4</v>
      </c>
      <c r="M50756">
        <v>29</v>
      </c>
      <c r="N50756">
        <v>10</v>
      </c>
      <c r="O50756" s="2" t="s">
        <v>624</v>
      </c>
      <c r="P50756">
        <v>2022</v>
      </c>
      <c r="Q50756" s="2" t="s">
        <v>24</v>
      </c>
      <c r="R50756" s="2" t="s">
        <v>3717</v>
      </c>
      <c r="S50756" s="2" t="s">
        <v>24</v>
      </c>
      <c r="T50756" s="2" t="s">
        <v>112979</v>
      </c>
      <c r="U50756">
        <v>1935000</v>
      </c>
      <c r="V50756" s="2" t="s">
        <v>112980</v>
      </c>
      <c r="W50756" s="2" t="s">
        <v>24</v>
      </c>
    </row>
    <row r="50757" spans="1:23" x14ac:dyDescent="0.2">
      <c r="A50757">
        <v>580597151</v>
      </c>
      <c r="B50757" s="1">
        <v>41940</v>
      </c>
      <c r="C50757" s="2" t="s">
        <v>112981</v>
      </c>
      <c r="D50757" s="2" t="s">
        <v>24</v>
      </c>
      <c r="E50757" s="3">
        <v>41940.509027777778</v>
      </c>
      <c r="F50757" s="2" t="s">
        <v>25</v>
      </c>
      <c r="G50757" s="2" t="s">
        <v>26</v>
      </c>
      <c r="H50757" s="2" t="s">
        <v>27</v>
      </c>
      <c r="J50757">
        <v>0</v>
      </c>
      <c r="K50757">
        <v>0</v>
      </c>
      <c r="L50757">
        <v>0</v>
      </c>
      <c r="M50757">
        <v>0</v>
      </c>
      <c r="N50757">
        <v>7</v>
      </c>
      <c r="O50757" s="2" t="s">
        <v>24</v>
      </c>
      <c r="P50757">
        <v>2020</v>
      </c>
      <c r="Q50757" s="2" t="s">
        <v>24</v>
      </c>
      <c r="R50757" s="2" t="s">
        <v>324</v>
      </c>
      <c r="S50757" s="2" t="s">
        <v>27713</v>
      </c>
      <c r="T50757" s="2" t="s">
        <v>1882</v>
      </c>
      <c r="U50757">
        <v>7804010</v>
      </c>
      <c r="V50757" s="2" t="s">
        <v>112982</v>
      </c>
      <c r="W50757" s="2" t="s">
        <v>24</v>
      </c>
    </row>
    <row r="50758" spans="1:23" x14ac:dyDescent="0.2">
      <c r="A50758">
        <v>580597169</v>
      </c>
      <c r="B50758" s="1">
        <v>41893</v>
      </c>
      <c r="C50758" s="2" t="s">
        <v>112983</v>
      </c>
      <c r="D50758" s="2" t="s">
        <v>24</v>
      </c>
      <c r="E50758" s="3">
        <v>45369</v>
      </c>
      <c r="F50758" s="2" t="s">
        <v>33</v>
      </c>
      <c r="G50758" s="2" t="s">
        <v>61</v>
      </c>
      <c r="H50758" s="2" t="s">
        <v>62</v>
      </c>
      <c r="I50758">
        <v>2015</v>
      </c>
      <c r="K50758">
        <v>0</v>
      </c>
      <c r="O50758" s="2" t="s">
        <v>24</v>
      </c>
      <c r="P50758">
        <v>2015</v>
      </c>
      <c r="Q50758" s="2" t="s">
        <v>24</v>
      </c>
      <c r="R50758" s="2" t="s">
        <v>56</v>
      </c>
      <c r="S50758" s="2" t="s">
        <v>3895</v>
      </c>
      <c r="T50758" s="2" t="s">
        <v>321</v>
      </c>
      <c r="U50758">
        <v>9439028</v>
      </c>
      <c r="V50758" s="2" t="s">
        <v>112984</v>
      </c>
      <c r="W50758" s="2" t="s">
        <v>24</v>
      </c>
    </row>
    <row r="50759" spans="1:23" x14ac:dyDescent="0.2">
      <c r="A50759">
        <v>580597177</v>
      </c>
      <c r="B50759" s="1">
        <v>41959</v>
      </c>
      <c r="C50759" s="2" t="s">
        <v>112985</v>
      </c>
      <c r="D50759" s="2" t="s">
        <v>24</v>
      </c>
      <c r="E50759" s="3">
        <v>41959.445138888892</v>
      </c>
      <c r="F50759" s="2" t="s">
        <v>25</v>
      </c>
      <c r="G50759" s="2" t="s">
        <v>61</v>
      </c>
      <c r="H50759" s="2" t="s">
        <v>62</v>
      </c>
      <c r="I50759">
        <v>2019</v>
      </c>
      <c r="J50759">
        <v>3274965</v>
      </c>
      <c r="K50759">
        <v>0</v>
      </c>
      <c r="L50759">
        <v>0</v>
      </c>
      <c r="M50759">
        <v>76</v>
      </c>
      <c r="N50759">
        <v>7</v>
      </c>
      <c r="O50759" s="2" t="s">
        <v>24</v>
      </c>
      <c r="P50759">
        <v>2019</v>
      </c>
      <c r="Q50759" s="2" t="s">
        <v>24</v>
      </c>
      <c r="R50759" s="2" t="s">
        <v>87845</v>
      </c>
      <c r="S50759" s="2" t="s">
        <v>315</v>
      </c>
      <c r="T50759" s="2" t="s">
        <v>13538</v>
      </c>
      <c r="U50759">
        <v>6093200</v>
      </c>
      <c r="V50759" s="2" t="s">
        <v>112986</v>
      </c>
      <c r="W50759" s="2" t="s">
        <v>24</v>
      </c>
    </row>
    <row r="50760" spans="1:23" x14ac:dyDescent="0.2">
      <c r="A50760">
        <v>580597185</v>
      </c>
      <c r="B50760" s="1">
        <v>41931</v>
      </c>
      <c r="C50760" s="2" t="s">
        <v>112987</v>
      </c>
      <c r="D50760" s="2" t="s">
        <v>112988</v>
      </c>
      <c r="E50760" s="3">
        <v>41931.756249999999</v>
      </c>
      <c r="F50760" s="2" t="s">
        <v>25</v>
      </c>
      <c r="G50760" s="2" t="s">
        <v>53</v>
      </c>
      <c r="H50760" s="2" t="s">
        <v>54</v>
      </c>
      <c r="I50760">
        <v>2022</v>
      </c>
      <c r="J50760">
        <v>1132986</v>
      </c>
      <c r="K50760">
        <v>0</v>
      </c>
      <c r="L50760">
        <v>7</v>
      </c>
      <c r="M50760">
        <v>4</v>
      </c>
      <c r="N50760">
        <v>7</v>
      </c>
      <c r="O50760" s="2" t="s">
        <v>24</v>
      </c>
      <c r="P50760">
        <v>2022</v>
      </c>
      <c r="Q50760" s="2" t="s">
        <v>24</v>
      </c>
      <c r="R50760" s="2" t="s">
        <v>468</v>
      </c>
      <c r="S50760" s="2" t="s">
        <v>18364</v>
      </c>
      <c r="T50760" s="2" t="s">
        <v>112989</v>
      </c>
      <c r="U50760">
        <v>9957800</v>
      </c>
      <c r="V50760" s="2" t="s">
        <v>112990</v>
      </c>
      <c r="W50760" s="2" t="s">
        <v>24</v>
      </c>
    </row>
    <row r="50761" spans="1:23" x14ac:dyDescent="0.2">
      <c r="A50761">
        <v>580597193</v>
      </c>
      <c r="B50761" s="1">
        <v>41941</v>
      </c>
      <c r="C50761" s="2" t="s">
        <v>112991</v>
      </c>
      <c r="D50761" s="2" t="s">
        <v>24</v>
      </c>
      <c r="E50761" s="3">
        <v>41941.497916666667</v>
      </c>
      <c r="F50761" s="2" t="s">
        <v>25</v>
      </c>
      <c r="G50761" s="2" t="s">
        <v>34</v>
      </c>
      <c r="H50761" s="2" t="s">
        <v>35</v>
      </c>
      <c r="I50761">
        <v>2022</v>
      </c>
      <c r="J50761">
        <v>397259</v>
      </c>
      <c r="K50761">
        <v>0</v>
      </c>
      <c r="L50761">
        <v>3</v>
      </c>
      <c r="M50761">
        <v>1</v>
      </c>
      <c r="N50761">
        <v>27</v>
      </c>
      <c r="O50761" s="2" t="s">
        <v>24</v>
      </c>
      <c r="P50761">
        <v>2022</v>
      </c>
      <c r="Q50761" s="2" t="s">
        <v>24</v>
      </c>
      <c r="R50761" s="2" t="s">
        <v>337</v>
      </c>
      <c r="S50761" s="2" t="s">
        <v>23081</v>
      </c>
      <c r="T50761" s="2" t="s">
        <v>387</v>
      </c>
      <c r="U50761">
        <v>0</v>
      </c>
      <c r="V50761" s="2" t="s">
        <v>112992</v>
      </c>
      <c r="W50761" s="2" t="s">
        <v>24</v>
      </c>
    </row>
    <row r="50762" spans="1:23" x14ac:dyDescent="0.2">
      <c r="A50762">
        <v>580597201</v>
      </c>
      <c r="B50762" s="1">
        <v>41910</v>
      </c>
      <c r="C50762" s="2" t="s">
        <v>112993</v>
      </c>
      <c r="D50762" s="2" t="s">
        <v>24</v>
      </c>
      <c r="E50762" s="3">
        <v>43872.386111111111</v>
      </c>
      <c r="F50762" s="2" t="s">
        <v>33</v>
      </c>
      <c r="G50762" s="2" t="s">
        <v>119</v>
      </c>
      <c r="H50762" s="2" t="s">
        <v>120</v>
      </c>
      <c r="K50762">
        <v>0</v>
      </c>
      <c r="O50762" s="2" t="s">
        <v>24</v>
      </c>
      <c r="Q50762" s="2" t="s">
        <v>24</v>
      </c>
      <c r="R50762" s="2" t="s">
        <v>56</v>
      </c>
      <c r="S50762" s="2" t="s">
        <v>301</v>
      </c>
      <c r="T50762" s="2" t="s">
        <v>175</v>
      </c>
      <c r="U50762">
        <v>9423006</v>
      </c>
      <c r="V50762" s="2" t="s">
        <v>111901</v>
      </c>
      <c r="W50762" s="2" t="s">
        <v>24</v>
      </c>
    </row>
    <row r="50763" spans="1:23" x14ac:dyDescent="0.2">
      <c r="A50763">
        <v>580597219</v>
      </c>
      <c r="B50763" s="1">
        <v>41905</v>
      </c>
      <c r="C50763" s="2" t="s">
        <v>112994</v>
      </c>
      <c r="D50763" s="2" t="s">
        <v>24</v>
      </c>
      <c r="E50763" s="3">
        <v>45369</v>
      </c>
      <c r="F50763" s="2" t="s">
        <v>33</v>
      </c>
      <c r="G50763" s="2" t="s">
        <v>97</v>
      </c>
      <c r="H50763" s="2" t="s">
        <v>98</v>
      </c>
      <c r="K50763">
        <v>0</v>
      </c>
      <c r="O50763" s="2" t="s">
        <v>24</v>
      </c>
      <c r="Q50763" s="2" t="s">
        <v>24</v>
      </c>
      <c r="R50763" s="2" t="s">
        <v>173</v>
      </c>
      <c r="S50763" s="2" t="s">
        <v>69514</v>
      </c>
      <c r="T50763" s="2" t="s">
        <v>246</v>
      </c>
      <c r="U50763">
        <v>4902214</v>
      </c>
      <c r="V50763" s="2" t="s">
        <v>112995</v>
      </c>
      <c r="W50763" s="2" t="s">
        <v>24</v>
      </c>
    </row>
    <row r="50764" spans="1:23" x14ac:dyDescent="0.2">
      <c r="A50764">
        <v>580597227</v>
      </c>
      <c r="B50764" s="1">
        <v>41905</v>
      </c>
      <c r="C50764" s="2" t="s">
        <v>112996</v>
      </c>
      <c r="D50764" s="2" t="s">
        <v>24</v>
      </c>
      <c r="E50764" s="3">
        <v>44153</v>
      </c>
      <c r="F50764" s="2" t="s">
        <v>33</v>
      </c>
      <c r="G50764" s="2" t="s">
        <v>53</v>
      </c>
      <c r="H50764" s="2" t="s">
        <v>54</v>
      </c>
      <c r="K50764">
        <v>0</v>
      </c>
      <c r="O50764" s="2" t="s">
        <v>24</v>
      </c>
      <c r="Q50764" s="2" t="s">
        <v>24</v>
      </c>
      <c r="R50764" s="2" t="s">
        <v>56</v>
      </c>
      <c r="S50764" s="2" t="s">
        <v>673</v>
      </c>
      <c r="T50764" s="2" t="s">
        <v>291</v>
      </c>
      <c r="U50764">
        <v>9638108</v>
      </c>
      <c r="V50764" s="2" t="s">
        <v>112997</v>
      </c>
      <c r="W50764" s="2" t="s">
        <v>24</v>
      </c>
    </row>
    <row r="50765" spans="1:23" x14ac:dyDescent="0.2">
      <c r="A50765">
        <v>580597235</v>
      </c>
      <c r="B50765" s="1">
        <v>41968</v>
      </c>
      <c r="C50765" s="2" t="s">
        <v>112998</v>
      </c>
      <c r="D50765" s="2" t="s">
        <v>24</v>
      </c>
      <c r="E50765" s="3">
        <v>41968.298611111109</v>
      </c>
      <c r="F50765" s="2" t="s">
        <v>25</v>
      </c>
      <c r="G50765" s="2" t="s">
        <v>53</v>
      </c>
      <c r="H50765" s="2" t="s">
        <v>54</v>
      </c>
      <c r="J50765">
        <v>0</v>
      </c>
      <c r="K50765">
        <v>0</v>
      </c>
      <c r="L50765">
        <v>0</v>
      </c>
      <c r="M50765">
        <v>0</v>
      </c>
      <c r="N50765">
        <v>7</v>
      </c>
      <c r="O50765" s="2" t="s">
        <v>24</v>
      </c>
      <c r="P50765">
        <v>2020</v>
      </c>
      <c r="Q50765" s="2" t="s">
        <v>24</v>
      </c>
      <c r="R50765" s="2" t="s">
        <v>19932</v>
      </c>
      <c r="S50765" s="2" t="s">
        <v>6553</v>
      </c>
      <c r="T50765" s="2" t="s">
        <v>34468</v>
      </c>
      <c r="U50765">
        <v>8514000</v>
      </c>
      <c r="V50765" s="2" t="s">
        <v>112999</v>
      </c>
      <c r="W50765" s="2" t="s">
        <v>24</v>
      </c>
    </row>
    <row r="50766" spans="1:23" x14ac:dyDescent="0.2">
      <c r="A50766">
        <v>580597250</v>
      </c>
      <c r="B50766" s="1">
        <v>41905</v>
      </c>
      <c r="C50766" s="2" t="s">
        <v>113000</v>
      </c>
      <c r="D50766" s="2" t="s">
        <v>24</v>
      </c>
      <c r="E50766" s="3">
        <v>45369</v>
      </c>
      <c r="F50766" s="2" t="s">
        <v>33</v>
      </c>
      <c r="G50766" s="2" t="s">
        <v>61</v>
      </c>
      <c r="H50766" s="2" t="s">
        <v>62</v>
      </c>
      <c r="K50766">
        <v>0</v>
      </c>
      <c r="O50766" s="2" t="s">
        <v>24</v>
      </c>
      <c r="Q50766" s="2" t="s">
        <v>24</v>
      </c>
      <c r="R50766" s="2" t="s">
        <v>639</v>
      </c>
      <c r="S50766" s="2" t="s">
        <v>113001</v>
      </c>
      <c r="T50766" s="2" t="s">
        <v>65</v>
      </c>
      <c r="U50766">
        <v>7535302</v>
      </c>
      <c r="V50766" s="2" t="s">
        <v>113002</v>
      </c>
      <c r="W50766" s="2" t="s">
        <v>24</v>
      </c>
    </row>
    <row r="50767" spans="1:23" x14ac:dyDescent="0.2">
      <c r="A50767">
        <v>580597268</v>
      </c>
      <c r="B50767" s="1">
        <v>41942</v>
      </c>
      <c r="C50767" s="2" t="s">
        <v>113003</v>
      </c>
      <c r="D50767" s="2" t="s">
        <v>24</v>
      </c>
      <c r="E50767" s="3">
        <v>41942.597916666666</v>
      </c>
      <c r="F50767" s="2" t="s">
        <v>25</v>
      </c>
      <c r="G50767" s="2" t="s">
        <v>53</v>
      </c>
      <c r="H50767" s="2" t="s">
        <v>54</v>
      </c>
      <c r="I50767">
        <v>2022</v>
      </c>
      <c r="J50767">
        <v>9441526</v>
      </c>
      <c r="K50767">
        <v>0</v>
      </c>
      <c r="L50767">
        <v>10</v>
      </c>
      <c r="M50767">
        <v>1</v>
      </c>
      <c r="N50767">
        <v>7</v>
      </c>
      <c r="O50767" s="2" t="s">
        <v>24</v>
      </c>
      <c r="P50767">
        <v>2022</v>
      </c>
      <c r="Q50767" s="2" t="s">
        <v>24</v>
      </c>
      <c r="R50767" s="2" t="s">
        <v>468</v>
      </c>
      <c r="S50767" s="2" t="s">
        <v>48626</v>
      </c>
      <c r="T50767" s="2" t="s">
        <v>451</v>
      </c>
      <c r="U50767">
        <v>9964077</v>
      </c>
      <c r="V50767" s="2" t="s">
        <v>113004</v>
      </c>
      <c r="W50767" s="2" t="s">
        <v>24</v>
      </c>
    </row>
    <row r="50768" spans="1:23" x14ac:dyDescent="0.2">
      <c r="A50768">
        <v>580597276</v>
      </c>
      <c r="B50768" s="1">
        <v>41905</v>
      </c>
      <c r="C50768" s="2" t="s">
        <v>113005</v>
      </c>
      <c r="D50768" s="2" t="s">
        <v>24</v>
      </c>
      <c r="E50768" s="3">
        <v>45369</v>
      </c>
      <c r="F50768" s="2" t="s">
        <v>33</v>
      </c>
      <c r="G50768" s="2" t="s">
        <v>61</v>
      </c>
      <c r="H50768" s="2" t="s">
        <v>62</v>
      </c>
      <c r="K50768">
        <v>0</v>
      </c>
      <c r="O50768" s="2" t="s">
        <v>24</v>
      </c>
      <c r="Q50768" s="2" t="s">
        <v>24</v>
      </c>
      <c r="R50768" s="2" t="s">
        <v>56</v>
      </c>
      <c r="S50768" s="2" t="s">
        <v>10567</v>
      </c>
      <c r="T50768" s="2" t="s">
        <v>406</v>
      </c>
      <c r="U50768">
        <v>9548315</v>
      </c>
      <c r="V50768" s="2" t="s">
        <v>113006</v>
      </c>
      <c r="W50768" s="2" t="s">
        <v>24</v>
      </c>
    </row>
    <row r="50769" spans="1:23" x14ac:dyDescent="0.2">
      <c r="A50769">
        <v>580597284</v>
      </c>
      <c r="B50769" s="1">
        <v>41898</v>
      </c>
      <c r="C50769" s="2" t="s">
        <v>113007</v>
      </c>
      <c r="D50769" s="2" t="s">
        <v>24</v>
      </c>
      <c r="E50769" s="3">
        <v>41898.569444444445</v>
      </c>
      <c r="F50769" s="2" t="s">
        <v>25</v>
      </c>
      <c r="G50769" s="2" t="s">
        <v>61</v>
      </c>
      <c r="H50769" s="2" t="s">
        <v>62</v>
      </c>
      <c r="I50769">
        <v>2017</v>
      </c>
      <c r="K50769">
        <v>0</v>
      </c>
      <c r="O50769" s="2" t="s">
        <v>24</v>
      </c>
      <c r="P50769">
        <v>2017</v>
      </c>
      <c r="Q50769" s="2" t="s">
        <v>24</v>
      </c>
      <c r="R50769" s="2" t="s">
        <v>468</v>
      </c>
      <c r="S50769" s="2" t="s">
        <v>9883</v>
      </c>
      <c r="T50769" s="2" t="s">
        <v>246</v>
      </c>
      <c r="U50769">
        <v>9931103</v>
      </c>
      <c r="V50769" s="2" t="s">
        <v>113008</v>
      </c>
      <c r="W50769" s="2" t="s">
        <v>24</v>
      </c>
    </row>
    <row r="50770" spans="1:23" x14ac:dyDescent="0.2">
      <c r="A50770">
        <v>580597292</v>
      </c>
      <c r="B50770" s="1">
        <v>41919</v>
      </c>
      <c r="C50770" s="2" t="s">
        <v>113009</v>
      </c>
      <c r="D50770" s="2" t="s">
        <v>24</v>
      </c>
      <c r="E50770" s="3">
        <v>41919.544444444444</v>
      </c>
      <c r="F50770" s="2" t="s">
        <v>25</v>
      </c>
      <c r="G50770" s="2" t="s">
        <v>26</v>
      </c>
      <c r="H50770" s="2" t="s">
        <v>27</v>
      </c>
      <c r="J50770">
        <v>0</v>
      </c>
      <c r="K50770">
        <v>0</v>
      </c>
      <c r="L50770">
        <v>5</v>
      </c>
      <c r="M50770">
        <v>0</v>
      </c>
      <c r="N50770">
        <v>2</v>
      </c>
      <c r="O50770" s="2" t="s">
        <v>24</v>
      </c>
      <c r="P50770">
        <v>2019</v>
      </c>
      <c r="Q50770" s="2" t="s">
        <v>24</v>
      </c>
      <c r="R50770" s="2" t="s">
        <v>543</v>
      </c>
      <c r="S50770" s="2" t="s">
        <v>20316</v>
      </c>
      <c r="T50770" s="2" t="s">
        <v>1203</v>
      </c>
      <c r="U50770">
        <v>2226033</v>
      </c>
      <c r="V50770" s="2" t="s">
        <v>113010</v>
      </c>
      <c r="W50770" s="2" t="s">
        <v>24</v>
      </c>
    </row>
    <row r="50771" spans="1:23" x14ac:dyDescent="0.2">
      <c r="A50771">
        <v>580597300</v>
      </c>
      <c r="B50771" s="1">
        <v>41942</v>
      </c>
      <c r="C50771" s="2" t="s">
        <v>113011</v>
      </c>
      <c r="D50771" s="2" t="s">
        <v>24</v>
      </c>
      <c r="E50771" s="3">
        <v>45287</v>
      </c>
      <c r="F50771" s="2" t="s">
        <v>25</v>
      </c>
      <c r="G50771" s="2" t="s">
        <v>159</v>
      </c>
      <c r="H50771" s="2" t="s">
        <v>186</v>
      </c>
      <c r="I50771">
        <v>2022</v>
      </c>
      <c r="J50771">
        <v>246453</v>
      </c>
      <c r="K50771">
        <v>0</v>
      </c>
      <c r="L50771">
        <v>3</v>
      </c>
      <c r="M50771">
        <v>1</v>
      </c>
      <c r="N50771">
        <v>9</v>
      </c>
      <c r="O50771" s="2" t="s">
        <v>24</v>
      </c>
      <c r="P50771">
        <v>2022</v>
      </c>
      <c r="Q50771" s="2" t="s">
        <v>24</v>
      </c>
      <c r="R50771" s="2" t="s">
        <v>113012</v>
      </c>
      <c r="S50771" s="2" t="s">
        <v>24</v>
      </c>
      <c r="T50771" s="2" t="s">
        <v>162</v>
      </c>
      <c r="U50771">
        <v>9069600</v>
      </c>
      <c r="V50771" s="2" t="s">
        <v>113013</v>
      </c>
      <c r="W50771" s="2" t="s">
        <v>24</v>
      </c>
    </row>
    <row r="50772" spans="1:23" x14ac:dyDescent="0.2">
      <c r="A50772">
        <v>580597318</v>
      </c>
      <c r="B50772" s="1">
        <v>41914</v>
      </c>
      <c r="C50772" s="2" t="s">
        <v>113014</v>
      </c>
      <c r="D50772" s="2" t="s">
        <v>24</v>
      </c>
      <c r="E50772" s="3">
        <v>45369</v>
      </c>
      <c r="F50772" s="2" t="s">
        <v>33</v>
      </c>
      <c r="G50772" s="2" t="s">
        <v>37</v>
      </c>
      <c r="H50772" s="2" t="s">
        <v>38</v>
      </c>
      <c r="K50772">
        <v>0</v>
      </c>
      <c r="O50772" s="2" t="s">
        <v>24</v>
      </c>
      <c r="Q50772" s="2" t="s">
        <v>24</v>
      </c>
      <c r="R50772" s="2" t="s">
        <v>11947</v>
      </c>
      <c r="S50772" s="2" t="s">
        <v>11947</v>
      </c>
      <c r="T50772" s="2" t="s">
        <v>169</v>
      </c>
      <c r="U50772">
        <v>4040000</v>
      </c>
      <c r="V50772" s="2" t="s">
        <v>113015</v>
      </c>
      <c r="W50772" s="2" t="s">
        <v>24</v>
      </c>
    </row>
    <row r="50773" spans="1:23" x14ac:dyDescent="0.2">
      <c r="A50773">
        <v>580597326</v>
      </c>
      <c r="B50773" s="1">
        <v>41942</v>
      </c>
      <c r="C50773" s="2" t="s">
        <v>113016</v>
      </c>
      <c r="D50773" s="2" t="s">
        <v>24</v>
      </c>
      <c r="E50773" s="3">
        <v>45369</v>
      </c>
      <c r="F50773" s="2" t="s">
        <v>33</v>
      </c>
      <c r="G50773" s="2" t="s">
        <v>61</v>
      </c>
      <c r="H50773" s="2" t="s">
        <v>62</v>
      </c>
      <c r="K50773">
        <v>0</v>
      </c>
      <c r="O50773" s="2" t="s">
        <v>24</v>
      </c>
      <c r="Q50773" s="2" t="s">
        <v>24</v>
      </c>
      <c r="R50773" s="2" t="s">
        <v>56</v>
      </c>
      <c r="S50773" s="2" t="s">
        <v>85152</v>
      </c>
      <c r="T50773" s="2" t="s">
        <v>169</v>
      </c>
      <c r="U50773">
        <v>0</v>
      </c>
      <c r="V50773" s="2" t="s">
        <v>113017</v>
      </c>
      <c r="W50773" s="2" t="s">
        <v>24</v>
      </c>
    </row>
    <row r="50774" spans="1:23" x14ac:dyDescent="0.2">
      <c r="A50774">
        <v>580597334</v>
      </c>
      <c r="B50774" s="1">
        <v>41911</v>
      </c>
      <c r="C50774" s="2" t="s">
        <v>113018</v>
      </c>
      <c r="D50774" s="2" t="s">
        <v>24</v>
      </c>
      <c r="E50774" s="3">
        <v>41911.606944444444</v>
      </c>
      <c r="F50774" s="2" t="s">
        <v>25</v>
      </c>
      <c r="G50774" s="2" t="s">
        <v>97</v>
      </c>
      <c r="H50774" s="2" t="s">
        <v>4601</v>
      </c>
      <c r="J50774">
        <v>0</v>
      </c>
      <c r="K50774">
        <v>0</v>
      </c>
      <c r="L50774">
        <v>0</v>
      </c>
      <c r="M50774">
        <v>0</v>
      </c>
      <c r="N50774">
        <v>8</v>
      </c>
      <c r="O50774" s="2" t="s">
        <v>24</v>
      </c>
      <c r="P50774">
        <v>2022</v>
      </c>
      <c r="Q50774" s="2" t="s">
        <v>24</v>
      </c>
      <c r="R50774" s="2" t="s">
        <v>559</v>
      </c>
      <c r="S50774" s="2" t="s">
        <v>26492</v>
      </c>
      <c r="T50774" s="2" t="s">
        <v>311</v>
      </c>
      <c r="U50774">
        <v>4427112</v>
      </c>
      <c r="V50774" s="2" t="s">
        <v>113019</v>
      </c>
      <c r="W50774" s="2" t="s">
        <v>24</v>
      </c>
    </row>
    <row r="50775" spans="1:23" x14ac:dyDescent="0.2">
      <c r="A50775">
        <v>580597342</v>
      </c>
      <c r="B50775" s="1">
        <v>42003</v>
      </c>
      <c r="C50775" s="2" t="s">
        <v>113020</v>
      </c>
      <c r="D50775" s="2" t="s">
        <v>24</v>
      </c>
      <c r="E50775" s="3">
        <v>42003.618055555555</v>
      </c>
      <c r="F50775" s="2" t="s">
        <v>25</v>
      </c>
      <c r="G50775" s="2" t="s">
        <v>34</v>
      </c>
      <c r="H50775" s="2" t="s">
        <v>35</v>
      </c>
      <c r="I50775">
        <v>2022</v>
      </c>
      <c r="J50775">
        <v>142130</v>
      </c>
      <c r="K50775">
        <v>176400</v>
      </c>
      <c r="L50775">
        <v>10</v>
      </c>
      <c r="M50775">
        <v>1</v>
      </c>
      <c r="N50775">
        <v>7</v>
      </c>
      <c r="O50775" s="2" t="s">
        <v>624</v>
      </c>
      <c r="P50775">
        <v>2022</v>
      </c>
      <c r="Q50775" s="2" t="s">
        <v>24</v>
      </c>
      <c r="R50775" s="2" t="s">
        <v>2064</v>
      </c>
      <c r="S50775" s="2" t="s">
        <v>12727</v>
      </c>
      <c r="T50775" s="2" t="s">
        <v>210</v>
      </c>
      <c r="U50775">
        <v>1837218</v>
      </c>
      <c r="V50775" s="2" t="s">
        <v>113021</v>
      </c>
      <c r="W50775" s="2" t="s">
        <v>24</v>
      </c>
    </row>
    <row r="50776" spans="1:23" x14ac:dyDescent="0.2">
      <c r="A50776">
        <v>580597359</v>
      </c>
      <c r="B50776" s="1">
        <v>41989</v>
      </c>
      <c r="C50776" s="2" t="s">
        <v>113022</v>
      </c>
      <c r="D50776" s="2" t="s">
        <v>24</v>
      </c>
      <c r="E50776" s="3">
        <v>45369</v>
      </c>
      <c r="F50776" s="2" t="s">
        <v>33</v>
      </c>
      <c r="G50776" s="2" t="s">
        <v>61</v>
      </c>
      <c r="H50776" s="2" t="s">
        <v>62</v>
      </c>
      <c r="K50776">
        <v>0</v>
      </c>
      <c r="O50776" s="2" t="s">
        <v>24</v>
      </c>
      <c r="Q50776" s="2" t="s">
        <v>24</v>
      </c>
      <c r="R50776" s="2" t="s">
        <v>2835</v>
      </c>
      <c r="S50776" s="2" t="s">
        <v>2835</v>
      </c>
      <c r="T50776" s="2" t="s">
        <v>254</v>
      </c>
      <c r="U50776">
        <v>8535700</v>
      </c>
      <c r="V50776" s="2" t="s">
        <v>113023</v>
      </c>
      <c r="W50776" s="2" t="s">
        <v>24</v>
      </c>
    </row>
    <row r="50777" spans="1:23" x14ac:dyDescent="0.2">
      <c r="A50777">
        <v>580597367</v>
      </c>
      <c r="B50777" s="1">
        <v>41989</v>
      </c>
      <c r="C50777" s="2" t="s">
        <v>113024</v>
      </c>
      <c r="D50777" s="2" t="s">
        <v>24</v>
      </c>
      <c r="E50777" s="3">
        <v>45369</v>
      </c>
      <c r="F50777" s="2" t="s">
        <v>33</v>
      </c>
      <c r="G50777" s="2" t="s">
        <v>61</v>
      </c>
      <c r="H50777" s="2" t="s">
        <v>68</v>
      </c>
      <c r="K50777">
        <v>0</v>
      </c>
      <c r="O50777" s="2" t="s">
        <v>24</v>
      </c>
      <c r="Q50777" s="2" t="s">
        <v>24</v>
      </c>
      <c r="R50777" s="2" t="s">
        <v>24598</v>
      </c>
      <c r="S50777" s="2" t="s">
        <v>24598</v>
      </c>
      <c r="T50777" s="2" t="s">
        <v>4795</v>
      </c>
      <c r="U50777">
        <v>8495000</v>
      </c>
      <c r="V50777" s="2" t="s">
        <v>113025</v>
      </c>
      <c r="W50777" s="2" t="s">
        <v>24</v>
      </c>
    </row>
    <row r="50778" spans="1:23" x14ac:dyDescent="0.2">
      <c r="A50778">
        <v>580597375</v>
      </c>
      <c r="B50778" s="1">
        <v>41942</v>
      </c>
      <c r="C50778" s="2" t="s">
        <v>113026</v>
      </c>
      <c r="D50778" s="2" t="s">
        <v>113027</v>
      </c>
      <c r="E50778" s="3">
        <v>45369</v>
      </c>
      <c r="F50778" s="2" t="s">
        <v>33</v>
      </c>
      <c r="G50778" s="2" t="s">
        <v>50</v>
      </c>
      <c r="H50778" s="2" t="s">
        <v>51</v>
      </c>
      <c r="K50778">
        <v>0</v>
      </c>
      <c r="O50778" s="2" t="s">
        <v>24</v>
      </c>
      <c r="Q50778" s="2" t="s">
        <v>24</v>
      </c>
      <c r="R50778" s="2" t="s">
        <v>56</v>
      </c>
      <c r="S50778" s="2" t="s">
        <v>13296</v>
      </c>
      <c r="T50778" s="2" t="s">
        <v>111324</v>
      </c>
      <c r="U50778">
        <v>9374100</v>
      </c>
      <c r="V50778" s="2" t="s">
        <v>113028</v>
      </c>
      <c r="W50778" s="2" t="s">
        <v>24</v>
      </c>
    </row>
    <row r="50779" spans="1:23" x14ac:dyDescent="0.2">
      <c r="A50779">
        <v>580597383</v>
      </c>
      <c r="B50779" s="1">
        <v>41904</v>
      </c>
      <c r="C50779" s="2" t="s">
        <v>113029</v>
      </c>
      <c r="D50779" s="2" t="s">
        <v>24</v>
      </c>
      <c r="E50779" s="3">
        <v>41904.586805555555</v>
      </c>
      <c r="F50779" s="2" t="s">
        <v>25</v>
      </c>
      <c r="G50779" s="2" t="s">
        <v>154</v>
      </c>
      <c r="H50779" s="2" t="s">
        <v>178</v>
      </c>
      <c r="I50779">
        <v>2022</v>
      </c>
      <c r="J50779">
        <v>5079659</v>
      </c>
      <c r="K50779">
        <v>0</v>
      </c>
      <c r="L50779">
        <v>0</v>
      </c>
      <c r="M50779">
        <v>102</v>
      </c>
      <c r="N50779">
        <v>7</v>
      </c>
      <c r="O50779" s="2" t="s">
        <v>24</v>
      </c>
      <c r="P50779">
        <v>2022</v>
      </c>
      <c r="Q50779" s="2" t="s">
        <v>24</v>
      </c>
      <c r="R50779" s="2" t="s">
        <v>296</v>
      </c>
      <c r="S50779" s="2" t="s">
        <v>95185</v>
      </c>
      <c r="T50779" s="2" t="s">
        <v>387</v>
      </c>
      <c r="U50779">
        <v>0</v>
      </c>
      <c r="V50779" s="2" t="s">
        <v>113030</v>
      </c>
      <c r="W50779" s="2" t="s">
        <v>24</v>
      </c>
    </row>
    <row r="50780" spans="1:23" x14ac:dyDescent="0.2">
      <c r="A50780">
        <v>580597391</v>
      </c>
      <c r="B50780" s="1">
        <v>41947</v>
      </c>
      <c r="C50780" s="2" t="s">
        <v>113031</v>
      </c>
      <c r="D50780" s="2" t="s">
        <v>24</v>
      </c>
      <c r="E50780" s="3">
        <v>41947.440972222219</v>
      </c>
      <c r="F50780" s="2" t="s">
        <v>25</v>
      </c>
      <c r="G50780" s="2" t="s">
        <v>97</v>
      </c>
      <c r="H50780" s="2" t="s">
        <v>98</v>
      </c>
      <c r="I50780">
        <v>2022</v>
      </c>
      <c r="J50780">
        <v>238660</v>
      </c>
      <c r="K50780">
        <v>0</v>
      </c>
      <c r="L50780">
        <v>16</v>
      </c>
      <c r="M50780">
        <v>0</v>
      </c>
      <c r="N50780">
        <v>5</v>
      </c>
      <c r="O50780" s="2" t="s">
        <v>24</v>
      </c>
      <c r="P50780">
        <v>2022</v>
      </c>
      <c r="Q50780" s="2" t="s">
        <v>24</v>
      </c>
      <c r="R50780" s="2" t="s">
        <v>1459</v>
      </c>
      <c r="S50780" s="2" t="s">
        <v>113032</v>
      </c>
      <c r="T50780" s="2" t="s">
        <v>71</v>
      </c>
      <c r="U50780">
        <v>4856308</v>
      </c>
      <c r="V50780" s="2" t="s">
        <v>113033</v>
      </c>
      <c r="W50780" s="2" t="s">
        <v>24</v>
      </c>
    </row>
    <row r="50781" spans="1:23" x14ac:dyDescent="0.2">
      <c r="A50781">
        <v>580597409</v>
      </c>
      <c r="B50781" s="1">
        <v>41942</v>
      </c>
      <c r="C50781" s="2" t="s">
        <v>113034</v>
      </c>
      <c r="D50781" s="2" t="s">
        <v>24</v>
      </c>
      <c r="E50781" s="3">
        <v>43956.644444444442</v>
      </c>
      <c r="F50781" s="2" t="s">
        <v>86</v>
      </c>
      <c r="G50781" s="2" t="s">
        <v>159</v>
      </c>
      <c r="H50781" s="2" t="s">
        <v>186</v>
      </c>
      <c r="I50781">
        <v>2016</v>
      </c>
      <c r="K50781">
        <v>0</v>
      </c>
      <c r="O50781" s="2" t="s">
        <v>24</v>
      </c>
      <c r="P50781">
        <v>2016</v>
      </c>
      <c r="Q50781" s="2" t="s">
        <v>24</v>
      </c>
      <c r="R50781" s="2" t="s">
        <v>334</v>
      </c>
      <c r="S50781" s="2" t="s">
        <v>301</v>
      </c>
      <c r="T50781" s="2" t="s">
        <v>210</v>
      </c>
      <c r="U50781">
        <v>4345503</v>
      </c>
      <c r="V50781" s="2" t="s">
        <v>113035</v>
      </c>
      <c r="W50781" s="2" t="s">
        <v>24</v>
      </c>
    </row>
    <row r="50782" spans="1:23" x14ac:dyDescent="0.2">
      <c r="A50782">
        <v>580597417</v>
      </c>
      <c r="B50782" s="1">
        <v>41989</v>
      </c>
      <c r="C50782" s="2" t="s">
        <v>113036</v>
      </c>
      <c r="D50782" s="2" t="s">
        <v>24</v>
      </c>
      <c r="E50782" s="3">
        <v>45369</v>
      </c>
      <c r="F50782" s="2" t="s">
        <v>33</v>
      </c>
      <c r="G50782" s="2" t="s">
        <v>37</v>
      </c>
      <c r="H50782" s="2" t="s">
        <v>104</v>
      </c>
      <c r="K50782">
        <v>0</v>
      </c>
      <c r="O50782" s="2" t="s">
        <v>24</v>
      </c>
      <c r="Q50782" s="2" t="s">
        <v>24</v>
      </c>
      <c r="R50782" s="2" t="s">
        <v>56</v>
      </c>
      <c r="S50782" s="2" t="s">
        <v>66490</v>
      </c>
      <c r="T50782" s="2" t="s">
        <v>169</v>
      </c>
      <c r="U50782">
        <v>9791700</v>
      </c>
      <c r="V50782" s="2" t="s">
        <v>113037</v>
      </c>
      <c r="W50782" s="2" t="s">
        <v>24</v>
      </c>
    </row>
    <row r="50783" spans="1:23" x14ac:dyDescent="0.2">
      <c r="A50783">
        <v>580597433</v>
      </c>
      <c r="B50783" s="1">
        <v>41940</v>
      </c>
      <c r="C50783" s="2" t="s">
        <v>113038</v>
      </c>
      <c r="D50783" s="2" t="s">
        <v>24</v>
      </c>
      <c r="E50783" s="3">
        <v>45369</v>
      </c>
      <c r="F50783" s="2" t="s">
        <v>33</v>
      </c>
      <c r="G50783" s="2" t="s">
        <v>34</v>
      </c>
      <c r="H50783" s="2" t="s">
        <v>35</v>
      </c>
      <c r="K50783">
        <v>0</v>
      </c>
      <c r="O50783" s="2" t="s">
        <v>24</v>
      </c>
      <c r="Q50783" s="2" t="s">
        <v>24</v>
      </c>
      <c r="R50783" s="2" t="s">
        <v>33430</v>
      </c>
      <c r="S50783" s="2" t="s">
        <v>33430</v>
      </c>
      <c r="T50783" s="2" t="s">
        <v>169</v>
      </c>
      <c r="U50783">
        <v>1243800</v>
      </c>
      <c r="V50783" s="2" t="s">
        <v>113039</v>
      </c>
      <c r="W50783" s="2" t="s">
        <v>24</v>
      </c>
    </row>
    <row r="50784" spans="1:23" x14ac:dyDescent="0.2">
      <c r="A50784">
        <v>580597441</v>
      </c>
      <c r="B50784" s="1">
        <v>41956</v>
      </c>
      <c r="C50784" s="2" t="s">
        <v>113040</v>
      </c>
      <c r="D50784" s="2" t="s">
        <v>113041</v>
      </c>
      <c r="E50784" s="3">
        <v>41956.42083333333</v>
      </c>
      <c r="F50784" s="2" t="s">
        <v>25</v>
      </c>
      <c r="G50784" s="2" t="s">
        <v>154</v>
      </c>
      <c r="H50784" s="2" t="s">
        <v>178</v>
      </c>
      <c r="I50784">
        <v>2015</v>
      </c>
      <c r="K50784">
        <v>0</v>
      </c>
      <c r="O50784" s="2" t="s">
        <v>24</v>
      </c>
      <c r="P50784">
        <v>2015</v>
      </c>
      <c r="Q50784" s="2" t="s">
        <v>24</v>
      </c>
      <c r="R50784" s="2" t="s">
        <v>459</v>
      </c>
      <c r="S50784" s="2" t="s">
        <v>26256</v>
      </c>
      <c r="T50784" s="2" t="s">
        <v>98245</v>
      </c>
      <c r="U50784">
        <v>6084000</v>
      </c>
      <c r="V50784" s="2" t="s">
        <v>113042</v>
      </c>
      <c r="W50784" s="2" t="s">
        <v>24</v>
      </c>
    </row>
    <row r="50785" spans="1:23" x14ac:dyDescent="0.2">
      <c r="A50785">
        <v>580597458</v>
      </c>
      <c r="B50785" s="1">
        <v>41904</v>
      </c>
      <c r="C50785" s="2" t="s">
        <v>113043</v>
      </c>
      <c r="D50785" s="2" t="s">
        <v>24</v>
      </c>
      <c r="E50785" s="3">
        <v>41904.593055555553</v>
      </c>
      <c r="F50785" s="2" t="s">
        <v>25</v>
      </c>
      <c r="G50785" s="2" t="s">
        <v>119</v>
      </c>
      <c r="H50785" s="2" t="s">
        <v>120</v>
      </c>
      <c r="I50785">
        <v>2015</v>
      </c>
      <c r="K50785">
        <v>0</v>
      </c>
      <c r="O50785" s="2" t="s">
        <v>24</v>
      </c>
      <c r="Q50785" s="2" t="s">
        <v>24</v>
      </c>
      <c r="R50785" s="2" t="s">
        <v>56</v>
      </c>
      <c r="S50785" s="2" t="s">
        <v>6598</v>
      </c>
      <c r="T50785" s="2" t="s">
        <v>1096</v>
      </c>
      <c r="U50785">
        <v>9777516</v>
      </c>
      <c r="V50785" s="2" t="s">
        <v>113044</v>
      </c>
      <c r="W50785" s="2" t="s">
        <v>24</v>
      </c>
    </row>
    <row r="50786" spans="1:23" x14ac:dyDescent="0.2">
      <c r="A50786">
        <v>580597466</v>
      </c>
      <c r="B50786" s="1">
        <v>41940</v>
      </c>
      <c r="C50786" s="2" t="s">
        <v>113045</v>
      </c>
      <c r="D50786" s="2" t="s">
        <v>24</v>
      </c>
      <c r="E50786" s="3">
        <v>45369</v>
      </c>
      <c r="F50786" s="2" t="s">
        <v>33</v>
      </c>
      <c r="G50786" s="2" t="s">
        <v>61</v>
      </c>
      <c r="H50786" s="2" t="s">
        <v>62</v>
      </c>
      <c r="I50786">
        <v>2017</v>
      </c>
      <c r="K50786">
        <v>0</v>
      </c>
      <c r="O50786" s="2" t="s">
        <v>24</v>
      </c>
      <c r="P50786">
        <v>2017</v>
      </c>
      <c r="Q50786" s="2" t="s">
        <v>24</v>
      </c>
      <c r="R50786" s="2" t="s">
        <v>56</v>
      </c>
      <c r="S50786" s="2" t="s">
        <v>6484</v>
      </c>
      <c r="T50786" s="2" t="s">
        <v>175</v>
      </c>
      <c r="U50786">
        <v>9546205</v>
      </c>
      <c r="V50786" s="2" t="s">
        <v>113046</v>
      </c>
      <c r="W50786" s="2" t="s">
        <v>24</v>
      </c>
    </row>
    <row r="50787" spans="1:23" x14ac:dyDescent="0.2">
      <c r="A50787">
        <v>580597474</v>
      </c>
      <c r="B50787" s="1">
        <v>41931</v>
      </c>
      <c r="C50787" s="2" t="s">
        <v>113047</v>
      </c>
      <c r="D50787" s="2" t="s">
        <v>24</v>
      </c>
      <c r="E50787" s="3">
        <v>41931.751388888886</v>
      </c>
      <c r="F50787" s="2" t="s">
        <v>25</v>
      </c>
      <c r="G50787" s="2" t="s">
        <v>53</v>
      </c>
      <c r="H50787" s="2" t="s">
        <v>54</v>
      </c>
      <c r="I50787">
        <v>2021</v>
      </c>
      <c r="J50787">
        <v>716840</v>
      </c>
      <c r="K50787">
        <v>0</v>
      </c>
      <c r="L50787">
        <v>0</v>
      </c>
      <c r="M50787">
        <v>1</v>
      </c>
      <c r="N50787">
        <v>7</v>
      </c>
      <c r="O50787" s="2" t="s">
        <v>24</v>
      </c>
      <c r="P50787">
        <v>2021</v>
      </c>
      <c r="Q50787" s="2" t="s">
        <v>24</v>
      </c>
      <c r="R50787" s="2" t="s">
        <v>1459</v>
      </c>
      <c r="S50787" s="2" t="s">
        <v>923</v>
      </c>
      <c r="T50787" s="2" t="s">
        <v>71</v>
      </c>
      <c r="U50787">
        <v>4841050</v>
      </c>
      <c r="V50787" s="2" t="s">
        <v>113048</v>
      </c>
      <c r="W50787" s="2" t="s">
        <v>24</v>
      </c>
    </row>
    <row r="50788" spans="1:23" x14ac:dyDescent="0.2">
      <c r="A50788">
        <v>580597482</v>
      </c>
      <c r="B50788" s="1">
        <v>42122</v>
      </c>
      <c r="C50788" s="2" t="s">
        <v>113049</v>
      </c>
      <c r="D50788" s="2" t="s">
        <v>24</v>
      </c>
      <c r="E50788" s="3">
        <v>45005</v>
      </c>
      <c r="F50788" s="2" t="s">
        <v>25</v>
      </c>
      <c r="G50788" s="2" t="s">
        <v>154</v>
      </c>
      <c r="H50788" s="2" t="s">
        <v>178</v>
      </c>
      <c r="I50788">
        <v>2022</v>
      </c>
      <c r="J50788">
        <v>155671</v>
      </c>
      <c r="K50788">
        <v>0</v>
      </c>
      <c r="L50788">
        <v>0</v>
      </c>
      <c r="M50788">
        <v>0</v>
      </c>
      <c r="N50788">
        <v>7</v>
      </c>
      <c r="O50788" s="2" t="s">
        <v>24</v>
      </c>
      <c r="P50788">
        <v>2022</v>
      </c>
      <c r="Q50788" s="2" t="s">
        <v>24</v>
      </c>
      <c r="R50788" s="2" t="s">
        <v>56</v>
      </c>
      <c r="S50788" s="2" t="s">
        <v>2710</v>
      </c>
      <c r="T50788" s="2" t="s">
        <v>64597</v>
      </c>
      <c r="U50788">
        <v>9742412</v>
      </c>
      <c r="V50788" s="2" t="s">
        <v>113050</v>
      </c>
      <c r="W50788" s="2" t="s">
        <v>24</v>
      </c>
    </row>
    <row r="50789" spans="1:23" x14ac:dyDescent="0.2">
      <c r="A50789">
        <v>580597490</v>
      </c>
      <c r="B50789" s="1">
        <v>41977</v>
      </c>
      <c r="C50789" s="2" t="s">
        <v>113051</v>
      </c>
      <c r="D50789" s="2" t="s">
        <v>24</v>
      </c>
      <c r="E50789" s="3">
        <v>41977.326388888891</v>
      </c>
      <c r="F50789" s="2" t="s">
        <v>25</v>
      </c>
      <c r="G50789" s="2" t="s">
        <v>154</v>
      </c>
      <c r="H50789" s="2" t="s">
        <v>155</v>
      </c>
      <c r="I50789">
        <v>2022</v>
      </c>
      <c r="J50789">
        <v>1113965</v>
      </c>
      <c r="K50789">
        <v>0</v>
      </c>
      <c r="L50789">
        <v>0</v>
      </c>
      <c r="M50789">
        <v>0</v>
      </c>
      <c r="N50789">
        <v>6</v>
      </c>
      <c r="O50789" s="2" t="s">
        <v>24</v>
      </c>
      <c r="P50789">
        <v>2022</v>
      </c>
      <c r="Q50789" s="2" t="s">
        <v>24</v>
      </c>
      <c r="R50789" s="2" t="s">
        <v>468</v>
      </c>
      <c r="S50789" s="2" t="s">
        <v>100293</v>
      </c>
      <c r="T50789" s="2" t="s">
        <v>321</v>
      </c>
      <c r="U50789">
        <v>9931427</v>
      </c>
      <c r="V50789" s="2" t="s">
        <v>113052</v>
      </c>
      <c r="W50789" s="2" t="s">
        <v>24</v>
      </c>
    </row>
    <row r="50790" spans="1:23" x14ac:dyDescent="0.2">
      <c r="A50790">
        <v>580597508</v>
      </c>
      <c r="B50790" s="1">
        <v>41942</v>
      </c>
      <c r="C50790" s="2" t="s">
        <v>113053</v>
      </c>
      <c r="D50790" s="2" t="s">
        <v>24</v>
      </c>
      <c r="E50790" s="3">
        <v>41942.609027777777</v>
      </c>
      <c r="F50790" s="2" t="s">
        <v>25</v>
      </c>
      <c r="G50790" s="2" t="s">
        <v>53</v>
      </c>
      <c r="H50790" s="2" t="s">
        <v>493</v>
      </c>
      <c r="I50790">
        <v>2020</v>
      </c>
      <c r="J50790">
        <v>0</v>
      </c>
      <c r="K50790">
        <v>60</v>
      </c>
      <c r="L50790">
        <v>0</v>
      </c>
      <c r="M50790">
        <v>0</v>
      </c>
      <c r="N50790">
        <v>0</v>
      </c>
      <c r="O50790" s="2" t="s">
        <v>87</v>
      </c>
      <c r="P50790">
        <v>2020</v>
      </c>
      <c r="Q50790" s="2" t="s">
        <v>24</v>
      </c>
      <c r="R50790" s="2" t="s">
        <v>106</v>
      </c>
      <c r="S50790" s="2" t="s">
        <v>113054</v>
      </c>
      <c r="T50790" s="2" t="s">
        <v>58</v>
      </c>
      <c r="U50790">
        <v>2723901</v>
      </c>
      <c r="V50790" s="2" t="s">
        <v>113055</v>
      </c>
      <c r="W50790" s="2" t="s">
        <v>24</v>
      </c>
    </row>
    <row r="50791" spans="1:23" x14ac:dyDescent="0.2">
      <c r="A50791">
        <v>580597516</v>
      </c>
      <c r="B50791" s="1">
        <v>41997</v>
      </c>
      <c r="C50791" s="2" t="s">
        <v>113056</v>
      </c>
      <c r="D50791" s="2" t="s">
        <v>113057</v>
      </c>
      <c r="E50791" s="3">
        <v>41997.538888888892</v>
      </c>
      <c r="F50791" s="2" t="s">
        <v>25</v>
      </c>
      <c r="G50791" s="2" t="s">
        <v>204</v>
      </c>
      <c r="H50791" s="2" t="s">
        <v>205</v>
      </c>
      <c r="I50791">
        <v>2019</v>
      </c>
      <c r="J50791">
        <v>0</v>
      </c>
      <c r="K50791">
        <v>361119</v>
      </c>
      <c r="L50791">
        <v>0</v>
      </c>
      <c r="M50791">
        <v>3</v>
      </c>
      <c r="N50791">
        <v>7</v>
      </c>
      <c r="O50791" s="2" t="s">
        <v>11850</v>
      </c>
      <c r="P50791">
        <v>2020</v>
      </c>
      <c r="Q50791" s="2" t="s">
        <v>24</v>
      </c>
      <c r="R50791" s="2" t="s">
        <v>559</v>
      </c>
      <c r="S50791" s="2" t="s">
        <v>1638</v>
      </c>
      <c r="T50791" s="2" t="s">
        <v>113058</v>
      </c>
      <c r="U50791">
        <v>4445804</v>
      </c>
      <c r="V50791" s="2" t="s">
        <v>113059</v>
      </c>
      <c r="W50791" s="2" t="s">
        <v>24</v>
      </c>
    </row>
    <row r="50792" spans="1:23" x14ac:dyDescent="0.2">
      <c r="A50792">
        <v>580597524</v>
      </c>
      <c r="B50792" s="1">
        <v>41968</v>
      </c>
      <c r="C50792" s="2" t="s">
        <v>113060</v>
      </c>
      <c r="D50792" s="2" t="s">
        <v>24</v>
      </c>
      <c r="E50792" s="3">
        <v>41968.293055555558</v>
      </c>
      <c r="F50792" s="2" t="s">
        <v>25</v>
      </c>
      <c r="G50792" s="2" t="s">
        <v>61</v>
      </c>
      <c r="H50792" s="2" t="s">
        <v>62</v>
      </c>
      <c r="I50792">
        <v>2018</v>
      </c>
      <c r="J50792">
        <v>331557</v>
      </c>
      <c r="K50792">
        <v>346762</v>
      </c>
      <c r="L50792">
        <v>2</v>
      </c>
      <c r="M50792">
        <v>0</v>
      </c>
      <c r="N50792">
        <v>8</v>
      </c>
      <c r="O50792" s="2" t="s">
        <v>144</v>
      </c>
      <c r="P50792">
        <v>2022</v>
      </c>
      <c r="Q50792" s="2" t="s">
        <v>24</v>
      </c>
      <c r="R50792" s="2" t="s">
        <v>173</v>
      </c>
      <c r="S50792" s="2" t="s">
        <v>2201</v>
      </c>
      <c r="T50792" s="2" t="s">
        <v>72720</v>
      </c>
      <c r="U50792">
        <v>4927000</v>
      </c>
      <c r="V50792" s="2" t="s">
        <v>110067</v>
      </c>
      <c r="W50792" s="2" t="s">
        <v>24</v>
      </c>
    </row>
    <row r="50793" spans="1:23" x14ac:dyDescent="0.2">
      <c r="A50793">
        <v>580597532</v>
      </c>
      <c r="B50793" s="1">
        <v>41966</v>
      </c>
      <c r="C50793" s="2" t="s">
        <v>113061</v>
      </c>
      <c r="D50793" s="2" t="s">
        <v>24</v>
      </c>
      <c r="E50793" s="3">
        <v>45369</v>
      </c>
      <c r="F50793" s="2" t="s">
        <v>33</v>
      </c>
      <c r="G50793" s="2" t="s">
        <v>119</v>
      </c>
      <c r="H50793" s="2" t="s">
        <v>120</v>
      </c>
      <c r="K50793">
        <v>0</v>
      </c>
      <c r="O50793" s="2" t="s">
        <v>24</v>
      </c>
      <c r="Q50793" s="2" t="s">
        <v>24</v>
      </c>
      <c r="R50793" s="2" t="s">
        <v>2827</v>
      </c>
      <c r="S50793" s="2" t="s">
        <v>2827</v>
      </c>
      <c r="T50793" s="2" t="s">
        <v>113062</v>
      </c>
      <c r="U50793">
        <v>1790700</v>
      </c>
      <c r="V50793" s="2" t="s">
        <v>111742</v>
      </c>
      <c r="W50793" s="2" t="s">
        <v>24</v>
      </c>
    </row>
    <row r="50794" spans="1:23" x14ac:dyDescent="0.2">
      <c r="A50794">
        <v>580597540</v>
      </c>
      <c r="B50794" s="1">
        <v>41933</v>
      </c>
      <c r="C50794" s="2" t="s">
        <v>113063</v>
      </c>
      <c r="D50794" s="2" t="s">
        <v>24</v>
      </c>
      <c r="E50794" s="3">
        <v>45369</v>
      </c>
      <c r="F50794" s="2" t="s">
        <v>33</v>
      </c>
      <c r="G50794" s="2" t="s">
        <v>97</v>
      </c>
      <c r="H50794" s="2" t="s">
        <v>98</v>
      </c>
      <c r="I50794">
        <v>2016</v>
      </c>
      <c r="K50794">
        <v>0</v>
      </c>
      <c r="O50794" s="2" t="s">
        <v>24</v>
      </c>
      <c r="P50794">
        <v>2016</v>
      </c>
      <c r="Q50794" s="2" t="s">
        <v>24</v>
      </c>
      <c r="R50794" s="2" t="s">
        <v>28</v>
      </c>
      <c r="S50794" s="2" t="s">
        <v>50389</v>
      </c>
      <c r="T50794" s="2" t="s">
        <v>71</v>
      </c>
      <c r="U50794">
        <v>6761901</v>
      </c>
      <c r="V50794" s="2" t="s">
        <v>113064</v>
      </c>
      <c r="W50794" s="2" t="s">
        <v>24</v>
      </c>
    </row>
    <row r="50795" spans="1:23" x14ac:dyDescent="0.2">
      <c r="A50795">
        <v>580597557</v>
      </c>
      <c r="B50795" s="1">
        <v>41940</v>
      </c>
      <c r="C50795" s="2" t="s">
        <v>113065</v>
      </c>
      <c r="D50795" s="2" t="s">
        <v>24</v>
      </c>
      <c r="E50795" s="3">
        <v>45369</v>
      </c>
      <c r="F50795" s="2" t="s">
        <v>33</v>
      </c>
      <c r="G50795" s="2" t="s">
        <v>37</v>
      </c>
      <c r="H50795" s="2" t="s">
        <v>38</v>
      </c>
      <c r="I50795">
        <v>2016</v>
      </c>
      <c r="K50795">
        <v>0</v>
      </c>
      <c r="O50795" s="2" t="s">
        <v>24</v>
      </c>
      <c r="P50795">
        <v>2016</v>
      </c>
      <c r="Q50795" s="2" t="s">
        <v>24</v>
      </c>
      <c r="R50795" s="2" t="s">
        <v>676</v>
      </c>
      <c r="S50795" s="2" t="s">
        <v>3656</v>
      </c>
      <c r="T50795" s="2" t="s">
        <v>165</v>
      </c>
      <c r="U50795">
        <v>7182028</v>
      </c>
      <c r="V50795" s="2" t="s">
        <v>113066</v>
      </c>
      <c r="W50795" s="2" t="s">
        <v>24</v>
      </c>
    </row>
    <row r="50796" spans="1:23" x14ac:dyDescent="0.2">
      <c r="A50796">
        <v>580597565</v>
      </c>
      <c r="B50796" s="1">
        <v>41983</v>
      </c>
      <c r="C50796" s="2" t="s">
        <v>113067</v>
      </c>
      <c r="D50796" s="2" t="s">
        <v>24</v>
      </c>
      <c r="E50796" s="3">
        <v>45369</v>
      </c>
      <c r="F50796" s="2" t="s">
        <v>33</v>
      </c>
      <c r="G50796" s="2" t="s">
        <v>34</v>
      </c>
      <c r="H50796" s="2" t="s">
        <v>35</v>
      </c>
      <c r="K50796">
        <v>0</v>
      </c>
      <c r="O50796" s="2" t="s">
        <v>24</v>
      </c>
      <c r="Q50796" s="2" t="s">
        <v>24</v>
      </c>
      <c r="R50796" s="2" t="s">
        <v>2827</v>
      </c>
      <c r="S50796" s="2" t="s">
        <v>2827</v>
      </c>
      <c r="T50796" s="2" t="s">
        <v>406</v>
      </c>
      <c r="U50796">
        <v>1790700</v>
      </c>
      <c r="V50796" s="2" t="s">
        <v>113068</v>
      </c>
      <c r="W50796" s="2" t="s">
        <v>24</v>
      </c>
    </row>
    <row r="50797" spans="1:23" x14ac:dyDescent="0.2">
      <c r="A50797">
        <v>580597573</v>
      </c>
      <c r="B50797" s="1">
        <v>41917</v>
      </c>
      <c r="C50797" s="2" t="s">
        <v>113069</v>
      </c>
      <c r="D50797" s="2" t="s">
        <v>24</v>
      </c>
      <c r="E50797" s="3">
        <v>44662.781944444447</v>
      </c>
      <c r="F50797" s="2" t="s">
        <v>86</v>
      </c>
      <c r="G50797" s="2" t="s">
        <v>61</v>
      </c>
      <c r="H50797" s="2" t="s">
        <v>62</v>
      </c>
      <c r="I50797">
        <v>2017</v>
      </c>
      <c r="J50797">
        <v>0</v>
      </c>
      <c r="K50797">
        <v>0</v>
      </c>
      <c r="L50797">
        <v>4</v>
      </c>
      <c r="M50797">
        <v>0</v>
      </c>
      <c r="N50797">
        <v>4</v>
      </c>
      <c r="O50797" s="2" t="s">
        <v>24</v>
      </c>
      <c r="P50797">
        <v>2020</v>
      </c>
      <c r="Q50797" s="2" t="s">
        <v>24</v>
      </c>
      <c r="R50797" s="2" t="s">
        <v>2064</v>
      </c>
      <c r="S50797" s="2" t="s">
        <v>35287</v>
      </c>
      <c r="T50797" s="2" t="s">
        <v>321</v>
      </c>
      <c r="U50797">
        <v>1842214</v>
      </c>
      <c r="V50797" s="2" t="s">
        <v>113070</v>
      </c>
      <c r="W50797" s="2" t="s">
        <v>24</v>
      </c>
    </row>
    <row r="50798" spans="1:23" x14ac:dyDescent="0.2">
      <c r="A50798">
        <v>580597599</v>
      </c>
      <c r="B50798" s="1">
        <v>41942</v>
      </c>
      <c r="C50798" s="2" t="s">
        <v>113071</v>
      </c>
      <c r="D50798" s="2" t="s">
        <v>24</v>
      </c>
      <c r="E50798" s="3">
        <v>45369</v>
      </c>
      <c r="F50798" s="2" t="s">
        <v>33</v>
      </c>
      <c r="G50798" s="2" t="s">
        <v>159</v>
      </c>
      <c r="H50798" s="2" t="s">
        <v>186</v>
      </c>
      <c r="I50798">
        <v>2014</v>
      </c>
      <c r="K50798">
        <v>0</v>
      </c>
      <c r="O50798" s="2" t="s">
        <v>24</v>
      </c>
      <c r="P50798">
        <v>2014</v>
      </c>
      <c r="Q50798" s="2" t="s">
        <v>24</v>
      </c>
      <c r="R50798" s="2" t="s">
        <v>15098</v>
      </c>
      <c r="S50798" s="2" t="s">
        <v>15098</v>
      </c>
      <c r="T50798" s="2" t="s">
        <v>169</v>
      </c>
      <c r="U50798">
        <v>1694000</v>
      </c>
      <c r="V50798" s="2" t="s">
        <v>113072</v>
      </c>
      <c r="W50798" s="2" t="s">
        <v>24</v>
      </c>
    </row>
    <row r="50799" spans="1:23" x14ac:dyDescent="0.2">
      <c r="A50799">
        <v>580597607</v>
      </c>
      <c r="B50799" s="1">
        <v>41917</v>
      </c>
      <c r="C50799" s="2" t="s">
        <v>113073</v>
      </c>
      <c r="D50799" s="2" t="s">
        <v>24</v>
      </c>
      <c r="E50799" s="3">
        <v>45369</v>
      </c>
      <c r="F50799" s="2" t="s">
        <v>33</v>
      </c>
      <c r="G50799" s="2" t="s">
        <v>275</v>
      </c>
      <c r="H50799" s="2" t="s">
        <v>547</v>
      </c>
      <c r="K50799">
        <v>0</v>
      </c>
      <c r="O50799" s="2" t="s">
        <v>24</v>
      </c>
      <c r="Q50799" s="2" t="s">
        <v>24</v>
      </c>
      <c r="R50799" s="2" t="s">
        <v>167</v>
      </c>
      <c r="S50799" s="2" t="s">
        <v>72399</v>
      </c>
      <c r="T50799" s="2" t="s">
        <v>175</v>
      </c>
      <c r="U50799">
        <v>5264904</v>
      </c>
      <c r="V50799" s="2" t="s">
        <v>113074</v>
      </c>
      <c r="W50799" s="2" t="s">
        <v>24</v>
      </c>
    </row>
    <row r="50800" spans="1:23" x14ac:dyDescent="0.2">
      <c r="A50800">
        <v>580597623</v>
      </c>
      <c r="B50800" s="1">
        <v>42040</v>
      </c>
      <c r="C50800" s="2" t="s">
        <v>113075</v>
      </c>
      <c r="D50800" s="2" t="s">
        <v>113076</v>
      </c>
      <c r="E50800" s="3">
        <v>42040.556944444441</v>
      </c>
      <c r="F50800" s="2" t="s">
        <v>25</v>
      </c>
      <c r="G50800" s="2" t="s">
        <v>53</v>
      </c>
      <c r="H50800" s="2" t="s">
        <v>54</v>
      </c>
      <c r="I50800">
        <v>2019</v>
      </c>
      <c r="J50800">
        <v>269281</v>
      </c>
      <c r="K50800">
        <v>0</v>
      </c>
      <c r="L50800">
        <v>7</v>
      </c>
      <c r="M50800">
        <v>0</v>
      </c>
      <c r="N50800">
        <v>7</v>
      </c>
      <c r="O50800" s="2" t="s">
        <v>24</v>
      </c>
      <c r="P50800">
        <v>2021</v>
      </c>
      <c r="Q50800" s="2" t="s">
        <v>24</v>
      </c>
      <c r="R50800" s="2" t="s">
        <v>56</v>
      </c>
      <c r="S50800" s="2" t="s">
        <v>9657</v>
      </c>
      <c r="T50800" s="2" t="s">
        <v>3066</v>
      </c>
      <c r="U50800">
        <v>9662917</v>
      </c>
      <c r="V50800" s="2" t="s">
        <v>113077</v>
      </c>
      <c r="W50800" s="2" t="s">
        <v>24</v>
      </c>
    </row>
    <row r="50801" spans="1:23" x14ac:dyDescent="0.2">
      <c r="A50801">
        <v>580597631</v>
      </c>
      <c r="B50801" s="1">
        <v>41935</v>
      </c>
      <c r="C50801" s="2" t="s">
        <v>113078</v>
      </c>
      <c r="D50801" s="2" t="s">
        <v>24</v>
      </c>
      <c r="E50801" s="3">
        <v>41935.305555555555</v>
      </c>
      <c r="F50801" s="2" t="s">
        <v>25</v>
      </c>
      <c r="G50801" s="2" t="s">
        <v>61</v>
      </c>
      <c r="H50801" s="2" t="s">
        <v>62</v>
      </c>
      <c r="I50801">
        <v>2021</v>
      </c>
      <c r="J50801">
        <v>1955745</v>
      </c>
      <c r="K50801">
        <v>0</v>
      </c>
      <c r="L50801">
        <v>9</v>
      </c>
      <c r="M50801">
        <v>18</v>
      </c>
      <c r="N50801">
        <v>7</v>
      </c>
      <c r="O50801" s="2" t="s">
        <v>24</v>
      </c>
      <c r="P50801">
        <v>2021</v>
      </c>
      <c r="Q50801" s="2" t="s">
        <v>24</v>
      </c>
      <c r="R50801" s="2" t="s">
        <v>87</v>
      </c>
      <c r="S50801" s="2" t="s">
        <v>75348</v>
      </c>
      <c r="T50801" s="2" t="s">
        <v>191</v>
      </c>
      <c r="U50801">
        <v>3564605</v>
      </c>
      <c r="V50801" s="2" t="s">
        <v>113079</v>
      </c>
      <c r="W50801" s="2" t="s">
        <v>24</v>
      </c>
    </row>
    <row r="50802" spans="1:23" x14ac:dyDescent="0.2">
      <c r="A50802">
        <v>580597649</v>
      </c>
      <c r="B50802" s="1">
        <v>42248</v>
      </c>
      <c r="C50802" s="2" t="s">
        <v>113080</v>
      </c>
      <c r="D50802" s="2" t="s">
        <v>24</v>
      </c>
      <c r="E50802" s="3">
        <v>42248.588888888888</v>
      </c>
      <c r="F50802" s="2" t="s">
        <v>25</v>
      </c>
      <c r="G50802" s="2" t="s">
        <v>154</v>
      </c>
      <c r="H50802" s="2" t="s">
        <v>155</v>
      </c>
      <c r="I50802">
        <v>2017</v>
      </c>
      <c r="K50802">
        <v>0</v>
      </c>
      <c r="O50802" s="2" t="s">
        <v>24</v>
      </c>
      <c r="P50802">
        <v>2017</v>
      </c>
      <c r="Q50802" s="2" t="s">
        <v>24</v>
      </c>
      <c r="R50802" s="2" t="s">
        <v>300</v>
      </c>
      <c r="S50802" s="2" t="s">
        <v>10553</v>
      </c>
      <c r="T50802" s="2" t="s">
        <v>113081</v>
      </c>
      <c r="U50802">
        <v>7753101</v>
      </c>
      <c r="V50802" s="2" t="s">
        <v>113082</v>
      </c>
      <c r="W50802" s="2" t="s">
        <v>24</v>
      </c>
    </row>
    <row r="50803" spans="1:23" x14ac:dyDescent="0.2">
      <c r="A50803">
        <v>580597656</v>
      </c>
      <c r="B50803" s="1">
        <v>41917</v>
      </c>
      <c r="C50803" s="2" t="s">
        <v>113083</v>
      </c>
      <c r="D50803" s="2" t="s">
        <v>24</v>
      </c>
      <c r="E50803" s="3">
        <v>45369</v>
      </c>
      <c r="F50803" s="2" t="s">
        <v>33</v>
      </c>
      <c r="G50803" s="2" t="s">
        <v>53</v>
      </c>
      <c r="H50803" s="2" t="s">
        <v>54</v>
      </c>
      <c r="K50803">
        <v>0</v>
      </c>
      <c r="O50803" s="2" t="s">
        <v>24</v>
      </c>
      <c r="Q50803" s="2" t="s">
        <v>24</v>
      </c>
      <c r="R50803" s="2" t="s">
        <v>227</v>
      </c>
      <c r="S50803" s="2" t="s">
        <v>7261</v>
      </c>
      <c r="T50803" s="2" t="s">
        <v>509</v>
      </c>
      <c r="U50803">
        <v>5131123</v>
      </c>
      <c r="V50803" s="2" t="s">
        <v>113084</v>
      </c>
      <c r="W50803" s="2" t="s">
        <v>24</v>
      </c>
    </row>
    <row r="50804" spans="1:23" x14ac:dyDescent="0.2">
      <c r="A50804">
        <v>580597664</v>
      </c>
      <c r="B50804" s="1">
        <v>41941</v>
      </c>
      <c r="C50804" s="2" t="s">
        <v>113085</v>
      </c>
      <c r="D50804" s="2" t="s">
        <v>24</v>
      </c>
      <c r="E50804" s="3">
        <v>43587.461111111108</v>
      </c>
      <c r="F50804" s="2" t="s">
        <v>33</v>
      </c>
      <c r="G50804" s="2" t="s">
        <v>204</v>
      </c>
      <c r="H50804" s="2" t="s">
        <v>205</v>
      </c>
      <c r="K50804">
        <v>0</v>
      </c>
      <c r="O50804" s="2" t="s">
        <v>24</v>
      </c>
      <c r="Q50804" s="2" t="s">
        <v>24</v>
      </c>
      <c r="R50804" s="2" t="s">
        <v>11947</v>
      </c>
      <c r="S50804" s="2" t="s">
        <v>11947</v>
      </c>
      <c r="T50804" s="2" t="s">
        <v>169</v>
      </c>
      <c r="U50804">
        <v>4040000</v>
      </c>
      <c r="V50804" s="2" t="s">
        <v>113086</v>
      </c>
      <c r="W50804" s="2" t="s">
        <v>24</v>
      </c>
    </row>
    <row r="50805" spans="1:23" x14ac:dyDescent="0.2">
      <c r="A50805">
        <v>580597672</v>
      </c>
      <c r="B50805" s="1">
        <v>41919</v>
      </c>
      <c r="C50805" s="2" t="s">
        <v>113087</v>
      </c>
      <c r="D50805" s="2" t="s">
        <v>24</v>
      </c>
      <c r="E50805" s="3">
        <v>44153</v>
      </c>
      <c r="F50805" s="2" t="s">
        <v>33</v>
      </c>
      <c r="G50805" s="2" t="s">
        <v>154</v>
      </c>
      <c r="H50805" s="2" t="s">
        <v>178</v>
      </c>
      <c r="K50805">
        <v>0</v>
      </c>
      <c r="O50805" s="2" t="s">
        <v>24</v>
      </c>
      <c r="Q50805" s="2" t="s">
        <v>24</v>
      </c>
      <c r="R50805" s="2" t="s">
        <v>676</v>
      </c>
      <c r="S50805" s="2" t="s">
        <v>677</v>
      </c>
      <c r="T50805" s="2" t="s">
        <v>298</v>
      </c>
      <c r="U50805">
        <v>7183342</v>
      </c>
      <c r="V50805" s="2" t="s">
        <v>113088</v>
      </c>
      <c r="W50805" s="2" t="s">
        <v>24</v>
      </c>
    </row>
    <row r="50806" spans="1:23" x14ac:dyDescent="0.2">
      <c r="A50806">
        <v>580597680</v>
      </c>
      <c r="B50806" s="1">
        <v>41955</v>
      </c>
      <c r="C50806" s="2" t="s">
        <v>113089</v>
      </c>
      <c r="D50806" s="2" t="s">
        <v>24</v>
      </c>
      <c r="E50806" s="3">
        <v>41955.317361111112</v>
      </c>
      <c r="F50806" s="2" t="s">
        <v>25</v>
      </c>
      <c r="G50806" s="2" t="s">
        <v>61</v>
      </c>
      <c r="H50806" s="2" t="s">
        <v>198</v>
      </c>
      <c r="I50806">
        <v>2023</v>
      </c>
      <c r="J50806">
        <v>831993</v>
      </c>
      <c r="K50806">
        <v>0</v>
      </c>
      <c r="L50806">
        <v>0</v>
      </c>
      <c r="M50806">
        <v>0</v>
      </c>
      <c r="N50806">
        <v>8</v>
      </c>
      <c r="O50806" s="2" t="s">
        <v>24</v>
      </c>
      <c r="P50806">
        <v>2023</v>
      </c>
      <c r="Q50806" s="2" t="s">
        <v>24</v>
      </c>
      <c r="R50806" s="2" t="s">
        <v>227</v>
      </c>
      <c r="S50806" s="2" t="s">
        <v>9737</v>
      </c>
      <c r="T50806" s="2" t="s">
        <v>379</v>
      </c>
      <c r="U50806">
        <v>5146302</v>
      </c>
      <c r="V50806" s="2" t="s">
        <v>113090</v>
      </c>
      <c r="W50806" s="2" t="s">
        <v>24</v>
      </c>
    </row>
    <row r="50807" spans="1:23" x14ac:dyDescent="0.2">
      <c r="A50807">
        <v>580597698</v>
      </c>
      <c r="B50807" s="1">
        <v>41933</v>
      </c>
      <c r="C50807" s="2" t="s">
        <v>113091</v>
      </c>
      <c r="D50807" s="2" t="s">
        <v>24</v>
      </c>
      <c r="E50807" s="3">
        <v>45369</v>
      </c>
      <c r="F50807" s="2" t="s">
        <v>33</v>
      </c>
      <c r="G50807" s="2" t="s">
        <v>53</v>
      </c>
      <c r="H50807" s="2" t="s">
        <v>493</v>
      </c>
      <c r="K50807">
        <v>0</v>
      </c>
      <c r="O50807" s="2" t="s">
        <v>24</v>
      </c>
      <c r="P50807">
        <v>2014</v>
      </c>
      <c r="Q50807" s="2" t="s">
        <v>24</v>
      </c>
      <c r="R50807" s="2" t="s">
        <v>1491</v>
      </c>
      <c r="S50807" s="2" t="s">
        <v>1492</v>
      </c>
      <c r="T50807" s="2" t="s">
        <v>47</v>
      </c>
      <c r="U50807">
        <v>4083632</v>
      </c>
      <c r="V50807" s="2" t="s">
        <v>113092</v>
      </c>
      <c r="W50807" s="2" t="s">
        <v>24</v>
      </c>
    </row>
    <row r="50808" spans="1:23" x14ac:dyDescent="0.2">
      <c r="A50808">
        <v>580597706</v>
      </c>
      <c r="B50808" s="1">
        <v>41941</v>
      </c>
      <c r="C50808" s="2" t="s">
        <v>113093</v>
      </c>
      <c r="D50808" s="2" t="s">
        <v>24</v>
      </c>
      <c r="E50808" s="3">
        <v>45369</v>
      </c>
      <c r="F50808" s="2" t="s">
        <v>33</v>
      </c>
      <c r="G50808" s="2" t="s">
        <v>97</v>
      </c>
      <c r="H50808" s="2" t="s">
        <v>4601</v>
      </c>
      <c r="K50808">
        <v>0</v>
      </c>
      <c r="O50808" s="2" t="s">
        <v>24</v>
      </c>
      <c r="Q50808" s="2" t="s">
        <v>24</v>
      </c>
      <c r="R50808" s="2" t="s">
        <v>468</v>
      </c>
      <c r="S50808" s="2" t="s">
        <v>100</v>
      </c>
      <c r="T50808" s="2" t="s">
        <v>175</v>
      </c>
      <c r="U50808">
        <v>9903109</v>
      </c>
      <c r="V50808" s="2" t="s">
        <v>113094</v>
      </c>
      <c r="W50808" s="2" t="s">
        <v>24</v>
      </c>
    </row>
    <row r="50809" spans="1:23" x14ac:dyDescent="0.2">
      <c r="A50809">
        <v>580597722</v>
      </c>
      <c r="B50809" s="1">
        <v>41953</v>
      </c>
      <c r="C50809" s="2" t="s">
        <v>113095</v>
      </c>
      <c r="D50809" s="2" t="s">
        <v>24</v>
      </c>
      <c r="E50809" s="3">
        <v>45369</v>
      </c>
      <c r="F50809" s="2" t="s">
        <v>33</v>
      </c>
      <c r="G50809" s="2" t="s">
        <v>34</v>
      </c>
      <c r="H50809" s="2" t="s">
        <v>35</v>
      </c>
      <c r="K50809">
        <v>0</v>
      </c>
      <c r="O50809" s="2" t="s">
        <v>24</v>
      </c>
      <c r="Q50809" s="2" t="s">
        <v>24</v>
      </c>
      <c r="R50809" s="2" t="s">
        <v>12891</v>
      </c>
      <c r="S50809" s="2" t="s">
        <v>26893</v>
      </c>
      <c r="T50809" s="2" t="s">
        <v>1896</v>
      </c>
      <c r="U50809">
        <v>4994500</v>
      </c>
      <c r="V50809" s="2" t="s">
        <v>113096</v>
      </c>
      <c r="W50809" s="2" t="s">
        <v>24</v>
      </c>
    </row>
    <row r="50810" spans="1:23" x14ac:dyDescent="0.2">
      <c r="A50810">
        <v>580597730</v>
      </c>
      <c r="B50810" s="1">
        <v>41961</v>
      </c>
      <c r="C50810" s="2" t="s">
        <v>113097</v>
      </c>
      <c r="D50810" s="2" t="s">
        <v>113098</v>
      </c>
      <c r="E50810" s="3">
        <v>41961.659722222219</v>
      </c>
      <c r="F50810" s="2" t="s">
        <v>25</v>
      </c>
      <c r="G50810" s="2" t="s">
        <v>159</v>
      </c>
      <c r="H50810" s="2" t="s">
        <v>186</v>
      </c>
      <c r="I50810">
        <v>2022</v>
      </c>
      <c r="J50810">
        <v>998822</v>
      </c>
      <c r="K50810">
        <v>0</v>
      </c>
      <c r="L50810">
        <v>10</v>
      </c>
      <c r="M50810">
        <v>0</v>
      </c>
      <c r="N50810">
        <v>7</v>
      </c>
      <c r="O50810" s="2" t="s">
        <v>24</v>
      </c>
      <c r="P50810">
        <v>2022</v>
      </c>
      <c r="Q50810" s="2" t="s">
        <v>24</v>
      </c>
      <c r="R50810" s="2" t="s">
        <v>2211</v>
      </c>
      <c r="S50810" s="2" t="s">
        <v>10259</v>
      </c>
      <c r="T50810" s="2" t="s">
        <v>399</v>
      </c>
      <c r="U50810">
        <v>0</v>
      </c>
      <c r="V50810" s="2" t="s">
        <v>113099</v>
      </c>
      <c r="W50810" s="2" t="s">
        <v>24</v>
      </c>
    </row>
    <row r="50811" spans="1:23" x14ac:dyDescent="0.2">
      <c r="A50811">
        <v>580597748</v>
      </c>
      <c r="B50811" s="1">
        <v>41955</v>
      </c>
      <c r="C50811" s="2" t="s">
        <v>113100</v>
      </c>
      <c r="D50811" s="2" t="s">
        <v>24</v>
      </c>
      <c r="E50811" s="3">
        <v>45369</v>
      </c>
      <c r="F50811" s="2" t="s">
        <v>33</v>
      </c>
      <c r="G50811" s="2" t="s">
        <v>34</v>
      </c>
      <c r="H50811" s="2" t="s">
        <v>35</v>
      </c>
      <c r="K50811">
        <v>0</v>
      </c>
      <c r="O50811" s="2" t="s">
        <v>24</v>
      </c>
      <c r="Q50811" s="2" t="s">
        <v>24</v>
      </c>
      <c r="R50811" s="2" t="s">
        <v>11501</v>
      </c>
      <c r="S50811" s="2" t="s">
        <v>11501</v>
      </c>
      <c r="T50811" s="2" t="s">
        <v>169</v>
      </c>
      <c r="U50811">
        <v>2496700</v>
      </c>
      <c r="V50811" s="2" t="s">
        <v>113101</v>
      </c>
      <c r="W50811" s="2" t="s">
        <v>24</v>
      </c>
    </row>
    <row r="50812" spans="1:23" x14ac:dyDescent="0.2">
      <c r="A50812">
        <v>580597755</v>
      </c>
      <c r="B50812" s="1">
        <v>41941</v>
      </c>
      <c r="C50812" s="2" t="s">
        <v>113102</v>
      </c>
      <c r="D50812" s="2" t="s">
        <v>24</v>
      </c>
      <c r="E50812" s="3">
        <v>45369</v>
      </c>
      <c r="F50812" s="2" t="s">
        <v>33</v>
      </c>
      <c r="G50812" s="2" t="s">
        <v>61</v>
      </c>
      <c r="H50812" s="2" t="s">
        <v>62</v>
      </c>
      <c r="K50812">
        <v>0</v>
      </c>
      <c r="O50812" s="2" t="s">
        <v>24</v>
      </c>
      <c r="Q50812" s="2" t="s">
        <v>24</v>
      </c>
      <c r="R50812" s="2" t="s">
        <v>18633</v>
      </c>
      <c r="S50812" s="2" t="s">
        <v>18633</v>
      </c>
      <c r="T50812" s="2" t="s">
        <v>169</v>
      </c>
      <c r="U50812">
        <v>3081200</v>
      </c>
      <c r="V50812" s="2" t="s">
        <v>113103</v>
      </c>
      <c r="W50812" s="2" t="s">
        <v>24</v>
      </c>
    </row>
    <row r="50813" spans="1:23" x14ac:dyDescent="0.2">
      <c r="A50813">
        <v>580597763</v>
      </c>
      <c r="B50813" s="1">
        <v>41931</v>
      </c>
      <c r="C50813" s="2" t="s">
        <v>113104</v>
      </c>
      <c r="D50813" s="2" t="s">
        <v>113105</v>
      </c>
      <c r="E50813" s="3">
        <v>41931.748611111114</v>
      </c>
      <c r="F50813" s="2" t="s">
        <v>25</v>
      </c>
      <c r="G50813" s="2" t="s">
        <v>97</v>
      </c>
      <c r="H50813" s="2" t="s">
        <v>98</v>
      </c>
      <c r="I50813">
        <v>2020</v>
      </c>
      <c r="J50813">
        <v>450828</v>
      </c>
      <c r="K50813">
        <v>0</v>
      </c>
      <c r="L50813">
        <v>20</v>
      </c>
      <c r="M50813">
        <v>1</v>
      </c>
      <c r="N50813">
        <v>5</v>
      </c>
      <c r="O50813" s="2" t="s">
        <v>24</v>
      </c>
      <c r="P50813">
        <v>2022</v>
      </c>
      <c r="Q50813" s="2" t="s">
        <v>24</v>
      </c>
      <c r="R50813" s="2" t="s">
        <v>559</v>
      </c>
      <c r="S50813" s="2" t="s">
        <v>22638</v>
      </c>
      <c r="T50813" s="2" t="s">
        <v>1096</v>
      </c>
      <c r="U50813">
        <v>4438051</v>
      </c>
      <c r="V50813" s="2" t="s">
        <v>113106</v>
      </c>
      <c r="W50813" s="2" t="s">
        <v>24</v>
      </c>
    </row>
    <row r="50814" spans="1:23" x14ac:dyDescent="0.2">
      <c r="A50814">
        <v>580597771</v>
      </c>
      <c r="B50814" s="1">
        <v>41947</v>
      </c>
      <c r="C50814" s="2" t="s">
        <v>113107</v>
      </c>
      <c r="D50814" s="2" t="s">
        <v>24</v>
      </c>
      <c r="E50814" s="3">
        <v>41947.435416666667</v>
      </c>
      <c r="F50814" s="2" t="s">
        <v>25</v>
      </c>
      <c r="G50814" s="2" t="s">
        <v>61</v>
      </c>
      <c r="H50814" s="2" t="s">
        <v>198</v>
      </c>
      <c r="I50814">
        <v>2022</v>
      </c>
      <c r="J50814">
        <v>988802</v>
      </c>
      <c r="K50814">
        <v>83440</v>
      </c>
      <c r="L50814">
        <v>4</v>
      </c>
      <c r="M50814">
        <v>8</v>
      </c>
      <c r="N50814">
        <v>7</v>
      </c>
      <c r="O50814" s="2" t="s">
        <v>56</v>
      </c>
      <c r="P50814">
        <v>2022</v>
      </c>
      <c r="Q50814" s="2" t="s">
        <v>24</v>
      </c>
      <c r="R50814" s="2" t="s">
        <v>56</v>
      </c>
      <c r="S50814" s="2" t="s">
        <v>8825</v>
      </c>
      <c r="T50814" s="2" t="s">
        <v>108493</v>
      </c>
      <c r="U50814">
        <v>9729000</v>
      </c>
      <c r="V50814" s="2" t="s">
        <v>113108</v>
      </c>
      <c r="W50814" s="2" t="s">
        <v>24</v>
      </c>
    </row>
    <row r="50815" spans="1:23" x14ac:dyDescent="0.2">
      <c r="A50815">
        <v>580597789</v>
      </c>
      <c r="B50815" s="1">
        <v>41974</v>
      </c>
      <c r="C50815" s="2" t="s">
        <v>113109</v>
      </c>
      <c r="D50815" s="2" t="s">
        <v>24</v>
      </c>
      <c r="E50815" s="3">
        <v>45369</v>
      </c>
      <c r="F50815" s="2" t="s">
        <v>33</v>
      </c>
      <c r="G50815" s="2" t="s">
        <v>53</v>
      </c>
      <c r="H50815" s="2" t="s">
        <v>54</v>
      </c>
      <c r="K50815">
        <v>0</v>
      </c>
      <c r="O50815" s="2" t="s">
        <v>24</v>
      </c>
      <c r="Q50815" s="2" t="s">
        <v>24</v>
      </c>
      <c r="R50815" s="2" t="s">
        <v>49168</v>
      </c>
      <c r="S50815" s="2" t="s">
        <v>49168</v>
      </c>
      <c r="T50815" s="2" t="s">
        <v>2365</v>
      </c>
      <c r="U50815">
        <v>9063400</v>
      </c>
      <c r="V50815" s="2" t="s">
        <v>113110</v>
      </c>
      <c r="W50815" s="2" t="s">
        <v>24</v>
      </c>
    </row>
    <row r="50816" spans="1:23" x14ac:dyDescent="0.2">
      <c r="A50816">
        <v>580597797</v>
      </c>
      <c r="B50816" s="1">
        <v>41976</v>
      </c>
      <c r="C50816" s="2" t="s">
        <v>113111</v>
      </c>
      <c r="D50816" s="2" t="s">
        <v>24</v>
      </c>
      <c r="E50816" s="3">
        <v>41976.314583333333</v>
      </c>
      <c r="F50816" s="2" t="s">
        <v>25</v>
      </c>
      <c r="G50816" s="2" t="s">
        <v>53</v>
      </c>
      <c r="H50816" s="2" t="s">
        <v>54</v>
      </c>
      <c r="I50816">
        <v>2017</v>
      </c>
      <c r="J50816">
        <v>71566</v>
      </c>
      <c r="K50816">
        <v>0</v>
      </c>
      <c r="L50816">
        <v>7</v>
      </c>
      <c r="M50816">
        <v>0</v>
      </c>
      <c r="N50816">
        <v>7</v>
      </c>
      <c r="O50816" s="2" t="s">
        <v>24</v>
      </c>
      <c r="P50816">
        <v>2022</v>
      </c>
      <c r="Q50816" s="2" t="s">
        <v>24</v>
      </c>
      <c r="R50816" s="2" t="s">
        <v>296</v>
      </c>
      <c r="S50816" s="2" t="s">
        <v>25496</v>
      </c>
      <c r="T50816" s="2" t="s">
        <v>165</v>
      </c>
      <c r="U50816">
        <v>8207617</v>
      </c>
      <c r="V50816" s="2" t="s">
        <v>113112</v>
      </c>
      <c r="W50816" s="2" t="s">
        <v>24</v>
      </c>
    </row>
    <row r="50817" spans="1:23" x14ac:dyDescent="0.2">
      <c r="A50817">
        <v>580597805</v>
      </c>
      <c r="B50817" s="1">
        <v>41953</v>
      </c>
      <c r="C50817" s="2" t="s">
        <v>113113</v>
      </c>
      <c r="D50817" s="2" t="s">
        <v>24</v>
      </c>
      <c r="E50817" s="3">
        <v>45369</v>
      </c>
      <c r="F50817" s="2" t="s">
        <v>33</v>
      </c>
      <c r="G50817" s="2" t="s">
        <v>97</v>
      </c>
      <c r="H50817" s="2" t="s">
        <v>4601</v>
      </c>
      <c r="K50817">
        <v>0</v>
      </c>
      <c r="O50817" s="2" t="s">
        <v>24</v>
      </c>
      <c r="Q50817" s="2" t="s">
        <v>24</v>
      </c>
      <c r="R50817" s="2" t="s">
        <v>575</v>
      </c>
      <c r="S50817" s="2" t="s">
        <v>15611</v>
      </c>
      <c r="T50817" s="2" t="s">
        <v>406</v>
      </c>
      <c r="U50817">
        <v>2850421</v>
      </c>
      <c r="V50817" s="2" t="s">
        <v>113114</v>
      </c>
      <c r="W50817" s="2" t="s">
        <v>24</v>
      </c>
    </row>
    <row r="50818" spans="1:23" x14ac:dyDescent="0.2">
      <c r="A50818">
        <v>580597813</v>
      </c>
      <c r="B50818" s="1">
        <v>41940</v>
      </c>
      <c r="C50818" s="2" t="s">
        <v>113115</v>
      </c>
      <c r="D50818" s="2" t="s">
        <v>24</v>
      </c>
      <c r="E50818" s="3">
        <v>45369</v>
      </c>
      <c r="F50818" s="2" t="s">
        <v>33</v>
      </c>
      <c r="G50818" s="2" t="s">
        <v>53</v>
      </c>
      <c r="H50818" s="2" t="s">
        <v>54</v>
      </c>
      <c r="K50818">
        <v>0</v>
      </c>
      <c r="O50818" s="2" t="s">
        <v>24</v>
      </c>
      <c r="Q50818" s="2" t="s">
        <v>24</v>
      </c>
      <c r="R50818" s="2" t="s">
        <v>583</v>
      </c>
      <c r="S50818" s="2" t="s">
        <v>23553</v>
      </c>
      <c r="T50818" s="2" t="s">
        <v>113116</v>
      </c>
      <c r="U50818">
        <v>0</v>
      </c>
      <c r="V50818" s="2" t="s">
        <v>113117</v>
      </c>
      <c r="W50818" s="2" t="s">
        <v>24</v>
      </c>
    </row>
    <row r="50819" spans="1:23" x14ac:dyDescent="0.2">
      <c r="A50819">
        <v>580597821</v>
      </c>
      <c r="B50819" s="1">
        <v>41934</v>
      </c>
      <c r="C50819" s="2" t="s">
        <v>113118</v>
      </c>
      <c r="D50819" s="2" t="s">
        <v>24</v>
      </c>
      <c r="E50819" s="3">
        <v>41934.445833333331</v>
      </c>
      <c r="F50819" s="2" t="s">
        <v>25</v>
      </c>
      <c r="G50819" s="2" t="s">
        <v>159</v>
      </c>
      <c r="H50819" s="2" t="s">
        <v>464</v>
      </c>
      <c r="I50819">
        <v>2021</v>
      </c>
      <c r="J50819">
        <v>3920599</v>
      </c>
      <c r="K50819">
        <v>0</v>
      </c>
      <c r="L50819">
        <v>0</v>
      </c>
      <c r="M50819">
        <v>45</v>
      </c>
      <c r="N50819">
        <v>9</v>
      </c>
      <c r="O50819" s="2" t="s">
        <v>24</v>
      </c>
      <c r="P50819">
        <v>2021</v>
      </c>
      <c r="Q50819" s="2" t="s">
        <v>24</v>
      </c>
      <c r="R50819" s="2" t="s">
        <v>26344</v>
      </c>
      <c r="S50819" s="2" t="s">
        <v>113119</v>
      </c>
      <c r="T50819" s="2" t="s">
        <v>169</v>
      </c>
      <c r="U50819">
        <v>3600800</v>
      </c>
      <c r="V50819" s="2" t="s">
        <v>113120</v>
      </c>
      <c r="W50819" s="2" t="s">
        <v>24</v>
      </c>
    </row>
    <row r="50820" spans="1:23" x14ac:dyDescent="0.2">
      <c r="A50820">
        <v>580597839</v>
      </c>
      <c r="B50820" s="1">
        <v>41948</v>
      </c>
      <c r="C50820" s="2" t="s">
        <v>113121</v>
      </c>
      <c r="D50820" s="2" t="s">
        <v>24</v>
      </c>
      <c r="E50820" s="3">
        <v>41948.299305555556</v>
      </c>
      <c r="F50820" s="2" t="s">
        <v>25</v>
      </c>
      <c r="G50820" s="2" t="s">
        <v>159</v>
      </c>
      <c r="H50820" s="2" t="s">
        <v>464</v>
      </c>
      <c r="I50820">
        <v>2022</v>
      </c>
      <c r="J50820">
        <v>995601</v>
      </c>
      <c r="K50820">
        <v>0</v>
      </c>
      <c r="L50820">
        <v>0</v>
      </c>
      <c r="M50820">
        <v>12</v>
      </c>
      <c r="N50820">
        <v>12</v>
      </c>
      <c r="O50820" s="2" t="s">
        <v>24</v>
      </c>
      <c r="P50820">
        <v>2022</v>
      </c>
      <c r="Q50820" s="2" t="s">
        <v>24</v>
      </c>
      <c r="R50820" s="2" t="s">
        <v>943</v>
      </c>
      <c r="S50820" s="2" t="s">
        <v>24</v>
      </c>
      <c r="T50820" s="2" t="s">
        <v>745</v>
      </c>
      <c r="U50820">
        <v>8499100</v>
      </c>
      <c r="V50820" s="2" t="s">
        <v>113122</v>
      </c>
      <c r="W50820" s="2" t="s">
        <v>24</v>
      </c>
    </row>
    <row r="50821" spans="1:23" x14ac:dyDescent="0.2">
      <c r="A50821">
        <v>580597847</v>
      </c>
      <c r="B50821" s="1">
        <v>42066</v>
      </c>
      <c r="C50821" s="2" t="s">
        <v>113123</v>
      </c>
      <c r="D50821" s="2" t="s">
        <v>113124</v>
      </c>
      <c r="E50821" s="3">
        <v>42066.544444444444</v>
      </c>
      <c r="F50821" s="2" t="s">
        <v>25</v>
      </c>
      <c r="G50821" s="2" t="s">
        <v>154</v>
      </c>
      <c r="H50821" s="2" t="s">
        <v>403</v>
      </c>
      <c r="I50821">
        <v>2017</v>
      </c>
      <c r="J50821">
        <v>58018</v>
      </c>
      <c r="K50821">
        <v>0</v>
      </c>
      <c r="L50821">
        <v>0</v>
      </c>
      <c r="M50821">
        <v>0</v>
      </c>
      <c r="N50821">
        <v>7</v>
      </c>
      <c r="O50821" s="2" t="s">
        <v>24</v>
      </c>
      <c r="P50821">
        <v>2018</v>
      </c>
      <c r="Q50821" s="2" t="s">
        <v>24</v>
      </c>
      <c r="R50821" s="2" t="s">
        <v>56</v>
      </c>
      <c r="S50821" s="2" t="s">
        <v>228</v>
      </c>
      <c r="T50821" s="2" t="s">
        <v>71</v>
      </c>
      <c r="U50821">
        <v>9458201</v>
      </c>
      <c r="V50821" s="2" t="s">
        <v>113125</v>
      </c>
      <c r="W50821" s="2" t="s">
        <v>24</v>
      </c>
    </row>
    <row r="50822" spans="1:23" x14ac:dyDescent="0.2">
      <c r="A50822">
        <v>580597854</v>
      </c>
      <c r="B50822" s="1">
        <v>41941</v>
      </c>
      <c r="C50822" s="2" t="s">
        <v>113126</v>
      </c>
      <c r="D50822" s="2" t="s">
        <v>24</v>
      </c>
      <c r="E50822" s="3">
        <v>45369</v>
      </c>
      <c r="F50822" s="2" t="s">
        <v>33</v>
      </c>
      <c r="G50822" s="2" t="s">
        <v>53</v>
      </c>
      <c r="H50822" s="2" t="s">
        <v>54</v>
      </c>
      <c r="K50822">
        <v>0</v>
      </c>
      <c r="O50822" s="2" t="s">
        <v>24</v>
      </c>
      <c r="Q50822" s="2" t="s">
        <v>24</v>
      </c>
      <c r="R50822" s="2" t="s">
        <v>300</v>
      </c>
      <c r="S50822" s="2" t="s">
        <v>15238</v>
      </c>
      <c r="T50822" s="2" t="s">
        <v>113127</v>
      </c>
      <c r="U50822">
        <v>0</v>
      </c>
      <c r="V50822" s="2" t="s">
        <v>113128</v>
      </c>
      <c r="W50822" s="2" t="s">
        <v>24</v>
      </c>
    </row>
    <row r="50823" spans="1:23" x14ac:dyDescent="0.2">
      <c r="A50823">
        <v>580597862</v>
      </c>
      <c r="B50823" s="1">
        <v>41959</v>
      </c>
      <c r="C50823" s="2" t="s">
        <v>113129</v>
      </c>
      <c r="D50823" s="2" t="s">
        <v>113130</v>
      </c>
      <c r="E50823" s="3">
        <v>41959.651388888888</v>
      </c>
      <c r="F50823" s="2" t="s">
        <v>25</v>
      </c>
      <c r="G50823" s="2" t="s">
        <v>34</v>
      </c>
      <c r="H50823" s="2" t="s">
        <v>35</v>
      </c>
      <c r="I50823">
        <v>2022</v>
      </c>
      <c r="J50823">
        <v>595912</v>
      </c>
      <c r="K50823">
        <v>21552</v>
      </c>
      <c r="L50823">
        <v>0</v>
      </c>
      <c r="M50823">
        <v>2</v>
      </c>
      <c r="N50823">
        <v>7</v>
      </c>
      <c r="O50823" s="2" t="s">
        <v>87</v>
      </c>
      <c r="P50823">
        <v>2022</v>
      </c>
      <c r="Q50823" s="2" t="s">
        <v>24</v>
      </c>
      <c r="R50823" s="2" t="s">
        <v>348</v>
      </c>
      <c r="S50823" s="2" t="s">
        <v>2082</v>
      </c>
      <c r="T50823" s="2" t="s">
        <v>58</v>
      </c>
      <c r="U50823">
        <v>2643107</v>
      </c>
      <c r="V50823" s="2" t="s">
        <v>113131</v>
      </c>
      <c r="W50823" s="2" t="s">
        <v>24</v>
      </c>
    </row>
    <row r="50824" spans="1:23" x14ac:dyDescent="0.2">
      <c r="A50824">
        <v>580597870</v>
      </c>
      <c r="B50824" s="1">
        <v>41938</v>
      </c>
      <c r="C50824" s="2" t="s">
        <v>113132</v>
      </c>
      <c r="D50824" s="2" t="s">
        <v>24</v>
      </c>
      <c r="E50824" s="3">
        <v>44153</v>
      </c>
      <c r="F50824" s="2" t="s">
        <v>33</v>
      </c>
      <c r="G50824" s="2" t="s">
        <v>119</v>
      </c>
      <c r="H50824" s="2" t="s">
        <v>120</v>
      </c>
      <c r="K50824">
        <v>0</v>
      </c>
      <c r="O50824" s="2" t="s">
        <v>24</v>
      </c>
      <c r="Q50824" s="2" t="s">
        <v>24</v>
      </c>
      <c r="R50824" s="2" t="s">
        <v>56</v>
      </c>
      <c r="S50824" s="2" t="s">
        <v>6598</v>
      </c>
      <c r="T50824" s="2" t="s">
        <v>224</v>
      </c>
      <c r="U50824">
        <v>9777518</v>
      </c>
      <c r="V50824" s="2" t="s">
        <v>111901</v>
      </c>
      <c r="W50824" s="2" t="s">
        <v>24</v>
      </c>
    </row>
    <row r="50825" spans="1:23" x14ac:dyDescent="0.2">
      <c r="A50825">
        <v>580597888</v>
      </c>
      <c r="B50825" s="1">
        <v>41968</v>
      </c>
      <c r="C50825" s="2" t="s">
        <v>113133</v>
      </c>
      <c r="D50825" s="2" t="s">
        <v>24</v>
      </c>
      <c r="E50825" s="3">
        <v>45369</v>
      </c>
      <c r="F50825" s="2" t="s">
        <v>33</v>
      </c>
      <c r="G50825" s="2" t="s">
        <v>53</v>
      </c>
      <c r="H50825" s="2" t="s">
        <v>54</v>
      </c>
      <c r="K50825">
        <v>0</v>
      </c>
      <c r="O50825" s="2" t="s">
        <v>24</v>
      </c>
      <c r="Q50825" s="2" t="s">
        <v>24</v>
      </c>
      <c r="R50825" s="2" t="s">
        <v>2375</v>
      </c>
      <c r="S50825" s="2" t="s">
        <v>3874</v>
      </c>
      <c r="T50825" s="2" t="s">
        <v>77920</v>
      </c>
      <c r="U50825">
        <v>2152000</v>
      </c>
      <c r="V50825" s="2" t="s">
        <v>113134</v>
      </c>
      <c r="W50825" s="2" t="s">
        <v>24</v>
      </c>
    </row>
    <row r="50826" spans="1:23" x14ac:dyDescent="0.2">
      <c r="A50826">
        <v>580597896</v>
      </c>
      <c r="B50826" s="1">
        <v>42026</v>
      </c>
      <c r="C50826" s="2" t="s">
        <v>113135</v>
      </c>
      <c r="D50826" s="2" t="s">
        <v>24</v>
      </c>
      <c r="E50826" s="3">
        <v>44124.37777777778</v>
      </c>
      <c r="F50826" s="2" t="s">
        <v>33</v>
      </c>
      <c r="G50826" s="2" t="s">
        <v>34</v>
      </c>
      <c r="H50826" s="2" t="s">
        <v>35</v>
      </c>
      <c r="K50826">
        <v>0</v>
      </c>
      <c r="O50826" s="2" t="s">
        <v>24</v>
      </c>
      <c r="Q50826" s="2" t="s">
        <v>24</v>
      </c>
      <c r="R50826" s="2" t="s">
        <v>300</v>
      </c>
      <c r="S50826" s="2" t="s">
        <v>68620</v>
      </c>
      <c r="T50826" s="2" t="s">
        <v>75</v>
      </c>
      <c r="U50826">
        <v>7747728</v>
      </c>
      <c r="V50826" s="2" t="s">
        <v>113136</v>
      </c>
      <c r="W50826" s="2" t="s">
        <v>24</v>
      </c>
    </row>
    <row r="50827" spans="1:23" x14ac:dyDescent="0.2">
      <c r="A50827">
        <v>580597904</v>
      </c>
      <c r="B50827" s="1">
        <v>41933</v>
      </c>
      <c r="C50827" s="2" t="s">
        <v>113137</v>
      </c>
      <c r="D50827" s="2" t="s">
        <v>24</v>
      </c>
      <c r="E50827" s="3">
        <v>45369</v>
      </c>
      <c r="F50827" s="2" t="s">
        <v>33</v>
      </c>
      <c r="G50827" s="2" t="s">
        <v>53</v>
      </c>
      <c r="H50827" s="2" t="s">
        <v>54</v>
      </c>
      <c r="K50827">
        <v>0</v>
      </c>
      <c r="O50827" s="2" t="s">
        <v>24</v>
      </c>
      <c r="Q50827" s="2" t="s">
        <v>24</v>
      </c>
      <c r="R50827" s="2" t="s">
        <v>348</v>
      </c>
      <c r="S50827" s="2" t="s">
        <v>22195</v>
      </c>
      <c r="T50827" s="2" t="s">
        <v>69703</v>
      </c>
      <c r="U50827">
        <v>2640401</v>
      </c>
      <c r="V50827" s="2" t="s">
        <v>113138</v>
      </c>
      <c r="W50827" s="2" t="s">
        <v>24</v>
      </c>
    </row>
    <row r="50828" spans="1:23" x14ac:dyDescent="0.2">
      <c r="A50828">
        <v>580597912</v>
      </c>
      <c r="B50828" s="1">
        <v>41980</v>
      </c>
      <c r="C50828" s="2" t="s">
        <v>113139</v>
      </c>
      <c r="D50828" s="2" t="s">
        <v>24</v>
      </c>
      <c r="E50828" s="3">
        <v>45369</v>
      </c>
      <c r="F50828" s="2" t="s">
        <v>33</v>
      </c>
      <c r="G50828" s="2" t="s">
        <v>53</v>
      </c>
      <c r="H50828" s="2" t="s">
        <v>481</v>
      </c>
      <c r="K50828">
        <v>0</v>
      </c>
      <c r="O50828" s="2" t="s">
        <v>24</v>
      </c>
      <c r="Q50828" s="2" t="s">
        <v>24</v>
      </c>
      <c r="R50828" s="2" t="s">
        <v>56</v>
      </c>
      <c r="S50828" s="2" t="s">
        <v>93</v>
      </c>
      <c r="T50828" s="2" t="s">
        <v>3511</v>
      </c>
      <c r="U50828">
        <v>0</v>
      </c>
      <c r="V50828" s="2" t="s">
        <v>113140</v>
      </c>
      <c r="W50828" s="2" t="s">
        <v>24</v>
      </c>
    </row>
    <row r="50829" spans="1:23" x14ac:dyDescent="0.2">
      <c r="A50829">
        <v>580597920</v>
      </c>
      <c r="B50829" s="1">
        <v>41919</v>
      </c>
      <c r="C50829" s="2" t="s">
        <v>113141</v>
      </c>
      <c r="D50829" s="2" t="s">
        <v>24</v>
      </c>
      <c r="E50829" s="3">
        <v>41919.632638888892</v>
      </c>
      <c r="F50829" s="2" t="s">
        <v>25</v>
      </c>
      <c r="G50829" s="2" t="s">
        <v>119</v>
      </c>
      <c r="H50829" s="2" t="s">
        <v>120</v>
      </c>
      <c r="I50829">
        <v>2015</v>
      </c>
      <c r="K50829">
        <v>0</v>
      </c>
      <c r="O50829" s="2" t="s">
        <v>24</v>
      </c>
      <c r="Q50829" s="2" t="s">
        <v>24</v>
      </c>
      <c r="R50829" s="2" t="s">
        <v>56</v>
      </c>
      <c r="S50829" s="2" t="s">
        <v>107285</v>
      </c>
      <c r="T50829" s="2" t="s">
        <v>152</v>
      </c>
      <c r="U50829">
        <v>0</v>
      </c>
      <c r="V50829" s="2" t="s">
        <v>113044</v>
      </c>
      <c r="W50829" s="2" t="s">
        <v>24</v>
      </c>
    </row>
    <row r="50830" spans="1:23" x14ac:dyDescent="0.2">
      <c r="A50830">
        <v>580597938</v>
      </c>
      <c r="B50830" s="1">
        <v>41919</v>
      </c>
      <c r="C50830" s="2" t="s">
        <v>113142</v>
      </c>
      <c r="D50830" s="2" t="s">
        <v>24</v>
      </c>
      <c r="E50830" s="3">
        <v>44931.623611111114</v>
      </c>
      <c r="F50830" s="2" t="s">
        <v>33</v>
      </c>
      <c r="G50830" s="2" t="s">
        <v>119</v>
      </c>
      <c r="H50830" s="2" t="s">
        <v>120</v>
      </c>
      <c r="I50830">
        <v>2017</v>
      </c>
      <c r="J50830">
        <v>0</v>
      </c>
      <c r="K50830">
        <v>0</v>
      </c>
      <c r="L50830">
        <v>9</v>
      </c>
      <c r="M50830">
        <v>0</v>
      </c>
      <c r="N50830">
        <v>20</v>
      </c>
      <c r="O50830" s="2" t="s">
        <v>24</v>
      </c>
      <c r="P50830">
        <v>2020</v>
      </c>
      <c r="Q50830" s="2" t="s">
        <v>24</v>
      </c>
      <c r="R50830" s="2" t="s">
        <v>56</v>
      </c>
      <c r="S50830" s="2" t="s">
        <v>19956</v>
      </c>
      <c r="T50830" s="2" t="s">
        <v>9310</v>
      </c>
      <c r="U50830">
        <v>0</v>
      </c>
      <c r="V50830" s="2" t="s">
        <v>113143</v>
      </c>
      <c r="W50830" s="2" t="s">
        <v>24</v>
      </c>
    </row>
    <row r="50831" spans="1:23" x14ac:dyDescent="0.2">
      <c r="A50831">
        <v>580597946</v>
      </c>
      <c r="B50831" s="1">
        <v>41977</v>
      </c>
      <c r="C50831" s="2" t="s">
        <v>113144</v>
      </c>
      <c r="D50831" s="2" t="s">
        <v>113145</v>
      </c>
      <c r="E50831" s="3">
        <v>41977.334722222222</v>
      </c>
      <c r="F50831" s="2" t="s">
        <v>25</v>
      </c>
      <c r="G50831" s="2" t="s">
        <v>53</v>
      </c>
      <c r="H50831" s="2" t="s">
        <v>54</v>
      </c>
      <c r="I50831">
        <v>2022</v>
      </c>
      <c r="J50831">
        <v>1189333</v>
      </c>
      <c r="K50831">
        <v>0</v>
      </c>
      <c r="L50831">
        <v>0</v>
      </c>
      <c r="M50831">
        <v>8</v>
      </c>
      <c r="N50831">
        <v>3</v>
      </c>
      <c r="O50831" s="2" t="s">
        <v>24</v>
      </c>
      <c r="P50831">
        <v>2022</v>
      </c>
      <c r="Q50831" s="2" t="s">
        <v>24</v>
      </c>
      <c r="R50831" s="2" t="s">
        <v>56</v>
      </c>
      <c r="S50831" s="2" t="s">
        <v>2155</v>
      </c>
      <c r="T50831" s="2" t="s">
        <v>58539</v>
      </c>
      <c r="U50831">
        <v>9434247</v>
      </c>
      <c r="V50831" s="2" t="s">
        <v>113146</v>
      </c>
      <c r="W50831" s="2" t="s">
        <v>24</v>
      </c>
    </row>
    <row r="50832" spans="1:23" x14ac:dyDescent="0.2">
      <c r="A50832">
        <v>580597953</v>
      </c>
      <c r="B50832" s="1">
        <v>41941</v>
      </c>
      <c r="C50832" s="2" t="s">
        <v>113147</v>
      </c>
      <c r="D50832" s="2" t="s">
        <v>24</v>
      </c>
      <c r="E50832" s="3">
        <v>45369</v>
      </c>
      <c r="F50832" s="2" t="s">
        <v>33</v>
      </c>
      <c r="G50832" s="2" t="s">
        <v>53</v>
      </c>
      <c r="H50832" s="2" t="s">
        <v>54</v>
      </c>
      <c r="K50832">
        <v>0</v>
      </c>
      <c r="O50832" s="2" t="s">
        <v>24</v>
      </c>
      <c r="Q50832" s="2" t="s">
        <v>24</v>
      </c>
      <c r="R50832" s="2" t="s">
        <v>30744</v>
      </c>
      <c r="S50832" s="2" t="s">
        <v>30744</v>
      </c>
      <c r="T50832" s="2" t="s">
        <v>169</v>
      </c>
      <c r="U50832">
        <v>2497300</v>
      </c>
      <c r="V50832" s="2" t="s">
        <v>113148</v>
      </c>
      <c r="W50832" s="2" t="s">
        <v>24</v>
      </c>
    </row>
    <row r="50833" spans="1:23" x14ac:dyDescent="0.2">
      <c r="A50833">
        <v>580597979</v>
      </c>
      <c r="B50833" s="1">
        <v>41919</v>
      </c>
      <c r="C50833" s="2" t="s">
        <v>113149</v>
      </c>
      <c r="D50833" s="2" t="s">
        <v>24</v>
      </c>
      <c r="E50833" s="3">
        <v>41919.629166666666</v>
      </c>
      <c r="F50833" s="2" t="s">
        <v>25</v>
      </c>
      <c r="G50833" s="2" t="s">
        <v>119</v>
      </c>
      <c r="H50833" s="2" t="s">
        <v>120</v>
      </c>
      <c r="I50833">
        <v>2021</v>
      </c>
      <c r="J50833">
        <v>0</v>
      </c>
      <c r="K50833">
        <v>0</v>
      </c>
      <c r="L50833">
        <v>0</v>
      </c>
      <c r="M50833">
        <v>0</v>
      </c>
      <c r="N50833">
        <v>79</v>
      </c>
      <c r="O50833" s="2" t="s">
        <v>144</v>
      </c>
      <c r="P50833">
        <v>2021</v>
      </c>
      <c r="Q50833" s="2" t="s">
        <v>24</v>
      </c>
      <c r="R50833" s="2" t="s">
        <v>28</v>
      </c>
      <c r="S50833" s="2" t="s">
        <v>2082</v>
      </c>
      <c r="T50833" s="2" t="s">
        <v>795</v>
      </c>
      <c r="U50833">
        <v>6789140</v>
      </c>
      <c r="V50833" s="2" t="s">
        <v>113150</v>
      </c>
      <c r="W50833" s="2" t="s">
        <v>24</v>
      </c>
    </row>
    <row r="50834" spans="1:23" x14ac:dyDescent="0.2">
      <c r="A50834">
        <v>580597987</v>
      </c>
      <c r="B50834" s="1">
        <v>41956</v>
      </c>
      <c r="C50834" s="2" t="s">
        <v>113151</v>
      </c>
      <c r="D50834" s="2" t="s">
        <v>24</v>
      </c>
      <c r="E50834" s="3">
        <v>45369</v>
      </c>
      <c r="F50834" s="2" t="s">
        <v>33</v>
      </c>
      <c r="G50834" s="2" t="s">
        <v>53</v>
      </c>
      <c r="H50834" s="2" t="s">
        <v>10422</v>
      </c>
      <c r="K50834">
        <v>0</v>
      </c>
      <c r="O50834" s="2" t="s">
        <v>24</v>
      </c>
      <c r="Q50834" s="2" t="s">
        <v>24</v>
      </c>
      <c r="R50834" s="2" t="s">
        <v>87</v>
      </c>
      <c r="S50834" s="2" t="s">
        <v>2615</v>
      </c>
      <c r="T50834" s="2" t="s">
        <v>240</v>
      </c>
      <c r="U50834">
        <v>3303331</v>
      </c>
      <c r="V50834" s="2" t="s">
        <v>113152</v>
      </c>
      <c r="W50834" s="2" t="s">
        <v>24</v>
      </c>
    </row>
    <row r="50835" spans="1:23" x14ac:dyDescent="0.2">
      <c r="A50835">
        <v>580597995</v>
      </c>
      <c r="B50835" s="1">
        <v>41931</v>
      </c>
      <c r="C50835" s="2" t="s">
        <v>113153</v>
      </c>
      <c r="D50835" s="2" t="s">
        <v>24</v>
      </c>
      <c r="E50835" s="3">
        <v>41931.761805555558</v>
      </c>
      <c r="F50835" s="2" t="s">
        <v>25</v>
      </c>
      <c r="G50835" s="2" t="s">
        <v>119</v>
      </c>
      <c r="H50835" s="2" t="s">
        <v>120</v>
      </c>
      <c r="I50835">
        <v>2020</v>
      </c>
      <c r="J50835">
        <v>0</v>
      </c>
      <c r="K50835">
        <v>0</v>
      </c>
      <c r="L50835">
        <v>0</v>
      </c>
      <c r="M50835">
        <v>0</v>
      </c>
      <c r="N50835">
        <v>22</v>
      </c>
      <c r="O50835" s="2" t="s">
        <v>24</v>
      </c>
      <c r="P50835">
        <v>2020</v>
      </c>
      <c r="Q50835" s="2" t="s">
        <v>24</v>
      </c>
      <c r="R50835" s="2" t="s">
        <v>28</v>
      </c>
      <c r="S50835" s="2" t="s">
        <v>2171</v>
      </c>
      <c r="T50835" s="2" t="s">
        <v>3594</v>
      </c>
      <c r="U50835">
        <v>6713311</v>
      </c>
      <c r="V50835" s="2" t="s">
        <v>113154</v>
      </c>
      <c r="W50835" s="2" t="s">
        <v>24</v>
      </c>
    </row>
    <row r="50836" spans="1:23" x14ac:dyDescent="0.2">
      <c r="A50836">
        <v>580598001</v>
      </c>
      <c r="B50836" s="1">
        <v>42029</v>
      </c>
      <c r="C50836" s="2" t="s">
        <v>113155</v>
      </c>
      <c r="D50836" s="2" t="s">
        <v>24</v>
      </c>
      <c r="E50836" s="3">
        <v>42029.484027777777</v>
      </c>
      <c r="F50836" s="2" t="s">
        <v>25</v>
      </c>
      <c r="G50836" s="2" t="s">
        <v>154</v>
      </c>
      <c r="H50836" s="2" t="s">
        <v>178</v>
      </c>
      <c r="I50836">
        <v>2020</v>
      </c>
      <c r="J50836">
        <v>48216</v>
      </c>
      <c r="K50836">
        <v>0</v>
      </c>
      <c r="L50836">
        <v>2</v>
      </c>
      <c r="M50836">
        <v>0</v>
      </c>
      <c r="N50836">
        <v>5</v>
      </c>
      <c r="O50836" s="2" t="s">
        <v>24</v>
      </c>
      <c r="P50836">
        <v>2023</v>
      </c>
      <c r="Q50836" s="2" t="s">
        <v>4559</v>
      </c>
      <c r="R50836" s="2" t="s">
        <v>56</v>
      </c>
      <c r="S50836" s="2" t="s">
        <v>4506</v>
      </c>
      <c r="T50836" s="2" t="s">
        <v>1203</v>
      </c>
      <c r="U50836">
        <v>9776315</v>
      </c>
      <c r="V50836" s="2" t="s">
        <v>113156</v>
      </c>
      <c r="W50836" s="2" t="s">
        <v>24</v>
      </c>
    </row>
    <row r="50837" spans="1:23" x14ac:dyDescent="0.2">
      <c r="A50837">
        <v>580598019</v>
      </c>
      <c r="B50837" s="1">
        <v>41968</v>
      </c>
      <c r="C50837" s="2" t="s">
        <v>113157</v>
      </c>
      <c r="D50837" s="2" t="s">
        <v>24</v>
      </c>
      <c r="E50837" s="3">
        <v>45369</v>
      </c>
      <c r="F50837" s="2" t="s">
        <v>33</v>
      </c>
      <c r="G50837" s="2" t="s">
        <v>159</v>
      </c>
      <c r="H50837" s="2" t="s">
        <v>186</v>
      </c>
      <c r="K50837">
        <v>0</v>
      </c>
      <c r="O50837" s="2" t="s">
        <v>24</v>
      </c>
      <c r="P50837">
        <v>2017</v>
      </c>
      <c r="Q50837" s="2" t="s">
        <v>24</v>
      </c>
      <c r="R50837" s="2" t="s">
        <v>324</v>
      </c>
      <c r="S50837" s="2" t="s">
        <v>85603</v>
      </c>
      <c r="T50837" s="2" t="s">
        <v>210</v>
      </c>
      <c r="U50837">
        <v>7865116</v>
      </c>
      <c r="V50837" s="2" t="s">
        <v>113158</v>
      </c>
      <c r="W50837" s="2" t="s">
        <v>24</v>
      </c>
    </row>
    <row r="50838" spans="1:23" x14ac:dyDescent="0.2">
      <c r="A50838">
        <v>580598027</v>
      </c>
      <c r="B50838" s="1">
        <v>41953</v>
      </c>
      <c r="C50838" s="2" t="s">
        <v>113159</v>
      </c>
      <c r="D50838" s="2" t="s">
        <v>24</v>
      </c>
      <c r="E50838" s="3">
        <v>41953.60833333333</v>
      </c>
      <c r="F50838" s="2" t="s">
        <v>25</v>
      </c>
      <c r="G50838" s="2" t="s">
        <v>53</v>
      </c>
      <c r="H50838" s="2" t="s">
        <v>10422</v>
      </c>
      <c r="I50838">
        <v>2022</v>
      </c>
      <c r="J50838">
        <v>109200</v>
      </c>
      <c r="K50838">
        <v>0</v>
      </c>
      <c r="L50838">
        <v>7</v>
      </c>
      <c r="M50838">
        <v>0</v>
      </c>
      <c r="N50838">
        <v>7</v>
      </c>
      <c r="O50838" s="2" t="s">
        <v>24</v>
      </c>
      <c r="P50838">
        <v>2022</v>
      </c>
      <c r="Q50838" s="2" t="s">
        <v>24</v>
      </c>
      <c r="R50838" s="2" t="s">
        <v>87</v>
      </c>
      <c r="S50838" s="2" t="s">
        <v>113160</v>
      </c>
      <c r="T50838" s="2" t="s">
        <v>246</v>
      </c>
      <c r="U50838">
        <v>2650504</v>
      </c>
      <c r="V50838" s="2" t="s">
        <v>113161</v>
      </c>
      <c r="W50838" s="2" t="s">
        <v>24</v>
      </c>
    </row>
    <row r="50839" spans="1:23" x14ac:dyDescent="0.2">
      <c r="A50839">
        <v>580598035</v>
      </c>
      <c r="B50839" s="1">
        <v>41961</v>
      </c>
      <c r="C50839" s="2" t="s">
        <v>113162</v>
      </c>
      <c r="D50839" s="2" t="s">
        <v>24</v>
      </c>
      <c r="E50839" s="3">
        <v>45369</v>
      </c>
      <c r="F50839" s="2" t="s">
        <v>33</v>
      </c>
      <c r="G50839" s="2" t="s">
        <v>61</v>
      </c>
      <c r="H50839" s="2" t="s">
        <v>198</v>
      </c>
      <c r="I50839">
        <v>2015</v>
      </c>
      <c r="K50839">
        <v>0</v>
      </c>
      <c r="O50839" s="2" t="s">
        <v>24</v>
      </c>
      <c r="P50839">
        <v>2015</v>
      </c>
      <c r="Q50839" s="2" t="s">
        <v>24</v>
      </c>
      <c r="R50839" s="2" t="s">
        <v>87</v>
      </c>
      <c r="S50839" s="2" t="s">
        <v>51121</v>
      </c>
      <c r="T50839" s="2" t="s">
        <v>1096</v>
      </c>
      <c r="U50839">
        <v>3271622</v>
      </c>
      <c r="V50839" s="2" t="s">
        <v>113163</v>
      </c>
      <c r="W50839" s="2" t="s">
        <v>24</v>
      </c>
    </row>
    <row r="50840" spans="1:23" x14ac:dyDescent="0.2">
      <c r="A50840">
        <v>580598050</v>
      </c>
      <c r="B50840" s="1">
        <v>41977</v>
      </c>
      <c r="C50840" s="2" t="s">
        <v>113164</v>
      </c>
      <c r="D50840" s="2" t="s">
        <v>24</v>
      </c>
      <c r="E50840" s="3">
        <v>41977.34097222222</v>
      </c>
      <c r="F50840" s="2" t="s">
        <v>25</v>
      </c>
      <c r="G50840" s="2" t="s">
        <v>154</v>
      </c>
      <c r="H50840" s="2" t="s">
        <v>403</v>
      </c>
      <c r="I50840">
        <v>2022</v>
      </c>
      <c r="J50840">
        <v>282290</v>
      </c>
      <c r="K50840">
        <v>129959</v>
      </c>
      <c r="L50840">
        <v>0</v>
      </c>
      <c r="M50840">
        <v>0</v>
      </c>
      <c r="N50840">
        <v>19</v>
      </c>
      <c r="O50840" s="2" t="s">
        <v>87</v>
      </c>
      <c r="P50840">
        <v>2022</v>
      </c>
      <c r="Q50840" s="2" t="s">
        <v>24</v>
      </c>
      <c r="R50840" s="2" t="s">
        <v>5630</v>
      </c>
      <c r="S50840" s="2" t="s">
        <v>59107</v>
      </c>
      <c r="T50840" s="2" t="s">
        <v>1096</v>
      </c>
      <c r="U50840">
        <v>2066307</v>
      </c>
      <c r="V50840" s="2" t="s">
        <v>113165</v>
      </c>
      <c r="W50840" s="2" t="s">
        <v>24</v>
      </c>
    </row>
    <row r="50841" spans="1:23" x14ac:dyDescent="0.2">
      <c r="A50841">
        <v>580598068</v>
      </c>
      <c r="B50841" s="1">
        <v>41982</v>
      </c>
      <c r="C50841" s="2" t="s">
        <v>113166</v>
      </c>
      <c r="D50841" s="2" t="s">
        <v>24</v>
      </c>
      <c r="E50841" s="3">
        <v>45005</v>
      </c>
      <c r="F50841" s="2" t="s">
        <v>25</v>
      </c>
      <c r="G50841" s="2" t="s">
        <v>53</v>
      </c>
      <c r="H50841" s="2" t="s">
        <v>54</v>
      </c>
      <c r="K50841">
        <v>0</v>
      </c>
      <c r="O50841" s="2" t="s">
        <v>24</v>
      </c>
      <c r="Q50841" s="2" t="s">
        <v>24</v>
      </c>
      <c r="R50841" s="2" t="s">
        <v>56</v>
      </c>
      <c r="S50841" s="2" t="s">
        <v>31437</v>
      </c>
      <c r="T50841" s="2" t="s">
        <v>148</v>
      </c>
      <c r="U50841">
        <v>9777611</v>
      </c>
      <c r="V50841" s="2" t="s">
        <v>113167</v>
      </c>
      <c r="W50841" s="2" t="s">
        <v>24</v>
      </c>
    </row>
    <row r="50842" spans="1:23" x14ac:dyDescent="0.2">
      <c r="A50842">
        <v>580598076</v>
      </c>
      <c r="B50842" s="1">
        <v>42031</v>
      </c>
      <c r="C50842" s="2" t="s">
        <v>113168</v>
      </c>
      <c r="D50842" s="2" t="s">
        <v>24</v>
      </c>
      <c r="E50842" s="3">
        <v>42031.664583333331</v>
      </c>
      <c r="F50842" s="2" t="s">
        <v>25</v>
      </c>
      <c r="G50842" s="2" t="s">
        <v>154</v>
      </c>
      <c r="H50842" s="2" t="s">
        <v>155</v>
      </c>
      <c r="I50842">
        <v>2022</v>
      </c>
      <c r="J50842">
        <v>36153</v>
      </c>
      <c r="K50842">
        <v>0</v>
      </c>
      <c r="L50842">
        <v>3</v>
      </c>
      <c r="M50842">
        <v>0</v>
      </c>
      <c r="N50842">
        <v>11</v>
      </c>
      <c r="O50842" s="2" t="s">
        <v>24</v>
      </c>
      <c r="P50842">
        <v>2023</v>
      </c>
      <c r="Q50842" s="2" t="s">
        <v>24</v>
      </c>
      <c r="R50842" s="2" t="s">
        <v>173</v>
      </c>
      <c r="S50842" s="2" t="s">
        <v>80177</v>
      </c>
      <c r="T50842" s="2" t="s">
        <v>58</v>
      </c>
      <c r="U50842">
        <v>4906407</v>
      </c>
      <c r="V50842" s="2" t="s">
        <v>113169</v>
      </c>
      <c r="W50842" s="2" t="s">
        <v>24</v>
      </c>
    </row>
    <row r="50843" spans="1:23" x14ac:dyDescent="0.2">
      <c r="A50843">
        <v>580598084</v>
      </c>
      <c r="B50843" s="1">
        <v>41953</v>
      </c>
      <c r="C50843" s="2" t="s">
        <v>113170</v>
      </c>
      <c r="D50843" s="2" t="s">
        <v>24</v>
      </c>
      <c r="E50843" s="3">
        <v>45369</v>
      </c>
      <c r="F50843" s="2" t="s">
        <v>33</v>
      </c>
      <c r="G50843" s="2" t="s">
        <v>159</v>
      </c>
      <c r="H50843" s="2" t="s">
        <v>186</v>
      </c>
      <c r="K50843">
        <v>0</v>
      </c>
      <c r="O50843" s="2" t="s">
        <v>24</v>
      </c>
      <c r="Q50843" s="2" t="s">
        <v>24</v>
      </c>
      <c r="R50843" s="2" t="s">
        <v>1463</v>
      </c>
      <c r="S50843" s="2" t="s">
        <v>75989</v>
      </c>
      <c r="T50843" s="2" t="s">
        <v>71</v>
      </c>
      <c r="U50843">
        <v>3849557</v>
      </c>
      <c r="V50843" s="2" t="s">
        <v>113171</v>
      </c>
      <c r="W50843" s="2" t="s">
        <v>24</v>
      </c>
    </row>
    <row r="50844" spans="1:23" x14ac:dyDescent="0.2">
      <c r="A50844">
        <v>580598092</v>
      </c>
      <c r="B50844" s="1">
        <v>42053</v>
      </c>
      <c r="C50844" s="2" t="s">
        <v>113172</v>
      </c>
      <c r="D50844" s="2" t="s">
        <v>24</v>
      </c>
      <c r="E50844" s="3">
        <v>42053.599999999999</v>
      </c>
      <c r="F50844" s="2" t="s">
        <v>25</v>
      </c>
      <c r="G50844" s="2" t="s">
        <v>154</v>
      </c>
      <c r="H50844" s="2" t="s">
        <v>403</v>
      </c>
      <c r="K50844">
        <v>0</v>
      </c>
      <c r="O50844" s="2" t="s">
        <v>24</v>
      </c>
      <c r="Q50844" s="2" t="s">
        <v>24</v>
      </c>
      <c r="R50844" s="2" t="s">
        <v>173</v>
      </c>
      <c r="S50844" s="2" t="s">
        <v>1079</v>
      </c>
      <c r="T50844" s="2" t="s">
        <v>379</v>
      </c>
      <c r="U50844">
        <v>4949002</v>
      </c>
      <c r="V50844" s="2" t="s">
        <v>113173</v>
      </c>
      <c r="W50844" s="2" t="s">
        <v>24</v>
      </c>
    </row>
    <row r="50845" spans="1:23" x14ac:dyDescent="0.2">
      <c r="A50845">
        <v>580598100</v>
      </c>
      <c r="B50845" s="1">
        <v>41953</v>
      </c>
      <c r="C50845" s="2" t="s">
        <v>113174</v>
      </c>
      <c r="D50845" s="2" t="s">
        <v>24</v>
      </c>
      <c r="E50845" s="3">
        <v>44271.667361111111</v>
      </c>
      <c r="F50845" s="2" t="s">
        <v>33</v>
      </c>
      <c r="G50845" s="2" t="s">
        <v>34</v>
      </c>
      <c r="H50845" s="2" t="s">
        <v>35</v>
      </c>
      <c r="I50845">
        <v>2018</v>
      </c>
      <c r="J50845">
        <v>2976</v>
      </c>
      <c r="K50845">
        <v>3008</v>
      </c>
      <c r="L50845">
        <v>1</v>
      </c>
      <c r="M50845">
        <v>0</v>
      </c>
      <c r="N50845">
        <v>8</v>
      </c>
      <c r="O50845" s="2" t="s">
        <v>624</v>
      </c>
      <c r="P50845">
        <v>2018</v>
      </c>
      <c r="Q50845" s="2" t="s">
        <v>24</v>
      </c>
      <c r="R50845" s="2" t="s">
        <v>14248</v>
      </c>
      <c r="S50845" s="2" t="s">
        <v>89231</v>
      </c>
      <c r="T50845" s="2" t="s">
        <v>58</v>
      </c>
      <c r="U50845">
        <v>1524100</v>
      </c>
      <c r="V50845" s="2" t="s">
        <v>113175</v>
      </c>
      <c r="W50845" s="2" t="s">
        <v>24</v>
      </c>
    </row>
    <row r="50846" spans="1:23" x14ac:dyDescent="0.2">
      <c r="A50846">
        <v>580598118</v>
      </c>
      <c r="B50846" s="1">
        <v>41938</v>
      </c>
      <c r="C50846" s="2" t="s">
        <v>113176</v>
      </c>
      <c r="D50846" s="2" t="s">
        <v>24</v>
      </c>
      <c r="E50846" s="3">
        <v>45369</v>
      </c>
      <c r="F50846" s="2" t="s">
        <v>33</v>
      </c>
      <c r="G50846" s="2" t="s">
        <v>119</v>
      </c>
      <c r="H50846" s="2" t="s">
        <v>120</v>
      </c>
      <c r="K50846">
        <v>0</v>
      </c>
      <c r="O50846" s="2" t="s">
        <v>24</v>
      </c>
      <c r="Q50846" s="2" t="s">
        <v>24</v>
      </c>
      <c r="R50846" s="2" t="s">
        <v>227</v>
      </c>
      <c r="S50846" s="2" t="s">
        <v>290</v>
      </c>
      <c r="T50846" s="2" t="s">
        <v>291</v>
      </c>
      <c r="U50846">
        <v>5126002</v>
      </c>
      <c r="V50846" s="2" t="s">
        <v>111901</v>
      </c>
      <c r="W50846" s="2" t="s">
        <v>24</v>
      </c>
    </row>
    <row r="50847" spans="1:23" x14ac:dyDescent="0.2">
      <c r="A50847">
        <v>580598126</v>
      </c>
      <c r="B50847" s="1">
        <v>41987</v>
      </c>
      <c r="C50847" s="2" t="s">
        <v>113177</v>
      </c>
      <c r="D50847" s="2" t="s">
        <v>24</v>
      </c>
      <c r="E50847" s="3">
        <v>45369</v>
      </c>
      <c r="F50847" s="2" t="s">
        <v>33</v>
      </c>
      <c r="G50847" s="2" t="s">
        <v>119</v>
      </c>
      <c r="H50847" s="2" t="s">
        <v>120</v>
      </c>
      <c r="K50847">
        <v>0</v>
      </c>
      <c r="O50847" s="2" t="s">
        <v>24</v>
      </c>
      <c r="Q50847" s="2" t="s">
        <v>24</v>
      </c>
      <c r="R50847" s="2" t="s">
        <v>2827</v>
      </c>
      <c r="S50847" s="2" t="s">
        <v>6997</v>
      </c>
      <c r="T50847" s="2" t="s">
        <v>169</v>
      </c>
      <c r="U50847">
        <v>1790700</v>
      </c>
      <c r="V50847" s="2" t="s">
        <v>113178</v>
      </c>
      <c r="W50847" s="2" t="s">
        <v>24</v>
      </c>
    </row>
    <row r="50848" spans="1:23" x14ac:dyDescent="0.2">
      <c r="A50848">
        <v>580598134</v>
      </c>
      <c r="B50848" s="1">
        <v>41938</v>
      </c>
      <c r="C50848" s="2" t="s">
        <v>113179</v>
      </c>
      <c r="D50848" s="2" t="s">
        <v>24</v>
      </c>
      <c r="E50848" s="3">
        <v>44153</v>
      </c>
      <c r="F50848" s="2" t="s">
        <v>33</v>
      </c>
      <c r="G50848" s="2" t="s">
        <v>119</v>
      </c>
      <c r="H50848" s="2" t="s">
        <v>120</v>
      </c>
      <c r="I50848">
        <v>2014</v>
      </c>
      <c r="K50848">
        <v>0</v>
      </c>
      <c r="O50848" s="2" t="s">
        <v>24</v>
      </c>
      <c r="Q50848" s="2" t="s">
        <v>24</v>
      </c>
      <c r="R50848" s="2" t="s">
        <v>473</v>
      </c>
      <c r="S50848" s="2" t="s">
        <v>11125</v>
      </c>
      <c r="T50848" s="2" t="s">
        <v>462</v>
      </c>
      <c r="U50848">
        <v>9043300</v>
      </c>
      <c r="V50848" s="2" t="s">
        <v>111315</v>
      </c>
      <c r="W50848" s="2" t="s">
        <v>24</v>
      </c>
    </row>
    <row r="50849" spans="1:23" x14ac:dyDescent="0.2">
      <c r="A50849">
        <v>580598142</v>
      </c>
      <c r="B50849" s="1">
        <v>41995</v>
      </c>
      <c r="C50849" s="2" t="s">
        <v>113180</v>
      </c>
      <c r="D50849" s="2" t="s">
        <v>24</v>
      </c>
      <c r="E50849" s="3">
        <v>41995.59652777778</v>
      </c>
      <c r="F50849" s="2" t="s">
        <v>25</v>
      </c>
      <c r="G50849" s="2" t="s">
        <v>97</v>
      </c>
      <c r="H50849" s="2" t="s">
        <v>4601</v>
      </c>
      <c r="I50849">
        <v>2022</v>
      </c>
      <c r="J50849">
        <v>424764</v>
      </c>
      <c r="K50849">
        <v>0</v>
      </c>
      <c r="L50849">
        <v>40</v>
      </c>
      <c r="M50849">
        <v>0</v>
      </c>
      <c r="N50849">
        <v>13</v>
      </c>
      <c r="O50849" s="2" t="s">
        <v>24</v>
      </c>
      <c r="P50849">
        <v>2022</v>
      </c>
      <c r="Q50849" s="2" t="s">
        <v>24</v>
      </c>
      <c r="R50849" s="2" t="s">
        <v>27042</v>
      </c>
      <c r="S50849" s="2" t="s">
        <v>24</v>
      </c>
      <c r="T50849" s="2" t="s">
        <v>169</v>
      </c>
      <c r="U50849">
        <v>0</v>
      </c>
      <c r="V50849" s="2" t="s">
        <v>113181</v>
      </c>
      <c r="W50849" s="2" t="s">
        <v>24</v>
      </c>
    </row>
    <row r="50850" spans="1:23" x14ac:dyDescent="0.2">
      <c r="A50850">
        <v>580598175</v>
      </c>
      <c r="B50850" s="1">
        <v>41953</v>
      </c>
      <c r="C50850" s="2" t="s">
        <v>113182</v>
      </c>
      <c r="D50850" s="2" t="s">
        <v>24</v>
      </c>
      <c r="E50850" s="3">
        <v>45369</v>
      </c>
      <c r="F50850" s="2" t="s">
        <v>33</v>
      </c>
      <c r="G50850" s="2" t="s">
        <v>159</v>
      </c>
      <c r="H50850" s="2" t="s">
        <v>186</v>
      </c>
      <c r="K50850">
        <v>0</v>
      </c>
      <c r="O50850" s="2" t="s">
        <v>24</v>
      </c>
      <c r="Q50850" s="2" t="s">
        <v>24</v>
      </c>
      <c r="R50850" s="2" t="s">
        <v>56</v>
      </c>
      <c r="S50850" s="2" t="s">
        <v>6655</v>
      </c>
      <c r="T50850" s="2" t="s">
        <v>216</v>
      </c>
      <c r="U50850">
        <v>9723439</v>
      </c>
      <c r="V50850" s="2" t="s">
        <v>113183</v>
      </c>
      <c r="W50850" s="2" t="s">
        <v>24</v>
      </c>
    </row>
    <row r="50851" spans="1:23" x14ac:dyDescent="0.2">
      <c r="A50851">
        <v>580598183</v>
      </c>
      <c r="B50851" s="1">
        <v>41968</v>
      </c>
      <c r="C50851" s="2" t="s">
        <v>113184</v>
      </c>
      <c r="D50851" s="2" t="s">
        <v>24</v>
      </c>
      <c r="E50851" s="3">
        <v>41968.300694444442</v>
      </c>
      <c r="F50851" s="2" t="s">
        <v>25</v>
      </c>
      <c r="G50851" s="2" t="s">
        <v>34</v>
      </c>
      <c r="H50851" s="2" t="s">
        <v>35</v>
      </c>
      <c r="I50851">
        <v>2023</v>
      </c>
      <c r="J50851">
        <v>314376</v>
      </c>
      <c r="K50851">
        <v>259234</v>
      </c>
      <c r="L50851">
        <v>0</v>
      </c>
      <c r="M50851">
        <v>1</v>
      </c>
      <c r="N50851">
        <v>9</v>
      </c>
      <c r="O50851" s="2" t="s">
        <v>144</v>
      </c>
      <c r="P50851">
        <v>2023</v>
      </c>
      <c r="Q50851" s="2" t="s">
        <v>24</v>
      </c>
      <c r="R50851" s="2" t="s">
        <v>334</v>
      </c>
      <c r="S50851" s="2" t="s">
        <v>1628</v>
      </c>
      <c r="T50851" s="2" t="s">
        <v>58</v>
      </c>
      <c r="U50851">
        <v>4356204</v>
      </c>
      <c r="V50851" s="2" t="s">
        <v>113185</v>
      </c>
      <c r="W50851" s="2" t="s">
        <v>24</v>
      </c>
    </row>
    <row r="50852" spans="1:23" x14ac:dyDescent="0.2">
      <c r="A50852">
        <v>580598191</v>
      </c>
      <c r="B50852" s="1">
        <v>41974</v>
      </c>
      <c r="C50852" s="2" t="s">
        <v>113186</v>
      </c>
      <c r="D50852" s="2" t="s">
        <v>24</v>
      </c>
      <c r="E50852" s="3">
        <v>45005</v>
      </c>
      <c r="F50852" s="2" t="s">
        <v>25</v>
      </c>
      <c r="G50852" s="2" t="s">
        <v>154</v>
      </c>
      <c r="H50852" s="2" t="s">
        <v>178</v>
      </c>
      <c r="I50852">
        <v>2021</v>
      </c>
      <c r="J50852">
        <v>23369</v>
      </c>
      <c r="K50852">
        <v>0</v>
      </c>
      <c r="L50852">
        <v>0</v>
      </c>
      <c r="M50852">
        <v>0</v>
      </c>
      <c r="N50852">
        <v>5</v>
      </c>
      <c r="O50852" s="2" t="s">
        <v>24</v>
      </c>
      <c r="P50852">
        <v>2021</v>
      </c>
      <c r="Q50852" s="2" t="s">
        <v>24</v>
      </c>
      <c r="R50852" s="2" t="s">
        <v>2519</v>
      </c>
      <c r="S50852" s="2" t="s">
        <v>4432</v>
      </c>
      <c r="T50852" s="2" t="s">
        <v>406</v>
      </c>
      <c r="U50852">
        <v>2906355</v>
      </c>
      <c r="V50852" s="2" t="s">
        <v>113187</v>
      </c>
      <c r="W50852" s="2" t="s">
        <v>24</v>
      </c>
    </row>
    <row r="50853" spans="1:23" x14ac:dyDescent="0.2">
      <c r="A50853">
        <v>580598209</v>
      </c>
      <c r="B50853" s="1">
        <v>42003</v>
      </c>
      <c r="C50853" s="2" t="s">
        <v>113188</v>
      </c>
      <c r="D50853" s="2" t="s">
        <v>24</v>
      </c>
      <c r="E50853" s="3">
        <v>45005</v>
      </c>
      <c r="F50853" s="2" t="s">
        <v>25</v>
      </c>
      <c r="G50853" s="2" t="s">
        <v>37</v>
      </c>
      <c r="H50853" s="2" t="s">
        <v>38</v>
      </c>
      <c r="I50853">
        <v>2022</v>
      </c>
      <c r="J50853">
        <v>6370</v>
      </c>
      <c r="K50853">
        <v>0</v>
      </c>
      <c r="L50853">
        <v>5</v>
      </c>
      <c r="M50853">
        <v>0</v>
      </c>
      <c r="N50853">
        <v>7</v>
      </c>
      <c r="O50853" s="2" t="s">
        <v>24</v>
      </c>
      <c r="P50853">
        <v>2022</v>
      </c>
      <c r="Q50853" s="2" t="s">
        <v>24</v>
      </c>
      <c r="R50853" s="2" t="s">
        <v>324</v>
      </c>
      <c r="S50853" s="2" t="s">
        <v>201</v>
      </c>
      <c r="T50853" s="2" t="s">
        <v>191</v>
      </c>
      <c r="U50853">
        <v>7859803</v>
      </c>
      <c r="V50853" s="2" t="s">
        <v>113189</v>
      </c>
      <c r="W50853" s="2" t="s">
        <v>24</v>
      </c>
    </row>
    <row r="50854" spans="1:23" x14ac:dyDescent="0.2">
      <c r="A50854">
        <v>580598217</v>
      </c>
      <c r="B50854" s="1">
        <v>41960</v>
      </c>
      <c r="C50854" s="2" t="s">
        <v>113190</v>
      </c>
      <c r="D50854" s="2" t="s">
        <v>24</v>
      </c>
      <c r="E50854" s="3">
        <v>44153</v>
      </c>
      <c r="F50854" s="2" t="s">
        <v>33</v>
      </c>
      <c r="G50854" s="2" t="s">
        <v>159</v>
      </c>
      <c r="H50854" s="2" t="s">
        <v>186</v>
      </c>
      <c r="K50854">
        <v>0</v>
      </c>
      <c r="O50854" s="2" t="s">
        <v>24</v>
      </c>
      <c r="Q50854" s="2" t="s">
        <v>24</v>
      </c>
      <c r="R50854" s="2" t="s">
        <v>100576</v>
      </c>
      <c r="S50854" s="2" t="s">
        <v>34915</v>
      </c>
      <c r="T50854" s="2" t="s">
        <v>169</v>
      </c>
      <c r="U50854">
        <v>8555000</v>
      </c>
      <c r="V50854" s="2" t="s">
        <v>113191</v>
      </c>
      <c r="W50854" s="2" t="s">
        <v>24</v>
      </c>
    </row>
    <row r="50855" spans="1:23" x14ac:dyDescent="0.2">
      <c r="A50855">
        <v>580598225</v>
      </c>
      <c r="B50855" s="1">
        <v>41940</v>
      </c>
      <c r="C50855" s="2" t="s">
        <v>113192</v>
      </c>
      <c r="D50855" s="2" t="s">
        <v>113193</v>
      </c>
      <c r="E50855" s="3">
        <v>41940.592361111114</v>
      </c>
      <c r="F50855" s="2" t="s">
        <v>25</v>
      </c>
      <c r="G50855" s="2" t="s">
        <v>77</v>
      </c>
      <c r="H50855" s="2" t="s">
        <v>77</v>
      </c>
      <c r="I50855">
        <v>2022</v>
      </c>
      <c r="J50855">
        <v>908990</v>
      </c>
      <c r="K50855">
        <v>0</v>
      </c>
      <c r="L50855">
        <v>30</v>
      </c>
      <c r="M50855">
        <v>0</v>
      </c>
      <c r="N50855">
        <v>15</v>
      </c>
      <c r="O50855" s="2" t="s">
        <v>24</v>
      </c>
      <c r="P50855">
        <v>2022</v>
      </c>
      <c r="Q50855" s="2" t="s">
        <v>24</v>
      </c>
      <c r="R50855" s="2" t="s">
        <v>56</v>
      </c>
      <c r="S50855" s="2" t="s">
        <v>2933</v>
      </c>
      <c r="T50855" s="2" t="s">
        <v>321</v>
      </c>
      <c r="U50855">
        <v>9362814</v>
      </c>
      <c r="V50855" s="2" t="s">
        <v>113194</v>
      </c>
      <c r="W50855" s="2" t="s">
        <v>24</v>
      </c>
    </row>
    <row r="50856" spans="1:23" x14ac:dyDescent="0.2">
      <c r="A50856">
        <v>580598233</v>
      </c>
      <c r="B50856" s="1">
        <v>41959</v>
      </c>
      <c r="C50856" s="2" t="s">
        <v>113195</v>
      </c>
      <c r="D50856" s="2" t="s">
        <v>113196</v>
      </c>
      <c r="E50856" s="3">
        <v>45369</v>
      </c>
      <c r="F50856" s="2" t="s">
        <v>33</v>
      </c>
      <c r="G50856" s="2" t="s">
        <v>159</v>
      </c>
      <c r="H50856" s="2" t="s">
        <v>186</v>
      </c>
      <c r="K50856">
        <v>0</v>
      </c>
      <c r="O50856" s="2" t="s">
        <v>24</v>
      </c>
      <c r="Q50856" s="2" t="s">
        <v>24</v>
      </c>
      <c r="R50856" s="2" t="s">
        <v>309</v>
      </c>
      <c r="S50856" s="2" t="s">
        <v>103835</v>
      </c>
      <c r="T50856" s="2" t="s">
        <v>1096</v>
      </c>
      <c r="U50856">
        <v>4720387</v>
      </c>
      <c r="V50856" s="2" t="s">
        <v>113197</v>
      </c>
      <c r="W50856" s="2" t="s">
        <v>24</v>
      </c>
    </row>
    <row r="50857" spans="1:23" x14ac:dyDescent="0.2">
      <c r="A50857">
        <v>580598241</v>
      </c>
      <c r="B50857" s="1">
        <v>41967</v>
      </c>
      <c r="C50857" s="2" t="s">
        <v>113198</v>
      </c>
      <c r="D50857" s="2" t="s">
        <v>24</v>
      </c>
      <c r="E50857" s="3">
        <v>44153</v>
      </c>
      <c r="F50857" s="2" t="s">
        <v>33</v>
      </c>
      <c r="G50857" s="2" t="s">
        <v>37</v>
      </c>
      <c r="H50857" s="2" t="s">
        <v>104</v>
      </c>
      <c r="K50857">
        <v>0</v>
      </c>
      <c r="O50857" s="2" t="s">
        <v>24</v>
      </c>
      <c r="Q50857" s="2" t="s">
        <v>24</v>
      </c>
      <c r="R50857" s="2" t="s">
        <v>28</v>
      </c>
      <c r="S50857" s="2" t="s">
        <v>52686</v>
      </c>
      <c r="T50857" s="2" t="s">
        <v>58</v>
      </c>
      <c r="U50857">
        <v>6912607</v>
      </c>
      <c r="V50857" s="2" t="s">
        <v>113199</v>
      </c>
      <c r="W50857" s="2" t="s">
        <v>24</v>
      </c>
    </row>
    <row r="50858" spans="1:23" x14ac:dyDescent="0.2">
      <c r="A50858">
        <v>580598258</v>
      </c>
      <c r="B50858" s="1">
        <v>41940</v>
      </c>
      <c r="C50858" s="2" t="s">
        <v>113200</v>
      </c>
      <c r="D50858" s="2" t="s">
        <v>24</v>
      </c>
      <c r="E50858" s="3">
        <v>41940.548611111109</v>
      </c>
      <c r="F50858" s="2" t="s">
        <v>25</v>
      </c>
      <c r="G50858" s="2" t="s">
        <v>53</v>
      </c>
      <c r="H50858" s="2" t="s">
        <v>54</v>
      </c>
      <c r="I50858">
        <v>2022</v>
      </c>
      <c r="J50858">
        <v>440078</v>
      </c>
      <c r="K50858">
        <v>517927</v>
      </c>
      <c r="L50858">
        <v>2</v>
      </c>
      <c r="M50858">
        <v>1</v>
      </c>
      <c r="N50858">
        <v>7</v>
      </c>
      <c r="O50858" s="2" t="s">
        <v>144</v>
      </c>
      <c r="P50858">
        <v>2022</v>
      </c>
      <c r="Q50858" s="2" t="s">
        <v>24</v>
      </c>
      <c r="R50858" s="2" t="s">
        <v>227</v>
      </c>
      <c r="S50858" s="2" t="s">
        <v>6836</v>
      </c>
      <c r="T50858" s="2" t="s">
        <v>30</v>
      </c>
      <c r="U50858">
        <v>5134108</v>
      </c>
      <c r="V50858" s="2" t="s">
        <v>113201</v>
      </c>
      <c r="W50858" s="2" t="s">
        <v>24</v>
      </c>
    </row>
    <row r="50859" spans="1:23" x14ac:dyDescent="0.2">
      <c r="A50859">
        <v>580598266</v>
      </c>
      <c r="B50859" s="1">
        <v>41998</v>
      </c>
      <c r="C50859" s="2" t="s">
        <v>113202</v>
      </c>
      <c r="D50859" s="2" t="s">
        <v>24</v>
      </c>
      <c r="E50859" s="3">
        <v>45369</v>
      </c>
      <c r="F50859" s="2" t="s">
        <v>33</v>
      </c>
      <c r="G50859" s="2" t="s">
        <v>61</v>
      </c>
      <c r="H50859" s="2" t="s">
        <v>68</v>
      </c>
      <c r="K50859">
        <v>0</v>
      </c>
      <c r="O50859" s="2" t="s">
        <v>24</v>
      </c>
      <c r="Q50859" s="2" t="s">
        <v>24</v>
      </c>
      <c r="R50859" s="2" t="s">
        <v>2211</v>
      </c>
      <c r="S50859" s="2" t="s">
        <v>10259</v>
      </c>
      <c r="T50859" s="2" t="s">
        <v>291</v>
      </c>
      <c r="U50859">
        <v>0</v>
      </c>
      <c r="V50859" s="2" t="s">
        <v>113203</v>
      </c>
      <c r="W50859" s="2" t="s">
        <v>24</v>
      </c>
    </row>
    <row r="50860" spans="1:23" x14ac:dyDescent="0.2">
      <c r="A50860">
        <v>580598274</v>
      </c>
      <c r="B50860" s="1">
        <v>41940</v>
      </c>
      <c r="C50860" s="2" t="s">
        <v>113204</v>
      </c>
      <c r="D50860" s="2" t="s">
        <v>24</v>
      </c>
      <c r="E50860" s="3">
        <v>45369</v>
      </c>
      <c r="F50860" s="2" t="s">
        <v>33</v>
      </c>
      <c r="G50860" s="2" t="s">
        <v>26</v>
      </c>
      <c r="H50860" s="2" t="s">
        <v>27</v>
      </c>
      <c r="K50860">
        <v>0</v>
      </c>
      <c r="O50860" s="2" t="s">
        <v>24</v>
      </c>
      <c r="Q50860" s="2" t="s">
        <v>24</v>
      </c>
      <c r="R50860" s="2" t="s">
        <v>227</v>
      </c>
      <c r="S50860" s="2" t="s">
        <v>22362</v>
      </c>
      <c r="T50860" s="2" t="s">
        <v>210</v>
      </c>
      <c r="U50860">
        <v>5152604</v>
      </c>
      <c r="V50860" s="2" t="s">
        <v>113205</v>
      </c>
      <c r="W50860" s="2" t="s">
        <v>24</v>
      </c>
    </row>
    <row r="50861" spans="1:23" x14ac:dyDescent="0.2">
      <c r="A50861">
        <v>580598282</v>
      </c>
      <c r="B50861" s="1">
        <v>41961</v>
      </c>
      <c r="C50861" s="2" t="s">
        <v>113206</v>
      </c>
      <c r="D50861" s="2" t="s">
        <v>24</v>
      </c>
      <c r="E50861" s="3">
        <v>45209.366666666669</v>
      </c>
      <c r="F50861" s="2" t="s">
        <v>25</v>
      </c>
      <c r="G50861" s="2" t="s">
        <v>154</v>
      </c>
      <c r="H50861" s="2" t="s">
        <v>178</v>
      </c>
      <c r="I50861">
        <v>2022</v>
      </c>
      <c r="J50861">
        <v>0</v>
      </c>
      <c r="K50861">
        <v>0</v>
      </c>
      <c r="L50861">
        <v>0</v>
      </c>
      <c r="M50861">
        <v>0</v>
      </c>
      <c r="N50861">
        <v>7</v>
      </c>
      <c r="O50861" s="2" t="s">
        <v>24</v>
      </c>
      <c r="P50861">
        <v>2022</v>
      </c>
      <c r="Q50861" s="2" t="s">
        <v>24</v>
      </c>
      <c r="R50861" s="2" t="s">
        <v>468</v>
      </c>
      <c r="S50861" s="2" t="s">
        <v>2905</v>
      </c>
      <c r="T50861" s="2" t="s">
        <v>89</v>
      </c>
      <c r="U50861">
        <v>9908613</v>
      </c>
      <c r="V50861" s="2" t="s">
        <v>113207</v>
      </c>
      <c r="W50861" s="2" t="s">
        <v>24</v>
      </c>
    </row>
    <row r="50862" spans="1:23" x14ac:dyDescent="0.2">
      <c r="A50862">
        <v>580598290</v>
      </c>
      <c r="B50862" s="1">
        <v>41960</v>
      </c>
      <c r="C50862" s="2" t="s">
        <v>113208</v>
      </c>
      <c r="D50862" s="2" t="s">
        <v>24</v>
      </c>
      <c r="E50862" s="3">
        <v>41960.611805555556</v>
      </c>
      <c r="F50862" s="2" t="s">
        <v>25</v>
      </c>
      <c r="G50862" s="2" t="s">
        <v>61</v>
      </c>
      <c r="H50862" s="2" t="s">
        <v>62</v>
      </c>
      <c r="I50862">
        <v>2022</v>
      </c>
      <c r="J50862">
        <v>25349</v>
      </c>
      <c r="K50862">
        <v>0</v>
      </c>
      <c r="L50862">
        <v>9</v>
      </c>
      <c r="M50862">
        <v>0</v>
      </c>
      <c r="N50862">
        <v>8</v>
      </c>
      <c r="O50862" s="2" t="s">
        <v>24</v>
      </c>
      <c r="P50862">
        <v>2022</v>
      </c>
      <c r="Q50862" s="2" t="s">
        <v>24</v>
      </c>
      <c r="R50862" s="2" t="s">
        <v>87</v>
      </c>
      <c r="S50862" s="2" t="s">
        <v>65553</v>
      </c>
      <c r="T50862" s="2" t="s">
        <v>165</v>
      </c>
      <c r="U50862">
        <v>3498026</v>
      </c>
      <c r="V50862" s="2" t="s">
        <v>113209</v>
      </c>
      <c r="W50862" s="2" t="s">
        <v>24</v>
      </c>
    </row>
    <row r="50863" spans="1:23" x14ac:dyDescent="0.2">
      <c r="A50863">
        <v>580598308</v>
      </c>
      <c r="B50863" s="1">
        <v>41940</v>
      </c>
      <c r="C50863" s="2" t="s">
        <v>113210</v>
      </c>
      <c r="D50863" s="2" t="s">
        <v>24</v>
      </c>
      <c r="E50863" s="3">
        <v>41940.588194444441</v>
      </c>
      <c r="F50863" s="2" t="s">
        <v>25</v>
      </c>
      <c r="G50863" s="2" t="s">
        <v>53</v>
      </c>
      <c r="H50863" s="2" t="s">
        <v>54</v>
      </c>
      <c r="I50863">
        <v>2022</v>
      </c>
      <c r="J50863">
        <v>1754957</v>
      </c>
      <c r="K50863">
        <v>0</v>
      </c>
      <c r="L50863">
        <v>2</v>
      </c>
      <c r="M50863">
        <v>4</v>
      </c>
      <c r="N50863">
        <v>7</v>
      </c>
      <c r="O50863" s="2" t="s">
        <v>24</v>
      </c>
      <c r="P50863">
        <v>2022</v>
      </c>
      <c r="Q50863" s="2" t="s">
        <v>24</v>
      </c>
      <c r="R50863" s="2" t="s">
        <v>2064</v>
      </c>
      <c r="S50863" s="2" t="s">
        <v>14488</v>
      </c>
      <c r="T50863" s="2" t="s">
        <v>962</v>
      </c>
      <c r="U50863">
        <v>1870024</v>
      </c>
      <c r="V50863" s="2" t="s">
        <v>113211</v>
      </c>
      <c r="W50863" s="2" t="s">
        <v>24</v>
      </c>
    </row>
    <row r="50864" spans="1:23" x14ac:dyDescent="0.2">
      <c r="A50864">
        <v>580598316</v>
      </c>
      <c r="B50864" s="1">
        <v>41940</v>
      </c>
      <c r="C50864" s="2" t="s">
        <v>113212</v>
      </c>
      <c r="D50864" s="2" t="s">
        <v>24</v>
      </c>
      <c r="E50864" s="3">
        <v>44425</v>
      </c>
      <c r="F50864" s="2" t="s">
        <v>33</v>
      </c>
      <c r="G50864" s="2" t="s">
        <v>37</v>
      </c>
      <c r="H50864" s="2" t="s">
        <v>38</v>
      </c>
      <c r="K50864">
        <v>0</v>
      </c>
      <c r="O50864" s="2" t="s">
        <v>24</v>
      </c>
      <c r="Q50864" s="2" t="s">
        <v>24</v>
      </c>
      <c r="R50864" s="2" t="s">
        <v>373</v>
      </c>
      <c r="S50864" s="2" t="s">
        <v>12918</v>
      </c>
      <c r="T50864" s="2" t="s">
        <v>113213</v>
      </c>
      <c r="U50864">
        <v>4270100</v>
      </c>
      <c r="V50864" s="2" t="s">
        <v>113214</v>
      </c>
      <c r="W50864" s="2" t="s">
        <v>24</v>
      </c>
    </row>
    <row r="50865" spans="1:23" x14ac:dyDescent="0.2">
      <c r="A50865">
        <v>580598324</v>
      </c>
      <c r="B50865" s="1">
        <v>41940</v>
      </c>
      <c r="C50865" s="2" t="s">
        <v>113215</v>
      </c>
      <c r="D50865" s="2" t="s">
        <v>24</v>
      </c>
      <c r="E50865" s="3">
        <v>45368.506944444445</v>
      </c>
      <c r="F50865" s="2" t="s">
        <v>25</v>
      </c>
      <c r="G50865" s="2" t="s">
        <v>159</v>
      </c>
      <c r="H50865" s="2" t="s">
        <v>186</v>
      </c>
      <c r="I50865">
        <v>2016</v>
      </c>
      <c r="K50865">
        <v>0</v>
      </c>
      <c r="O50865" s="2" t="s">
        <v>24</v>
      </c>
      <c r="P50865">
        <v>2016</v>
      </c>
      <c r="Q50865" s="2" t="s">
        <v>24</v>
      </c>
      <c r="R50865" s="2" t="s">
        <v>56</v>
      </c>
      <c r="S50865" s="2" t="s">
        <v>991</v>
      </c>
      <c r="T50865" s="2" t="s">
        <v>71</v>
      </c>
      <c r="U50865">
        <v>9210701</v>
      </c>
      <c r="V50865" s="2" t="s">
        <v>113216</v>
      </c>
      <c r="W50865" s="2" t="s">
        <v>24</v>
      </c>
    </row>
    <row r="50866" spans="1:23" x14ac:dyDescent="0.2">
      <c r="A50866">
        <v>580598332</v>
      </c>
      <c r="B50866" s="1">
        <v>41941</v>
      </c>
      <c r="C50866" s="2" t="s">
        <v>113217</v>
      </c>
      <c r="D50866" s="2" t="s">
        <v>24</v>
      </c>
      <c r="E50866" s="3">
        <v>45369</v>
      </c>
      <c r="F50866" s="2" t="s">
        <v>33</v>
      </c>
      <c r="G50866" s="2" t="s">
        <v>275</v>
      </c>
      <c r="H50866" s="2" t="s">
        <v>276</v>
      </c>
      <c r="I50866">
        <v>2015</v>
      </c>
      <c r="K50866">
        <v>0</v>
      </c>
      <c r="O50866" s="2" t="s">
        <v>24</v>
      </c>
      <c r="P50866">
        <v>2015</v>
      </c>
      <c r="Q50866" s="2" t="s">
        <v>24</v>
      </c>
      <c r="R50866" s="2" t="s">
        <v>56</v>
      </c>
      <c r="S50866" s="2" t="s">
        <v>3665</v>
      </c>
      <c r="T50866" s="2" t="s">
        <v>41159</v>
      </c>
      <c r="U50866">
        <v>9642117</v>
      </c>
      <c r="V50866" s="2" t="s">
        <v>113218</v>
      </c>
      <c r="W50866" s="2" t="s">
        <v>24</v>
      </c>
    </row>
    <row r="50867" spans="1:23" x14ac:dyDescent="0.2">
      <c r="A50867">
        <v>580598340</v>
      </c>
      <c r="B50867" s="1">
        <v>42184</v>
      </c>
      <c r="C50867" s="2" t="s">
        <v>113219</v>
      </c>
      <c r="D50867" s="2" t="s">
        <v>24</v>
      </c>
      <c r="E50867" s="3">
        <v>42184.390277777777</v>
      </c>
      <c r="F50867" s="2" t="s">
        <v>25</v>
      </c>
      <c r="G50867" s="2" t="s">
        <v>61</v>
      </c>
      <c r="H50867" s="2" t="s">
        <v>125</v>
      </c>
      <c r="I50867">
        <v>2022</v>
      </c>
      <c r="J50867">
        <v>59443</v>
      </c>
      <c r="K50867">
        <v>700727</v>
      </c>
      <c r="L50867">
        <v>0</v>
      </c>
      <c r="M50867">
        <v>0</v>
      </c>
      <c r="N50867">
        <v>130</v>
      </c>
      <c r="O50867" s="2" t="s">
        <v>144</v>
      </c>
      <c r="P50867">
        <v>2022</v>
      </c>
      <c r="Q50867" s="2" t="s">
        <v>24</v>
      </c>
      <c r="R50867" s="2" t="s">
        <v>639</v>
      </c>
      <c r="S50867" s="2" t="s">
        <v>26617</v>
      </c>
      <c r="T50867" s="2" t="s">
        <v>58</v>
      </c>
      <c r="U50867">
        <v>7549071</v>
      </c>
      <c r="V50867" s="2" t="s">
        <v>113220</v>
      </c>
      <c r="W50867" s="2" t="s">
        <v>24</v>
      </c>
    </row>
    <row r="50868" spans="1:23" x14ac:dyDescent="0.2">
      <c r="A50868">
        <v>580598357</v>
      </c>
      <c r="B50868" s="1">
        <v>41989</v>
      </c>
      <c r="C50868" s="2" t="s">
        <v>113221</v>
      </c>
      <c r="D50868" s="2" t="s">
        <v>24</v>
      </c>
      <c r="E50868" s="3">
        <v>41989.593055555553</v>
      </c>
      <c r="F50868" s="2" t="s">
        <v>25</v>
      </c>
      <c r="G50868" s="2" t="s">
        <v>61</v>
      </c>
      <c r="H50868" s="2" t="s">
        <v>62</v>
      </c>
      <c r="I50868">
        <v>2022</v>
      </c>
      <c r="J50868">
        <v>2356980</v>
      </c>
      <c r="K50868">
        <v>347102</v>
      </c>
      <c r="L50868">
        <v>1</v>
      </c>
      <c r="M50868">
        <v>19</v>
      </c>
      <c r="N50868">
        <v>7</v>
      </c>
      <c r="O50868" s="2" t="s">
        <v>1861</v>
      </c>
      <c r="P50868">
        <v>2022</v>
      </c>
      <c r="Q50868" s="2" t="s">
        <v>24</v>
      </c>
      <c r="R50868" s="2" t="s">
        <v>5693</v>
      </c>
      <c r="S50868" s="2" t="s">
        <v>10042</v>
      </c>
      <c r="T50868" s="2" t="s">
        <v>321</v>
      </c>
      <c r="U50868">
        <v>9062700</v>
      </c>
      <c r="V50868" s="2" t="s">
        <v>113222</v>
      </c>
      <c r="W50868" s="2" t="s">
        <v>24</v>
      </c>
    </row>
    <row r="50869" spans="1:23" x14ac:dyDescent="0.2">
      <c r="A50869">
        <v>580598365</v>
      </c>
      <c r="B50869" s="1">
        <v>41932</v>
      </c>
      <c r="C50869" s="2" t="s">
        <v>113223</v>
      </c>
      <c r="D50869" s="2" t="s">
        <v>24</v>
      </c>
      <c r="E50869" s="3">
        <v>41932.652083333334</v>
      </c>
      <c r="F50869" s="2" t="s">
        <v>25</v>
      </c>
      <c r="G50869" s="2" t="s">
        <v>26</v>
      </c>
      <c r="H50869" s="2" t="s">
        <v>27</v>
      </c>
      <c r="I50869">
        <v>2021</v>
      </c>
      <c r="J50869">
        <v>10000</v>
      </c>
      <c r="K50869">
        <v>0</v>
      </c>
      <c r="L50869">
        <v>5</v>
      </c>
      <c r="M50869">
        <v>0</v>
      </c>
      <c r="N50869">
        <v>7</v>
      </c>
      <c r="O50869" s="2" t="s">
        <v>24</v>
      </c>
      <c r="P50869">
        <v>2021</v>
      </c>
      <c r="Q50869" s="2" t="s">
        <v>24</v>
      </c>
      <c r="R50869" s="2" t="s">
        <v>777</v>
      </c>
      <c r="S50869" s="2" t="s">
        <v>22339</v>
      </c>
      <c r="T50869" s="2" t="s">
        <v>321</v>
      </c>
      <c r="U50869">
        <v>7178048</v>
      </c>
      <c r="V50869" s="2" t="s">
        <v>113224</v>
      </c>
      <c r="W50869" s="2" t="s">
        <v>24</v>
      </c>
    </row>
    <row r="50870" spans="1:23" x14ac:dyDescent="0.2">
      <c r="A50870">
        <v>580598373</v>
      </c>
      <c r="B50870" s="1">
        <v>41946</v>
      </c>
      <c r="C50870" s="2" t="s">
        <v>113225</v>
      </c>
      <c r="D50870" s="2" t="s">
        <v>24</v>
      </c>
      <c r="E50870" s="3">
        <v>41946.634722222225</v>
      </c>
      <c r="F50870" s="2" t="s">
        <v>25</v>
      </c>
      <c r="G50870" s="2" t="s">
        <v>154</v>
      </c>
      <c r="H50870" s="2" t="s">
        <v>178</v>
      </c>
      <c r="I50870">
        <v>2022</v>
      </c>
      <c r="J50870">
        <v>1092225</v>
      </c>
      <c r="K50870">
        <v>54860</v>
      </c>
      <c r="L50870">
        <v>2</v>
      </c>
      <c r="M50870">
        <v>5</v>
      </c>
      <c r="N50870">
        <v>7</v>
      </c>
      <c r="O50870" s="2" t="s">
        <v>56</v>
      </c>
      <c r="P50870">
        <v>2022</v>
      </c>
      <c r="Q50870" s="2" t="s">
        <v>24</v>
      </c>
      <c r="R50870" s="2" t="s">
        <v>56</v>
      </c>
      <c r="S50870" s="2" t="s">
        <v>1573</v>
      </c>
      <c r="T50870" s="2" t="s">
        <v>1096</v>
      </c>
      <c r="U50870">
        <v>0</v>
      </c>
      <c r="V50870" s="2" t="s">
        <v>113226</v>
      </c>
      <c r="W50870" s="2" t="s">
        <v>24</v>
      </c>
    </row>
    <row r="50871" spans="1:23" x14ac:dyDescent="0.2">
      <c r="A50871">
        <v>580598381</v>
      </c>
      <c r="B50871" s="1">
        <v>41976</v>
      </c>
      <c r="C50871" s="2" t="s">
        <v>113227</v>
      </c>
      <c r="D50871" s="2" t="s">
        <v>24</v>
      </c>
      <c r="E50871" s="3">
        <v>41976.322222222225</v>
      </c>
      <c r="F50871" s="2" t="s">
        <v>25</v>
      </c>
      <c r="G50871" s="2" t="s">
        <v>61</v>
      </c>
      <c r="H50871" s="2" t="s">
        <v>62</v>
      </c>
      <c r="I50871">
        <v>2022</v>
      </c>
      <c r="J50871">
        <v>1960639</v>
      </c>
      <c r="K50871">
        <v>232270</v>
      </c>
      <c r="L50871">
        <v>0</v>
      </c>
      <c r="M50871">
        <v>37</v>
      </c>
      <c r="N50871">
        <v>7</v>
      </c>
      <c r="O50871" s="2" t="s">
        <v>144</v>
      </c>
      <c r="P50871">
        <v>2022</v>
      </c>
      <c r="Q50871" s="2" t="s">
        <v>24</v>
      </c>
      <c r="R50871" s="2" t="s">
        <v>1491</v>
      </c>
      <c r="S50871" s="2" t="s">
        <v>54502</v>
      </c>
      <c r="T50871" s="2" t="s">
        <v>128</v>
      </c>
      <c r="U50871">
        <v>4082824</v>
      </c>
      <c r="V50871" s="2" t="s">
        <v>113228</v>
      </c>
      <c r="W50871" s="2" t="s">
        <v>24</v>
      </c>
    </row>
    <row r="50872" spans="1:23" x14ac:dyDescent="0.2">
      <c r="A50872">
        <v>580598399</v>
      </c>
      <c r="B50872" s="1">
        <v>41974</v>
      </c>
      <c r="C50872" s="2" t="s">
        <v>113229</v>
      </c>
      <c r="D50872" s="2" t="s">
        <v>24</v>
      </c>
      <c r="E50872" s="3">
        <v>41974.668055555558</v>
      </c>
      <c r="F50872" s="2" t="s">
        <v>25</v>
      </c>
      <c r="G50872" s="2" t="s">
        <v>61</v>
      </c>
      <c r="H50872" s="2" t="s">
        <v>198</v>
      </c>
      <c r="I50872">
        <v>2021</v>
      </c>
      <c r="J50872">
        <v>2438213</v>
      </c>
      <c r="K50872">
        <v>0</v>
      </c>
      <c r="L50872">
        <v>0</v>
      </c>
      <c r="M50872">
        <v>0</v>
      </c>
      <c r="N50872">
        <v>7</v>
      </c>
      <c r="O50872" s="2" t="s">
        <v>24</v>
      </c>
      <c r="P50872">
        <v>2021</v>
      </c>
      <c r="Q50872" s="2" t="s">
        <v>24</v>
      </c>
      <c r="R50872" s="2" t="s">
        <v>300</v>
      </c>
      <c r="S50872" s="2" t="s">
        <v>8122</v>
      </c>
      <c r="T50872" s="2" t="s">
        <v>1096</v>
      </c>
      <c r="U50872">
        <v>7738808</v>
      </c>
      <c r="V50872" s="2" t="s">
        <v>103970</v>
      </c>
      <c r="W50872" s="2" t="s">
        <v>24</v>
      </c>
    </row>
    <row r="50873" spans="1:23" x14ac:dyDescent="0.2">
      <c r="A50873">
        <v>580598407</v>
      </c>
      <c r="B50873" s="1">
        <v>42052</v>
      </c>
      <c r="C50873" s="2" t="s">
        <v>113230</v>
      </c>
      <c r="D50873" s="2" t="s">
        <v>24</v>
      </c>
      <c r="E50873" s="3">
        <v>45369</v>
      </c>
      <c r="F50873" s="2" t="s">
        <v>33</v>
      </c>
      <c r="G50873" s="2" t="s">
        <v>154</v>
      </c>
      <c r="H50873" s="2" t="s">
        <v>178</v>
      </c>
      <c r="K50873">
        <v>0</v>
      </c>
      <c r="O50873" s="2" t="s">
        <v>24</v>
      </c>
      <c r="Q50873" s="2" t="s">
        <v>24</v>
      </c>
      <c r="R50873" s="2" t="s">
        <v>227</v>
      </c>
      <c r="S50873" s="2" t="s">
        <v>597</v>
      </c>
      <c r="T50873" s="2" t="s">
        <v>165</v>
      </c>
      <c r="U50873">
        <v>5158828</v>
      </c>
      <c r="V50873" s="2" t="s">
        <v>113231</v>
      </c>
      <c r="W50873" s="2" t="s">
        <v>24</v>
      </c>
    </row>
    <row r="50874" spans="1:23" x14ac:dyDescent="0.2">
      <c r="A50874">
        <v>580598415</v>
      </c>
      <c r="B50874" s="1">
        <v>41961</v>
      </c>
      <c r="C50874" s="2" t="s">
        <v>113232</v>
      </c>
      <c r="D50874" s="2" t="s">
        <v>24</v>
      </c>
      <c r="E50874" s="3">
        <v>45369</v>
      </c>
      <c r="F50874" s="2" t="s">
        <v>33</v>
      </c>
      <c r="G50874" s="2" t="s">
        <v>4242</v>
      </c>
      <c r="H50874" s="2" t="s">
        <v>4243</v>
      </c>
      <c r="I50874">
        <v>2016</v>
      </c>
      <c r="K50874">
        <v>0</v>
      </c>
      <c r="O50874" s="2" t="s">
        <v>24</v>
      </c>
      <c r="P50874">
        <v>2016</v>
      </c>
      <c r="Q50874" s="2" t="s">
        <v>24</v>
      </c>
      <c r="R50874" s="2" t="s">
        <v>56</v>
      </c>
      <c r="S50874" s="2" t="s">
        <v>4817</v>
      </c>
      <c r="T50874" s="2" t="s">
        <v>462</v>
      </c>
      <c r="U50874">
        <v>9634836</v>
      </c>
      <c r="V50874" s="2" t="s">
        <v>113233</v>
      </c>
      <c r="W50874" s="2" t="s">
        <v>24</v>
      </c>
    </row>
    <row r="50875" spans="1:23" x14ac:dyDescent="0.2">
      <c r="A50875">
        <v>580598423</v>
      </c>
      <c r="B50875" s="1">
        <v>41940</v>
      </c>
      <c r="C50875" s="2" t="s">
        <v>113234</v>
      </c>
      <c r="D50875" s="2" t="s">
        <v>24</v>
      </c>
      <c r="E50875" s="3">
        <v>41940.586111111108</v>
      </c>
      <c r="F50875" s="2" t="s">
        <v>25</v>
      </c>
      <c r="G50875" s="2" t="s">
        <v>159</v>
      </c>
      <c r="H50875" s="2" t="s">
        <v>186</v>
      </c>
      <c r="I50875">
        <v>2022</v>
      </c>
      <c r="J50875">
        <v>1250000</v>
      </c>
      <c r="K50875">
        <v>0</v>
      </c>
      <c r="L50875">
        <v>1</v>
      </c>
      <c r="M50875">
        <v>1</v>
      </c>
      <c r="N50875">
        <v>8</v>
      </c>
      <c r="O50875" s="2" t="s">
        <v>24</v>
      </c>
      <c r="P50875">
        <v>2022</v>
      </c>
      <c r="Q50875" s="2" t="s">
        <v>24</v>
      </c>
      <c r="R50875" s="2" t="s">
        <v>28</v>
      </c>
      <c r="S50875" s="2" t="s">
        <v>31150</v>
      </c>
      <c r="T50875" s="2" t="s">
        <v>191</v>
      </c>
      <c r="U50875">
        <v>6578611</v>
      </c>
      <c r="V50875" s="2" t="s">
        <v>113235</v>
      </c>
      <c r="W50875" s="2" t="s">
        <v>24</v>
      </c>
    </row>
    <row r="50876" spans="1:23" x14ac:dyDescent="0.2">
      <c r="A50876">
        <v>580598431</v>
      </c>
      <c r="B50876" s="1">
        <v>42050</v>
      </c>
      <c r="C50876" s="2" t="s">
        <v>113236</v>
      </c>
      <c r="D50876" s="2" t="s">
        <v>24</v>
      </c>
      <c r="E50876" s="3">
        <v>45097.76666666667</v>
      </c>
      <c r="F50876" s="2" t="s">
        <v>86</v>
      </c>
      <c r="G50876" s="2" t="s">
        <v>4242</v>
      </c>
      <c r="H50876" s="2" t="s">
        <v>4243</v>
      </c>
      <c r="I50876">
        <v>2021</v>
      </c>
      <c r="J50876">
        <v>0</v>
      </c>
      <c r="K50876">
        <v>0</v>
      </c>
      <c r="L50876">
        <v>0</v>
      </c>
      <c r="M50876">
        <v>0</v>
      </c>
      <c r="N50876">
        <v>7</v>
      </c>
      <c r="O50876" s="2" t="s">
        <v>24</v>
      </c>
      <c r="P50876">
        <v>2021</v>
      </c>
      <c r="Q50876" s="2" t="s">
        <v>24</v>
      </c>
      <c r="R50876" s="2" t="s">
        <v>56</v>
      </c>
      <c r="S50876" s="2" t="s">
        <v>161</v>
      </c>
      <c r="T50876" s="2" t="s">
        <v>518</v>
      </c>
      <c r="U50876">
        <v>9426109</v>
      </c>
      <c r="V50876" s="2" t="s">
        <v>113237</v>
      </c>
      <c r="W50876" s="2" t="s">
        <v>24</v>
      </c>
    </row>
    <row r="50877" spans="1:23" x14ac:dyDescent="0.2">
      <c r="A50877">
        <v>580598449</v>
      </c>
      <c r="B50877" s="1">
        <v>41973</v>
      </c>
      <c r="C50877" s="2" t="s">
        <v>113238</v>
      </c>
      <c r="D50877" s="2" t="s">
        <v>24</v>
      </c>
      <c r="E50877" s="3">
        <v>41973.582638888889</v>
      </c>
      <c r="F50877" s="2" t="s">
        <v>25</v>
      </c>
      <c r="G50877" s="2" t="s">
        <v>53</v>
      </c>
      <c r="H50877" s="2" t="s">
        <v>54</v>
      </c>
      <c r="I50877">
        <v>2020</v>
      </c>
      <c r="K50877">
        <v>0</v>
      </c>
      <c r="O50877" s="2" t="s">
        <v>24</v>
      </c>
      <c r="Q50877" s="2" t="s">
        <v>24</v>
      </c>
      <c r="R50877" s="2" t="s">
        <v>632</v>
      </c>
      <c r="S50877" s="2" t="s">
        <v>64050</v>
      </c>
      <c r="T50877" s="2" t="s">
        <v>339</v>
      </c>
      <c r="U50877">
        <v>3093443</v>
      </c>
      <c r="V50877" s="2" t="s">
        <v>113239</v>
      </c>
      <c r="W50877" s="2" t="s">
        <v>24</v>
      </c>
    </row>
    <row r="50878" spans="1:23" x14ac:dyDescent="0.2">
      <c r="A50878">
        <v>580598456</v>
      </c>
      <c r="B50878" s="1">
        <v>42017</v>
      </c>
      <c r="C50878" s="2" t="s">
        <v>113240</v>
      </c>
      <c r="D50878" s="2" t="s">
        <v>24</v>
      </c>
      <c r="E50878" s="3">
        <v>42017.59375</v>
      </c>
      <c r="F50878" s="2" t="s">
        <v>25</v>
      </c>
      <c r="G50878" s="2" t="s">
        <v>154</v>
      </c>
      <c r="H50878" s="2" t="s">
        <v>155</v>
      </c>
      <c r="K50878">
        <v>0</v>
      </c>
      <c r="O50878" s="2" t="s">
        <v>24</v>
      </c>
      <c r="Q50878" s="2" t="s">
        <v>24</v>
      </c>
      <c r="R50878" s="2" t="s">
        <v>113241</v>
      </c>
      <c r="S50878" s="2" t="s">
        <v>113241</v>
      </c>
      <c r="T50878" s="2" t="s">
        <v>169</v>
      </c>
      <c r="U50878">
        <v>7912000</v>
      </c>
      <c r="V50878" s="2" t="s">
        <v>113242</v>
      </c>
      <c r="W50878" s="2" t="s">
        <v>24</v>
      </c>
    </row>
    <row r="50879" spans="1:23" x14ac:dyDescent="0.2">
      <c r="A50879">
        <v>580598464</v>
      </c>
      <c r="B50879" s="1">
        <v>41988</v>
      </c>
      <c r="C50879" s="2" t="s">
        <v>113243</v>
      </c>
      <c r="D50879" s="2" t="s">
        <v>113244</v>
      </c>
      <c r="E50879" s="3">
        <v>42920.395138888889</v>
      </c>
      <c r="F50879" s="2" t="s">
        <v>2861</v>
      </c>
      <c r="G50879" s="2" t="s">
        <v>77</v>
      </c>
      <c r="H50879" s="2" t="s">
        <v>77</v>
      </c>
      <c r="I50879">
        <v>2015</v>
      </c>
      <c r="K50879">
        <v>0</v>
      </c>
      <c r="O50879" s="2" t="s">
        <v>24</v>
      </c>
      <c r="P50879">
        <v>2015</v>
      </c>
      <c r="Q50879" s="2" t="s">
        <v>24</v>
      </c>
      <c r="R50879" s="2" t="s">
        <v>81</v>
      </c>
      <c r="S50879" s="2" t="s">
        <v>13119</v>
      </c>
      <c r="T50879" s="2" t="s">
        <v>128</v>
      </c>
      <c r="U50879">
        <v>7624704</v>
      </c>
      <c r="V50879" s="2" t="s">
        <v>113245</v>
      </c>
      <c r="W50879" s="2" t="s">
        <v>24</v>
      </c>
    </row>
    <row r="50880" spans="1:23" x14ac:dyDescent="0.2">
      <c r="A50880">
        <v>580598480</v>
      </c>
      <c r="B50880" s="1">
        <v>41959</v>
      </c>
      <c r="C50880" s="2" t="s">
        <v>113246</v>
      </c>
      <c r="D50880" s="2" t="s">
        <v>24</v>
      </c>
      <c r="E50880" s="3">
        <v>41959.643055555556</v>
      </c>
      <c r="F50880" s="2" t="s">
        <v>25</v>
      </c>
      <c r="G50880" s="2" t="s">
        <v>154</v>
      </c>
      <c r="H50880" s="2" t="s">
        <v>155</v>
      </c>
      <c r="J50880">
        <v>162125</v>
      </c>
      <c r="K50880">
        <v>0</v>
      </c>
      <c r="L50880">
        <v>7</v>
      </c>
      <c r="M50880">
        <v>0</v>
      </c>
      <c r="N50880">
        <v>7</v>
      </c>
      <c r="O50880" s="2" t="s">
        <v>24</v>
      </c>
      <c r="P50880">
        <v>2022</v>
      </c>
      <c r="Q50880" s="2" t="s">
        <v>24</v>
      </c>
      <c r="R50880" s="2" t="s">
        <v>468</v>
      </c>
      <c r="S50880" s="2" t="s">
        <v>88395</v>
      </c>
      <c r="T50880" s="2" t="s">
        <v>448</v>
      </c>
      <c r="U50880">
        <v>0</v>
      </c>
      <c r="V50880" s="2" t="s">
        <v>113247</v>
      </c>
      <c r="W50880" s="2" t="s">
        <v>24</v>
      </c>
    </row>
    <row r="50881" spans="1:23" x14ac:dyDescent="0.2">
      <c r="A50881">
        <v>580598498</v>
      </c>
      <c r="B50881" s="1">
        <v>42088</v>
      </c>
      <c r="C50881" s="2" t="s">
        <v>113248</v>
      </c>
      <c r="D50881" s="2" t="s">
        <v>24</v>
      </c>
      <c r="E50881" s="3">
        <v>45369</v>
      </c>
      <c r="F50881" s="2" t="s">
        <v>33</v>
      </c>
      <c r="G50881" s="2" t="s">
        <v>61</v>
      </c>
      <c r="H50881" s="2" t="s">
        <v>62</v>
      </c>
      <c r="K50881">
        <v>0</v>
      </c>
      <c r="O50881" s="2" t="s">
        <v>24</v>
      </c>
      <c r="Q50881" s="2" t="s">
        <v>24</v>
      </c>
      <c r="R50881" s="2" t="s">
        <v>2805</v>
      </c>
      <c r="S50881" s="2" t="s">
        <v>2805</v>
      </c>
      <c r="T50881" s="2" t="s">
        <v>169</v>
      </c>
      <c r="U50881">
        <v>1692400</v>
      </c>
      <c r="V50881" s="2" t="s">
        <v>113249</v>
      </c>
      <c r="W50881" s="2" t="s">
        <v>24</v>
      </c>
    </row>
    <row r="50882" spans="1:23" x14ac:dyDescent="0.2">
      <c r="A50882">
        <v>580598506</v>
      </c>
      <c r="B50882" s="1">
        <v>41976</v>
      </c>
      <c r="C50882" s="2" t="s">
        <v>113250</v>
      </c>
      <c r="D50882" s="2" t="s">
        <v>24</v>
      </c>
      <c r="E50882" s="3">
        <v>44004.379166666666</v>
      </c>
      <c r="F50882" s="2" t="s">
        <v>33</v>
      </c>
      <c r="G50882" s="2" t="s">
        <v>61</v>
      </c>
      <c r="H50882" s="2" t="s">
        <v>62</v>
      </c>
      <c r="K50882">
        <v>0</v>
      </c>
      <c r="O50882" s="2" t="s">
        <v>24</v>
      </c>
      <c r="Q50882" s="2" t="s">
        <v>24</v>
      </c>
      <c r="R50882" s="2" t="s">
        <v>56471</v>
      </c>
      <c r="S50882" s="2" t="s">
        <v>7767</v>
      </c>
      <c r="T50882" s="2" t="s">
        <v>1246</v>
      </c>
      <c r="U50882">
        <v>1241500</v>
      </c>
      <c r="V50882" s="2" t="s">
        <v>113251</v>
      </c>
      <c r="W50882" s="2" t="s">
        <v>24</v>
      </c>
    </row>
    <row r="50883" spans="1:23" x14ac:dyDescent="0.2">
      <c r="A50883">
        <v>580598514</v>
      </c>
      <c r="B50883" s="1">
        <v>41947</v>
      </c>
      <c r="C50883" s="2" t="s">
        <v>113252</v>
      </c>
      <c r="D50883" s="2" t="s">
        <v>24</v>
      </c>
      <c r="E50883" s="3">
        <v>41947.4375</v>
      </c>
      <c r="F50883" s="2" t="s">
        <v>25</v>
      </c>
      <c r="G50883" s="2" t="s">
        <v>26</v>
      </c>
      <c r="H50883" s="2" t="s">
        <v>27</v>
      </c>
      <c r="I50883">
        <v>2022</v>
      </c>
      <c r="J50883">
        <v>0</v>
      </c>
      <c r="K50883">
        <v>0</v>
      </c>
      <c r="L50883">
        <v>3</v>
      </c>
      <c r="M50883">
        <v>0</v>
      </c>
      <c r="N50883">
        <v>3</v>
      </c>
      <c r="O50883" s="2" t="s">
        <v>24</v>
      </c>
      <c r="P50883">
        <v>2022</v>
      </c>
      <c r="Q50883" s="2" t="s">
        <v>24</v>
      </c>
      <c r="R50883" s="2" t="s">
        <v>52504</v>
      </c>
      <c r="S50883" s="2" t="s">
        <v>52504</v>
      </c>
      <c r="T50883" s="2" t="s">
        <v>210</v>
      </c>
      <c r="U50883">
        <v>3658000</v>
      </c>
      <c r="V50883" s="2" t="s">
        <v>113253</v>
      </c>
      <c r="W50883" s="2" t="s">
        <v>24</v>
      </c>
    </row>
    <row r="50884" spans="1:23" x14ac:dyDescent="0.2">
      <c r="A50884">
        <v>580598522</v>
      </c>
      <c r="B50884" s="1">
        <v>41941</v>
      </c>
      <c r="C50884" s="2" t="s">
        <v>113254</v>
      </c>
      <c r="D50884" s="2" t="s">
        <v>24</v>
      </c>
      <c r="E50884" s="3">
        <v>45369</v>
      </c>
      <c r="F50884" s="2" t="s">
        <v>33</v>
      </c>
      <c r="G50884" s="2" t="s">
        <v>61</v>
      </c>
      <c r="H50884" s="2" t="s">
        <v>62</v>
      </c>
      <c r="K50884">
        <v>0</v>
      </c>
      <c r="O50884" s="2" t="s">
        <v>24</v>
      </c>
      <c r="Q50884" s="2" t="s">
        <v>24</v>
      </c>
      <c r="R50884" s="2" t="s">
        <v>28</v>
      </c>
      <c r="S50884" s="2" t="s">
        <v>3350</v>
      </c>
      <c r="T50884" s="2" t="s">
        <v>729</v>
      </c>
      <c r="U50884">
        <v>6226101</v>
      </c>
      <c r="V50884" s="2" t="s">
        <v>113255</v>
      </c>
      <c r="W50884" s="2" t="s">
        <v>24</v>
      </c>
    </row>
    <row r="50885" spans="1:23" x14ac:dyDescent="0.2">
      <c r="A50885">
        <v>580598530</v>
      </c>
      <c r="B50885" s="1">
        <v>42010</v>
      </c>
      <c r="C50885" s="2" t="s">
        <v>113256</v>
      </c>
      <c r="D50885" s="2" t="s">
        <v>24</v>
      </c>
      <c r="E50885" s="3">
        <v>42010.39166666667</v>
      </c>
      <c r="F50885" s="2" t="s">
        <v>25</v>
      </c>
      <c r="G50885" s="2" t="s">
        <v>154</v>
      </c>
      <c r="H50885" s="2" t="s">
        <v>155</v>
      </c>
      <c r="K50885">
        <v>0</v>
      </c>
      <c r="O50885" s="2" t="s">
        <v>24</v>
      </c>
      <c r="Q50885" s="2" t="s">
        <v>24</v>
      </c>
      <c r="R50885" s="2" t="s">
        <v>113257</v>
      </c>
      <c r="S50885" s="2" t="s">
        <v>113257</v>
      </c>
      <c r="T50885" s="2" t="s">
        <v>104239</v>
      </c>
      <c r="U50885">
        <v>9986500</v>
      </c>
      <c r="V50885" s="2" t="s">
        <v>113258</v>
      </c>
      <c r="W50885" s="2" t="s">
        <v>24</v>
      </c>
    </row>
    <row r="50886" spans="1:23" x14ac:dyDescent="0.2">
      <c r="A50886">
        <v>580598548</v>
      </c>
      <c r="B50886" s="1">
        <v>41953</v>
      </c>
      <c r="C50886" s="2" t="s">
        <v>113259</v>
      </c>
      <c r="D50886" s="2" t="s">
        <v>24</v>
      </c>
      <c r="E50886" s="3">
        <v>41953.636805555558</v>
      </c>
      <c r="F50886" s="2" t="s">
        <v>25</v>
      </c>
      <c r="G50886" s="2" t="s">
        <v>159</v>
      </c>
      <c r="H50886" s="2" t="s">
        <v>186</v>
      </c>
      <c r="I50886">
        <v>2022</v>
      </c>
      <c r="J50886">
        <v>1553557</v>
      </c>
      <c r="K50886">
        <v>0</v>
      </c>
      <c r="L50886">
        <v>351</v>
      </c>
      <c r="M50886">
        <v>14</v>
      </c>
      <c r="N50886">
        <v>7</v>
      </c>
      <c r="O50886" s="2" t="s">
        <v>24</v>
      </c>
      <c r="P50886">
        <v>2022</v>
      </c>
      <c r="Q50886" s="2" t="s">
        <v>24</v>
      </c>
      <c r="R50886" s="2" t="s">
        <v>17386</v>
      </c>
      <c r="S50886" s="2" t="s">
        <v>17386</v>
      </c>
      <c r="T50886" s="2" t="s">
        <v>169</v>
      </c>
      <c r="U50886">
        <v>3009100</v>
      </c>
      <c r="V50886" s="2" t="s">
        <v>113260</v>
      </c>
      <c r="W50886" s="2" t="s">
        <v>24</v>
      </c>
    </row>
    <row r="50887" spans="1:23" x14ac:dyDescent="0.2">
      <c r="A50887">
        <v>580598555</v>
      </c>
      <c r="B50887" s="1">
        <v>41976</v>
      </c>
      <c r="C50887" s="2" t="s">
        <v>113261</v>
      </c>
      <c r="D50887" s="2" t="s">
        <v>24</v>
      </c>
      <c r="E50887" s="3">
        <v>45369</v>
      </c>
      <c r="F50887" s="2" t="s">
        <v>33</v>
      </c>
      <c r="G50887" s="2" t="s">
        <v>204</v>
      </c>
      <c r="H50887" s="2" t="s">
        <v>10942</v>
      </c>
      <c r="I50887">
        <v>2015</v>
      </c>
      <c r="K50887">
        <v>0</v>
      </c>
      <c r="O50887" s="2" t="s">
        <v>24</v>
      </c>
      <c r="P50887">
        <v>2015</v>
      </c>
      <c r="Q50887" s="2" t="s">
        <v>24</v>
      </c>
      <c r="R50887" s="2" t="s">
        <v>167</v>
      </c>
      <c r="S50887" s="2" t="s">
        <v>2346</v>
      </c>
      <c r="T50887" s="2" t="s">
        <v>605</v>
      </c>
      <c r="U50887">
        <v>5235433</v>
      </c>
      <c r="V50887" s="2" t="s">
        <v>113262</v>
      </c>
      <c r="W50887" s="2" t="s">
        <v>24</v>
      </c>
    </row>
    <row r="50888" spans="1:23" x14ac:dyDescent="0.2">
      <c r="A50888">
        <v>580598563</v>
      </c>
      <c r="B50888" s="1">
        <v>41996</v>
      </c>
      <c r="C50888" s="2" t="s">
        <v>113263</v>
      </c>
      <c r="D50888" s="2" t="s">
        <v>24</v>
      </c>
      <c r="E50888" s="3">
        <v>41996.703472222223</v>
      </c>
      <c r="F50888" s="2" t="s">
        <v>25</v>
      </c>
      <c r="G50888" s="2" t="s">
        <v>154</v>
      </c>
      <c r="H50888" s="2" t="s">
        <v>155</v>
      </c>
      <c r="I50888">
        <v>2023</v>
      </c>
      <c r="J50888">
        <v>404790</v>
      </c>
      <c r="K50888">
        <v>0</v>
      </c>
      <c r="L50888">
        <v>15</v>
      </c>
      <c r="M50888">
        <v>0</v>
      </c>
      <c r="N50888">
        <v>29</v>
      </c>
      <c r="O50888" s="2" t="s">
        <v>24</v>
      </c>
      <c r="P50888">
        <v>2023</v>
      </c>
      <c r="Q50888" s="2" t="s">
        <v>24</v>
      </c>
      <c r="R50888" s="2" t="s">
        <v>28</v>
      </c>
      <c r="S50888" s="2" t="s">
        <v>62967</v>
      </c>
      <c r="T50888" s="2" t="s">
        <v>58</v>
      </c>
      <c r="U50888">
        <v>6789104</v>
      </c>
      <c r="V50888" s="2" t="s">
        <v>113264</v>
      </c>
      <c r="W50888" s="2" t="s">
        <v>24</v>
      </c>
    </row>
    <row r="50889" spans="1:23" x14ac:dyDescent="0.2">
      <c r="A50889">
        <v>580598571</v>
      </c>
      <c r="B50889" s="1">
        <v>41947</v>
      </c>
      <c r="C50889" s="2" t="s">
        <v>113265</v>
      </c>
      <c r="D50889" s="2" t="s">
        <v>24</v>
      </c>
      <c r="E50889" s="3">
        <v>41947.438888888886</v>
      </c>
      <c r="F50889" s="2" t="s">
        <v>25</v>
      </c>
      <c r="G50889" s="2" t="s">
        <v>275</v>
      </c>
      <c r="H50889" s="2" t="s">
        <v>276</v>
      </c>
      <c r="I50889">
        <v>2022</v>
      </c>
      <c r="J50889">
        <v>535467</v>
      </c>
      <c r="K50889">
        <v>88365</v>
      </c>
      <c r="L50889">
        <v>0</v>
      </c>
      <c r="M50889">
        <v>10</v>
      </c>
      <c r="N50889">
        <v>7</v>
      </c>
      <c r="O50889" s="2" t="s">
        <v>56</v>
      </c>
      <c r="P50889">
        <v>2022</v>
      </c>
      <c r="Q50889" s="2" t="s">
        <v>24</v>
      </c>
      <c r="R50889" s="2" t="s">
        <v>56</v>
      </c>
      <c r="S50889" s="2" t="s">
        <v>37980</v>
      </c>
      <c r="T50889" s="2" t="s">
        <v>113266</v>
      </c>
      <c r="U50889">
        <v>9745024</v>
      </c>
      <c r="V50889" s="2" t="s">
        <v>113267</v>
      </c>
      <c r="W50889" s="2" t="s">
        <v>24</v>
      </c>
    </row>
    <row r="50890" spans="1:23" x14ac:dyDescent="0.2">
      <c r="A50890">
        <v>580598589</v>
      </c>
      <c r="B50890" s="1">
        <v>41983</v>
      </c>
      <c r="C50890" s="2" t="s">
        <v>113268</v>
      </c>
      <c r="D50890" s="2" t="s">
        <v>24</v>
      </c>
      <c r="E50890" s="3">
        <v>41983.325694444444</v>
      </c>
      <c r="F50890" s="2" t="s">
        <v>25</v>
      </c>
      <c r="G50890" s="2" t="s">
        <v>53</v>
      </c>
      <c r="H50890" s="2" t="s">
        <v>54</v>
      </c>
      <c r="I50890">
        <v>2022</v>
      </c>
      <c r="J50890">
        <v>805261</v>
      </c>
      <c r="K50890">
        <v>0</v>
      </c>
      <c r="L50890">
        <v>2</v>
      </c>
      <c r="M50890">
        <v>0</v>
      </c>
      <c r="N50890">
        <v>12</v>
      </c>
      <c r="O50890" s="2" t="s">
        <v>24</v>
      </c>
      <c r="P50890">
        <v>2022</v>
      </c>
      <c r="Q50890" s="2" t="s">
        <v>24</v>
      </c>
      <c r="R50890" s="2" t="s">
        <v>473</v>
      </c>
      <c r="S50890" s="2" t="s">
        <v>12892</v>
      </c>
      <c r="T50890" s="2" t="s">
        <v>165</v>
      </c>
      <c r="U50890">
        <v>9043300</v>
      </c>
      <c r="V50890" s="2" t="s">
        <v>113269</v>
      </c>
      <c r="W50890" s="2" t="s">
        <v>24</v>
      </c>
    </row>
    <row r="50891" spans="1:23" x14ac:dyDescent="0.2">
      <c r="A50891">
        <v>580598597</v>
      </c>
      <c r="B50891" s="1">
        <v>41955</v>
      </c>
      <c r="C50891" s="2" t="s">
        <v>113270</v>
      </c>
      <c r="D50891" s="2" t="s">
        <v>24</v>
      </c>
      <c r="E50891" s="3">
        <v>45369</v>
      </c>
      <c r="F50891" s="2" t="s">
        <v>33</v>
      </c>
      <c r="G50891" s="2" t="s">
        <v>275</v>
      </c>
      <c r="H50891" s="2" t="s">
        <v>276</v>
      </c>
      <c r="K50891">
        <v>0</v>
      </c>
      <c r="O50891" s="2" t="s">
        <v>24</v>
      </c>
      <c r="Q50891" s="2" t="s">
        <v>24</v>
      </c>
      <c r="R50891" s="2" t="s">
        <v>8249</v>
      </c>
      <c r="S50891" s="2" t="s">
        <v>86308</v>
      </c>
      <c r="T50891" s="2" t="s">
        <v>36710</v>
      </c>
      <c r="U50891">
        <v>9050000</v>
      </c>
      <c r="V50891" s="2" t="s">
        <v>113271</v>
      </c>
      <c r="W50891" s="2" t="s">
        <v>24</v>
      </c>
    </row>
    <row r="50892" spans="1:23" x14ac:dyDescent="0.2">
      <c r="A50892">
        <v>580598605</v>
      </c>
      <c r="B50892" s="1">
        <v>41941</v>
      </c>
      <c r="C50892" s="2" t="s">
        <v>113272</v>
      </c>
      <c r="D50892" s="2" t="s">
        <v>24</v>
      </c>
      <c r="E50892" s="3">
        <v>44271.668055555558</v>
      </c>
      <c r="F50892" s="2" t="s">
        <v>33</v>
      </c>
      <c r="G50892" s="2" t="s">
        <v>53</v>
      </c>
      <c r="H50892" s="2" t="s">
        <v>493</v>
      </c>
      <c r="K50892">
        <v>0</v>
      </c>
      <c r="O50892" s="2" t="s">
        <v>24</v>
      </c>
      <c r="Q50892" s="2" t="s">
        <v>24</v>
      </c>
      <c r="R50892" s="2" t="s">
        <v>227</v>
      </c>
      <c r="S50892" s="2" t="s">
        <v>5040</v>
      </c>
      <c r="T50892" s="2" t="s">
        <v>22662</v>
      </c>
      <c r="U50892">
        <v>5161332</v>
      </c>
      <c r="V50892" s="2" t="s">
        <v>113273</v>
      </c>
      <c r="W50892" s="2" t="s">
        <v>24</v>
      </c>
    </row>
    <row r="50893" spans="1:23" x14ac:dyDescent="0.2">
      <c r="A50893">
        <v>580598613</v>
      </c>
      <c r="B50893" s="1">
        <v>42059</v>
      </c>
      <c r="C50893" s="2" t="s">
        <v>113274</v>
      </c>
      <c r="D50893" s="2" t="s">
        <v>24</v>
      </c>
      <c r="E50893" s="3">
        <v>42059.526388888888</v>
      </c>
      <c r="F50893" s="2" t="s">
        <v>25</v>
      </c>
      <c r="G50893" s="2" t="s">
        <v>154</v>
      </c>
      <c r="H50893" s="2" t="s">
        <v>155</v>
      </c>
      <c r="K50893">
        <v>0</v>
      </c>
      <c r="O50893" s="2" t="s">
        <v>24</v>
      </c>
      <c r="Q50893" s="2" t="s">
        <v>24</v>
      </c>
      <c r="R50893" s="2" t="s">
        <v>373</v>
      </c>
      <c r="S50893" s="2" t="s">
        <v>7760</v>
      </c>
      <c r="T50893" s="2" t="s">
        <v>113275</v>
      </c>
      <c r="U50893">
        <v>4272400</v>
      </c>
      <c r="V50893" s="2" t="s">
        <v>113276</v>
      </c>
      <c r="W50893" s="2" t="s">
        <v>24</v>
      </c>
    </row>
    <row r="50894" spans="1:23" x14ac:dyDescent="0.2">
      <c r="A50894">
        <v>580598621</v>
      </c>
      <c r="B50894" s="1">
        <v>41941</v>
      </c>
      <c r="C50894" s="2" t="s">
        <v>113277</v>
      </c>
      <c r="D50894" s="2" t="s">
        <v>24</v>
      </c>
      <c r="E50894" s="3">
        <v>41941.531944444447</v>
      </c>
      <c r="F50894" s="2" t="s">
        <v>25</v>
      </c>
      <c r="G50894" s="2" t="s">
        <v>159</v>
      </c>
      <c r="H50894" s="2" t="s">
        <v>186</v>
      </c>
      <c r="I50894">
        <v>2021</v>
      </c>
      <c r="J50894">
        <v>22160</v>
      </c>
      <c r="K50894">
        <v>0</v>
      </c>
      <c r="L50894">
        <v>40</v>
      </c>
      <c r="M50894">
        <v>0</v>
      </c>
      <c r="N50894">
        <v>7</v>
      </c>
      <c r="O50894" s="2" t="s">
        <v>24</v>
      </c>
      <c r="P50894">
        <v>2021</v>
      </c>
      <c r="Q50894" s="2" t="s">
        <v>24</v>
      </c>
      <c r="R50894" s="2" t="s">
        <v>373</v>
      </c>
      <c r="S50894" s="2" t="s">
        <v>15950</v>
      </c>
      <c r="T50894" s="2" t="s">
        <v>36111</v>
      </c>
      <c r="U50894">
        <v>4234400</v>
      </c>
      <c r="V50894" s="2" t="s">
        <v>113278</v>
      </c>
      <c r="W50894" s="2" t="s">
        <v>24</v>
      </c>
    </row>
    <row r="50895" spans="1:23" x14ac:dyDescent="0.2">
      <c r="A50895">
        <v>580598639</v>
      </c>
      <c r="B50895" s="1">
        <v>41966</v>
      </c>
      <c r="C50895" s="2" t="s">
        <v>113279</v>
      </c>
      <c r="D50895" s="2" t="s">
        <v>24</v>
      </c>
      <c r="E50895" s="3">
        <v>41966.32708333333</v>
      </c>
      <c r="F50895" s="2" t="s">
        <v>25</v>
      </c>
      <c r="G50895" s="2" t="s">
        <v>159</v>
      </c>
      <c r="H50895" s="2" t="s">
        <v>186</v>
      </c>
      <c r="I50895">
        <v>2017</v>
      </c>
      <c r="J50895">
        <v>6060</v>
      </c>
      <c r="K50895">
        <v>0</v>
      </c>
      <c r="L50895">
        <v>11</v>
      </c>
      <c r="M50895">
        <v>0</v>
      </c>
      <c r="N50895">
        <v>11</v>
      </c>
      <c r="O50895" s="2" t="s">
        <v>24</v>
      </c>
      <c r="P50895">
        <v>2018</v>
      </c>
      <c r="Q50895" s="2" t="s">
        <v>24</v>
      </c>
      <c r="R50895" s="2" t="s">
        <v>69</v>
      </c>
      <c r="S50895" s="2" t="s">
        <v>88869</v>
      </c>
      <c r="T50895" s="2" t="s">
        <v>113280</v>
      </c>
      <c r="U50895">
        <v>8420713</v>
      </c>
      <c r="V50895" s="2" t="s">
        <v>113281</v>
      </c>
      <c r="W50895" s="2" t="s">
        <v>24</v>
      </c>
    </row>
    <row r="50896" spans="1:23" x14ac:dyDescent="0.2">
      <c r="A50896">
        <v>580598647</v>
      </c>
      <c r="B50896" s="1">
        <v>42040</v>
      </c>
      <c r="C50896" s="2" t="s">
        <v>113282</v>
      </c>
      <c r="D50896" s="2" t="s">
        <v>24</v>
      </c>
      <c r="E50896" s="3">
        <v>42040.54791666667</v>
      </c>
      <c r="F50896" s="2" t="s">
        <v>25</v>
      </c>
      <c r="G50896" s="2" t="s">
        <v>119</v>
      </c>
      <c r="H50896" s="2" t="s">
        <v>1184</v>
      </c>
      <c r="K50896">
        <v>0</v>
      </c>
      <c r="O50896" s="2" t="s">
        <v>24</v>
      </c>
      <c r="P50896">
        <v>2017</v>
      </c>
      <c r="Q50896" s="2" t="s">
        <v>24</v>
      </c>
      <c r="R50896" s="2" t="s">
        <v>81</v>
      </c>
      <c r="S50896" s="2" t="s">
        <v>91320</v>
      </c>
      <c r="T50896" s="2" t="s">
        <v>65</v>
      </c>
      <c r="U50896">
        <v>7632605</v>
      </c>
      <c r="V50896" s="2" t="s">
        <v>113283</v>
      </c>
      <c r="W50896" s="2" t="s">
        <v>24</v>
      </c>
    </row>
    <row r="50897" spans="1:23" x14ac:dyDescent="0.2">
      <c r="A50897">
        <v>580598654</v>
      </c>
      <c r="B50897" s="1">
        <v>41941</v>
      </c>
      <c r="C50897" s="2" t="s">
        <v>113284</v>
      </c>
      <c r="D50897" s="2" t="s">
        <v>24</v>
      </c>
      <c r="E50897" s="3">
        <v>45369</v>
      </c>
      <c r="F50897" s="2" t="s">
        <v>33</v>
      </c>
      <c r="G50897" s="2" t="s">
        <v>53</v>
      </c>
      <c r="H50897" s="2" t="s">
        <v>54</v>
      </c>
      <c r="K50897">
        <v>0</v>
      </c>
      <c r="O50897" s="2" t="s">
        <v>24</v>
      </c>
      <c r="Q50897" s="2" t="s">
        <v>24</v>
      </c>
      <c r="R50897" s="2" t="s">
        <v>167</v>
      </c>
      <c r="S50897" s="2" t="s">
        <v>40</v>
      </c>
      <c r="T50897" s="2" t="s">
        <v>383</v>
      </c>
      <c r="U50897">
        <v>5246142</v>
      </c>
      <c r="V50897" s="2" t="s">
        <v>113285</v>
      </c>
      <c r="W50897" s="2" t="s">
        <v>24</v>
      </c>
    </row>
    <row r="50898" spans="1:23" x14ac:dyDescent="0.2">
      <c r="A50898">
        <v>580598662</v>
      </c>
      <c r="B50898" s="1">
        <v>41948</v>
      </c>
      <c r="C50898" s="2" t="s">
        <v>113286</v>
      </c>
      <c r="D50898" s="2" t="s">
        <v>113287</v>
      </c>
      <c r="E50898" s="3">
        <v>41948.506944444445</v>
      </c>
      <c r="F50898" s="2" t="s">
        <v>25</v>
      </c>
      <c r="G50898" s="2" t="s">
        <v>159</v>
      </c>
      <c r="H50898" s="2" t="s">
        <v>186</v>
      </c>
      <c r="I50898">
        <v>2022</v>
      </c>
      <c r="J50898">
        <v>525802</v>
      </c>
      <c r="K50898">
        <v>30380</v>
      </c>
      <c r="L50898">
        <v>0</v>
      </c>
      <c r="M50898">
        <v>1</v>
      </c>
      <c r="N50898">
        <v>9</v>
      </c>
      <c r="O50898" s="2" t="s">
        <v>87</v>
      </c>
      <c r="P50898">
        <v>2022</v>
      </c>
      <c r="Q50898" s="2" t="s">
        <v>24</v>
      </c>
      <c r="R50898" s="2" t="s">
        <v>87</v>
      </c>
      <c r="S50898" s="2" t="s">
        <v>1270</v>
      </c>
      <c r="T50898" s="2" t="s">
        <v>2336</v>
      </c>
      <c r="U50898">
        <v>3505337</v>
      </c>
      <c r="V50898" s="2" t="s">
        <v>113288</v>
      </c>
      <c r="W50898" s="2" t="s">
        <v>24</v>
      </c>
    </row>
    <row r="50899" spans="1:23" x14ac:dyDescent="0.2">
      <c r="A50899">
        <v>580598670</v>
      </c>
      <c r="B50899" s="1">
        <v>41938</v>
      </c>
      <c r="C50899" s="2" t="s">
        <v>113289</v>
      </c>
      <c r="D50899" s="2" t="s">
        <v>24</v>
      </c>
      <c r="E50899" s="3">
        <v>41938.688888888886</v>
      </c>
      <c r="F50899" s="2" t="s">
        <v>25</v>
      </c>
      <c r="G50899" s="2" t="s">
        <v>119</v>
      </c>
      <c r="H50899" s="2" t="s">
        <v>120</v>
      </c>
      <c r="K50899">
        <v>0</v>
      </c>
      <c r="O50899" s="2" t="s">
        <v>24</v>
      </c>
      <c r="Q50899" s="2" t="s">
        <v>24</v>
      </c>
      <c r="R50899" s="2" t="s">
        <v>56</v>
      </c>
      <c r="S50899" s="2" t="s">
        <v>9014</v>
      </c>
      <c r="T50899" s="2" t="s">
        <v>216</v>
      </c>
      <c r="U50899">
        <v>9342116</v>
      </c>
      <c r="V50899" s="2" t="s">
        <v>113290</v>
      </c>
      <c r="W50899" s="2" t="s">
        <v>24</v>
      </c>
    </row>
    <row r="50900" spans="1:23" x14ac:dyDescent="0.2">
      <c r="A50900">
        <v>580598688</v>
      </c>
      <c r="B50900" s="1">
        <v>41968</v>
      </c>
      <c r="C50900" s="2" t="s">
        <v>113291</v>
      </c>
      <c r="D50900" s="2" t="s">
        <v>24</v>
      </c>
      <c r="E50900" s="3">
        <v>45369</v>
      </c>
      <c r="F50900" s="2" t="s">
        <v>33</v>
      </c>
      <c r="G50900" s="2" t="s">
        <v>53</v>
      </c>
      <c r="H50900" s="2" t="s">
        <v>54</v>
      </c>
      <c r="K50900">
        <v>0</v>
      </c>
      <c r="O50900" s="2" t="s">
        <v>24</v>
      </c>
      <c r="Q50900" s="2" t="s">
        <v>24</v>
      </c>
      <c r="R50900" s="2" t="s">
        <v>8249</v>
      </c>
      <c r="S50900" s="2" t="s">
        <v>27136</v>
      </c>
      <c r="T50900" s="2" t="s">
        <v>113292</v>
      </c>
      <c r="U50900">
        <v>0</v>
      </c>
      <c r="V50900" s="2" t="s">
        <v>113293</v>
      </c>
      <c r="W50900" s="2" t="s">
        <v>24</v>
      </c>
    </row>
    <row r="50901" spans="1:23" x14ac:dyDescent="0.2">
      <c r="A50901">
        <v>580598696</v>
      </c>
      <c r="B50901" s="1">
        <v>41989</v>
      </c>
      <c r="C50901" s="2" t="s">
        <v>113294</v>
      </c>
      <c r="D50901" s="2" t="s">
        <v>113295</v>
      </c>
      <c r="E50901" s="3">
        <v>45369</v>
      </c>
      <c r="F50901" s="2" t="s">
        <v>33</v>
      </c>
      <c r="G50901" s="2" t="s">
        <v>53</v>
      </c>
      <c r="H50901" s="2" t="s">
        <v>54</v>
      </c>
      <c r="K50901">
        <v>0</v>
      </c>
      <c r="O50901" s="2" t="s">
        <v>24</v>
      </c>
      <c r="Q50901" s="2" t="s">
        <v>24</v>
      </c>
      <c r="R50901" s="2" t="s">
        <v>146</v>
      </c>
      <c r="S50901" s="2" t="s">
        <v>1496</v>
      </c>
      <c r="T50901" s="2" t="s">
        <v>113296</v>
      </c>
      <c r="U50901">
        <v>0</v>
      </c>
      <c r="V50901" s="2" t="s">
        <v>113297</v>
      </c>
      <c r="W50901" s="2" t="s">
        <v>24</v>
      </c>
    </row>
    <row r="50902" spans="1:23" x14ac:dyDescent="0.2">
      <c r="A50902">
        <v>580598704</v>
      </c>
      <c r="B50902" s="1">
        <v>41938</v>
      </c>
      <c r="C50902" s="2" t="s">
        <v>113298</v>
      </c>
      <c r="D50902" s="2" t="s">
        <v>24</v>
      </c>
      <c r="E50902" s="3">
        <v>45369</v>
      </c>
      <c r="F50902" s="2" t="s">
        <v>33</v>
      </c>
      <c r="G50902" s="2" t="s">
        <v>119</v>
      </c>
      <c r="H50902" s="2" t="s">
        <v>120</v>
      </c>
      <c r="K50902">
        <v>0</v>
      </c>
      <c r="O50902" s="2" t="s">
        <v>24</v>
      </c>
      <c r="Q50902" s="2" t="s">
        <v>24</v>
      </c>
      <c r="R50902" s="2" t="s">
        <v>173</v>
      </c>
      <c r="S50902" s="2" t="s">
        <v>2097</v>
      </c>
      <c r="T50902" s="2" t="s">
        <v>387</v>
      </c>
      <c r="U50902">
        <v>4973221</v>
      </c>
      <c r="V50902" s="2" t="s">
        <v>113299</v>
      </c>
      <c r="W50902" s="2" t="s">
        <v>24</v>
      </c>
    </row>
    <row r="50903" spans="1:23" x14ac:dyDescent="0.2">
      <c r="A50903">
        <v>580598712</v>
      </c>
      <c r="B50903" s="1">
        <v>41982</v>
      </c>
      <c r="C50903" s="2" t="s">
        <v>113300</v>
      </c>
      <c r="D50903" s="2" t="s">
        <v>24</v>
      </c>
      <c r="E50903" s="3">
        <v>45369</v>
      </c>
      <c r="F50903" s="2" t="s">
        <v>33</v>
      </c>
      <c r="G50903" s="2" t="s">
        <v>61</v>
      </c>
      <c r="H50903" s="2" t="s">
        <v>198</v>
      </c>
      <c r="K50903">
        <v>0</v>
      </c>
      <c r="O50903" s="2" t="s">
        <v>24</v>
      </c>
      <c r="Q50903" s="2" t="s">
        <v>24</v>
      </c>
      <c r="R50903" s="2" t="s">
        <v>1863</v>
      </c>
      <c r="S50903" s="2" t="s">
        <v>113301</v>
      </c>
      <c r="T50903" s="2" t="s">
        <v>246</v>
      </c>
      <c r="U50903">
        <v>9843109</v>
      </c>
      <c r="V50903" s="2" t="s">
        <v>113302</v>
      </c>
      <c r="W50903" s="2" t="s">
        <v>24</v>
      </c>
    </row>
    <row r="50904" spans="1:23" x14ac:dyDescent="0.2">
      <c r="A50904">
        <v>580598720</v>
      </c>
      <c r="B50904" s="1">
        <v>42086</v>
      </c>
      <c r="C50904" s="2" t="s">
        <v>113303</v>
      </c>
      <c r="D50904" s="2" t="s">
        <v>24</v>
      </c>
      <c r="E50904" s="3">
        <v>42086.447916666664</v>
      </c>
      <c r="F50904" s="2" t="s">
        <v>25</v>
      </c>
      <c r="G50904" s="2" t="s">
        <v>159</v>
      </c>
      <c r="H50904" s="2" t="s">
        <v>186</v>
      </c>
      <c r="I50904">
        <v>2022</v>
      </c>
      <c r="J50904">
        <v>864450</v>
      </c>
      <c r="K50904">
        <v>0</v>
      </c>
      <c r="L50904">
        <v>0</v>
      </c>
      <c r="M50904">
        <v>3</v>
      </c>
      <c r="N50904">
        <v>24</v>
      </c>
      <c r="O50904" s="2" t="s">
        <v>24</v>
      </c>
      <c r="P50904">
        <v>2022</v>
      </c>
      <c r="Q50904" s="2" t="s">
        <v>24</v>
      </c>
      <c r="R50904" s="2" t="s">
        <v>28</v>
      </c>
      <c r="S50904" s="2" t="s">
        <v>13414</v>
      </c>
      <c r="T50904" s="2" t="s">
        <v>30</v>
      </c>
      <c r="U50904">
        <v>6416116</v>
      </c>
      <c r="V50904" s="2" t="s">
        <v>113304</v>
      </c>
      <c r="W50904" s="2" t="s">
        <v>24</v>
      </c>
    </row>
    <row r="50905" spans="1:23" x14ac:dyDescent="0.2">
      <c r="A50905">
        <v>580598738</v>
      </c>
      <c r="B50905" s="1">
        <v>42058</v>
      </c>
      <c r="C50905" s="2" t="s">
        <v>113305</v>
      </c>
      <c r="D50905" s="2" t="s">
        <v>24</v>
      </c>
      <c r="E50905" s="3">
        <v>43905.671527777777</v>
      </c>
      <c r="F50905" s="2" t="s">
        <v>33</v>
      </c>
      <c r="G50905" s="2" t="s">
        <v>53</v>
      </c>
      <c r="H50905" s="2" t="s">
        <v>54</v>
      </c>
      <c r="K50905">
        <v>0</v>
      </c>
      <c r="O50905" s="2" t="s">
        <v>24</v>
      </c>
      <c r="Q50905" s="2" t="s">
        <v>24</v>
      </c>
      <c r="R50905" s="2" t="s">
        <v>2064</v>
      </c>
      <c r="S50905" s="2" t="s">
        <v>22870</v>
      </c>
      <c r="T50905" s="2" t="s">
        <v>148</v>
      </c>
      <c r="U50905">
        <v>1839611</v>
      </c>
      <c r="V50905" s="2" t="s">
        <v>113306</v>
      </c>
      <c r="W50905" s="2" t="s">
        <v>24</v>
      </c>
    </row>
    <row r="50906" spans="1:23" x14ac:dyDescent="0.2">
      <c r="A50906">
        <v>580598746</v>
      </c>
      <c r="B50906" s="1">
        <v>41995</v>
      </c>
      <c r="C50906" s="2" t="s">
        <v>113307</v>
      </c>
      <c r="D50906" s="2" t="s">
        <v>24</v>
      </c>
      <c r="E50906" s="3">
        <v>41995.601388888892</v>
      </c>
      <c r="F50906" s="2" t="s">
        <v>25</v>
      </c>
      <c r="G50906" s="2" t="s">
        <v>26</v>
      </c>
      <c r="H50906" s="2" t="s">
        <v>27</v>
      </c>
      <c r="I50906">
        <v>2022</v>
      </c>
      <c r="J50906">
        <v>309166</v>
      </c>
      <c r="K50906">
        <v>0</v>
      </c>
      <c r="L50906">
        <v>0</v>
      </c>
      <c r="M50906">
        <v>1</v>
      </c>
      <c r="N50906">
        <v>15</v>
      </c>
      <c r="O50906" s="2" t="s">
        <v>24</v>
      </c>
      <c r="P50906">
        <v>2022</v>
      </c>
      <c r="Q50906" s="2" t="s">
        <v>24</v>
      </c>
      <c r="R50906" s="2" t="s">
        <v>28</v>
      </c>
      <c r="S50906" s="2" t="s">
        <v>4331</v>
      </c>
      <c r="T50906" s="2" t="s">
        <v>83</v>
      </c>
      <c r="U50906">
        <v>6777520</v>
      </c>
      <c r="V50906" s="2" t="s">
        <v>113308</v>
      </c>
      <c r="W50906" s="2" t="s">
        <v>24</v>
      </c>
    </row>
    <row r="50907" spans="1:23" x14ac:dyDescent="0.2">
      <c r="A50907">
        <v>580598753</v>
      </c>
      <c r="B50907" s="1">
        <v>41941</v>
      </c>
      <c r="C50907" s="2" t="s">
        <v>113309</v>
      </c>
      <c r="D50907" s="2" t="s">
        <v>24</v>
      </c>
      <c r="E50907" s="3">
        <v>45369</v>
      </c>
      <c r="F50907" s="2" t="s">
        <v>33</v>
      </c>
      <c r="G50907" s="2" t="s">
        <v>159</v>
      </c>
      <c r="H50907" s="2" t="s">
        <v>1176</v>
      </c>
      <c r="K50907">
        <v>0</v>
      </c>
      <c r="O50907" s="2" t="s">
        <v>24</v>
      </c>
      <c r="Q50907" s="2" t="s">
        <v>24</v>
      </c>
      <c r="R50907" s="2" t="s">
        <v>56</v>
      </c>
      <c r="S50907" s="2" t="s">
        <v>1186</v>
      </c>
      <c r="T50907" s="2" t="s">
        <v>291</v>
      </c>
      <c r="U50907">
        <v>9458123</v>
      </c>
      <c r="V50907" s="2" t="s">
        <v>113310</v>
      </c>
      <c r="W50907" s="2" t="s">
        <v>24</v>
      </c>
    </row>
    <row r="50908" spans="1:23" x14ac:dyDescent="0.2">
      <c r="A50908">
        <v>580598761</v>
      </c>
      <c r="B50908" s="1">
        <v>42108</v>
      </c>
      <c r="C50908" s="2" t="s">
        <v>113311</v>
      </c>
      <c r="D50908" s="2" t="s">
        <v>24</v>
      </c>
      <c r="E50908" s="3">
        <v>45369</v>
      </c>
      <c r="F50908" s="2" t="s">
        <v>33</v>
      </c>
      <c r="G50908" s="2" t="s">
        <v>34</v>
      </c>
      <c r="H50908" s="2" t="s">
        <v>35</v>
      </c>
      <c r="K50908">
        <v>0</v>
      </c>
      <c r="O50908" s="2" t="s">
        <v>24</v>
      </c>
      <c r="Q50908" s="2" t="s">
        <v>24</v>
      </c>
      <c r="R50908" s="2" t="s">
        <v>167</v>
      </c>
      <c r="S50908" s="2" t="s">
        <v>33427</v>
      </c>
      <c r="T50908" s="2" t="s">
        <v>65</v>
      </c>
      <c r="U50908">
        <v>5246206</v>
      </c>
      <c r="V50908" s="2" t="s">
        <v>113312</v>
      </c>
      <c r="W50908" s="2" t="s">
        <v>24</v>
      </c>
    </row>
    <row r="50909" spans="1:23" x14ac:dyDescent="0.2">
      <c r="A50909">
        <v>580598779</v>
      </c>
      <c r="B50909" s="1">
        <v>42163</v>
      </c>
      <c r="C50909" s="2" t="s">
        <v>113313</v>
      </c>
      <c r="D50909" s="2" t="s">
        <v>24</v>
      </c>
      <c r="E50909" s="3">
        <v>42163.546527777777</v>
      </c>
      <c r="F50909" s="2" t="s">
        <v>25</v>
      </c>
      <c r="G50909" s="2" t="s">
        <v>154</v>
      </c>
      <c r="H50909" s="2" t="s">
        <v>155</v>
      </c>
      <c r="K50909">
        <v>0</v>
      </c>
      <c r="O50909" s="2" t="s">
        <v>24</v>
      </c>
      <c r="Q50909" s="2" t="s">
        <v>24</v>
      </c>
      <c r="R50909" s="2" t="s">
        <v>5700</v>
      </c>
      <c r="S50909" s="2" t="s">
        <v>1296</v>
      </c>
      <c r="T50909" s="2" t="s">
        <v>210</v>
      </c>
      <c r="U50909">
        <v>7407608</v>
      </c>
      <c r="V50909" s="2" t="s">
        <v>113314</v>
      </c>
      <c r="W50909" s="2" t="s">
        <v>24</v>
      </c>
    </row>
    <row r="50910" spans="1:23" x14ac:dyDescent="0.2">
      <c r="A50910">
        <v>580598787</v>
      </c>
      <c r="B50910" s="1">
        <v>41953</v>
      </c>
      <c r="C50910" s="2" t="s">
        <v>113315</v>
      </c>
      <c r="D50910" s="2" t="s">
        <v>24</v>
      </c>
      <c r="E50910" s="3">
        <v>41953.620138888888</v>
      </c>
      <c r="F50910" s="2" t="s">
        <v>25</v>
      </c>
      <c r="G50910" s="2" t="s">
        <v>37</v>
      </c>
      <c r="H50910" s="2" t="s">
        <v>38</v>
      </c>
      <c r="I50910">
        <v>2023</v>
      </c>
      <c r="J50910">
        <v>358463</v>
      </c>
      <c r="K50910">
        <v>370322</v>
      </c>
      <c r="L50910">
        <v>7</v>
      </c>
      <c r="M50910">
        <v>0</v>
      </c>
      <c r="N50910">
        <v>7</v>
      </c>
      <c r="O50910" s="2" t="s">
        <v>56</v>
      </c>
      <c r="P50910">
        <v>2023</v>
      </c>
      <c r="Q50910" s="2" t="s">
        <v>24</v>
      </c>
      <c r="R50910" s="2" t="s">
        <v>56</v>
      </c>
      <c r="S50910" s="2" t="s">
        <v>19755</v>
      </c>
      <c r="T50910" s="2" t="s">
        <v>108800</v>
      </c>
      <c r="U50910">
        <v>9339114</v>
      </c>
      <c r="V50910" s="2" t="s">
        <v>113316</v>
      </c>
      <c r="W50910" s="2" t="s">
        <v>24</v>
      </c>
    </row>
    <row r="50911" spans="1:23" x14ac:dyDescent="0.2">
      <c r="A50911">
        <v>580598795</v>
      </c>
      <c r="B50911" s="1">
        <v>42030</v>
      </c>
      <c r="C50911" s="2" t="s">
        <v>113317</v>
      </c>
      <c r="D50911" s="2" t="s">
        <v>24</v>
      </c>
      <c r="E50911" s="3">
        <v>45369</v>
      </c>
      <c r="F50911" s="2" t="s">
        <v>33</v>
      </c>
      <c r="G50911" s="2" t="s">
        <v>34</v>
      </c>
      <c r="H50911" s="2" t="s">
        <v>35</v>
      </c>
      <c r="I50911">
        <v>2017</v>
      </c>
      <c r="K50911">
        <v>0</v>
      </c>
      <c r="O50911" s="2" t="s">
        <v>24</v>
      </c>
      <c r="P50911">
        <v>2017</v>
      </c>
      <c r="Q50911" s="2" t="s">
        <v>24</v>
      </c>
      <c r="R50911" s="2" t="s">
        <v>87</v>
      </c>
      <c r="S50911" s="2" t="s">
        <v>80525</v>
      </c>
      <c r="T50911" s="2" t="s">
        <v>191</v>
      </c>
      <c r="U50911">
        <v>3542422</v>
      </c>
      <c r="V50911" s="2" t="s">
        <v>113318</v>
      </c>
      <c r="W50911" s="2" t="s">
        <v>24</v>
      </c>
    </row>
    <row r="50912" spans="1:23" x14ac:dyDescent="0.2">
      <c r="A50912">
        <v>580598803</v>
      </c>
      <c r="B50912" s="1">
        <v>41968</v>
      </c>
      <c r="C50912" s="2" t="s">
        <v>113319</v>
      </c>
      <c r="D50912" s="2" t="s">
        <v>24</v>
      </c>
      <c r="E50912" s="3">
        <v>44153</v>
      </c>
      <c r="F50912" s="2" t="s">
        <v>33</v>
      </c>
      <c r="G50912" s="2" t="s">
        <v>61</v>
      </c>
      <c r="H50912" s="2" t="s">
        <v>62</v>
      </c>
      <c r="K50912">
        <v>0</v>
      </c>
      <c r="O50912" s="2" t="s">
        <v>24</v>
      </c>
      <c r="P50912">
        <v>2014</v>
      </c>
      <c r="Q50912" s="2" t="s">
        <v>24</v>
      </c>
      <c r="R50912" s="2" t="s">
        <v>740</v>
      </c>
      <c r="S50912" s="2" t="s">
        <v>44735</v>
      </c>
      <c r="T50912" s="2" t="s">
        <v>273</v>
      </c>
      <c r="U50912">
        <v>8781029</v>
      </c>
      <c r="V50912" s="2" t="s">
        <v>113320</v>
      </c>
      <c r="W50912" s="2" t="s">
        <v>24</v>
      </c>
    </row>
    <row r="50913" spans="1:23" x14ac:dyDescent="0.2">
      <c r="A50913">
        <v>580598811</v>
      </c>
      <c r="B50913" s="1">
        <v>42010</v>
      </c>
      <c r="C50913" s="2" t="s">
        <v>113321</v>
      </c>
      <c r="D50913" s="2" t="s">
        <v>24</v>
      </c>
      <c r="E50913" s="3">
        <v>45369</v>
      </c>
      <c r="F50913" s="2" t="s">
        <v>33</v>
      </c>
      <c r="G50913" s="2" t="s">
        <v>61</v>
      </c>
      <c r="H50913" s="2" t="s">
        <v>198</v>
      </c>
      <c r="K50913">
        <v>0</v>
      </c>
      <c r="O50913" s="2" t="s">
        <v>24</v>
      </c>
      <c r="Q50913" s="2" t="s">
        <v>24</v>
      </c>
      <c r="R50913" s="2" t="s">
        <v>56</v>
      </c>
      <c r="S50913" s="2" t="s">
        <v>1440</v>
      </c>
      <c r="T50913" s="2" t="s">
        <v>71</v>
      </c>
      <c r="U50913">
        <v>9550101</v>
      </c>
      <c r="V50913" s="2" t="s">
        <v>113322</v>
      </c>
      <c r="W50913" s="2" t="s">
        <v>24</v>
      </c>
    </row>
    <row r="50914" spans="1:23" x14ac:dyDescent="0.2">
      <c r="A50914">
        <v>580598829</v>
      </c>
      <c r="B50914" s="1">
        <v>41947</v>
      </c>
      <c r="C50914" s="2" t="s">
        <v>113323</v>
      </c>
      <c r="D50914" s="2" t="s">
        <v>24</v>
      </c>
      <c r="E50914" s="3">
        <v>41947.433333333334</v>
      </c>
      <c r="F50914" s="2" t="s">
        <v>25</v>
      </c>
      <c r="G50914" s="2" t="s">
        <v>53</v>
      </c>
      <c r="H50914" s="2" t="s">
        <v>54</v>
      </c>
      <c r="I50914">
        <v>2022</v>
      </c>
      <c r="J50914">
        <v>2037392</v>
      </c>
      <c r="K50914">
        <v>0</v>
      </c>
      <c r="L50914">
        <v>7</v>
      </c>
      <c r="M50914">
        <v>40</v>
      </c>
      <c r="N50914">
        <v>7</v>
      </c>
      <c r="O50914" s="2" t="s">
        <v>24</v>
      </c>
      <c r="P50914">
        <v>2022</v>
      </c>
      <c r="Q50914" s="2" t="s">
        <v>24</v>
      </c>
      <c r="R50914" s="2" t="s">
        <v>676</v>
      </c>
      <c r="S50914" s="2" t="s">
        <v>30039</v>
      </c>
      <c r="T50914" s="2" t="s">
        <v>65</v>
      </c>
      <c r="U50914">
        <v>7183601</v>
      </c>
      <c r="V50914" s="2" t="s">
        <v>113324</v>
      </c>
      <c r="W50914" s="2" t="s">
        <v>24</v>
      </c>
    </row>
    <row r="50915" spans="1:23" x14ac:dyDescent="0.2">
      <c r="A50915">
        <v>580598845</v>
      </c>
      <c r="B50915" s="1">
        <v>41989</v>
      </c>
      <c r="C50915" s="2" t="s">
        <v>113325</v>
      </c>
      <c r="D50915" s="2" t="s">
        <v>24</v>
      </c>
      <c r="E50915" s="3">
        <v>41989.487500000003</v>
      </c>
      <c r="F50915" s="2" t="s">
        <v>25</v>
      </c>
      <c r="G50915" s="2" t="s">
        <v>154</v>
      </c>
      <c r="H50915" s="2" t="s">
        <v>178</v>
      </c>
      <c r="I50915">
        <v>2022</v>
      </c>
      <c r="J50915">
        <v>749238</v>
      </c>
      <c r="K50915">
        <v>0</v>
      </c>
      <c r="L50915">
        <v>175</v>
      </c>
      <c r="M50915">
        <v>3</v>
      </c>
      <c r="N50915">
        <v>7</v>
      </c>
      <c r="O50915" s="2" t="s">
        <v>24</v>
      </c>
      <c r="P50915">
        <v>2022</v>
      </c>
      <c r="Q50915" s="2" t="s">
        <v>24</v>
      </c>
      <c r="R50915" s="2" t="s">
        <v>56</v>
      </c>
      <c r="S50915" s="2" t="s">
        <v>2954</v>
      </c>
      <c r="T50915" s="2" t="s">
        <v>246</v>
      </c>
      <c r="U50915">
        <v>9387403</v>
      </c>
      <c r="V50915" s="2" t="s">
        <v>113326</v>
      </c>
      <c r="W50915" s="2" t="s">
        <v>24</v>
      </c>
    </row>
    <row r="50916" spans="1:23" x14ac:dyDescent="0.2">
      <c r="A50916">
        <v>580598852</v>
      </c>
      <c r="B50916" s="1">
        <v>41970</v>
      </c>
      <c r="C50916" s="2" t="s">
        <v>113327</v>
      </c>
      <c r="D50916" s="2" t="s">
        <v>24</v>
      </c>
      <c r="E50916" s="3">
        <v>41970.336111111108</v>
      </c>
      <c r="F50916" s="2" t="s">
        <v>25</v>
      </c>
      <c r="G50916" s="2" t="s">
        <v>34</v>
      </c>
      <c r="H50916" s="2" t="s">
        <v>35</v>
      </c>
      <c r="I50916">
        <v>2018</v>
      </c>
      <c r="J50916">
        <v>41100</v>
      </c>
      <c r="K50916">
        <v>0</v>
      </c>
      <c r="L50916">
        <v>2</v>
      </c>
      <c r="M50916">
        <v>0</v>
      </c>
      <c r="N50916">
        <v>7</v>
      </c>
      <c r="O50916" s="2" t="s">
        <v>24</v>
      </c>
      <c r="P50916">
        <v>2021</v>
      </c>
      <c r="Q50916" s="2" t="s">
        <v>24</v>
      </c>
      <c r="R50916" s="2" t="s">
        <v>23646</v>
      </c>
      <c r="S50916" s="2" t="s">
        <v>113328</v>
      </c>
      <c r="T50916" s="2" t="s">
        <v>169</v>
      </c>
      <c r="U50916">
        <v>2019000</v>
      </c>
      <c r="V50916" s="2" t="s">
        <v>113329</v>
      </c>
      <c r="W50916" s="2" t="s">
        <v>24</v>
      </c>
    </row>
    <row r="50917" spans="1:23" x14ac:dyDescent="0.2">
      <c r="A50917">
        <v>580598860</v>
      </c>
      <c r="B50917" s="1">
        <v>41983</v>
      </c>
      <c r="C50917" s="2" t="s">
        <v>113330</v>
      </c>
      <c r="D50917" s="2" t="s">
        <v>24</v>
      </c>
      <c r="E50917" s="3">
        <v>45005</v>
      </c>
      <c r="F50917" s="2" t="s">
        <v>25</v>
      </c>
      <c r="G50917" s="2" t="s">
        <v>26</v>
      </c>
      <c r="H50917" s="2" t="s">
        <v>27</v>
      </c>
      <c r="K50917">
        <v>0</v>
      </c>
      <c r="O50917" s="2" t="s">
        <v>24</v>
      </c>
      <c r="Q50917" s="2" t="s">
        <v>24</v>
      </c>
      <c r="R50917" s="2" t="s">
        <v>105020</v>
      </c>
      <c r="S50917" s="2" t="s">
        <v>105020</v>
      </c>
      <c r="T50917" s="2" t="s">
        <v>71</v>
      </c>
      <c r="U50917">
        <v>1233500</v>
      </c>
      <c r="V50917" s="2" t="s">
        <v>113331</v>
      </c>
      <c r="W50917" s="2" t="s">
        <v>24</v>
      </c>
    </row>
    <row r="50918" spans="1:23" x14ac:dyDescent="0.2">
      <c r="A50918">
        <v>580598878</v>
      </c>
      <c r="B50918" s="1">
        <v>41982</v>
      </c>
      <c r="C50918" s="2" t="s">
        <v>113332</v>
      </c>
      <c r="D50918" s="2" t="s">
        <v>24</v>
      </c>
      <c r="E50918" s="3">
        <v>45369</v>
      </c>
      <c r="F50918" s="2" t="s">
        <v>33</v>
      </c>
      <c r="G50918" s="2" t="s">
        <v>53</v>
      </c>
      <c r="H50918" s="2" t="s">
        <v>54</v>
      </c>
      <c r="K50918">
        <v>0</v>
      </c>
      <c r="O50918" s="2" t="s">
        <v>24</v>
      </c>
      <c r="P50918">
        <v>2012</v>
      </c>
      <c r="Q50918" s="2" t="s">
        <v>24</v>
      </c>
      <c r="R50918" s="2" t="s">
        <v>3390</v>
      </c>
      <c r="S50918" s="2" t="s">
        <v>89155</v>
      </c>
      <c r="T50918" s="2" t="s">
        <v>246</v>
      </c>
      <c r="U50918">
        <v>0</v>
      </c>
      <c r="V50918" s="2" t="s">
        <v>113333</v>
      </c>
      <c r="W50918" s="2" t="s">
        <v>24</v>
      </c>
    </row>
    <row r="50919" spans="1:23" x14ac:dyDescent="0.2">
      <c r="A50919">
        <v>580598886</v>
      </c>
      <c r="B50919" s="1">
        <v>42003</v>
      </c>
      <c r="C50919" s="2" t="s">
        <v>113334</v>
      </c>
      <c r="D50919" s="2" t="s">
        <v>24</v>
      </c>
      <c r="E50919" s="3">
        <v>42003.6</v>
      </c>
      <c r="F50919" s="2" t="s">
        <v>25</v>
      </c>
      <c r="G50919" s="2" t="s">
        <v>34</v>
      </c>
      <c r="H50919" s="2" t="s">
        <v>35</v>
      </c>
      <c r="I50919">
        <v>2020</v>
      </c>
      <c r="J50919">
        <v>413167</v>
      </c>
      <c r="K50919">
        <v>0</v>
      </c>
      <c r="L50919">
        <v>0</v>
      </c>
      <c r="M50919">
        <v>10</v>
      </c>
      <c r="N50919">
        <v>7</v>
      </c>
      <c r="O50919" s="2" t="s">
        <v>24</v>
      </c>
      <c r="P50919">
        <v>2022</v>
      </c>
      <c r="Q50919" s="2" t="s">
        <v>24</v>
      </c>
      <c r="R50919" s="2" t="s">
        <v>3258</v>
      </c>
      <c r="S50919" s="2" t="s">
        <v>113335</v>
      </c>
      <c r="T50919" s="2" t="s">
        <v>246</v>
      </c>
      <c r="U50919">
        <v>8721209</v>
      </c>
      <c r="V50919" s="2" t="s">
        <v>113336</v>
      </c>
      <c r="W50919" s="2" t="s">
        <v>24</v>
      </c>
    </row>
    <row r="50920" spans="1:23" x14ac:dyDescent="0.2">
      <c r="A50920">
        <v>580598894</v>
      </c>
      <c r="B50920" s="1">
        <v>42003</v>
      </c>
      <c r="C50920" s="2" t="s">
        <v>113337</v>
      </c>
      <c r="D50920" s="2" t="s">
        <v>24</v>
      </c>
      <c r="E50920" s="3">
        <v>44188.698611111111</v>
      </c>
      <c r="F50920" s="2" t="s">
        <v>25</v>
      </c>
      <c r="G50920" s="2" t="s">
        <v>53</v>
      </c>
      <c r="H50920" s="2" t="s">
        <v>54</v>
      </c>
      <c r="I50920">
        <v>2022</v>
      </c>
      <c r="J50920">
        <v>93777</v>
      </c>
      <c r="K50920">
        <v>83834</v>
      </c>
      <c r="L50920">
        <v>0</v>
      </c>
      <c r="M50920">
        <v>0</v>
      </c>
      <c r="N50920">
        <v>2</v>
      </c>
      <c r="O50920" s="2" t="s">
        <v>144</v>
      </c>
      <c r="P50920">
        <v>2022</v>
      </c>
      <c r="Q50920" s="2" t="s">
        <v>24</v>
      </c>
      <c r="R50920" s="2" t="s">
        <v>305</v>
      </c>
      <c r="S50920" s="2" t="s">
        <v>24695</v>
      </c>
      <c r="T50920" s="2" t="s">
        <v>113338</v>
      </c>
      <c r="U50920">
        <v>5961500</v>
      </c>
      <c r="V50920" s="2" t="s">
        <v>113339</v>
      </c>
      <c r="W50920" s="2" t="s">
        <v>24</v>
      </c>
    </row>
    <row r="50921" spans="1:23" x14ac:dyDescent="0.2">
      <c r="A50921">
        <v>580598902</v>
      </c>
      <c r="B50921" s="1">
        <v>41941</v>
      </c>
      <c r="C50921" s="2" t="s">
        <v>113340</v>
      </c>
      <c r="D50921" s="2" t="s">
        <v>24</v>
      </c>
      <c r="E50921" s="3">
        <v>41941.496527777781</v>
      </c>
      <c r="F50921" s="2" t="s">
        <v>25</v>
      </c>
      <c r="G50921" s="2" t="s">
        <v>154</v>
      </c>
      <c r="H50921" s="2" t="s">
        <v>178</v>
      </c>
      <c r="I50921">
        <v>2019</v>
      </c>
      <c r="J50921">
        <v>307198</v>
      </c>
      <c r="K50921">
        <v>332018</v>
      </c>
      <c r="L50921">
        <v>24</v>
      </c>
      <c r="M50921">
        <v>0</v>
      </c>
      <c r="N50921">
        <v>7</v>
      </c>
      <c r="O50921" s="2" t="s">
        <v>144</v>
      </c>
      <c r="P50921">
        <v>2022</v>
      </c>
      <c r="Q50921" s="2" t="s">
        <v>24</v>
      </c>
      <c r="R50921" s="2" t="s">
        <v>146</v>
      </c>
      <c r="S50921" s="2" t="s">
        <v>6431</v>
      </c>
      <c r="T50921" s="2" t="s">
        <v>113341</v>
      </c>
      <c r="U50921">
        <v>4624001</v>
      </c>
      <c r="V50921" s="2" t="s">
        <v>113342</v>
      </c>
      <c r="W50921" s="2" t="s">
        <v>24</v>
      </c>
    </row>
    <row r="50922" spans="1:23" x14ac:dyDescent="0.2">
      <c r="A50922">
        <v>580598910</v>
      </c>
      <c r="B50922" s="1">
        <v>41956</v>
      </c>
      <c r="C50922" s="2" t="s">
        <v>113343</v>
      </c>
      <c r="D50922" s="2" t="s">
        <v>24</v>
      </c>
      <c r="E50922" s="3">
        <v>44153</v>
      </c>
      <c r="F50922" s="2" t="s">
        <v>33</v>
      </c>
      <c r="G50922" s="2" t="s">
        <v>53</v>
      </c>
      <c r="H50922" s="2" t="s">
        <v>54</v>
      </c>
      <c r="K50922">
        <v>0</v>
      </c>
      <c r="O50922" s="2" t="s">
        <v>24</v>
      </c>
      <c r="Q50922" s="2" t="s">
        <v>24</v>
      </c>
      <c r="R50922" s="2" t="s">
        <v>459</v>
      </c>
      <c r="S50922" s="2" t="s">
        <v>72644</v>
      </c>
      <c r="T50922" s="2" t="s">
        <v>60723</v>
      </c>
      <c r="U50922">
        <v>6084000</v>
      </c>
      <c r="V50922" s="2" t="s">
        <v>113344</v>
      </c>
      <c r="W50922" s="2" t="s">
        <v>24</v>
      </c>
    </row>
    <row r="50923" spans="1:23" x14ac:dyDescent="0.2">
      <c r="A50923">
        <v>580598928</v>
      </c>
      <c r="B50923" s="1">
        <v>41983</v>
      </c>
      <c r="C50923" s="2" t="s">
        <v>113345</v>
      </c>
      <c r="D50923" s="2" t="s">
        <v>24</v>
      </c>
      <c r="E50923" s="3">
        <v>44271.669444444444</v>
      </c>
      <c r="F50923" s="2" t="s">
        <v>33</v>
      </c>
      <c r="G50923" s="2" t="s">
        <v>159</v>
      </c>
      <c r="H50923" s="2" t="s">
        <v>160</v>
      </c>
      <c r="K50923">
        <v>0</v>
      </c>
      <c r="O50923" s="2" t="s">
        <v>24</v>
      </c>
      <c r="Q50923" s="2" t="s">
        <v>24</v>
      </c>
      <c r="R50923" s="2" t="s">
        <v>3222</v>
      </c>
      <c r="S50923" s="2" t="s">
        <v>3222</v>
      </c>
      <c r="T50923" s="2" t="s">
        <v>169</v>
      </c>
      <c r="U50923">
        <v>1384000</v>
      </c>
      <c r="V50923" s="2" t="s">
        <v>113346</v>
      </c>
      <c r="W50923" s="2" t="s">
        <v>24</v>
      </c>
    </row>
    <row r="50924" spans="1:23" x14ac:dyDescent="0.2">
      <c r="A50924">
        <v>580598936</v>
      </c>
      <c r="B50924" s="1">
        <v>41941</v>
      </c>
      <c r="C50924" s="2" t="s">
        <v>113347</v>
      </c>
      <c r="D50924" s="2" t="s">
        <v>24</v>
      </c>
      <c r="E50924" s="3">
        <v>41941.527083333334</v>
      </c>
      <c r="F50924" s="2" t="s">
        <v>25</v>
      </c>
      <c r="G50924" s="2" t="s">
        <v>154</v>
      </c>
      <c r="H50924" s="2" t="s">
        <v>178</v>
      </c>
      <c r="I50924">
        <v>2022</v>
      </c>
      <c r="J50924">
        <v>93460</v>
      </c>
      <c r="K50924">
        <v>0</v>
      </c>
      <c r="L50924">
        <v>0</v>
      </c>
      <c r="M50924">
        <v>0</v>
      </c>
      <c r="N50924">
        <v>2</v>
      </c>
      <c r="O50924" s="2" t="s">
        <v>24</v>
      </c>
      <c r="P50924">
        <v>2022</v>
      </c>
      <c r="Q50924" s="2" t="s">
        <v>24</v>
      </c>
      <c r="R50924" s="2" t="s">
        <v>1491</v>
      </c>
      <c r="S50924" s="2" t="s">
        <v>482</v>
      </c>
      <c r="T50924" s="2" t="s">
        <v>771</v>
      </c>
      <c r="U50924">
        <v>4083047</v>
      </c>
      <c r="V50924" s="2" t="s">
        <v>113348</v>
      </c>
      <c r="W50924" s="2" t="s">
        <v>24</v>
      </c>
    </row>
    <row r="50925" spans="1:23" x14ac:dyDescent="0.2">
      <c r="A50925">
        <v>580598944</v>
      </c>
      <c r="B50925" s="1">
        <v>41987</v>
      </c>
      <c r="C50925" s="2" t="s">
        <v>113349</v>
      </c>
      <c r="D50925" s="2" t="s">
        <v>24</v>
      </c>
      <c r="E50925" s="3">
        <v>45369</v>
      </c>
      <c r="F50925" s="2" t="s">
        <v>33</v>
      </c>
      <c r="G50925" s="2" t="s">
        <v>4242</v>
      </c>
      <c r="H50925" s="2" t="s">
        <v>4243</v>
      </c>
      <c r="J50925">
        <v>0</v>
      </c>
      <c r="K50925">
        <v>0</v>
      </c>
      <c r="L50925">
        <v>12</v>
      </c>
      <c r="M50925">
        <v>0</v>
      </c>
      <c r="N50925">
        <v>779</v>
      </c>
      <c r="O50925" s="2" t="s">
        <v>24</v>
      </c>
      <c r="P50925">
        <v>2018</v>
      </c>
      <c r="Q50925" s="2" t="s">
        <v>24</v>
      </c>
      <c r="R50925" s="2" t="s">
        <v>28</v>
      </c>
      <c r="S50925" s="2" t="s">
        <v>1747</v>
      </c>
      <c r="T50925" s="2" t="s">
        <v>3074</v>
      </c>
      <c r="U50925">
        <v>6721422</v>
      </c>
      <c r="V50925" s="2" t="s">
        <v>113350</v>
      </c>
      <c r="W50925" s="2" t="s">
        <v>24</v>
      </c>
    </row>
    <row r="50926" spans="1:23" x14ac:dyDescent="0.2">
      <c r="A50926">
        <v>580598951</v>
      </c>
      <c r="B50926" s="1">
        <v>41955</v>
      </c>
      <c r="C50926" s="2" t="s">
        <v>113351</v>
      </c>
      <c r="D50926" s="2" t="s">
        <v>24</v>
      </c>
      <c r="E50926" s="3">
        <v>45369</v>
      </c>
      <c r="F50926" s="2" t="s">
        <v>33</v>
      </c>
      <c r="G50926" s="2" t="s">
        <v>53</v>
      </c>
      <c r="H50926" s="2" t="s">
        <v>10422</v>
      </c>
      <c r="K50926">
        <v>0</v>
      </c>
      <c r="O50926" s="2" t="s">
        <v>24</v>
      </c>
      <c r="Q50926" s="2" t="s">
        <v>24</v>
      </c>
      <c r="R50926" s="2" t="s">
        <v>56</v>
      </c>
      <c r="S50926" s="2" t="s">
        <v>10087</v>
      </c>
      <c r="T50926" s="2" t="s">
        <v>387</v>
      </c>
      <c r="U50926">
        <v>9350121</v>
      </c>
      <c r="V50926" s="2" t="s">
        <v>113352</v>
      </c>
      <c r="W50926" s="2" t="s">
        <v>24</v>
      </c>
    </row>
    <row r="50927" spans="1:23" x14ac:dyDescent="0.2">
      <c r="A50927">
        <v>580598969</v>
      </c>
      <c r="B50927" s="1">
        <v>41941</v>
      </c>
      <c r="C50927" s="2" t="s">
        <v>113353</v>
      </c>
      <c r="D50927" s="2" t="s">
        <v>24</v>
      </c>
      <c r="E50927" s="3">
        <v>45369</v>
      </c>
      <c r="F50927" s="2" t="s">
        <v>33</v>
      </c>
      <c r="G50927" s="2" t="s">
        <v>154</v>
      </c>
      <c r="H50927" s="2" t="s">
        <v>178</v>
      </c>
      <c r="I50927">
        <v>2016</v>
      </c>
      <c r="K50927">
        <v>0</v>
      </c>
      <c r="O50927" s="2" t="s">
        <v>24</v>
      </c>
      <c r="P50927">
        <v>2016</v>
      </c>
      <c r="Q50927" s="2" t="s">
        <v>24</v>
      </c>
      <c r="R50927" s="2" t="s">
        <v>583</v>
      </c>
      <c r="S50927" s="2" t="s">
        <v>728</v>
      </c>
      <c r="T50927" s="2" t="s">
        <v>71</v>
      </c>
      <c r="U50927">
        <v>1420301</v>
      </c>
      <c r="V50927" s="2" t="s">
        <v>113354</v>
      </c>
      <c r="W50927" s="2" t="s">
        <v>24</v>
      </c>
    </row>
    <row r="50928" spans="1:23" x14ac:dyDescent="0.2">
      <c r="A50928">
        <v>580598985</v>
      </c>
      <c r="B50928" s="1">
        <v>41968</v>
      </c>
      <c r="C50928" s="2" t="s">
        <v>113355</v>
      </c>
      <c r="D50928" s="2" t="s">
        <v>24</v>
      </c>
      <c r="E50928" s="3">
        <v>44153</v>
      </c>
      <c r="F50928" s="2" t="s">
        <v>33</v>
      </c>
      <c r="G50928" s="2" t="s">
        <v>4242</v>
      </c>
      <c r="H50928" s="2" t="s">
        <v>4243</v>
      </c>
      <c r="K50928">
        <v>0</v>
      </c>
      <c r="O50928" s="2" t="s">
        <v>24</v>
      </c>
      <c r="Q50928" s="2" t="s">
        <v>24</v>
      </c>
      <c r="R50928" s="2" t="s">
        <v>56</v>
      </c>
      <c r="S50928" s="2" t="s">
        <v>6404</v>
      </c>
      <c r="T50928" s="2" t="s">
        <v>3078</v>
      </c>
      <c r="U50928">
        <v>9362614</v>
      </c>
      <c r="V50928" s="2" t="s">
        <v>113356</v>
      </c>
      <c r="W50928" s="2" t="s">
        <v>24</v>
      </c>
    </row>
    <row r="50929" spans="1:23" x14ac:dyDescent="0.2">
      <c r="A50929">
        <v>580598993</v>
      </c>
      <c r="B50929" s="1">
        <v>41960</v>
      </c>
      <c r="C50929" s="2" t="s">
        <v>113357</v>
      </c>
      <c r="D50929" s="2" t="s">
        <v>24</v>
      </c>
      <c r="E50929" s="3">
        <v>41960.603472222225</v>
      </c>
      <c r="F50929" s="2" t="s">
        <v>25</v>
      </c>
      <c r="G50929" s="2" t="s">
        <v>34</v>
      </c>
      <c r="H50929" s="2" t="s">
        <v>35</v>
      </c>
      <c r="I50929">
        <v>2019</v>
      </c>
      <c r="J50929">
        <v>52872</v>
      </c>
      <c r="K50929">
        <v>0</v>
      </c>
      <c r="L50929">
        <v>7</v>
      </c>
      <c r="M50929">
        <v>1</v>
      </c>
      <c r="N50929">
        <v>3</v>
      </c>
      <c r="O50929" s="2" t="s">
        <v>24</v>
      </c>
      <c r="P50929">
        <v>2019</v>
      </c>
      <c r="Q50929" s="2" t="s">
        <v>24</v>
      </c>
      <c r="R50929" s="2" t="s">
        <v>87</v>
      </c>
      <c r="S50929" s="2" t="s">
        <v>64226</v>
      </c>
      <c r="T50929" s="2" t="s">
        <v>406</v>
      </c>
      <c r="U50929">
        <v>3475924</v>
      </c>
      <c r="V50929" s="2" t="s">
        <v>113358</v>
      </c>
      <c r="W50929" s="2" t="s">
        <v>24</v>
      </c>
    </row>
    <row r="50930" spans="1:23" x14ac:dyDescent="0.2">
      <c r="A50930">
        <v>580599009</v>
      </c>
      <c r="B50930" s="1">
        <v>42025</v>
      </c>
      <c r="C50930" s="2" t="s">
        <v>113359</v>
      </c>
      <c r="D50930" s="2" t="s">
        <v>24</v>
      </c>
      <c r="E50930" s="3">
        <v>42025.473611111112</v>
      </c>
      <c r="F50930" s="2" t="s">
        <v>25</v>
      </c>
      <c r="G50930" s="2" t="s">
        <v>61</v>
      </c>
      <c r="H50930" s="2" t="s">
        <v>198</v>
      </c>
      <c r="I50930">
        <v>2022</v>
      </c>
      <c r="J50930">
        <v>577566</v>
      </c>
      <c r="K50930">
        <v>20549</v>
      </c>
      <c r="L50930">
        <v>0</v>
      </c>
      <c r="M50930">
        <v>3</v>
      </c>
      <c r="N50930">
        <v>7</v>
      </c>
      <c r="O50930" s="2" t="s">
        <v>56</v>
      </c>
      <c r="P50930">
        <v>2022</v>
      </c>
      <c r="Q50930" s="2" t="s">
        <v>24</v>
      </c>
      <c r="R50930" s="2" t="s">
        <v>56</v>
      </c>
      <c r="S50930" s="2" t="s">
        <v>1562</v>
      </c>
      <c r="T50930" s="2" t="s">
        <v>4355</v>
      </c>
      <c r="U50930">
        <v>9540071</v>
      </c>
      <c r="V50930" s="2" t="s">
        <v>113360</v>
      </c>
      <c r="W50930" s="2" t="s">
        <v>24</v>
      </c>
    </row>
    <row r="50931" spans="1:23" x14ac:dyDescent="0.2">
      <c r="A50931">
        <v>580599017</v>
      </c>
      <c r="B50931" s="1">
        <v>41961</v>
      </c>
      <c r="C50931" s="2" t="s">
        <v>113361</v>
      </c>
      <c r="D50931" s="2" t="s">
        <v>24</v>
      </c>
      <c r="E50931" s="3">
        <v>41961.67083333333</v>
      </c>
      <c r="F50931" s="2" t="s">
        <v>25</v>
      </c>
      <c r="G50931" s="2" t="s">
        <v>61</v>
      </c>
      <c r="H50931" s="2" t="s">
        <v>198</v>
      </c>
      <c r="I50931">
        <v>2022</v>
      </c>
      <c r="J50931">
        <v>1567089</v>
      </c>
      <c r="K50931">
        <v>90500</v>
      </c>
      <c r="L50931">
        <v>2</v>
      </c>
      <c r="M50931">
        <v>3</v>
      </c>
      <c r="N50931">
        <v>7</v>
      </c>
      <c r="O50931" s="2" t="s">
        <v>624</v>
      </c>
      <c r="P50931">
        <v>2022</v>
      </c>
      <c r="Q50931" s="2" t="s">
        <v>24</v>
      </c>
      <c r="R50931" s="2" t="s">
        <v>2064</v>
      </c>
      <c r="S50931" s="2" t="s">
        <v>113362</v>
      </c>
      <c r="T50931" s="2" t="s">
        <v>30</v>
      </c>
      <c r="U50931">
        <v>1874105</v>
      </c>
      <c r="V50931" s="2" t="s">
        <v>113363</v>
      </c>
      <c r="W50931" s="2" t="s">
        <v>24</v>
      </c>
    </row>
    <row r="50932" spans="1:23" x14ac:dyDescent="0.2">
      <c r="A50932">
        <v>580599025</v>
      </c>
      <c r="B50932" s="1">
        <v>41953</v>
      </c>
      <c r="C50932" s="2" t="s">
        <v>113364</v>
      </c>
      <c r="D50932" s="2" t="s">
        <v>24</v>
      </c>
      <c r="E50932" s="3">
        <v>41953.311805555553</v>
      </c>
      <c r="F50932" s="2" t="s">
        <v>25</v>
      </c>
      <c r="G50932" s="2" t="s">
        <v>53</v>
      </c>
      <c r="H50932" s="2" t="s">
        <v>54</v>
      </c>
      <c r="I50932">
        <v>2022</v>
      </c>
      <c r="J50932">
        <v>2957554</v>
      </c>
      <c r="K50932">
        <v>0</v>
      </c>
      <c r="L50932">
        <v>0</v>
      </c>
      <c r="M50932">
        <v>0</v>
      </c>
      <c r="N50932">
        <v>7</v>
      </c>
      <c r="O50932" s="2" t="s">
        <v>24</v>
      </c>
      <c r="P50932">
        <v>2022</v>
      </c>
      <c r="Q50932" s="2" t="s">
        <v>24</v>
      </c>
      <c r="R50932" s="2" t="s">
        <v>227</v>
      </c>
      <c r="S50932" s="2" t="s">
        <v>17070</v>
      </c>
      <c r="T50932" s="2" t="s">
        <v>462</v>
      </c>
      <c r="U50932">
        <v>5150926</v>
      </c>
      <c r="V50932" s="2" t="s">
        <v>113365</v>
      </c>
      <c r="W50932" s="2" t="s">
        <v>24</v>
      </c>
    </row>
    <row r="50933" spans="1:23" x14ac:dyDescent="0.2">
      <c r="A50933">
        <v>580599033</v>
      </c>
      <c r="B50933" s="1">
        <v>42040</v>
      </c>
      <c r="C50933" s="2" t="s">
        <v>113366</v>
      </c>
      <c r="D50933" s="2" t="s">
        <v>24</v>
      </c>
      <c r="E50933" s="3">
        <v>42040.555555555555</v>
      </c>
      <c r="F50933" s="2" t="s">
        <v>25</v>
      </c>
      <c r="G50933" s="2" t="s">
        <v>159</v>
      </c>
      <c r="H50933" s="2" t="s">
        <v>1176</v>
      </c>
      <c r="I50933">
        <v>2021</v>
      </c>
      <c r="J50933">
        <v>555070</v>
      </c>
      <c r="K50933">
        <v>0</v>
      </c>
      <c r="L50933">
        <v>45</v>
      </c>
      <c r="M50933">
        <v>0</v>
      </c>
      <c r="N50933">
        <v>7</v>
      </c>
      <c r="O50933" s="2" t="s">
        <v>24</v>
      </c>
      <c r="P50933">
        <v>2021</v>
      </c>
      <c r="Q50933" s="2" t="s">
        <v>24</v>
      </c>
      <c r="R50933" s="2" t="s">
        <v>639</v>
      </c>
      <c r="S50933" s="2" t="s">
        <v>1144</v>
      </c>
      <c r="T50933" s="2" t="s">
        <v>246</v>
      </c>
      <c r="U50933">
        <v>7521861</v>
      </c>
      <c r="V50933" s="2" t="s">
        <v>113367</v>
      </c>
      <c r="W50933" s="2" t="s">
        <v>24</v>
      </c>
    </row>
    <row r="50934" spans="1:23" x14ac:dyDescent="0.2">
      <c r="A50934">
        <v>580599058</v>
      </c>
      <c r="B50934" s="1">
        <v>41955</v>
      </c>
      <c r="C50934" s="2" t="s">
        <v>113368</v>
      </c>
      <c r="D50934" s="2" t="s">
        <v>24</v>
      </c>
      <c r="E50934" s="3">
        <v>41955.338888888888</v>
      </c>
      <c r="F50934" s="2" t="s">
        <v>25</v>
      </c>
      <c r="G50934" s="2" t="s">
        <v>53</v>
      </c>
      <c r="H50934" s="2" t="s">
        <v>54</v>
      </c>
      <c r="I50934">
        <v>2022</v>
      </c>
      <c r="J50934">
        <v>238280</v>
      </c>
      <c r="K50934">
        <v>0</v>
      </c>
      <c r="L50934">
        <v>7</v>
      </c>
      <c r="M50934">
        <v>0</v>
      </c>
      <c r="N50934">
        <v>3</v>
      </c>
      <c r="O50934" s="2" t="s">
        <v>24</v>
      </c>
      <c r="P50934">
        <v>2022</v>
      </c>
      <c r="Q50934" s="2" t="s">
        <v>24</v>
      </c>
      <c r="R50934" s="2" t="s">
        <v>2835</v>
      </c>
      <c r="S50934" s="2" t="s">
        <v>113369</v>
      </c>
      <c r="T50934" s="2" t="s">
        <v>83</v>
      </c>
      <c r="U50934">
        <v>8535700</v>
      </c>
      <c r="V50934" s="2" t="s">
        <v>113370</v>
      </c>
      <c r="W50934" s="2" t="s">
        <v>24</v>
      </c>
    </row>
    <row r="50935" spans="1:23" x14ac:dyDescent="0.2">
      <c r="A50935">
        <v>580599066</v>
      </c>
      <c r="B50935" s="1">
        <v>41980</v>
      </c>
      <c r="C50935" s="2" t="s">
        <v>113371</v>
      </c>
      <c r="D50935" s="2" t="s">
        <v>113372</v>
      </c>
      <c r="E50935" s="3">
        <v>41980.574999999997</v>
      </c>
      <c r="F50935" s="2" t="s">
        <v>25</v>
      </c>
      <c r="G50935" s="2" t="s">
        <v>97</v>
      </c>
      <c r="H50935" s="2" t="s">
        <v>98</v>
      </c>
      <c r="J50935">
        <v>0</v>
      </c>
      <c r="K50935">
        <v>0</v>
      </c>
      <c r="L50935">
        <v>0</v>
      </c>
      <c r="M50935">
        <v>0</v>
      </c>
      <c r="N50935">
        <v>7</v>
      </c>
      <c r="O50935" s="2" t="s">
        <v>24</v>
      </c>
      <c r="P50935">
        <v>2022</v>
      </c>
      <c r="Q50935" s="2" t="s">
        <v>24</v>
      </c>
      <c r="R50935" s="2" t="s">
        <v>41314</v>
      </c>
      <c r="S50935" s="2" t="s">
        <v>113373</v>
      </c>
      <c r="T50935" s="2" t="s">
        <v>210</v>
      </c>
      <c r="U50935">
        <v>5029700</v>
      </c>
      <c r="V50935" s="2" t="s">
        <v>113374</v>
      </c>
      <c r="W50935" s="2" t="s">
        <v>24</v>
      </c>
    </row>
    <row r="50936" spans="1:23" x14ac:dyDescent="0.2">
      <c r="A50936">
        <v>580599074</v>
      </c>
      <c r="B50936" s="1">
        <v>42110</v>
      </c>
      <c r="C50936" s="2" t="s">
        <v>113375</v>
      </c>
      <c r="D50936" s="2" t="s">
        <v>24</v>
      </c>
      <c r="E50936" s="3">
        <v>42110.561805555553</v>
      </c>
      <c r="F50936" s="2" t="s">
        <v>25</v>
      </c>
      <c r="G50936" s="2" t="s">
        <v>154</v>
      </c>
      <c r="H50936" s="2" t="s">
        <v>155</v>
      </c>
      <c r="K50936">
        <v>0</v>
      </c>
      <c r="O50936" s="2" t="s">
        <v>24</v>
      </c>
      <c r="Q50936" s="2" t="s">
        <v>24</v>
      </c>
      <c r="R50936" s="2" t="s">
        <v>468</v>
      </c>
      <c r="S50936" s="2" t="s">
        <v>4976</v>
      </c>
      <c r="T50936" s="2" t="s">
        <v>962</v>
      </c>
      <c r="U50936">
        <v>9914052</v>
      </c>
      <c r="V50936" s="2" t="s">
        <v>113376</v>
      </c>
      <c r="W50936" s="2" t="s">
        <v>24</v>
      </c>
    </row>
    <row r="50937" spans="1:23" x14ac:dyDescent="0.2">
      <c r="A50937">
        <v>580599090</v>
      </c>
      <c r="B50937" s="1">
        <v>42003</v>
      </c>
      <c r="C50937" s="2" t="s">
        <v>113377</v>
      </c>
      <c r="D50937" s="2" t="s">
        <v>24</v>
      </c>
      <c r="E50937" s="3">
        <v>42003.624305555553</v>
      </c>
      <c r="F50937" s="2" t="s">
        <v>25</v>
      </c>
      <c r="G50937" s="2" t="s">
        <v>154</v>
      </c>
      <c r="H50937" s="2" t="s">
        <v>2804</v>
      </c>
      <c r="I50937">
        <v>2021</v>
      </c>
      <c r="J50937">
        <v>47350</v>
      </c>
      <c r="K50937">
        <v>0</v>
      </c>
      <c r="L50937">
        <v>0</v>
      </c>
      <c r="M50937">
        <v>0</v>
      </c>
      <c r="N50937">
        <v>7</v>
      </c>
      <c r="O50937" s="2" t="s">
        <v>24</v>
      </c>
      <c r="P50937">
        <v>2021</v>
      </c>
      <c r="Q50937" s="2" t="s">
        <v>24</v>
      </c>
      <c r="R50937" s="2" t="s">
        <v>20415</v>
      </c>
      <c r="S50937" s="2" t="s">
        <v>37415</v>
      </c>
      <c r="T50937" s="2" t="s">
        <v>653</v>
      </c>
      <c r="U50937">
        <v>4585000</v>
      </c>
      <c r="V50937" s="2" t="s">
        <v>113378</v>
      </c>
      <c r="W50937" s="2" t="s">
        <v>24</v>
      </c>
    </row>
    <row r="50938" spans="1:23" x14ac:dyDescent="0.2">
      <c r="A50938">
        <v>580599108</v>
      </c>
      <c r="B50938" s="1">
        <v>42127</v>
      </c>
      <c r="C50938" s="2" t="s">
        <v>113379</v>
      </c>
      <c r="D50938" s="2" t="s">
        <v>24</v>
      </c>
      <c r="E50938" s="3">
        <v>42127.64166666667</v>
      </c>
      <c r="F50938" s="2" t="s">
        <v>25</v>
      </c>
      <c r="G50938" s="2" t="s">
        <v>154</v>
      </c>
      <c r="H50938" s="2" t="s">
        <v>155</v>
      </c>
      <c r="I50938">
        <v>2022</v>
      </c>
      <c r="J50938">
        <v>180945</v>
      </c>
      <c r="K50938">
        <v>0</v>
      </c>
      <c r="L50938">
        <v>0</v>
      </c>
      <c r="M50938">
        <v>0</v>
      </c>
      <c r="N50938">
        <v>7</v>
      </c>
      <c r="O50938" s="2" t="s">
        <v>24</v>
      </c>
      <c r="P50938">
        <v>2022</v>
      </c>
      <c r="Q50938" s="2" t="s">
        <v>24</v>
      </c>
      <c r="R50938" s="2" t="s">
        <v>300</v>
      </c>
      <c r="S50938" s="2" t="s">
        <v>32245</v>
      </c>
      <c r="T50938" s="2" t="s">
        <v>1067</v>
      </c>
      <c r="U50938">
        <v>7765719</v>
      </c>
      <c r="V50938" s="2" t="s">
        <v>113380</v>
      </c>
      <c r="W50938" s="2" t="s">
        <v>24</v>
      </c>
    </row>
    <row r="50939" spans="1:23" x14ac:dyDescent="0.2">
      <c r="A50939">
        <v>580599116</v>
      </c>
      <c r="B50939" s="1">
        <v>42003</v>
      </c>
      <c r="C50939" s="2" t="s">
        <v>113381</v>
      </c>
      <c r="D50939" s="2" t="s">
        <v>24</v>
      </c>
      <c r="E50939" s="3">
        <v>45369</v>
      </c>
      <c r="F50939" s="2" t="s">
        <v>33</v>
      </c>
      <c r="G50939" s="2" t="s">
        <v>275</v>
      </c>
      <c r="H50939" s="2" t="s">
        <v>276</v>
      </c>
      <c r="K50939">
        <v>0</v>
      </c>
      <c r="O50939" s="2" t="s">
        <v>24</v>
      </c>
      <c r="Q50939" s="2" t="s">
        <v>24</v>
      </c>
      <c r="R50939" s="2" t="s">
        <v>2827</v>
      </c>
      <c r="S50939" s="2" t="s">
        <v>2827</v>
      </c>
      <c r="T50939" s="2" t="s">
        <v>169</v>
      </c>
      <c r="U50939">
        <v>1790700</v>
      </c>
      <c r="V50939" s="2" t="s">
        <v>113382</v>
      </c>
      <c r="W50939" s="2" t="s">
        <v>24</v>
      </c>
    </row>
    <row r="50940" spans="1:23" x14ac:dyDescent="0.2">
      <c r="A50940">
        <v>580599124</v>
      </c>
      <c r="B50940" s="1">
        <v>41995</v>
      </c>
      <c r="C50940" s="2" t="s">
        <v>113383</v>
      </c>
      <c r="D50940" s="2" t="s">
        <v>24</v>
      </c>
      <c r="E50940" s="3">
        <v>45369</v>
      </c>
      <c r="F50940" s="2" t="s">
        <v>33</v>
      </c>
      <c r="G50940" s="2" t="s">
        <v>53</v>
      </c>
      <c r="H50940" s="2" t="s">
        <v>54</v>
      </c>
      <c r="K50940">
        <v>0</v>
      </c>
      <c r="O50940" s="2" t="s">
        <v>24</v>
      </c>
      <c r="Q50940" s="2" t="s">
        <v>24</v>
      </c>
      <c r="R50940" s="2" t="s">
        <v>300</v>
      </c>
      <c r="S50940" s="2" t="s">
        <v>113384</v>
      </c>
      <c r="T50940" s="2" t="s">
        <v>41232</v>
      </c>
      <c r="U50940">
        <v>7767805</v>
      </c>
      <c r="V50940" s="2" t="s">
        <v>113385</v>
      </c>
      <c r="W50940" s="2" t="s">
        <v>24</v>
      </c>
    </row>
    <row r="50941" spans="1:23" x14ac:dyDescent="0.2">
      <c r="A50941">
        <v>580599132</v>
      </c>
      <c r="B50941" s="1">
        <v>41976</v>
      </c>
      <c r="C50941" s="2" t="s">
        <v>113386</v>
      </c>
      <c r="D50941" s="2" t="s">
        <v>24</v>
      </c>
      <c r="E50941" s="3">
        <v>41976.318749999999</v>
      </c>
      <c r="F50941" s="2" t="s">
        <v>25</v>
      </c>
      <c r="G50941" s="2" t="s">
        <v>61</v>
      </c>
      <c r="H50941" s="2" t="s">
        <v>198</v>
      </c>
      <c r="I50941">
        <v>2017</v>
      </c>
      <c r="J50941">
        <v>260694</v>
      </c>
      <c r="K50941">
        <v>0</v>
      </c>
      <c r="L50941">
        <v>0</v>
      </c>
      <c r="M50941">
        <v>0</v>
      </c>
      <c r="N50941">
        <v>7</v>
      </c>
      <c r="O50941" s="2" t="s">
        <v>24</v>
      </c>
      <c r="P50941">
        <v>2022</v>
      </c>
      <c r="Q50941" s="2" t="s">
        <v>24</v>
      </c>
      <c r="R50941" s="2" t="s">
        <v>468</v>
      </c>
      <c r="S50941" s="2" t="s">
        <v>26920</v>
      </c>
      <c r="T50941" s="2" t="s">
        <v>65</v>
      </c>
      <c r="U50941">
        <v>0</v>
      </c>
      <c r="V50941" s="2" t="s">
        <v>113387</v>
      </c>
      <c r="W50941" s="2" t="s">
        <v>24</v>
      </c>
    </row>
    <row r="50942" spans="1:23" x14ac:dyDescent="0.2">
      <c r="A50942">
        <v>580599140</v>
      </c>
      <c r="B50942" s="1">
        <v>41995</v>
      </c>
      <c r="C50942" s="2" t="s">
        <v>113388</v>
      </c>
      <c r="D50942" s="2" t="s">
        <v>24</v>
      </c>
      <c r="E50942" s="3">
        <v>41995.362500000003</v>
      </c>
      <c r="F50942" s="2" t="s">
        <v>25</v>
      </c>
      <c r="G50942" s="2" t="s">
        <v>61</v>
      </c>
      <c r="H50942" s="2" t="s">
        <v>62</v>
      </c>
      <c r="K50942">
        <v>0</v>
      </c>
      <c r="O50942" s="2" t="s">
        <v>24</v>
      </c>
      <c r="Q50942" s="2" t="s">
        <v>24</v>
      </c>
      <c r="R50942" s="2" t="s">
        <v>740</v>
      </c>
      <c r="S50942" s="2" t="s">
        <v>100326</v>
      </c>
      <c r="T50942" s="2" t="s">
        <v>89</v>
      </c>
      <c r="U50942">
        <v>8781241</v>
      </c>
      <c r="V50942" s="2" t="s">
        <v>113389</v>
      </c>
      <c r="W50942" s="2" t="s">
        <v>24</v>
      </c>
    </row>
    <row r="50943" spans="1:23" x14ac:dyDescent="0.2">
      <c r="A50943">
        <v>580599157</v>
      </c>
      <c r="B50943" s="1">
        <v>41982</v>
      </c>
      <c r="C50943" s="2" t="s">
        <v>113390</v>
      </c>
      <c r="D50943" s="2" t="s">
        <v>24</v>
      </c>
      <c r="E50943" s="3">
        <v>41982.354861111111</v>
      </c>
      <c r="F50943" s="2" t="s">
        <v>25</v>
      </c>
      <c r="G50943" s="2" t="s">
        <v>154</v>
      </c>
      <c r="H50943" s="2" t="s">
        <v>155</v>
      </c>
      <c r="I50943">
        <v>2022</v>
      </c>
      <c r="J50943">
        <v>748706</v>
      </c>
      <c r="K50943">
        <v>0</v>
      </c>
      <c r="L50943">
        <v>7</v>
      </c>
      <c r="M50943">
        <v>0</v>
      </c>
      <c r="N50943">
        <v>7</v>
      </c>
      <c r="O50943" s="2" t="s">
        <v>24</v>
      </c>
      <c r="P50943">
        <v>2022</v>
      </c>
      <c r="Q50943" s="2" t="s">
        <v>24</v>
      </c>
      <c r="R50943" s="2" t="s">
        <v>468</v>
      </c>
      <c r="S50943" s="2" t="s">
        <v>2201</v>
      </c>
      <c r="T50943" s="2" t="s">
        <v>1145</v>
      </c>
      <c r="U50943">
        <v>9957847</v>
      </c>
      <c r="V50943" s="2" t="s">
        <v>113391</v>
      </c>
      <c r="W50943" s="2" t="s">
        <v>24</v>
      </c>
    </row>
    <row r="50944" spans="1:23" x14ac:dyDescent="0.2">
      <c r="A50944">
        <v>580599165</v>
      </c>
      <c r="B50944" s="1">
        <v>41953</v>
      </c>
      <c r="C50944" s="2" t="s">
        <v>113392</v>
      </c>
      <c r="D50944" s="2" t="s">
        <v>24</v>
      </c>
      <c r="E50944" s="3">
        <v>41953.64166666667</v>
      </c>
      <c r="F50944" s="2" t="s">
        <v>25</v>
      </c>
      <c r="G50944" s="2" t="s">
        <v>53</v>
      </c>
      <c r="H50944" s="2" t="s">
        <v>493</v>
      </c>
      <c r="I50944">
        <v>2021</v>
      </c>
      <c r="J50944">
        <v>631141</v>
      </c>
      <c r="K50944">
        <v>93618</v>
      </c>
      <c r="L50944">
        <v>13</v>
      </c>
      <c r="M50944">
        <v>5</v>
      </c>
      <c r="N50944">
        <v>8</v>
      </c>
      <c r="O50944" s="2" t="s">
        <v>144</v>
      </c>
      <c r="P50944">
        <v>2021</v>
      </c>
      <c r="Q50944" s="2" t="s">
        <v>24</v>
      </c>
      <c r="R50944" s="2" t="s">
        <v>30488</v>
      </c>
      <c r="S50944" s="2" t="s">
        <v>89335</v>
      </c>
      <c r="T50944" s="2" t="s">
        <v>451</v>
      </c>
      <c r="U50944">
        <v>4592000</v>
      </c>
      <c r="V50944" s="2" t="s">
        <v>113393</v>
      </c>
      <c r="W50944" s="2" t="s">
        <v>24</v>
      </c>
    </row>
    <row r="50945" spans="1:23" x14ac:dyDescent="0.2">
      <c r="A50945">
        <v>580599173</v>
      </c>
      <c r="B50945" s="1">
        <v>41989</v>
      </c>
      <c r="C50945" s="2" t="s">
        <v>113394</v>
      </c>
      <c r="D50945" s="2" t="s">
        <v>24</v>
      </c>
      <c r="E50945" s="3">
        <v>41989.484027777777</v>
      </c>
      <c r="F50945" s="2" t="s">
        <v>25</v>
      </c>
      <c r="G50945" s="2" t="s">
        <v>34</v>
      </c>
      <c r="H50945" s="2" t="s">
        <v>35</v>
      </c>
      <c r="I50945">
        <v>2022</v>
      </c>
      <c r="J50945">
        <v>590542</v>
      </c>
      <c r="K50945">
        <v>0</v>
      </c>
      <c r="L50945">
        <v>0</v>
      </c>
      <c r="M50945">
        <v>5</v>
      </c>
      <c r="N50945">
        <v>8</v>
      </c>
      <c r="O50945" s="2" t="s">
        <v>24</v>
      </c>
      <c r="P50945">
        <v>2022</v>
      </c>
      <c r="Q50945" s="2" t="s">
        <v>24</v>
      </c>
      <c r="R50945" s="2" t="s">
        <v>784</v>
      </c>
      <c r="S50945" s="2" t="s">
        <v>784</v>
      </c>
      <c r="T50945" s="2" t="s">
        <v>71</v>
      </c>
      <c r="U50945">
        <v>2020000</v>
      </c>
      <c r="V50945" s="2" t="s">
        <v>113395</v>
      </c>
      <c r="W50945" s="2" t="s">
        <v>24</v>
      </c>
    </row>
    <row r="50946" spans="1:23" x14ac:dyDescent="0.2">
      <c r="A50946">
        <v>580599181</v>
      </c>
      <c r="B50946" s="1">
        <v>41989</v>
      </c>
      <c r="C50946" s="2" t="s">
        <v>113396</v>
      </c>
      <c r="D50946" s="2" t="s">
        <v>24</v>
      </c>
      <c r="E50946" s="3">
        <v>43800.684027777781</v>
      </c>
      <c r="F50946" s="2" t="s">
        <v>33</v>
      </c>
      <c r="G50946" s="2" t="s">
        <v>4242</v>
      </c>
      <c r="H50946" s="2" t="s">
        <v>4243</v>
      </c>
      <c r="K50946">
        <v>0</v>
      </c>
      <c r="O50946" s="2" t="s">
        <v>24</v>
      </c>
      <c r="Q50946" s="2" t="s">
        <v>24</v>
      </c>
      <c r="R50946" s="2" t="s">
        <v>28</v>
      </c>
      <c r="S50946" s="2" t="s">
        <v>714</v>
      </c>
      <c r="T50946" s="2" t="s">
        <v>1771</v>
      </c>
      <c r="U50946">
        <v>6579609</v>
      </c>
      <c r="V50946" s="2" t="s">
        <v>113397</v>
      </c>
      <c r="W50946" s="2" t="s">
        <v>24</v>
      </c>
    </row>
    <row r="50947" spans="1:23" x14ac:dyDescent="0.2">
      <c r="A50947">
        <v>580599199</v>
      </c>
      <c r="B50947" s="1">
        <v>42058</v>
      </c>
      <c r="C50947" s="2" t="s">
        <v>113398</v>
      </c>
      <c r="D50947" s="2" t="s">
        <v>24</v>
      </c>
      <c r="E50947" s="3">
        <v>45369</v>
      </c>
      <c r="F50947" s="2" t="s">
        <v>33</v>
      </c>
      <c r="G50947" s="2" t="s">
        <v>61</v>
      </c>
      <c r="H50947" s="2" t="s">
        <v>62</v>
      </c>
      <c r="K50947">
        <v>0</v>
      </c>
      <c r="O50947" s="2" t="s">
        <v>24</v>
      </c>
      <c r="Q50947" s="2" t="s">
        <v>24</v>
      </c>
      <c r="R50947" s="2" t="s">
        <v>309</v>
      </c>
      <c r="S50947" s="2" t="s">
        <v>3640</v>
      </c>
      <c r="T50947" s="2" t="s">
        <v>771</v>
      </c>
      <c r="U50947">
        <v>4722691</v>
      </c>
      <c r="V50947" s="2" t="s">
        <v>113399</v>
      </c>
      <c r="W50947" s="2" t="s">
        <v>24</v>
      </c>
    </row>
    <row r="50948" spans="1:23" x14ac:dyDescent="0.2">
      <c r="A50948">
        <v>580599215</v>
      </c>
      <c r="B50948" s="1">
        <v>41948</v>
      </c>
      <c r="C50948" s="2" t="s">
        <v>113400</v>
      </c>
      <c r="D50948" s="2" t="s">
        <v>24</v>
      </c>
      <c r="E50948" s="3">
        <v>41948.626388888886</v>
      </c>
      <c r="F50948" s="2" t="s">
        <v>25</v>
      </c>
      <c r="G50948" s="2" t="s">
        <v>119</v>
      </c>
      <c r="H50948" s="2" t="s">
        <v>120</v>
      </c>
      <c r="I50948">
        <v>2017</v>
      </c>
      <c r="K50948">
        <v>0</v>
      </c>
      <c r="O50948" s="2" t="s">
        <v>24</v>
      </c>
      <c r="P50948">
        <v>2017</v>
      </c>
      <c r="Q50948" s="2" t="s">
        <v>24</v>
      </c>
      <c r="R50948" s="2" t="s">
        <v>28</v>
      </c>
      <c r="S50948" s="2" t="s">
        <v>1554</v>
      </c>
      <c r="T50948" s="2" t="s">
        <v>229</v>
      </c>
      <c r="U50948">
        <v>6264717</v>
      </c>
      <c r="V50948" s="2" t="s">
        <v>113401</v>
      </c>
      <c r="W50948" s="2" t="s">
        <v>24</v>
      </c>
    </row>
    <row r="50949" spans="1:23" x14ac:dyDescent="0.2">
      <c r="A50949">
        <v>580599223</v>
      </c>
      <c r="B50949" s="1">
        <v>41947</v>
      </c>
      <c r="C50949" s="2" t="s">
        <v>113402</v>
      </c>
      <c r="D50949" s="2" t="s">
        <v>24</v>
      </c>
      <c r="E50949" s="3">
        <v>43587.598611111112</v>
      </c>
      <c r="F50949" s="2" t="s">
        <v>33</v>
      </c>
      <c r="G50949" s="2" t="s">
        <v>119</v>
      </c>
      <c r="H50949" s="2" t="s">
        <v>120</v>
      </c>
      <c r="K50949">
        <v>0</v>
      </c>
      <c r="O50949" s="2" t="s">
        <v>24</v>
      </c>
      <c r="Q50949" s="2" t="s">
        <v>24</v>
      </c>
      <c r="R50949" s="2" t="s">
        <v>167</v>
      </c>
      <c r="S50949" s="2" t="s">
        <v>430</v>
      </c>
      <c r="T50949" s="2" t="s">
        <v>605</v>
      </c>
      <c r="U50949">
        <v>5251107</v>
      </c>
      <c r="V50949" s="2" t="s">
        <v>113150</v>
      </c>
      <c r="W50949" s="2" t="s">
        <v>24</v>
      </c>
    </row>
    <row r="50950" spans="1:23" x14ac:dyDescent="0.2">
      <c r="A50950">
        <v>580599231</v>
      </c>
      <c r="B50950" s="1">
        <v>41967</v>
      </c>
      <c r="C50950" s="2" t="s">
        <v>113403</v>
      </c>
      <c r="D50950" s="2" t="s">
        <v>24</v>
      </c>
      <c r="E50950" s="3">
        <v>45322.823611111111</v>
      </c>
      <c r="F50950" s="2" t="s">
        <v>25</v>
      </c>
      <c r="G50950" s="2" t="s">
        <v>53</v>
      </c>
      <c r="H50950" s="2" t="s">
        <v>481</v>
      </c>
      <c r="I50950">
        <v>2022</v>
      </c>
      <c r="J50950">
        <v>0</v>
      </c>
      <c r="K50950">
        <v>0</v>
      </c>
      <c r="L50950">
        <v>0</v>
      </c>
      <c r="M50950">
        <v>0</v>
      </c>
      <c r="N50950">
        <v>0</v>
      </c>
      <c r="O50950" s="2" t="s">
        <v>24</v>
      </c>
      <c r="P50950">
        <v>2022</v>
      </c>
      <c r="Q50950" s="2" t="s">
        <v>24</v>
      </c>
      <c r="R50950" s="2" t="s">
        <v>69</v>
      </c>
      <c r="S50950" s="2" t="s">
        <v>64827</v>
      </c>
      <c r="T50950" s="2" t="s">
        <v>552</v>
      </c>
      <c r="U50950">
        <v>8486139</v>
      </c>
      <c r="V50950" s="2" t="s">
        <v>113404</v>
      </c>
      <c r="W50950" s="2" t="s">
        <v>24</v>
      </c>
    </row>
    <row r="50951" spans="1:23" x14ac:dyDescent="0.2">
      <c r="A50951">
        <v>580599249</v>
      </c>
      <c r="B50951" s="1">
        <v>42030</v>
      </c>
      <c r="C50951" s="2" t="s">
        <v>113405</v>
      </c>
      <c r="D50951" s="2" t="s">
        <v>24</v>
      </c>
      <c r="E50951" s="3">
        <v>42030.598611111112</v>
      </c>
      <c r="F50951" s="2" t="s">
        <v>25</v>
      </c>
      <c r="G50951" s="2" t="s">
        <v>53</v>
      </c>
      <c r="H50951" s="2" t="s">
        <v>54</v>
      </c>
      <c r="I50951">
        <v>2022</v>
      </c>
      <c r="J50951">
        <v>1772308</v>
      </c>
      <c r="K50951">
        <v>0</v>
      </c>
      <c r="L50951">
        <v>53</v>
      </c>
      <c r="M50951">
        <v>3</v>
      </c>
      <c r="N50951">
        <v>7</v>
      </c>
      <c r="O50951" s="2" t="s">
        <v>24</v>
      </c>
      <c r="P50951">
        <v>2022</v>
      </c>
      <c r="Q50951" s="2" t="s">
        <v>24</v>
      </c>
      <c r="R50951" s="2" t="s">
        <v>56</v>
      </c>
      <c r="S50951" s="2" t="s">
        <v>10567</v>
      </c>
      <c r="T50951" s="2" t="s">
        <v>1203</v>
      </c>
      <c r="U50951">
        <v>9548335</v>
      </c>
      <c r="V50951" s="2" t="s">
        <v>113406</v>
      </c>
      <c r="W50951" s="2" t="s">
        <v>24</v>
      </c>
    </row>
    <row r="50952" spans="1:23" x14ac:dyDescent="0.2">
      <c r="A50952">
        <v>580599256</v>
      </c>
      <c r="B50952" s="1">
        <v>41947</v>
      </c>
      <c r="C50952" s="2" t="s">
        <v>113407</v>
      </c>
      <c r="D50952" s="2" t="s">
        <v>24</v>
      </c>
      <c r="E50952" s="3">
        <v>43359.665972222225</v>
      </c>
      <c r="F50952" s="2" t="s">
        <v>33</v>
      </c>
      <c r="G50952" s="2" t="s">
        <v>61</v>
      </c>
      <c r="H50952" s="2" t="s">
        <v>68</v>
      </c>
      <c r="K50952">
        <v>0</v>
      </c>
      <c r="O50952" s="2" t="s">
        <v>24</v>
      </c>
      <c r="Q50952" s="2" t="s">
        <v>24</v>
      </c>
      <c r="R50952" s="2" t="s">
        <v>931</v>
      </c>
      <c r="S50952" s="2" t="s">
        <v>20057</v>
      </c>
      <c r="T50952" s="2" t="s">
        <v>321</v>
      </c>
      <c r="U50952">
        <v>5540809</v>
      </c>
      <c r="V50952" s="2" t="s">
        <v>113408</v>
      </c>
      <c r="W50952" s="2" t="s">
        <v>24</v>
      </c>
    </row>
    <row r="50953" spans="1:23" x14ac:dyDescent="0.2">
      <c r="A50953">
        <v>580599264</v>
      </c>
      <c r="B50953" s="1">
        <v>42030</v>
      </c>
      <c r="C50953" s="2" t="s">
        <v>113409</v>
      </c>
      <c r="D50953" s="2" t="s">
        <v>24</v>
      </c>
      <c r="E50953" s="3">
        <v>45369</v>
      </c>
      <c r="F50953" s="2" t="s">
        <v>33</v>
      </c>
      <c r="G50953" s="2" t="s">
        <v>159</v>
      </c>
      <c r="H50953" s="2" t="s">
        <v>186</v>
      </c>
      <c r="K50953">
        <v>0</v>
      </c>
      <c r="O50953" s="2" t="s">
        <v>24</v>
      </c>
      <c r="Q50953" s="2" t="s">
        <v>24</v>
      </c>
      <c r="R50953" s="2" t="s">
        <v>18549</v>
      </c>
      <c r="S50953" s="2" t="s">
        <v>18549</v>
      </c>
      <c r="T50953" s="2" t="s">
        <v>169</v>
      </c>
      <c r="U50953">
        <v>2018500</v>
      </c>
      <c r="V50953" s="2" t="s">
        <v>113410</v>
      </c>
      <c r="W50953" s="2" t="s">
        <v>24</v>
      </c>
    </row>
    <row r="50954" spans="1:23" x14ac:dyDescent="0.2">
      <c r="A50954">
        <v>580599272</v>
      </c>
      <c r="B50954" s="1">
        <v>41955</v>
      </c>
      <c r="C50954" s="2" t="s">
        <v>113411</v>
      </c>
      <c r="D50954" s="2" t="s">
        <v>24</v>
      </c>
      <c r="E50954" s="3">
        <v>45369</v>
      </c>
      <c r="F50954" s="2" t="s">
        <v>33</v>
      </c>
      <c r="G50954" s="2" t="s">
        <v>53</v>
      </c>
      <c r="H50954" s="2" t="s">
        <v>54</v>
      </c>
      <c r="I50954">
        <v>2016</v>
      </c>
      <c r="K50954">
        <v>0</v>
      </c>
      <c r="O50954" s="2" t="s">
        <v>24</v>
      </c>
      <c r="P50954">
        <v>2016</v>
      </c>
      <c r="Q50954" s="2" t="s">
        <v>24</v>
      </c>
      <c r="R50954" s="2" t="s">
        <v>265</v>
      </c>
      <c r="S50954" s="2" t="s">
        <v>18026</v>
      </c>
      <c r="T50954" s="2" t="s">
        <v>113412</v>
      </c>
      <c r="U50954">
        <v>0</v>
      </c>
      <c r="V50954" s="2" t="s">
        <v>113413</v>
      </c>
      <c r="W50954" s="2" t="s">
        <v>24</v>
      </c>
    </row>
    <row r="50955" spans="1:23" x14ac:dyDescent="0.2">
      <c r="A50955">
        <v>580599280</v>
      </c>
      <c r="B50955" s="1">
        <v>41983</v>
      </c>
      <c r="C50955" s="2" t="s">
        <v>113414</v>
      </c>
      <c r="D50955" s="2" t="s">
        <v>24</v>
      </c>
      <c r="E50955" s="3">
        <v>45369</v>
      </c>
      <c r="F50955" s="2" t="s">
        <v>33</v>
      </c>
      <c r="G50955" s="2" t="s">
        <v>53</v>
      </c>
      <c r="H50955" s="2" t="s">
        <v>54</v>
      </c>
      <c r="K50955">
        <v>0</v>
      </c>
      <c r="O50955" s="2" t="s">
        <v>24</v>
      </c>
      <c r="Q50955" s="2" t="s">
        <v>24</v>
      </c>
      <c r="R50955" s="2" t="s">
        <v>227</v>
      </c>
      <c r="S50955" s="2" t="s">
        <v>7239</v>
      </c>
      <c r="T50955" s="2" t="s">
        <v>30</v>
      </c>
      <c r="U50955">
        <v>5154458</v>
      </c>
      <c r="V50955" s="2" t="s">
        <v>113415</v>
      </c>
      <c r="W50955" s="2" t="s">
        <v>24</v>
      </c>
    </row>
    <row r="50956" spans="1:23" x14ac:dyDescent="0.2">
      <c r="A50956">
        <v>580599298</v>
      </c>
      <c r="B50956" s="1">
        <v>41982</v>
      </c>
      <c r="C50956" s="2" t="s">
        <v>113416</v>
      </c>
      <c r="D50956" s="2" t="s">
        <v>24</v>
      </c>
      <c r="E50956" s="3">
        <v>41982.320833333331</v>
      </c>
      <c r="F50956" s="2" t="s">
        <v>25</v>
      </c>
      <c r="G50956" s="2" t="s">
        <v>159</v>
      </c>
      <c r="H50956" s="2" t="s">
        <v>186</v>
      </c>
      <c r="I50956">
        <v>2017</v>
      </c>
      <c r="K50956">
        <v>0</v>
      </c>
      <c r="O50956" s="2" t="s">
        <v>24</v>
      </c>
      <c r="P50956">
        <v>2016</v>
      </c>
      <c r="Q50956" s="2" t="s">
        <v>24</v>
      </c>
      <c r="R50956" s="2" t="s">
        <v>559</v>
      </c>
      <c r="S50956" s="2" t="s">
        <v>46984</v>
      </c>
      <c r="T50956" s="2" t="s">
        <v>113417</v>
      </c>
      <c r="U50956">
        <v>4441514</v>
      </c>
      <c r="V50956" s="2" t="s">
        <v>113418</v>
      </c>
      <c r="W50956" s="2" t="s">
        <v>24</v>
      </c>
    </row>
    <row r="50957" spans="1:23" x14ac:dyDescent="0.2">
      <c r="A50957">
        <v>580599306</v>
      </c>
      <c r="B50957" s="1">
        <v>41955</v>
      </c>
      <c r="C50957" s="2" t="s">
        <v>113419</v>
      </c>
      <c r="D50957" s="2" t="s">
        <v>24</v>
      </c>
      <c r="E50957" s="3">
        <v>44017.592361111114</v>
      </c>
      <c r="F50957" s="2" t="s">
        <v>33</v>
      </c>
      <c r="G50957" s="2" t="s">
        <v>53</v>
      </c>
      <c r="H50957" s="2" t="s">
        <v>54</v>
      </c>
      <c r="K50957">
        <v>0</v>
      </c>
      <c r="O50957" s="2" t="s">
        <v>24</v>
      </c>
      <c r="Q50957" s="2" t="s">
        <v>24</v>
      </c>
      <c r="R50957" s="2" t="s">
        <v>334</v>
      </c>
      <c r="S50957" s="2" t="s">
        <v>22407</v>
      </c>
      <c r="T50957" s="2" t="s">
        <v>191</v>
      </c>
      <c r="U50957">
        <v>4356503</v>
      </c>
      <c r="V50957" s="2" t="s">
        <v>113420</v>
      </c>
      <c r="W50957" s="2" t="s">
        <v>24</v>
      </c>
    </row>
    <row r="50958" spans="1:23" x14ac:dyDescent="0.2">
      <c r="A50958">
        <v>580599322</v>
      </c>
      <c r="B50958" s="1">
        <v>42038</v>
      </c>
      <c r="C50958" s="2" t="s">
        <v>113421</v>
      </c>
      <c r="D50958" s="2" t="s">
        <v>24</v>
      </c>
      <c r="E50958" s="3">
        <v>45369</v>
      </c>
      <c r="F50958" s="2" t="s">
        <v>33</v>
      </c>
      <c r="G50958" s="2" t="s">
        <v>154</v>
      </c>
      <c r="H50958" s="2" t="s">
        <v>155</v>
      </c>
      <c r="K50958">
        <v>0</v>
      </c>
      <c r="O50958" s="2" t="s">
        <v>24</v>
      </c>
      <c r="Q50958" s="2" t="s">
        <v>24</v>
      </c>
      <c r="R50958" s="2" t="s">
        <v>753</v>
      </c>
      <c r="S50958" s="2" t="s">
        <v>4051</v>
      </c>
      <c r="T50958" s="2" t="s">
        <v>25267</v>
      </c>
      <c r="U50958">
        <v>0</v>
      </c>
      <c r="V50958" s="2" t="s">
        <v>113422</v>
      </c>
      <c r="W50958" s="2" t="s">
        <v>24</v>
      </c>
    </row>
    <row r="50959" spans="1:23" x14ac:dyDescent="0.2">
      <c r="A50959">
        <v>580599330</v>
      </c>
      <c r="B50959" s="1">
        <v>41973</v>
      </c>
      <c r="C50959" s="2" t="s">
        <v>113423</v>
      </c>
      <c r="D50959" s="2" t="s">
        <v>24</v>
      </c>
      <c r="E50959" s="3">
        <v>41973.585416666669</v>
      </c>
      <c r="F50959" s="2" t="s">
        <v>25</v>
      </c>
      <c r="G50959" s="2" t="s">
        <v>53</v>
      </c>
      <c r="H50959" s="2" t="s">
        <v>54</v>
      </c>
      <c r="I50959">
        <v>2020</v>
      </c>
      <c r="J50959">
        <v>23972</v>
      </c>
      <c r="K50959">
        <v>7597</v>
      </c>
      <c r="L50959">
        <v>7</v>
      </c>
      <c r="M50959">
        <v>0</v>
      </c>
      <c r="N50959">
        <v>7</v>
      </c>
      <c r="O50959" s="2" t="s">
        <v>144</v>
      </c>
      <c r="P50959">
        <v>2020</v>
      </c>
      <c r="Q50959" s="2" t="s">
        <v>24</v>
      </c>
      <c r="R50959" s="2" t="s">
        <v>81</v>
      </c>
      <c r="S50959" s="2" t="s">
        <v>53141</v>
      </c>
      <c r="T50959" s="2" t="s">
        <v>406</v>
      </c>
      <c r="U50959">
        <v>7634712</v>
      </c>
      <c r="V50959" s="2" t="s">
        <v>113424</v>
      </c>
      <c r="W50959" s="2" t="s">
        <v>24</v>
      </c>
    </row>
    <row r="50960" spans="1:23" x14ac:dyDescent="0.2">
      <c r="A50960">
        <v>580599348</v>
      </c>
      <c r="B50960" s="1">
        <v>41956</v>
      </c>
      <c r="C50960" s="2" t="s">
        <v>113425</v>
      </c>
      <c r="D50960" s="2" t="s">
        <v>24</v>
      </c>
      <c r="E50960" s="3">
        <v>45369</v>
      </c>
      <c r="F50960" s="2" t="s">
        <v>33</v>
      </c>
      <c r="G50960" s="2" t="s">
        <v>37</v>
      </c>
      <c r="H50960" s="2" t="s">
        <v>104</v>
      </c>
      <c r="K50960">
        <v>0</v>
      </c>
      <c r="O50960" s="2" t="s">
        <v>24</v>
      </c>
      <c r="Q50960" s="2" t="s">
        <v>24</v>
      </c>
      <c r="R50960" s="2" t="s">
        <v>2064</v>
      </c>
      <c r="S50960" s="2" t="s">
        <v>51454</v>
      </c>
      <c r="T50960" s="2" t="s">
        <v>1096</v>
      </c>
      <c r="U50960">
        <v>1827918</v>
      </c>
      <c r="V50960" s="2" t="s">
        <v>113426</v>
      </c>
      <c r="W50960" s="2" t="s">
        <v>24</v>
      </c>
    </row>
    <row r="50961" spans="1:23" x14ac:dyDescent="0.2">
      <c r="A50961">
        <v>580599355</v>
      </c>
      <c r="B50961" s="1">
        <v>41955</v>
      </c>
      <c r="C50961" s="2" t="s">
        <v>113427</v>
      </c>
      <c r="D50961" s="2" t="s">
        <v>24</v>
      </c>
      <c r="E50961" s="3">
        <v>41955.341666666667</v>
      </c>
      <c r="F50961" s="2" t="s">
        <v>25</v>
      </c>
      <c r="G50961" s="2" t="s">
        <v>159</v>
      </c>
      <c r="H50961" s="2" t="s">
        <v>186</v>
      </c>
      <c r="I50961">
        <v>2022</v>
      </c>
      <c r="J50961">
        <v>432357</v>
      </c>
      <c r="K50961">
        <v>517936</v>
      </c>
      <c r="L50961">
        <v>30</v>
      </c>
      <c r="M50961">
        <v>18</v>
      </c>
      <c r="N50961">
        <v>11</v>
      </c>
      <c r="O50961" s="2" t="s">
        <v>624</v>
      </c>
      <c r="P50961">
        <v>2022</v>
      </c>
      <c r="Q50961" s="2" t="s">
        <v>24</v>
      </c>
      <c r="R50961" s="2" t="s">
        <v>2211</v>
      </c>
      <c r="S50961" s="2" t="s">
        <v>113428</v>
      </c>
      <c r="T50961" s="2" t="s">
        <v>71</v>
      </c>
      <c r="U50961">
        <v>0</v>
      </c>
      <c r="V50961" s="2" t="s">
        <v>113429</v>
      </c>
      <c r="W50961" s="2" t="s">
        <v>24</v>
      </c>
    </row>
    <row r="50962" spans="1:23" x14ac:dyDescent="0.2">
      <c r="A50962">
        <v>580599363</v>
      </c>
      <c r="B50962" s="1">
        <v>41953</v>
      </c>
      <c r="C50962" s="2" t="s">
        <v>113430</v>
      </c>
      <c r="D50962" s="2" t="s">
        <v>24</v>
      </c>
      <c r="E50962" s="3">
        <v>45369</v>
      </c>
      <c r="F50962" s="2" t="s">
        <v>33</v>
      </c>
      <c r="G50962" s="2" t="s">
        <v>53</v>
      </c>
      <c r="H50962" s="2" t="s">
        <v>54</v>
      </c>
      <c r="K50962">
        <v>0</v>
      </c>
      <c r="O50962" s="2" t="s">
        <v>24</v>
      </c>
      <c r="Q50962" s="2" t="s">
        <v>24</v>
      </c>
      <c r="R50962" s="2" t="s">
        <v>16121</v>
      </c>
      <c r="S50962" s="2" t="s">
        <v>16121</v>
      </c>
      <c r="T50962" s="2" t="s">
        <v>169</v>
      </c>
      <c r="U50962">
        <v>2498000</v>
      </c>
      <c r="V50962" s="2" t="s">
        <v>113431</v>
      </c>
      <c r="W50962" s="2" t="s">
        <v>24</v>
      </c>
    </row>
    <row r="50963" spans="1:23" x14ac:dyDescent="0.2">
      <c r="A50963">
        <v>580599371</v>
      </c>
      <c r="B50963" s="1">
        <v>41956</v>
      </c>
      <c r="C50963" s="2" t="s">
        <v>113432</v>
      </c>
      <c r="D50963" s="2" t="s">
        <v>113433</v>
      </c>
      <c r="E50963" s="3">
        <v>45369</v>
      </c>
      <c r="F50963" s="2" t="s">
        <v>33</v>
      </c>
      <c r="G50963" s="2" t="s">
        <v>53</v>
      </c>
      <c r="H50963" s="2" t="s">
        <v>54</v>
      </c>
      <c r="I50963">
        <v>2012</v>
      </c>
      <c r="K50963">
        <v>0</v>
      </c>
      <c r="O50963" s="2" t="s">
        <v>24</v>
      </c>
      <c r="Q50963" s="2" t="s">
        <v>24</v>
      </c>
      <c r="R50963" s="2" t="s">
        <v>373</v>
      </c>
      <c r="S50963" s="2" t="s">
        <v>52652</v>
      </c>
      <c r="T50963" s="2" t="s">
        <v>77040</v>
      </c>
      <c r="U50963">
        <v>4275640</v>
      </c>
      <c r="V50963" s="2" t="s">
        <v>113434</v>
      </c>
      <c r="W50963" s="2" t="s">
        <v>24</v>
      </c>
    </row>
    <row r="50964" spans="1:23" x14ac:dyDescent="0.2">
      <c r="A50964">
        <v>580599389</v>
      </c>
      <c r="B50964" s="1">
        <v>41953</v>
      </c>
      <c r="C50964" s="2" t="s">
        <v>113435</v>
      </c>
      <c r="D50964" s="2" t="s">
        <v>24</v>
      </c>
      <c r="E50964" s="3">
        <v>45369</v>
      </c>
      <c r="F50964" s="2" t="s">
        <v>33</v>
      </c>
      <c r="G50964" s="2" t="s">
        <v>34</v>
      </c>
      <c r="H50964" s="2" t="s">
        <v>35</v>
      </c>
      <c r="K50964">
        <v>0</v>
      </c>
      <c r="O50964" s="2" t="s">
        <v>24</v>
      </c>
      <c r="Q50964" s="2" t="s">
        <v>24</v>
      </c>
      <c r="R50964" s="2" t="s">
        <v>87</v>
      </c>
      <c r="S50964" s="2" t="s">
        <v>86854</v>
      </c>
      <c r="T50964" s="2" t="s">
        <v>387</v>
      </c>
      <c r="U50964">
        <v>3440623</v>
      </c>
      <c r="V50964" s="2" t="s">
        <v>113436</v>
      </c>
      <c r="W50964" s="2" t="s">
        <v>24</v>
      </c>
    </row>
    <row r="50965" spans="1:23" x14ac:dyDescent="0.2">
      <c r="A50965">
        <v>580599397</v>
      </c>
      <c r="B50965" s="1">
        <v>41996</v>
      </c>
      <c r="C50965" s="2" t="s">
        <v>113437</v>
      </c>
      <c r="D50965" s="2" t="s">
        <v>24</v>
      </c>
      <c r="E50965" s="3">
        <v>43905.708333333336</v>
      </c>
      <c r="F50965" s="2" t="s">
        <v>33</v>
      </c>
      <c r="G50965" s="2" t="s">
        <v>34</v>
      </c>
      <c r="H50965" s="2" t="s">
        <v>35</v>
      </c>
      <c r="I50965">
        <v>2018</v>
      </c>
      <c r="J50965">
        <v>0</v>
      </c>
      <c r="K50965">
        <v>0</v>
      </c>
      <c r="L50965">
        <v>0</v>
      </c>
      <c r="M50965">
        <v>0</v>
      </c>
      <c r="N50965">
        <v>7</v>
      </c>
      <c r="O50965" s="2" t="s">
        <v>24</v>
      </c>
      <c r="P50965">
        <v>2018</v>
      </c>
      <c r="Q50965" s="2" t="s">
        <v>24</v>
      </c>
      <c r="R50965" s="2" t="s">
        <v>777</v>
      </c>
      <c r="S50965" s="2" t="s">
        <v>75663</v>
      </c>
      <c r="T50965" s="2" t="s">
        <v>321</v>
      </c>
      <c r="U50965">
        <v>7169520</v>
      </c>
      <c r="V50965" s="2" t="s">
        <v>113438</v>
      </c>
      <c r="W50965" s="2" t="s">
        <v>24</v>
      </c>
    </row>
    <row r="50966" spans="1:23" x14ac:dyDescent="0.2">
      <c r="A50966">
        <v>580599405</v>
      </c>
      <c r="B50966" s="1">
        <v>42040</v>
      </c>
      <c r="C50966" s="2" t="s">
        <v>113439</v>
      </c>
      <c r="D50966" s="2" t="s">
        <v>24</v>
      </c>
      <c r="E50966" s="3">
        <v>42040.570833333331</v>
      </c>
      <c r="F50966" s="2" t="s">
        <v>25</v>
      </c>
      <c r="G50966" s="2" t="s">
        <v>53</v>
      </c>
      <c r="H50966" s="2" t="s">
        <v>54</v>
      </c>
      <c r="I50966">
        <v>2022</v>
      </c>
      <c r="J50966">
        <v>8707227</v>
      </c>
      <c r="K50966">
        <v>0</v>
      </c>
      <c r="L50966">
        <v>5</v>
      </c>
      <c r="M50966">
        <v>5</v>
      </c>
      <c r="N50966">
        <v>7</v>
      </c>
      <c r="O50966" s="2" t="s">
        <v>24</v>
      </c>
      <c r="P50966">
        <v>2022</v>
      </c>
      <c r="Q50966" s="2" t="s">
        <v>24</v>
      </c>
      <c r="R50966" s="2" t="s">
        <v>1979</v>
      </c>
      <c r="S50966" s="2" t="s">
        <v>53924</v>
      </c>
      <c r="T50966" s="2" t="s">
        <v>383</v>
      </c>
      <c r="U50966">
        <v>0</v>
      </c>
      <c r="V50966" s="2" t="s">
        <v>113440</v>
      </c>
      <c r="W50966" s="2" t="s">
        <v>24</v>
      </c>
    </row>
    <row r="50967" spans="1:23" x14ac:dyDescent="0.2">
      <c r="A50967">
        <v>580599413</v>
      </c>
      <c r="B50967" s="1">
        <v>41953</v>
      </c>
      <c r="C50967" s="2" t="s">
        <v>113441</v>
      </c>
      <c r="D50967" s="2" t="s">
        <v>24</v>
      </c>
      <c r="E50967" s="3">
        <v>45369</v>
      </c>
      <c r="F50967" s="2" t="s">
        <v>33</v>
      </c>
      <c r="G50967" s="2" t="s">
        <v>154</v>
      </c>
      <c r="H50967" s="2" t="s">
        <v>2804</v>
      </c>
      <c r="K50967">
        <v>0</v>
      </c>
      <c r="O50967" s="2" t="s">
        <v>24</v>
      </c>
      <c r="Q50967" s="2" t="s">
        <v>24</v>
      </c>
      <c r="R50967" s="2" t="s">
        <v>16677</v>
      </c>
      <c r="S50967" s="2" t="s">
        <v>16677</v>
      </c>
      <c r="T50967" s="2" t="s">
        <v>169</v>
      </c>
      <c r="U50967">
        <v>3882800</v>
      </c>
      <c r="V50967" s="2" t="s">
        <v>113442</v>
      </c>
      <c r="W50967" s="2" t="s">
        <v>24</v>
      </c>
    </row>
    <row r="50968" spans="1:23" x14ac:dyDescent="0.2">
      <c r="A50968">
        <v>580599421</v>
      </c>
      <c r="B50968" s="1">
        <v>41956</v>
      </c>
      <c r="C50968" s="2" t="s">
        <v>113443</v>
      </c>
      <c r="D50968" s="2" t="s">
        <v>24</v>
      </c>
      <c r="E50968" s="3">
        <v>41956.472916666666</v>
      </c>
      <c r="F50968" s="2" t="s">
        <v>25</v>
      </c>
      <c r="G50968" s="2" t="s">
        <v>61</v>
      </c>
      <c r="H50968" s="2" t="s">
        <v>198</v>
      </c>
      <c r="I50968">
        <v>2022</v>
      </c>
      <c r="J50968">
        <v>6848605</v>
      </c>
      <c r="K50968">
        <v>0</v>
      </c>
      <c r="L50968">
        <v>0</v>
      </c>
      <c r="M50968">
        <v>20</v>
      </c>
      <c r="N50968">
        <v>7</v>
      </c>
      <c r="O50968" s="2" t="s">
        <v>24</v>
      </c>
      <c r="P50968">
        <v>2022</v>
      </c>
      <c r="Q50968" s="2" t="s">
        <v>24</v>
      </c>
      <c r="R50968" s="2" t="s">
        <v>56</v>
      </c>
      <c r="S50968" s="2" t="s">
        <v>9559</v>
      </c>
      <c r="T50968" s="2" t="s">
        <v>509</v>
      </c>
      <c r="U50968">
        <v>9729421</v>
      </c>
      <c r="V50968" s="2" t="s">
        <v>113444</v>
      </c>
      <c r="W50968" s="2" t="s">
        <v>24</v>
      </c>
    </row>
    <row r="50969" spans="1:23" x14ac:dyDescent="0.2">
      <c r="A50969">
        <v>580599439</v>
      </c>
      <c r="B50969" s="1">
        <v>41959</v>
      </c>
      <c r="C50969" s="2" t="s">
        <v>113445</v>
      </c>
      <c r="D50969" s="2" t="s">
        <v>24</v>
      </c>
      <c r="E50969" s="3">
        <v>41959.646527777775</v>
      </c>
      <c r="F50969" s="2" t="s">
        <v>25</v>
      </c>
      <c r="G50969" s="2" t="s">
        <v>154</v>
      </c>
      <c r="H50969" s="2" t="s">
        <v>178</v>
      </c>
      <c r="I50969">
        <v>2022</v>
      </c>
      <c r="J50969">
        <v>130537</v>
      </c>
      <c r="K50969">
        <v>0</v>
      </c>
      <c r="L50969">
        <v>4</v>
      </c>
      <c r="M50969">
        <v>0</v>
      </c>
      <c r="N50969">
        <v>7</v>
      </c>
      <c r="O50969" s="2" t="s">
        <v>24</v>
      </c>
      <c r="P50969">
        <v>2022</v>
      </c>
      <c r="Q50969" s="2" t="s">
        <v>24</v>
      </c>
      <c r="R50969" s="2" t="s">
        <v>28</v>
      </c>
      <c r="S50969" s="2" t="s">
        <v>8415</v>
      </c>
      <c r="T50969" s="2" t="s">
        <v>246</v>
      </c>
      <c r="U50969">
        <v>6902503</v>
      </c>
      <c r="V50969" s="2" t="s">
        <v>113446</v>
      </c>
      <c r="W50969" s="2" t="s">
        <v>24</v>
      </c>
    </row>
    <row r="50970" spans="1:23" x14ac:dyDescent="0.2">
      <c r="A50970">
        <v>580599447</v>
      </c>
      <c r="B50970" s="1">
        <v>42045</v>
      </c>
      <c r="C50970" s="2" t="s">
        <v>113447</v>
      </c>
      <c r="D50970" s="2" t="s">
        <v>24</v>
      </c>
      <c r="E50970" s="3">
        <v>42045.550694444442</v>
      </c>
      <c r="F50970" s="2" t="s">
        <v>25</v>
      </c>
      <c r="G50970" s="2" t="s">
        <v>154</v>
      </c>
      <c r="H50970" s="2" t="s">
        <v>178</v>
      </c>
      <c r="I50970">
        <v>2022</v>
      </c>
      <c r="J50970">
        <v>67105</v>
      </c>
      <c r="K50970">
        <v>0</v>
      </c>
      <c r="L50970">
        <v>6</v>
      </c>
      <c r="M50970">
        <v>0</v>
      </c>
      <c r="N50970">
        <v>7</v>
      </c>
      <c r="O50970" s="2" t="s">
        <v>24</v>
      </c>
      <c r="P50970">
        <v>2022</v>
      </c>
      <c r="Q50970" s="2" t="s">
        <v>24</v>
      </c>
      <c r="R50970" s="2" t="s">
        <v>56</v>
      </c>
      <c r="S50970" s="2" t="s">
        <v>19004</v>
      </c>
      <c r="T50970" s="2" t="s">
        <v>379</v>
      </c>
      <c r="U50970">
        <v>0</v>
      </c>
      <c r="V50970" s="2" t="s">
        <v>113448</v>
      </c>
      <c r="W50970" s="2" t="s">
        <v>24</v>
      </c>
    </row>
    <row r="50971" spans="1:23" x14ac:dyDescent="0.2">
      <c r="A50971">
        <v>580599454</v>
      </c>
      <c r="B50971" s="1">
        <v>41970</v>
      </c>
      <c r="C50971" s="2" t="s">
        <v>113449</v>
      </c>
      <c r="D50971" s="2" t="s">
        <v>24</v>
      </c>
      <c r="E50971" s="3">
        <v>45369</v>
      </c>
      <c r="F50971" s="2" t="s">
        <v>33</v>
      </c>
      <c r="G50971" s="2" t="s">
        <v>53</v>
      </c>
      <c r="H50971" s="2" t="s">
        <v>54</v>
      </c>
      <c r="K50971">
        <v>0</v>
      </c>
      <c r="O50971" s="2" t="s">
        <v>24</v>
      </c>
      <c r="Q50971" s="2" t="s">
        <v>24</v>
      </c>
      <c r="R50971" s="2" t="s">
        <v>1931</v>
      </c>
      <c r="S50971" s="2" t="s">
        <v>2033</v>
      </c>
      <c r="T50971" s="2" t="s">
        <v>113450</v>
      </c>
      <c r="U50971">
        <v>8601905</v>
      </c>
      <c r="V50971" s="2" t="s">
        <v>113451</v>
      </c>
      <c r="W50971" s="2" t="s">
        <v>24</v>
      </c>
    </row>
    <row r="50972" spans="1:23" x14ac:dyDescent="0.2">
      <c r="A50972">
        <v>580599462</v>
      </c>
      <c r="B50972" s="1">
        <v>42002</v>
      </c>
      <c r="C50972" s="2" t="s">
        <v>113452</v>
      </c>
      <c r="D50972" s="2" t="s">
        <v>24</v>
      </c>
      <c r="E50972" s="3">
        <v>42002.578472222223</v>
      </c>
      <c r="F50972" s="2" t="s">
        <v>25</v>
      </c>
      <c r="G50972" s="2" t="s">
        <v>97</v>
      </c>
      <c r="H50972" s="2" t="s">
        <v>4601</v>
      </c>
      <c r="I50972">
        <v>2023</v>
      </c>
      <c r="J50972">
        <v>63200</v>
      </c>
      <c r="K50972">
        <v>0</v>
      </c>
      <c r="L50972">
        <v>31</v>
      </c>
      <c r="M50972">
        <v>0</v>
      </c>
      <c r="N50972">
        <v>26</v>
      </c>
      <c r="O50972" s="2" t="s">
        <v>24</v>
      </c>
      <c r="P50972">
        <v>2023</v>
      </c>
      <c r="Q50972" s="2" t="s">
        <v>24</v>
      </c>
      <c r="R50972" s="2" t="s">
        <v>146</v>
      </c>
      <c r="S50972" s="2" t="s">
        <v>13797</v>
      </c>
      <c r="T50972" s="2" t="s">
        <v>644</v>
      </c>
      <c r="U50972">
        <v>4639652</v>
      </c>
      <c r="V50972" s="2" t="s">
        <v>113453</v>
      </c>
      <c r="W50972" s="2" t="s">
        <v>24</v>
      </c>
    </row>
    <row r="50973" spans="1:23" x14ac:dyDescent="0.2">
      <c r="A50973">
        <v>580599470</v>
      </c>
      <c r="B50973" s="1">
        <v>41960</v>
      </c>
      <c r="C50973" s="2" t="s">
        <v>113454</v>
      </c>
      <c r="D50973" s="2" t="s">
        <v>24</v>
      </c>
      <c r="E50973" s="3">
        <v>41960.609027777777</v>
      </c>
      <c r="F50973" s="2" t="s">
        <v>25</v>
      </c>
      <c r="G50973" s="2" t="s">
        <v>53</v>
      </c>
      <c r="H50973" s="2" t="s">
        <v>54</v>
      </c>
      <c r="I50973">
        <v>2019</v>
      </c>
      <c r="J50973">
        <v>0</v>
      </c>
      <c r="K50973">
        <v>0</v>
      </c>
      <c r="L50973">
        <v>25</v>
      </c>
      <c r="M50973">
        <v>0</v>
      </c>
      <c r="N50973">
        <v>8</v>
      </c>
      <c r="O50973" s="2" t="s">
        <v>24</v>
      </c>
      <c r="P50973">
        <v>2020</v>
      </c>
      <c r="Q50973" s="2" t="s">
        <v>24</v>
      </c>
      <c r="R50973" s="2" t="s">
        <v>56</v>
      </c>
      <c r="S50973" s="2" t="s">
        <v>161</v>
      </c>
      <c r="T50973" s="2" t="s">
        <v>30</v>
      </c>
      <c r="U50973">
        <v>9422910</v>
      </c>
      <c r="V50973" s="2" t="s">
        <v>113455</v>
      </c>
      <c r="W50973" s="2" t="s">
        <v>24</v>
      </c>
    </row>
    <row r="50974" spans="1:23" x14ac:dyDescent="0.2">
      <c r="A50974">
        <v>580599488</v>
      </c>
      <c r="B50974" s="1">
        <v>42016</v>
      </c>
      <c r="C50974" s="2" t="s">
        <v>113456</v>
      </c>
      <c r="D50974" s="2" t="s">
        <v>24</v>
      </c>
      <c r="E50974" s="3">
        <v>44347.715277777781</v>
      </c>
      <c r="F50974" s="2" t="s">
        <v>33</v>
      </c>
      <c r="G50974" s="2" t="s">
        <v>34</v>
      </c>
      <c r="H50974" s="2" t="s">
        <v>35</v>
      </c>
      <c r="K50974">
        <v>0</v>
      </c>
      <c r="O50974" s="2" t="s">
        <v>24</v>
      </c>
      <c r="Q50974" s="2" t="s">
        <v>24</v>
      </c>
      <c r="R50974" s="2" t="s">
        <v>777</v>
      </c>
      <c r="S50974" s="2" t="s">
        <v>99780</v>
      </c>
      <c r="T50974" s="2" t="s">
        <v>113457</v>
      </c>
      <c r="U50974">
        <v>7179006</v>
      </c>
      <c r="V50974" s="2" t="s">
        <v>113458</v>
      </c>
      <c r="W50974" s="2" t="s">
        <v>24</v>
      </c>
    </row>
    <row r="50975" spans="1:23" x14ac:dyDescent="0.2">
      <c r="A50975">
        <v>580599496</v>
      </c>
      <c r="B50975" s="1">
        <v>41988</v>
      </c>
      <c r="C50975" s="2" t="s">
        <v>113459</v>
      </c>
      <c r="D50975" s="2" t="s">
        <v>24</v>
      </c>
      <c r="E50975" s="3">
        <v>41988.329861111109</v>
      </c>
      <c r="F50975" s="2" t="s">
        <v>25</v>
      </c>
      <c r="G50975" s="2" t="s">
        <v>53</v>
      </c>
      <c r="H50975" s="2" t="s">
        <v>54</v>
      </c>
      <c r="I50975">
        <v>2022</v>
      </c>
      <c r="J50975">
        <v>665463</v>
      </c>
      <c r="K50975">
        <v>0</v>
      </c>
      <c r="L50975">
        <v>0</v>
      </c>
      <c r="M50975">
        <v>0</v>
      </c>
      <c r="N50975">
        <v>7</v>
      </c>
      <c r="O50975" s="2" t="s">
        <v>24</v>
      </c>
      <c r="P50975">
        <v>2022</v>
      </c>
      <c r="Q50975" s="2" t="s">
        <v>24</v>
      </c>
      <c r="R50975" s="2" t="s">
        <v>227</v>
      </c>
      <c r="S50975" s="2" t="s">
        <v>1057</v>
      </c>
      <c r="T50975" s="2" t="s">
        <v>246</v>
      </c>
      <c r="U50975">
        <v>5146117</v>
      </c>
      <c r="V50975" s="2" t="s">
        <v>113460</v>
      </c>
      <c r="W50975" s="2" t="s">
        <v>24</v>
      </c>
    </row>
    <row r="50976" spans="1:23" x14ac:dyDescent="0.2">
      <c r="A50976">
        <v>580599504</v>
      </c>
      <c r="B50976" s="1">
        <v>41961</v>
      </c>
      <c r="C50976" s="2" t="s">
        <v>113461</v>
      </c>
      <c r="D50976" s="2" t="s">
        <v>24</v>
      </c>
      <c r="E50976" s="3">
        <v>45369</v>
      </c>
      <c r="F50976" s="2" t="s">
        <v>33</v>
      </c>
      <c r="G50976" s="2" t="s">
        <v>61</v>
      </c>
      <c r="H50976" s="2" t="s">
        <v>62</v>
      </c>
      <c r="K50976">
        <v>0</v>
      </c>
      <c r="O50976" s="2" t="s">
        <v>24</v>
      </c>
      <c r="Q50976" s="2" t="s">
        <v>24</v>
      </c>
      <c r="R50976" s="2" t="s">
        <v>41204</v>
      </c>
      <c r="S50976" s="2" t="s">
        <v>41204</v>
      </c>
      <c r="T50976" s="2" t="s">
        <v>169</v>
      </c>
      <c r="U50976">
        <v>1529500</v>
      </c>
      <c r="V50976" s="2" t="s">
        <v>113462</v>
      </c>
      <c r="W50976" s="2" t="s">
        <v>24</v>
      </c>
    </row>
    <row r="50977" spans="1:23" x14ac:dyDescent="0.2">
      <c r="A50977">
        <v>580599512</v>
      </c>
      <c r="B50977" s="1">
        <v>42186</v>
      </c>
      <c r="C50977" s="2" t="s">
        <v>113463</v>
      </c>
      <c r="D50977" s="2" t="s">
        <v>24</v>
      </c>
      <c r="E50977" s="3">
        <v>44271.67083333333</v>
      </c>
      <c r="F50977" s="2" t="s">
        <v>33</v>
      </c>
      <c r="G50977" s="2" t="s">
        <v>37</v>
      </c>
      <c r="H50977" s="2" t="s">
        <v>104</v>
      </c>
      <c r="K50977">
        <v>0</v>
      </c>
      <c r="O50977" s="2" t="s">
        <v>24</v>
      </c>
      <c r="Q50977" s="2" t="s">
        <v>24</v>
      </c>
      <c r="R50977" s="2" t="s">
        <v>10707</v>
      </c>
      <c r="S50977" s="2" t="s">
        <v>10809</v>
      </c>
      <c r="T50977" s="2" t="s">
        <v>128</v>
      </c>
      <c r="U50977">
        <v>4691000</v>
      </c>
      <c r="V50977" s="2" t="s">
        <v>113464</v>
      </c>
      <c r="W50977" s="2" t="s">
        <v>24</v>
      </c>
    </row>
    <row r="50978" spans="1:23" x14ac:dyDescent="0.2">
      <c r="A50978">
        <v>580599520</v>
      </c>
      <c r="B50978" s="1">
        <v>41968</v>
      </c>
      <c r="C50978" s="2" t="s">
        <v>113465</v>
      </c>
      <c r="D50978" s="2" t="s">
        <v>24</v>
      </c>
      <c r="E50978" s="3">
        <v>45369</v>
      </c>
      <c r="F50978" s="2" t="s">
        <v>33</v>
      </c>
      <c r="G50978" s="2" t="s">
        <v>53</v>
      </c>
      <c r="H50978" s="2" t="s">
        <v>54</v>
      </c>
      <c r="K50978">
        <v>0</v>
      </c>
      <c r="O50978" s="2" t="s">
        <v>24</v>
      </c>
      <c r="Q50978" s="2" t="s">
        <v>24</v>
      </c>
      <c r="R50978" s="2" t="s">
        <v>227</v>
      </c>
      <c r="S50978" s="2" t="s">
        <v>8524</v>
      </c>
      <c r="T50978" s="2" t="s">
        <v>191</v>
      </c>
      <c r="U50978">
        <v>5124382</v>
      </c>
      <c r="V50978" s="2" t="s">
        <v>113466</v>
      </c>
      <c r="W50978" s="2" t="s">
        <v>24</v>
      </c>
    </row>
    <row r="50979" spans="1:23" x14ac:dyDescent="0.2">
      <c r="A50979">
        <v>580599538</v>
      </c>
      <c r="B50979" s="1">
        <v>41982</v>
      </c>
      <c r="C50979" s="2" t="s">
        <v>113467</v>
      </c>
      <c r="D50979" s="2" t="s">
        <v>24</v>
      </c>
      <c r="E50979" s="3">
        <v>41982.314583333333</v>
      </c>
      <c r="F50979" s="2" t="s">
        <v>25</v>
      </c>
      <c r="G50979" s="2" t="s">
        <v>50</v>
      </c>
      <c r="H50979" s="2" t="s">
        <v>51</v>
      </c>
      <c r="I50979">
        <v>2022</v>
      </c>
      <c r="J50979">
        <v>123188</v>
      </c>
      <c r="K50979">
        <v>0</v>
      </c>
      <c r="L50979">
        <v>0</v>
      </c>
      <c r="M50979">
        <v>0</v>
      </c>
      <c r="N50979">
        <v>12</v>
      </c>
      <c r="O50979" s="2" t="s">
        <v>24</v>
      </c>
      <c r="P50979">
        <v>2022</v>
      </c>
      <c r="Q50979" s="2" t="s">
        <v>24</v>
      </c>
      <c r="R50979" s="2" t="s">
        <v>167</v>
      </c>
      <c r="S50979" s="2" t="s">
        <v>430</v>
      </c>
      <c r="T50979" s="2" t="s">
        <v>4764</v>
      </c>
      <c r="U50979">
        <v>5260208</v>
      </c>
      <c r="V50979" s="2" t="s">
        <v>113468</v>
      </c>
      <c r="W50979" s="2" t="s">
        <v>24</v>
      </c>
    </row>
    <row r="50980" spans="1:23" x14ac:dyDescent="0.2">
      <c r="A50980">
        <v>580599546</v>
      </c>
      <c r="B50980" s="1">
        <v>41955</v>
      </c>
      <c r="C50980" s="2" t="s">
        <v>113469</v>
      </c>
      <c r="D50980" s="2" t="s">
        <v>113470</v>
      </c>
      <c r="E50980" s="3">
        <v>41955.3125</v>
      </c>
      <c r="F50980" s="2" t="s">
        <v>25</v>
      </c>
      <c r="G50980" s="2" t="s">
        <v>53</v>
      </c>
      <c r="H50980" s="2" t="s">
        <v>54</v>
      </c>
      <c r="I50980">
        <v>2023</v>
      </c>
      <c r="J50980">
        <v>3639781</v>
      </c>
      <c r="K50980">
        <v>0</v>
      </c>
      <c r="L50980">
        <v>124</v>
      </c>
      <c r="M50980">
        <v>0</v>
      </c>
      <c r="N50980">
        <v>10</v>
      </c>
      <c r="O50980" s="2" t="s">
        <v>24</v>
      </c>
      <c r="P50980">
        <v>2023</v>
      </c>
      <c r="Q50980" s="2" t="s">
        <v>24</v>
      </c>
      <c r="R50980" s="2" t="s">
        <v>559</v>
      </c>
      <c r="S50980" s="2" t="s">
        <v>72975</v>
      </c>
      <c r="T50980" s="2" t="s">
        <v>83</v>
      </c>
      <c r="U50980">
        <v>0</v>
      </c>
      <c r="V50980" s="2" t="s">
        <v>113471</v>
      </c>
      <c r="W50980" s="2" t="s">
        <v>24</v>
      </c>
    </row>
    <row r="50981" spans="1:23" x14ac:dyDescent="0.2">
      <c r="A50981">
        <v>580599553</v>
      </c>
      <c r="B50981" s="1">
        <v>41982</v>
      </c>
      <c r="C50981" s="2" t="s">
        <v>113472</v>
      </c>
      <c r="D50981" s="2" t="s">
        <v>24</v>
      </c>
      <c r="E50981" s="3">
        <v>41982.348611111112</v>
      </c>
      <c r="F50981" s="2" t="s">
        <v>25</v>
      </c>
      <c r="G50981" s="2" t="s">
        <v>275</v>
      </c>
      <c r="H50981" s="2" t="s">
        <v>276</v>
      </c>
      <c r="I50981">
        <v>2021</v>
      </c>
      <c r="J50981">
        <v>105377</v>
      </c>
      <c r="K50981">
        <v>0</v>
      </c>
      <c r="L50981">
        <v>0</v>
      </c>
      <c r="M50981">
        <v>2</v>
      </c>
      <c r="N50981">
        <v>7</v>
      </c>
      <c r="O50981" s="2" t="s">
        <v>24</v>
      </c>
      <c r="P50981">
        <v>2022</v>
      </c>
      <c r="Q50981" s="2" t="s">
        <v>24</v>
      </c>
      <c r="R50981" s="2" t="s">
        <v>373</v>
      </c>
      <c r="S50981" s="2" t="s">
        <v>4924</v>
      </c>
      <c r="T50981" s="2" t="s">
        <v>97032</v>
      </c>
      <c r="U50981">
        <v>4244801</v>
      </c>
      <c r="V50981" s="2" t="s">
        <v>113473</v>
      </c>
      <c r="W50981" s="2" t="s">
        <v>24</v>
      </c>
    </row>
    <row r="50982" spans="1:23" x14ac:dyDescent="0.2">
      <c r="A50982">
        <v>580599561</v>
      </c>
      <c r="B50982" s="1">
        <v>41983</v>
      </c>
      <c r="C50982" s="2" t="s">
        <v>113474</v>
      </c>
      <c r="D50982" s="2" t="s">
        <v>24</v>
      </c>
      <c r="E50982" s="3">
        <v>41983.332638888889</v>
      </c>
      <c r="F50982" s="2" t="s">
        <v>25</v>
      </c>
      <c r="G50982" s="2" t="s">
        <v>61</v>
      </c>
      <c r="H50982" s="2" t="s">
        <v>62</v>
      </c>
      <c r="I50982">
        <v>2022</v>
      </c>
      <c r="J50982">
        <v>731887</v>
      </c>
      <c r="K50982">
        <v>0</v>
      </c>
      <c r="L50982">
        <v>0</v>
      </c>
      <c r="M50982">
        <v>1</v>
      </c>
      <c r="N50982">
        <v>2</v>
      </c>
      <c r="O50982" s="2" t="s">
        <v>24</v>
      </c>
      <c r="P50982">
        <v>2022</v>
      </c>
      <c r="Q50982" s="2" t="s">
        <v>24</v>
      </c>
      <c r="R50982" s="2" t="s">
        <v>56</v>
      </c>
      <c r="S50982" s="2" t="s">
        <v>111807</v>
      </c>
      <c r="T50982" s="2" t="s">
        <v>27739</v>
      </c>
      <c r="U50982">
        <v>9722500</v>
      </c>
      <c r="V50982" s="2" t="s">
        <v>113475</v>
      </c>
      <c r="W50982" s="2" t="s">
        <v>24</v>
      </c>
    </row>
    <row r="50983" spans="1:23" x14ac:dyDescent="0.2">
      <c r="A50983">
        <v>580599579</v>
      </c>
      <c r="B50983" s="1">
        <v>41967</v>
      </c>
      <c r="C50983" s="2" t="s">
        <v>113476</v>
      </c>
      <c r="D50983" s="2" t="s">
        <v>24</v>
      </c>
      <c r="E50983" s="3">
        <v>45369</v>
      </c>
      <c r="F50983" s="2" t="s">
        <v>33</v>
      </c>
      <c r="G50983" s="2" t="s">
        <v>119</v>
      </c>
      <c r="H50983" s="2" t="s">
        <v>120</v>
      </c>
      <c r="K50983">
        <v>0</v>
      </c>
      <c r="O50983" s="2" t="s">
        <v>24</v>
      </c>
      <c r="Q50983" s="2" t="s">
        <v>24</v>
      </c>
      <c r="R50983" s="2" t="s">
        <v>8249</v>
      </c>
      <c r="S50983" s="2" t="s">
        <v>228</v>
      </c>
      <c r="T50983" s="2" t="s">
        <v>58</v>
      </c>
      <c r="U50983">
        <v>9050108</v>
      </c>
      <c r="V50983" s="2" t="s">
        <v>111255</v>
      </c>
      <c r="W50983" s="2" t="s">
        <v>24</v>
      </c>
    </row>
    <row r="50984" spans="1:23" x14ac:dyDescent="0.2">
      <c r="A50984">
        <v>580599587</v>
      </c>
      <c r="B50984" s="1">
        <v>41961</v>
      </c>
      <c r="C50984" s="2" t="s">
        <v>113477</v>
      </c>
      <c r="D50984" s="2" t="s">
        <v>24</v>
      </c>
      <c r="E50984" s="3">
        <v>41961.667361111111</v>
      </c>
      <c r="F50984" s="2" t="s">
        <v>25</v>
      </c>
      <c r="G50984" s="2" t="s">
        <v>37</v>
      </c>
      <c r="H50984" s="2" t="s">
        <v>104</v>
      </c>
      <c r="I50984">
        <v>2017</v>
      </c>
      <c r="J50984">
        <v>72690</v>
      </c>
      <c r="K50984">
        <v>0</v>
      </c>
      <c r="L50984">
        <v>0</v>
      </c>
      <c r="M50984">
        <v>0</v>
      </c>
      <c r="N50984">
        <v>7</v>
      </c>
      <c r="O50984" s="2" t="s">
        <v>24</v>
      </c>
      <c r="P50984">
        <v>2019</v>
      </c>
      <c r="Q50984" s="2" t="s">
        <v>24</v>
      </c>
      <c r="R50984" s="2" t="s">
        <v>56</v>
      </c>
      <c r="S50984" s="2" t="s">
        <v>215</v>
      </c>
      <c r="T50984" s="2" t="s">
        <v>216</v>
      </c>
      <c r="U50984">
        <v>9222513</v>
      </c>
      <c r="V50984" s="2" t="s">
        <v>113478</v>
      </c>
      <c r="W50984" s="2" t="s">
        <v>24</v>
      </c>
    </row>
    <row r="50985" spans="1:23" x14ac:dyDescent="0.2">
      <c r="A50985">
        <v>580599595</v>
      </c>
      <c r="B50985" s="1">
        <v>41956</v>
      </c>
      <c r="C50985" s="2" t="s">
        <v>113479</v>
      </c>
      <c r="D50985" s="2" t="s">
        <v>24</v>
      </c>
      <c r="E50985" s="3">
        <v>41956.474999999999</v>
      </c>
      <c r="F50985" s="2" t="s">
        <v>25</v>
      </c>
      <c r="G50985" s="2" t="s">
        <v>61</v>
      </c>
      <c r="H50985" s="2" t="s">
        <v>62</v>
      </c>
      <c r="I50985">
        <v>2022</v>
      </c>
      <c r="J50985">
        <v>1702268</v>
      </c>
      <c r="K50985">
        <v>0</v>
      </c>
      <c r="L50985">
        <v>4</v>
      </c>
      <c r="M50985">
        <v>13</v>
      </c>
      <c r="N50985">
        <v>7</v>
      </c>
      <c r="O50985" s="2" t="s">
        <v>24</v>
      </c>
      <c r="P50985">
        <v>2022</v>
      </c>
      <c r="Q50985" s="2" t="s">
        <v>24</v>
      </c>
      <c r="R50985" s="2" t="s">
        <v>23988</v>
      </c>
      <c r="S50985" s="2" t="s">
        <v>3218</v>
      </c>
      <c r="T50985" s="2" t="s">
        <v>4355</v>
      </c>
      <c r="U50985">
        <v>3081000</v>
      </c>
      <c r="V50985" s="2" t="s">
        <v>113480</v>
      </c>
      <c r="W50985" s="2" t="s">
        <v>24</v>
      </c>
    </row>
    <row r="50986" spans="1:23" x14ac:dyDescent="0.2">
      <c r="A50986">
        <v>580599603</v>
      </c>
      <c r="B50986" s="1">
        <v>41961</v>
      </c>
      <c r="C50986" s="2" t="s">
        <v>113481</v>
      </c>
      <c r="D50986" s="2" t="s">
        <v>24</v>
      </c>
      <c r="E50986" s="3">
        <v>41961.668749999997</v>
      </c>
      <c r="F50986" s="2" t="s">
        <v>25</v>
      </c>
      <c r="G50986" s="2" t="s">
        <v>61</v>
      </c>
      <c r="H50986" s="2" t="s">
        <v>62</v>
      </c>
      <c r="I50986">
        <v>2022</v>
      </c>
      <c r="J50986">
        <v>1305138</v>
      </c>
      <c r="K50986">
        <v>20910</v>
      </c>
      <c r="L50986">
        <v>0</v>
      </c>
      <c r="M50986">
        <v>0</v>
      </c>
      <c r="N50986">
        <v>7</v>
      </c>
      <c r="O50986" s="2" t="s">
        <v>144</v>
      </c>
      <c r="P50986">
        <v>2022</v>
      </c>
      <c r="Q50986" s="2" t="s">
        <v>24</v>
      </c>
      <c r="R50986" s="2" t="s">
        <v>676</v>
      </c>
      <c r="S50986" s="2" t="s">
        <v>31509</v>
      </c>
      <c r="T50986" s="2" t="s">
        <v>387</v>
      </c>
      <c r="U50986">
        <v>7182508</v>
      </c>
      <c r="V50986" s="2" t="s">
        <v>113482</v>
      </c>
      <c r="W50986" s="2" t="s">
        <v>24</v>
      </c>
    </row>
    <row r="50987" spans="1:23" x14ac:dyDescent="0.2">
      <c r="A50987">
        <v>580599611</v>
      </c>
      <c r="B50987" s="1">
        <v>42010</v>
      </c>
      <c r="C50987" s="2" t="s">
        <v>113483</v>
      </c>
      <c r="D50987" s="2" t="s">
        <v>24</v>
      </c>
      <c r="E50987" s="3">
        <v>42010.407638888886</v>
      </c>
      <c r="F50987" s="2" t="s">
        <v>25</v>
      </c>
      <c r="G50987" s="2" t="s">
        <v>159</v>
      </c>
      <c r="H50987" s="2" t="s">
        <v>186</v>
      </c>
      <c r="I50987">
        <v>2018</v>
      </c>
      <c r="J50987">
        <v>605876</v>
      </c>
      <c r="K50987">
        <v>302509</v>
      </c>
      <c r="L50987">
        <v>0</v>
      </c>
      <c r="M50987">
        <v>6</v>
      </c>
      <c r="N50987">
        <v>7</v>
      </c>
      <c r="O50987" s="2" t="s">
        <v>1861</v>
      </c>
      <c r="P50987">
        <v>2018</v>
      </c>
      <c r="Q50987" s="2" t="s">
        <v>24</v>
      </c>
      <c r="R50987" s="2" t="s">
        <v>113484</v>
      </c>
      <c r="S50987" s="2" t="s">
        <v>113485</v>
      </c>
      <c r="T50987" s="2" t="s">
        <v>71</v>
      </c>
      <c r="U50987">
        <v>4483300</v>
      </c>
      <c r="V50987" s="2" t="s">
        <v>113486</v>
      </c>
      <c r="W50987" s="2" t="s">
        <v>24</v>
      </c>
    </row>
    <row r="50988" spans="1:23" x14ac:dyDescent="0.2">
      <c r="A50988">
        <v>580599629</v>
      </c>
      <c r="B50988" s="1">
        <v>41982</v>
      </c>
      <c r="C50988" s="2" t="s">
        <v>113487</v>
      </c>
      <c r="D50988" s="2" t="s">
        <v>24</v>
      </c>
      <c r="E50988" s="3">
        <v>44347.716666666667</v>
      </c>
      <c r="F50988" s="2" t="s">
        <v>33</v>
      </c>
      <c r="G50988" s="2" t="s">
        <v>61</v>
      </c>
      <c r="H50988" s="2" t="s">
        <v>62</v>
      </c>
      <c r="K50988">
        <v>0</v>
      </c>
      <c r="O50988" s="2" t="s">
        <v>24</v>
      </c>
      <c r="Q50988" s="2" t="s">
        <v>24</v>
      </c>
      <c r="R50988" s="2" t="s">
        <v>319</v>
      </c>
      <c r="S50988" s="2" t="s">
        <v>100</v>
      </c>
      <c r="T50988" s="2" t="s">
        <v>518</v>
      </c>
      <c r="U50988">
        <v>7133635</v>
      </c>
      <c r="V50988" s="2" t="s">
        <v>113488</v>
      </c>
      <c r="W50988" s="2" t="s">
        <v>24</v>
      </c>
    </row>
    <row r="50989" spans="1:23" x14ac:dyDescent="0.2">
      <c r="A50989">
        <v>580599637</v>
      </c>
      <c r="B50989" s="1">
        <v>42086</v>
      </c>
      <c r="C50989" s="2" t="s">
        <v>113489</v>
      </c>
      <c r="D50989" s="2" t="s">
        <v>24</v>
      </c>
      <c r="E50989" s="3">
        <v>45369</v>
      </c>
      <c r="F50989" s="2" t="s">
        <v>33</v>
      </c>
      <c r="G50989" s="2" t="s">
        <v>275</v>
      </c>
      <c r="H50989" s="2" t="s">
        <v>547</v>
      </c>
      <c r="K50989">
        <v>0</v>
      </c>
      <c r="O50989" s="2" t="s">
        <v>24</v>
      </c>
      <c r="P50989">
        <v>2013</v>
      </c>
      <c r="Q50989" s="2" t="s">
        <v>24</v>
      </c>
      <c r="R50989" s="2" t="s">
        <v>324</v>
      </c>
      <c r="S50989" s="2" t="s">
        <v>113490</v>
      </c>
      <c r="T50989" s="2" t="s">
        <v>65730</v>
      </c>
      <c r="U50989">
        <v>7850100</v>
      </c>
      <c r="V50989" s="2" t="s">
        <v>113491</v>
      </c>
      <c r="W50989" s="2" t="s">
        <v>24</v>
      </c>
    </row>
    <row r="50990" spans="1:23" x14ac:dyDescent="0.2">
      <c r="A50990">
        <v>580599645</v>
      </c>
      <c r="B50990" s="1">
        <v>41968</v>
      </c>
      <c r="C50990" s="2" t="s">
        <v>113492</v>
      </c>
      <c r="D50990" s="2" t="s">
        <v>24</v>
      </c>
      <c r="E50990" s="3">
        <v>41968.311111111114</v>
      </c>
      <c r="F50990" s="2" t="s">
        <v>25</v>
      </c>
      <c r="G50990" s="2" t="s">
        <v>37</v>
      </c>
      <c r="H50990" s="2" t="s">
        <v>38</v>
      </c>
      <c r="I50990">
        <v>2019</v>
      </c>
      <c r="J50990">
        <v>46500</v>
      </c>
      <c r="K50990">
        <v>0</v>
      </c>
      <c r="L50990">
        <v>0</v>
      </c>
      <c r="M50990">
        <v>0</v>
      </c>
      <c r="N50990">
        <v>7</v>
      </c>
      <c r="O50990" s="2" t="s">
        <v>24</v>
      </c>
      <c r="P50990">
        <v>2019</v>
      </c>
      <c r="Q50990" s="2" t="s">
        <v>24</v>
      </c>
      <c r="R50990" s="2" t="s">
        <v>23988</v>
      </c>
      <c r="S50990" s="2" t="s">
        <v>23988</v>
      </c>
      <c r="T50990" s="2" t="s">
        <v>169</v>
      </c>
      <c r="U50990">
        <v>3081000</v>
      </c>
      <c r="V50990" s="2" t="s">
        <v>113493</v>
      </c>
      <c r="W50990" s="2" t="s">
        <v>24</v>
      </c>
    </row>
    <row r="50991" spans="1:23" x14ac:dyDescent="0.2">
      <c r="A50991">
        <v>580599652</v>
      </c>
      <c r="B50991" s="1">
        <v>42040</v>
      </c>
      <c r="C50991" s="2" t="s">
        <v>113494</v>
      </c>
      <c r="D50991" s="2" t="s">
        <v>24</v>
      </c>
      <c r="E50991" s="3">
        <v>45369</v>
      </c>
      <c r="F50991" s="2" t="s">
        <v>33</v>
      </c>
      <c r="G50991" s="2" t="s">
        <v>159</v>
      </c>
      <c r="H50991" s="2" t="s">
        <v>186</v>
      </c>
      <c r="K50991">
        <v>0</v>
      </c>
      <c r="O50991" s="2" t="s">
        <v>24</v>
      </c>
      <c r="Q50991" s="2" t="s">
        <v>24</v>
      </c>
      <c r="R50991" s="2" t="s">
        <v>28</v>
      </c>
      <c r="S50991" s="2" t="s">
        <v>113495</v>
      </c>
      <c r="T50991" s="2" t="s">
        <v>379</v>
      </c>
      <c r="U50991">
        <v>0</v>
      </c>
      <c r="V50991" s="2" t="s">
        <v>113496</v>
      </c>
      <c r="W50991" s="2" t="s">
        <v>24</v>
      </c>
    </row>
    <row r="50992" spans="1:23" x14ac:dyDescent="0.2">
      <c r="A50992">
        <v>580599660</v>
      </c>
      <c r="B50992" s="1">
        <v>41983</v>
      </c>
      <c r="C50992" s="2" t="s">
        <v>113497</v>
      </c>
      <c r="D50992" s="2" t="s">
        <v>24</v>
      </c>
      <c r="E50992" s="3">
        <v>41983.334722222222</v>
      </c>
      <c r="F50992" s="2" t="s">
        <v>25</v>
      </c>
      <c r="G50992" s="2" t="s">
        <v>34</v>
      </c>
      <c r="H50992" s="2" t="s">
        <v>35</v>
      </c>
      <c r="I50992">
        <v>2022</v>
      </c>
      <c r="J50992">
        <v>156048</v>
      </c>
      <c r="K50992">
        <v>192274</v>
      </c>
      <c r="L50992">
        <v>4</v>
      </c>
      <c r="M50992">
        <v>2</v>
      </c>
      <c r="N50992">
        <v>7</v>
      </c>
      <c r="O50992" s="2" t="s">
        <v>624</v>
      </c>
      <c r="P50992">
        <v>2022</v>
      </c>
      <c r="Q50992" s="2" t="s">
        <v>24</v>
      </c>
      <c r="R50992" s="2" t="s">
        <v>23988</v>
      </c>
      <c r="S50992" s="2" t="s">
        <v>25177</v>
      </c>
      <c r="T50992" s="2" t="s">
        <v>169</v>
      </c>
      <c r="U50992">
        <v>3081000</v>
      </c>
      <c r="V50992" s="2" t="s">
        <v>113498</v>
      </c>
      <c r="W50992" s="2" t="s">
        <v>24</v>
      </c>
    </row>
    <row r="50993" spans="1:23" x14ac:dyDescent="0.2">
      <c r="A50993">
        <v>580599686</v>
      </c>
      <c r="B50993" s="1">
        <v>41970</v>
      </c>
      <c r="C50993" s="2" t="s">
        <v>113499</v>
      </c>
      <c r="D50993" s="2" t="s">
        <v>24</v>
      </c>
      <c r="E50993" s="3">
        <v>45124.824999999997</v>
      </c>
      <c r="F50993" s="2" t="s">
        <v>25</v>
      </c>
      <c r="G50993" s="2" t="s">
        <v>204</v>
      </c>
      <c r="H50993" s="2" t="s">
        <v>10942</v>
      </c>
      <c r="I50993">
        <v>2022</v>
      </c>
      <c r="J50993">
        <v>21000</v>
      </c>
      <c r="K50993">
        <v>0</v>
      </c>
      <c r="L50993">
        <v>7</v>
      </c>
      <c r="M50993">
        <v>0</v>
      </c>
      <c r="N50993">
        <v>7</v>
      </c>
      <c r="O50993" s="2" t="s">
        <v>24</v>
      </c>
      <c r="P50993">
        <v>2022</v>
      </c>
      <c r="Q50993" s="2" t="s">
        <v>24</v>
      </c>
      <c r="R50993" s="2" t="s">
        <v>23988</v>
      </c>
      <c r="S50993" s="2" t="s">
        <v>88834</v>
      </c>
      <c r="T50993" s="2" t="s">
        <v>175</v>
      </c>
      <c r="U50993">
        <v>3081000</v>
      </c>
      <c r="V50993" s="2" t="s">
        <v>113500</v>
      </c>
      <c r="W50993" s="2" t="s">
        <v>24</v>
      </c>
    </row>
    <row r="50994" spans="1:23" x14ac:dyDescent="0.2">
      <c r="A50994">
        <v>580599694</v>
      </c>
      <c r="B50994" s="1">
        <v>41989</v>
      </c>
      <c r="C50994" s="2" t="s">
        <v>113501</v>
      </c>
      <c r="D50994" s="2" t="s">
        <v>24</v>
      </c>
      <c r="E50994" s="3">
        <v>41989.475694444445</v>
      </c>
      <c r="F50994" s="2" t="s">
        <v>25</v>
      </c>
      <c r="G50994" s="2" t="s">
        <v>159</v>
      </c>
      <c r="H50994" s="2" t="s">
        <v>186</v>
      </c>
      <c r="I50994">
        <v>2022</v>
      </c>
      <c r="J50994">
        <v>1976052</v>
      </c>
      <c r="K50994">
        <v>0</v>
      </c>
      <c r="L50994">
        <v>0</v>
      </c>
      <c r="M50994">
        <v>5</v>
      </c>
      <c r="N50994">
        <v>7</v>
      </c>
      <c r="O50994" s="2" t="s">
        <v>24</v>
      </c>
      <c r="P50994">
        <v>2022</v>
      </c>
      <c r="Q50994" s="2" t="s">
        <v>24</v>
      </c>
      <c r="R50994" s="2" t="s">
        <v>56</v>
      </c>
      <c r="S50994" s="2" t="s">
        <v>7990</v>
      </c>
      <c r="T50994" s="2" t="s">
        <v>448</v>
      </c>
      <c r="U50994">
        <v>9387013</v>
      </c>
      <c r="V50994" s="2" t="s">
        <v>113502</v>
      </c>
      <c r="W50994" s="2" t="s">
        <v>24</v>
      </c>
    </row>
    <row r="50995" spans="1:23" x14ac:dyDescent="0.2">
      <c r="A50995">
        <v>580599702</v>
      </c>
      <c r="B50995" s="1">
        <v>41966</v>
      </c>
      <c r="C50995" s="2" t="s">
        <v>113503</v>
      </c>
      <c r="D50995" s="2" t="s">
        <v>24</v>
      </c>
      <c r="E50995" s="3">
        <v>41966.64166666667</v>
      </c>
      <c r="F50995" s="2" t="s">
        <v>25</v>
      </c>
      <c r="G50995" s="2" t="s">
        <v>61</v>
      </c>
      <c r="H50995" s="2" t="s">
        <v>62</v>
      </c>
      <c r="I50995">
        <v>2015</v>
      </c>
      <c r="J50995">
        <v>68400</v>
      </c>
      <c r="K50995">
        <v>68400</v>
      </c>
      <c r="L50995">
        <v>6</v>
      </c>
      <c r="M50995">
        <v>0</v>
      </c>
      <c r="N50995">
        <v>9</v>
      </c>
      <c r="O50995" s="2" t="s">
        <v>144</v>
      </c>
      <c r="P50995">
        <v>2023</v>
      </c>
      <c r="Q50995" s="2" t="s">
        <v>24</v>
      </c>
      <c r="R50995" s="2" t="s">
        <v>1491</v>
      </c>
      <c r="S50995" s="2" t="s">
        <v>888</v>
      </c>
      <c r="T50995" s="2" t="s">
        <v>246</v>
      </c>
      <c r="U50995">
        <v>4080303</v>
      </c>
      <c r="V50995" s="2" t="s">
        <v>110067</v>
      </c>
      <c r="W50995" s="2" t="s">
        <v>24</v>
      </c>
    </row>
    <row r="50996" spans="1:23" x14ac:dyDescent="0.2">
      <c r="A50996">
        <v>580599710</v>
      </c>
      <c r="B50996" s="1">
        <v>42115</v>
      </c>
      <c r="C50996" s="2" t="s">
        <v>113504</v>
      </c>
      <c r="D50996" s="2" t="s">
        <v>24</v>
      </c>
      <c r="E50996" s="3">
        <v>44097.402083333334</v>
      </c>
      <c r="F50996" s="2" t="s">
        <v>33</v>
      </c>
      <c r="G50996" s="2" t="s">
        <v>154</v>
      </c>
      <c r="H50996" s="2" t="s">
        <v>178</v>
      </c>
      <c r="K50996">
        <v>0</v>
      </c>
      <c r="O50996" s="2" t="s">
        <v>24</v>
      </c>
      <c r="Q50996" s="2" t="s">
        <v>24</v>
      </c>
      <c r="R50996" s="2" t="s">
        <v>227</v>
      </c>
      <c r="S50996" s="2" t="s">
        <v>2746</v>
      </c>
      <c r="T50996" s="2" t="s">
        <v>321</v>
      </c>
      <c r="U50996">
        <v>5160619</v>
      </c>
      <c r="V50996" s="2" t="s">
        <v>113505</v>
      </c>
      <c r="W50996" s="2" t="s">
        <v>24</v>
      </c>
    </row>
    <row r="50997" spans="1:23" x14ac:dyDescent="0.2">
      <c r="A50997">
        <v>580599728</v>
      </c>
      <c r="B50997" s="1">
        <v>42179</v>
      </c>
      <c r="C50997" s="2" t="s">
        <v>113506</v>
      </c>
      <c r="D50997" s="2" t="s">
        <v>24</v>
      </c>
      <c r="E50997" s="3">
        <v>42179.679166666669</v>
      </c>
      <c r="F50997" s="2" t="s">
        <v>25</v>
      </c>
      <c r="G50997" s="2" t="s">
        <v>53</v>
      </c>
      <c r="H50997" s="2" t="s">
        <v>54</v>
      </c>
      <c r="I50997">
        <v>2022</v>
      </c>
      <c r="J50997">
        <v>3819144</v>
      </c>
      <c r="K50997">
        <v>0</v>
      </c>
      <c r="L50997">
        <v>21</v>
      </c>
      <c r="M50997">
        <v>23</v>
      </c>
      <c r="N50997">
        <v>9</v>
      </c>
      <c r="O50997" s="2" t="s">
        <v>24</v>
      </c>
      <c r="P50997">
        <v>2022</v>
      </c>
      <c r="Q50997" s="2" t="s">
        <v>24</v>
      </c>
      <c r="R50997" s="2" t="s">
        <v>1979</v>
      </c>
      <c r="S50997" s="2" t="s">
        <v>536</v>
      </c>
      <c r="T50997" s="2" t="s">
        <v>448</v>
      </c>
      <c r="U50997">
        <v>8905913</v>
      </c>
      <c r="V50997" s="2" t="s">
        <v>113507</v>
      </c>
      <c r="W50997" s="2" t="s">
        <v>24</v>
      </c>
    </row>
    <row r="50998" spans="1:23" x14ac:dyDescent="0.2">
      <c r="A50998">
        <v>580599736</v>
      </c>
      <c r="B50998" s="1">
        <v>41967</v>
      </c>
      <c r="C50998" s="2" t="s">
        <v>113508</v>
      </c>
      <c r="D50998" s="2" t="s">
        <v>24</v>
      </c>
      <c r="E50998" s="3">
        <v>44193.515972222223</v>
      </c>
      <c r="F50998" s="2" t="s">
        <v>1846</v>
      </c>
      <c r="G50998" s="2" t="s">
        <v>154</v>
      </c>
      <c r="H50998" s="2" t="s">
        <v>178</v>
      </c>
      <c r="I50998">
        <v>2019</v>
      </c>
      <c r="J50998">
        <v>0</v>
      </c>
      <c r="K50998">
        <v>0</v>
      </c>
      <c r="L50998">
        <v>0</v>
      </c>
      <c r="M50998">
        <v>0</v>
      </c>
      <c r="N50998">
        <v>9</v>
      </c>
      <c r="O50998" s="2" t="s">
        <v>24</v>
      </c>
      <c r="P50998">
        <v>2019</v>
      </c>
      <c r="Q50998" s="2" t="s">
        <v>24</v>
      </c>
      <c r="R50998" s="2" t="s">
        <v>227</v>
      </c>
      <c r="S50998" s="2" t="s">
        <v>56</v>
      </c>
      <c r="T50998" s="2" t="s">
        <v>191</v>
      </c>
      <c r="U50998">
        <v>5134207</v>
      </c>
      <c r="V50998" s="2" t="s">
        <v>113509</v>
      </c>
      <c r="W50998" s="2" t="s">
        <v>24</v>
      </c>
    </row>
    <row r="50999" spans="1:23" x14ac:dyDescent="0.2">
      <c r="A50999">
        <v>580599744</v>
      </c>
      <c r="B50999" s="1">
        <v>41973</v>
      </c>
      <c r="C50999" s="2" t="s">
        <v>113510</v>
      </c>
      <c r="D50999" s="2" t="s">
        <v>24</v>
      </c>
      <c r="E50999" s="3">
        <v>41973.627083333333</v>
      </c>
      <c r="F50999" s="2" t="s">
        <v>25</v>
      </c>
      <c r="G50999" s="2" t="s">
        <v>154</v>
      </c>
      <c r="H50999" s="2" t="s">
        <v>155</v>
      </c>
      <c r="I50999">
        <v>2022</v>
      </c>
      <c r="J50999">
        <v>933793</v>
      </c>
      <c r="K50999">
        <v>44330</v>
      </c>
      <c r="L50999">
        <v>0</v>
      </c>
      <c r="M50999">
        <v>0</v>
      </c>
      <c r="N50999">
        <v>7</v>
      </c>
      <c r="O50999" s="2" t="s">
        <v>144</v>
      </c>
      <c r="P50999">
        <v>2022</v>
      </c>
      <c r="Q50999" s="2" t="s">
        <v>24</v>
      </c>
      <c r="R50999" s="2" t="s">
        <v>227</v>
      </c>
      <c r="S50999" s="2" t="s">
        <v>26465</v>
      </c>
      <c r="T50999" s="2" t="s">
        <v>210</v>
      </c>
      <c r="U50999">
        <v>0</v>
      </c>
      <c r="V50999" s="2" t="s">
        <v>113511</v>
      </c>
      <c r="W50999" s="2" t="s">
        <v>24</v>
      </c>
    </row>
    <row r="51000" spans="1:23" x14ac:dyDescent="0.2">
      <c r="A51000">
        <v>580599751</v>
      </c>
      <c r="B51000" s="1">
        <v>42004</v>
      </c>
      <c r="C51000" s="2" t="s">
        <v>113512</v>
      </c>
      <c r="D51000" s="2" t="s">
        <v>24</v>
      </c>
      <c r="E51000" s="3">
        <v>42004.359722222223</v>
      </c>
      <c r="F51000" s="2" t="s">
        <v>25</v>
      </c>
      <c r="G51000" s="2" t="s">
        <v>154</v>
      </c>
      <c r="H51000" s="2" t="s">
        <v>178</v>
      </c>
      <c r="I51000">
        <v>2019</v>
      </c>
      <c r="J51000">
        <v>0</v>
      </c>
      <c r="K51000">
        <v>0</v>
      </c>
      <c r="L51000">
        <v>0</v>
      </c>
      <c r="M51000">
        <v>2</v>
      </c>
      <c r="N51000">
        <v>7</v>
      </c>
      <c r="O51000" s="2" t="s">
        <v>24</v>
      </c>
      <c r="P51000">
        <v>2022</v>
      </c>
      <c r="Q51000" s="2" t="s">
        <v>24</v>
      </c>
      <c r="R51000" s="2" t="s">
        <v>12174</v>
      </c>
      <c r="S51000" s="2" t="s">
        <v>47853</v>
      </c>
      <c r="T51000" s="2" t="s">
        <v>41</v>
      </c>
      <c r="U51000">
        <v>4051336</v>
      </c>
      <c r="V51000" s="2" t="s">
        <v>113513</v>
      </c>
      <c r="W51000" s="2" t="s">
        <v>24</v>
      </c>
    </row>
    <row r="51001" spans="1:23" x14ac:dyDescent="0.2">
      <c r="A51001">
        <v>580599769</v>
      </c>
      <c r="B51001" s="1">
        <v>41982</v>
      </c>
      <c r="C51001" s="2" t="s">
        <v>113514</v>
      </c>
      <c r="D51001" s="2" t="s">
        <v>24</v>
      </c>
      <c r="E51001" s="3">
        <v>41982.357638888891</v>
      </c>
      <c r="F51001" s="2" t="s">
        <v>25</v>
      </c>
      <c r="G51001" s="2" t="s">
        <v>53</v>
      </c>
      <c r="H51001" s="2" t="s">
        <v>54</v>
      </c>
      <c r="I51001">
        <v>2022</v>
      </c>
      <c r="J51001">
        <v>9107356</v>
      </c>
      <c r="K51001">
        <v>74515</v>
      </c>
      <c r="L51001">
        <v>0</v>
      </c>
      <c r="M51001">
        <v>117</v>
      </c>
      <c r="N51001">
        <v>7</v>
      </c>
      <c r="O51001" s="2" t="s">
        <v>1861</v>
      </c>
      <c r="P51001">
        <v>2022</v>
      </c>
      <c r="Q51001" s="2" t="s">
        <v>24</v>
      </c>
      <c r="R51001" s="2" t="s">
        <v>4460</v>
      </c>
      <c r="S51001" s="2" t="s">
        <v>4460</v>
      </c>
      <c r="T51001" s="2" t="s">
        <v>169</v>
      </c>
      <c r="U51001">
        <v>9020000</v>
      </c>
      <c r="V51001" s="2" t="s">
        <v>113515</v>
      </c>
      <c r="W51001" s="2" t="s">
        <v>24</v>
      </c>
    </row>
    <row r="51002" spans="1:23" x14ac:dyDescent="0.2">
      <c r="A51002">
        <v>580599777</v>
      </c>
      <c r="B51002" s="1">
        <v>41987</v>
      </c>
      <c r="C51002" s="2" t="s">
        <v>113516</v>
      </c>
      <c r="D51002" s="2" t="s">
        <v>24</v>
      </c>
      <c r="E51002" s="3">
        <v>41987.350694444445</v>
      </c>
      <c r="F51002" s="2" t="s">
        <v>25</v>
      </c>
      <c r="G51002" s="2" t="s">
        <v>154</v>
      </c>
      <c r="H51002" s="2" t="s">
        <v>178</v>
      </c>
      <c r="I51002">
        <v>2023</v>
      </c>
      <c r="J51002">
        <v>97050</v>
      </c>
      <c r="K51002">
        <v>0</v>
      </c>
      <c r="L51002">
        <v>7</v>
      </c>
      <c r="M51002">
        <v>0</v>
      </c>
      <c r="N51002">
        <v>7</v>
      </c>
      <c r="O51002" s="2" t="s">
        <v>24</v>
      </c>
      <c r="P51002">
        <v>2023</v>
      </c>
      <c r="Q51002" s="2" t="s">
        <v>24</v>
      </c>
      <c r="R51002" s="2" t="s">
        <v>676</v>
      </c>
      <c r="S51002" s="2" t="s">
        <v>2617</v>
      </c>
      <c r="T51002" s="2" t="s">
        <v>41159</v>
      </c>
      <c r="U51002">
        <v>7182403</v>
      </c>
      <c r="V51002" s="2" t="s">
        <v>113517</v>
      </c>
      <c r="W51002" s="2" t="s">
        <v>24</v>
      </c>
    </row>
    <row r="51003" spans="1:23" x14ac:dyDescent="0.2">
      <c r="A51003">
        <v>580599785</v>
      </c>
      <c r="B51003" s="1">
        <v>41967</v>
      </c>
      <c r="C51003" s="2" t="s">
        <v>113518</v>
      </c>
      <c r="D51003" s="2" t="s">
        <v>24</v>
      </c>
      <c r="E51003" s="3">
        <v>41967.334722222222</v>
      </c>
      <c r="F51003" s="2" t="s">
        <v>25</v>
      </c>
      <c r="G51003" s="2" t="s">
        <v>53</v>
      </c>
      <c r="H51003" s="2" t="s">
        <v>54</v>
      </c>
      <c r="I51003">
        <v>2022</v>
      </c>
      <c r="J51003">
        <v>1765048</v>
      </c>
      <c r="K51003">
        <v>129066</v>
      </c>
      <c r="L51003">
        <v>2</v>
      </c>
      <c r="M51003">
        <v>2</v>
      </c>
      <c r="N51003">
        <v>7</v>
      </c>
      <c r="O51003" s="2" t="s">
        <v>144</v>
      </c>
      <c r="P51003">
        <v>2022</v>
      </c>
      <c r="Q51003" s="2" t="s">
        <v>24</v>
      </c>
      <c r="R51003" s="2" t="s">
        <v>676</v>
      </c>
      <c r="S51003" s="2" t="s">
        <v>2617</v>
      </c>
      <c r="T51003" s="2" t="s">
        <v>448</v>
      </c>
      <c r="U51003">
        <v>7182413</v>
      </c>
      <c r="V51003" s="2" t="s">
        <v>113519</v>
      </c>
      <c r="W51003" s="2" t="s">
        <v>24</v>
      </c>
    </row>
    <row r="51004" spans="1:23" x14ac:dyDescent="0.2">
      <c r="A51004">
        <v>580599801</v>
      </c>
      <c r="B51004" s="1">
        <v>42017</v>
      </c>
      <c r="C51004" s="2" t="s">
        <v>113520</v>
      </c>
      <c r="D51004" s="2" t="s">
        <v>24</v>
      </c>
      <c r="E51004" s="3">
        <v>42017.536805555559</v>
      </c>
      <c r="F51004" s="2" t="s">
        <v>25</v>
      </c>
      <c r="G51004" s="2" t="s">
        <v>154</v>
      </c>
      <c r="H51004" s="2" t="s">
        <v>155</v>
      </c>
      <c r="I51004">
        <v>2022</v>
      </c>
      <c r="J51004">
        <v>787185</v>
      </c>
      <c r="K51004">
        <v>22834</v>
      </c>
      <c r="L51004">
        <v>0</v>
      </c>
      <c r="M51004">
        <v>0</v>
      </c>
      <c r="N51004">
        <v>7</v>
      </c>
      <c r="O51004" s="2" t="s">
        <v>56</v>
      </c>
      <c r="P51004">
        <v>2022</v>
      </c>
      <c r="Q51004" s="2" t="s">
        <v>24</v>
      </c>
      <c r="R51004" s="2" t="s">
        <v>56</v>
      </c>
      <c r="S51004" s="2" t="s">
        <v>73127</v>
      </c>
      <c r="T51004" s="2" t="s">
        <v>58</v>
      </c>
      <c r="U51004">
        <v>9371660</v>
      </c>
      <c r="V51004" s="2" t="s">
        <v>113521</v>
      </c>
      <c r="W51004" s="2" t="s">
        <v>24</v>
      </c>
    </row>
    <row r="51005" spans="1:23" x14ac:dyDescent="0.2">
      <c r="A51005">
        <v>580599819</v>
      </c>
      <c r="B51005" s="1">
        <v>41970</v>
      </c>
      <c r="C51005" s="2" t="s">
        <v>113522</v>
      </c>
      <c r="D51005" s="2" t="s">
        <v>24</v>
      </c>
      <c r="E51005" s="3">
        <v>41970.328472222223</v>
      </c>
      <c r="F51005" s="2" t="s">
        <v>25</v>
      </c>
      <c r="G51005" s="2" t="s">
        <v>61</v>
      </c>
      <c r="H51005" s="2" t="s">
        <v>62</v>
      </c>
      <c r="I51005">
        <v>2021</v>
      </c>
      <c r="J51005">
        <v>31950</v>
      </c>
      <c r="K51005">
        <v>0</v>
      </c>
      <c r="L51005">
        <v>0</v>
      </c>
      <c r="M51005">
        <v>0</v>
      </c>
      <c r="N51005">
        <v>7</v>
      </c>
      <c r="O51005" s="2" t="s">
        <v>24</v>
      </c>
      <c r="P51005">
        <v>2021</v>
      </c>
      <c r="Q51005" s="2" t="s">
        <v>24</v>
      </c>
      <c r="R51005" s="2" t="s">
        <v>56</v>
      </c>
      <c r="S51005" s="2" t="s">
        <v>15479</v>
      </c>
      <c r="T51005" s="2" t="s">
        <v>1906</v>
      </c>
      <c r="U51005">
        <v>9729250</v>
      </c>
      <c r="V51005" s="2" t="s">
        <v>113523</v>
      </c>
      <c r="W51005" s="2" t="s">
        <v>24</v>
      </c>
    </row>
    <row r="51006" spans="1:23" x14ac:dyDescent="0.2">
      <c r="A51006">
        <v>580599827</v>
      </c>
      <c r="B51006" s="1">
        <v>42026</v>
      </c>
      <c r="C51006" s="2" t="s">
        <v>113524</v>
      </c>
      <c r="D51006" s="2" t="s">
        <v>24</v>
      </c>
      <c r="E51006" s="3">
        <v>42026.554861111108</v>
      </c>
      <c r="F51006" s="2" t="s">
        <v>25</v>
      </c>
      <c r="G51006" s="2" t="s">
        <v>154</v>
      </c>
      <c r="H51006" s="2" t="s">
        <v>155</v>
      </c>
      <c r="I51006">
        <v>2021</v>
      </c>
      <c r="J51006">
        <v>184338</v>
      </c>
      <c r="K51006">
        <v>0</v>
      </c>
      <c r="L51006">
        <v>0</v>
      </c>
      <c r="M51006">
        <v>1</v>
      </c>
      <c r="N51006">
        <v>7</v>
      </c>
      <c r="O51006" s="2" t="s">
        <v>24</v>
      </c>
      <c r="P51006">
        <v>2021</v>
      </c>
      <c r="Q51006" s="2" t="s">
        <v>24</v>
      </c>
      <c r="R51006" s="2" t="s">
        <v>931</v>
      </c>
      <c r="S51006" s="2" t="s">
        <v>15062</v>
      </c>
      <c r="T51006" s="2" t="s">
        <v>509</v>
      </c>
      <c r="U51006">
        <v>5551020</v>
      </c>
      <c r="V51006" s="2" t="s">
        <v>113525</v>
      </c>
      <c r="W51006" s="2" t="s">
        <v>24</v>
      </c>
    </row>
    <row r="51007" spans="1:23" x14ac:dyDescent="0.2">
      <c r="A51007">
        <v>580599835</v>
      </c>
      <c r="B51007" s="1">
        <v>42142</v>
      </c>
      <c r="C51007" s="2" t="s">
        <v>113526</v>
      </c>
      <c r="D51007" s="2" t="s">
        <v>24</v>
      </c>
      <c r="E51007" s="3">
        <v>42142.60833333333</v>
      </c>
      <c r="F51007" s="2" t="s">
        <v>25</v>
      </c>
      <c r="G51007" s="2" t="s">
        <v>61</v>
      </c>
      <c r="H51007" s="2" t="s">
        <v>62</v>
      </c>
      <c r="I51007">
        <v>2022</v>
      </c>
      <c r="J51007">
        <v>58000</v>
      </c>
      <c r="K51007">
        <v>0</v>
      </c>
      <c r="L51007">
        <v>0</v>
      </c>
      <c r="M51007">
        <v>3</v>
      </c>
      <c r="N51007">
        <v>7</v>
      </c>
      <c r="O51007" s="2" t="s">
        <v>24</v>
      </c>
      <c r="P51007">
        <v>2022</v>
      </c>
      <c r="Q51007" s="2" t="s">
        <v>24</v>
      </c>
      <c r="R51007" s="2" t="s">
        <v>26230</v>
      </c>
      <c r="S51007" s="2" t="s">
        <v>26860</v>
      </c>
      <c r="T51007" s="2" t="s">
        <v>462</v>
      </c>
      <c r="U51007">
        <v>4482800</v>
      </c>
      <c r="V51007" s="2" t="s">
        <v>113527</v>
      </c>
      <c r="W51007" s="2" t="s">
        <v>24</v>
      </c>
    </row>
    <row r="51008" spans="1:23" x14ac:dyDescent="0.2">
      <c r="A51008">
        <v>580599843</v>
      </c>
      <c r="B51008" s="1">
        <v>41976</v>
      </c>
      <c r="C51008" s="2" t="s">
        <v>113528</v>
      </c>
      <c r="D51008" s="2" t="s">
        <v>24</v>
      </c>
      <c r="E51008" s="3">
        <v>43076.285416666666</v>
      </c>
      <c r="F51008" s="2" t="s">
        <v>33</v>
      </c>
      <c r="G51008" s="2" t="s">
        <v>119</v>
      </c>
      <c r="H51008" s="2" t="s">
        <v>120</v>
      </c>
      <c r="K51008">
        <v>0</v>
      </c>
      <c r="O51008" s="2" t="s">
        <v>24</v>
      </c>
      <c r="Q51008" s="2" t="s">
        <v>24</v>
      </c>
      <c r="R51008" s="2" t="s">
        <v>173</v>
      </c>
      <c r="S51008" s="2" t="s">
        <v>80041</v>
      </c>
      <c r="T51008" s="2" t="s">
        <v>1203</v>
      </c>
      <c r="U51008">
        <v>4936151</v>
      </c>
      <c r="V51008" s="2" t="s">
        <v>113529</v>
      </c>
      <c r="W51008" s="2" t="s">
        <v>24</v>
      </c>
    </row>
    <row r="51009" spans="1:23" x14ac:dyDescent="0.2">
      <c r="A51009">
        <v>580599850</v>
      </c>
      <c r="B51009" s="1">
        <v>41973</v>
      </c>
      <c r="C51009" s="2" t="s">
        <v>113530</v>
      </c>
      <c r="D51009" s="2" t="s">
        <v>113531</v>
      </c>
      <c r="E51009" s="3">
        <v>45369</v>
      </c>
      <c r="F51009" s="2" t="s">
        <v>33</v>
      </c>
      <c r="G51009" s="2" t="s">
        <v>61</v>
      </c>
      <c r="H51009" s="2" t="s">
        <v>62</v>
      </c>
      <c r="I51009">
        <v>2016</v>
      </c>
      <c r="K51009">
        <v>0</v>
      </c>
      <c r="O51009" s="2" t="s">
        <v>24</v>
      </c>
      <c r="P51009">
        <v>2017</v>
      </c>
      <c r="Q51009" s="2" t="s">
        <v>24</v>
      </c>
      <c r="R51009" s="2" t="s">
        <v>56</v>
      </c>
      <c r="S51009" s="2" t="s">
        <v>957</v>
      </c>
      <c r="T51009" s="2" t="s">
        <v>4348</v>
      </c>
      <c r="U51009">
        <v>9644000</v>
      </c>
      <c r="V51009" s="2" t="s">
        <v>113532</v>
      </c>
      <c r="W51009" s="2" t="s">
        <v>24</v>
      </c>
    </row>
    <row r="51010" spans="1:23" x14ac:dyDescent="0.2">
      <c r="A51010">
        <v>580599868</v>
      </c>
      <c r="B51010" s="1">
        <v>41989</v>
      </c>
      <c r="C51010" s="2" t="s">
        <v>113533</v>
      </c>
      <c r="D51010" s="2" t="s">
        <v>24</v>
      </c>
      <c r="E51010" s="3">
        <v>41989.580555555556</v>
      </c>
      <c r="F51010" s="2" t="s">
        <v>25</v>
      </c>
      <c r="G51010" s="2" t="s">
        <v>204</v>
      </c>
      <c r="H51010" s="2" t="s">
        <v>2121</v>
      </c>
      <c r="I51010">
        <v>2018</v>
      </c>
      <c r="J51010">
        <v>5500</v>
      </c>
      <c r="K51010">
        <v>0</v>
      </c>
      <c r="L51010">
        <v>5</v>
      </c>
      <c r="M51010">
        <v>0</v>
      </c>
      <c r="N51010">
        <v>13</v>
      </c>
      <c r="O51010" s="2" t="s">
        <v>24</v>
      </c>
      <c r="P51010">
        <v>2022</v>
      </c>
      <c r="Q51010" s="2" t="s">
        <v>24</v>
      </c>
      <c r="R51010" s="2" t="s">
        <v>416</v>
      </c>
      <c r="S51010" s="2" t="s">
        <v>38418</v>
      </c>
      <c r="T51010" s="2" t="s">
        <v>58</v>
      </c>
      <c r="U51010">
        <v>5834307</v>
      </c>
      <c r="V51010" s="2" t="s">
        <v>113534</v>
      </c>
      <c r="W51010" s="2" t="s">
        <v>24</v>
      </c>
    </row>
    <row r="51011" spans="1:23" x14ac:dyDescent="0.2">
      <c r="A51011">
        <v>580599876</v>
      </c>
      <c r="B51011" s="1">
        <v>41987</v>
      </c>
      <c r="C51011" s="2" t="s">
        <v>113535</v>
      </c>
      <c r="D51011" s="2" t="s">
        <v>24</v>
      </c>
      <c r="E51011" s="3">
        <v>45369</v>
      </c>
      <c r="F51011" s="2" t="s">
        <v>33</v>
      </c>
      <c r="G51011" s="2" t="s">
        <v>275</v>
      </c>
      <c r="H51011" s="2" t="s">
        <v>276</v>
      </c>
      <c r="K51011">
        <v>0</v>
      </c>
      <c r="O51011" s="2" t="s">
        <v>24</v>
      </c>
      <c r="Q51011" s="2" t="s">
        <v>24</v>
      </c>
      <c r="R51011" s="2" t="s">
        <v>305</v>
      </c>
      <c r="S51011" s="2" t="s">
        <v>113536</v>
      </c>
      <c r="T51011" s="2" t="s">
        <v>75</v>
      </c>
      <c r="U51011">
        <v>5956029</v>
      </c>
      <c r="V51011" s="2" t="s">
        <v>113537</v>
      </c>
      <c r="W51011" s="2" t="s">
        <v>24</v>
      </c>
    </row>
    <row r="51012" spans="1:23" x14ac:dyDescent="0.2">
      <c r="A51012">
        <v>580599884</v>
      </c>
      <c r="B51012" s="1">
        <v>41973</v>
      </c>
      <c r="C51012" s="2" t="s">
        <v>113538</v>
      </c>
      <c r="D51012" s="2" t="s">
        <v>24</v>
      </c>
      <c r="E51012" s="3">
        <v>41973.593055555553</v>
      </c>
      <c r="F51012" s="2" t="s">
        <v>25</v>
      </c>
      <c r="G51012" s="2" t="s">
        <v>154</v>
      </c>
      <c r="H51012" s="2" t="s">
        <v>178</v>
      </c>
      <c r="I51012">
        <v>2023</v>
      </c>
      <c r="J51012">
        <v>474913</v>
      </c>
      <c r="K51012">
        <v>0</v>
      </c>
      <c r="L51012">
        <v>7</v>
      </c>
      <c r="M51012">
        <v>0</v>
      </c>
      <c r="N51012">
        <v>7</v>
      </c>
      <c r="O51012" s="2" t="s">
        <v>24</v>
      </c>
      <c r="P51012">
        <v>2023</v>
      </c>
      <c r="Q51012" s="2" t="s">
        <v>24</v>
      </c>
      <c r="R51012" s="2" t="s">
        <v>8249</v>
      </c>
      <c r="S51012" s="2" t="s">
        <v>9286</v>
      </c>
      <c r="T51012" s="2" t="s">
        <v>29288</v>
      </c>
      <c r="U51012">
        <v>9052517</v>
      </c>
      <c r="V51012" s="2" t="s">
        <v>113539</v>
      </c>
      <c r="W51012" s="2" t="s">
        <v>24</v>
      </c>
    </row>
    <row r="51013" spans="1:23" x14ac:dyDescent="0.2">
      <c r="A51013">
        <v>580599892</v>
      </c>
      <c r="B51013" s="1">
        <v>42067</v>
      </c>
      <c r="C51013" s="2" t="s">
        <v>113540</v>
      </c>
      <c r="D51013" s="2" t="s">
        <v>24</v>
      </c>
      <c r="E51013" s="3">
        <v>42067.65625</v>
      </c>
      <c r="F51013" s="2" t="s">
        <v>25</v>
      </c>
      <c r="G51013" s="2" t="s">
        <v>61</v>
      </c>
      <c r="H51013" s="2" t="s">
        <v>62</v>
      </c>
      <c r="I51013">
        <v>2022</v>
      </c>
      <c r="J51013">
        <v>29006</v>
      </c>
      <c r="K51013">
        <v>0</v>
      </c>
      <c r="L51013">
        <v>7</v>
      </c>
      <c r="M51013">
        <v>0</v>
      </c>
      <c r="N51013">
        <v>7</v>
      </c>
      <c r="O51013" s="2" t="s">
        <v>24</v>
      </c>
      <c r="P51013">
        <v>2022</v>
      </c>
      <c r="Q51013" s="2" t="s">
        <v>24</v>
      </c>
      <c r="R51013" s="2" t="s">
        <v>81</v>
      </c>
      <c r="S51013" s="2" t="s">
        <v>1573</v>
      </c>
      <c r="T51013" s="2" t="s">
        <v>41</v>
      </c>
      <c r="U51013">
        <v>7620501</v>
      </c>
      <c r="V51013" s="2" t="s">
        <v>113541</v>
      </c>
      <c r="W51013" s="2" t="s">
        <v>24</v>
      </c>
    </row>
    <row r="51014" spans="1:23" x14ac:dyDescent="0.2">
      <c r="A51014">
        <v>580599900</v>
      </c>
      <c r="B51014" s="1">
        <v>41996</v>
      </c>
      <c r="C51014" s="2" t="s">
        <v>113542</v>
      </c>
      <c r="D51014" s="2" t="s">
        <v>24</v>
      </c>
      <c r="E51014" s="3">
        <v>41996.713194444441</v>
      </c>
      <c r="F51014" s="2" t="s">
        <v>25</v>
      </c>
      <c r="G51014" s="2" t="s">
        <v>154</v>
      </c>
      <c r="H51014" s="2" t="s">
        <v>178</v>
      </c>
      <c r="I51014">
        <v>2018</v>
      </c>
      <c r="J51014">
        <v>55194</v>
      </c>
      <c r="K51014">
        <v>26397</v>
      </c>
      <c r="L51014">
        <v>7</v>
      </c>
      <c r="M51014">
        <v>0</v>
      </c>
      <c r="N51014">
        <v>7</v>
      </c>
      <c r="O51014" s="2" t="s">
        <v>144</v>
      </c>
      <c r="P51014">
        <v>2023</v>
      </c>
      <c r="Q51014" s="2" t="s">
        <v>24</v>
      </c>
      <c r="R51014" s="2" t="s">
        <v>1463</v>
      </c>
      <c r="S51014" s="2" t="s">
        <v>1352</v>
      </c>
      <c r="T51014" s="2" t="s">
        <v>69330</v>
      </c>
      <c r="U51014">
        <v>3834504</v>
      </c>
      <c r="V51014" s="2" t="s">
        <v>113543</v>
      </c>
      <c r="W51014" s="2" t="s">
        <v>24</v>
      </c>
    </row>
    <row r="51015" spans="1:23" x14ac:dyDescent="0.2">
      <c r="A51015">
        <v>580599918</v>
      </c>
      <c r="B51015" s="1">
        <v>41982</v>
      </c>
      <c r="C51015" s="2" t="s">
        <v>113544</v>
      </c>
      <c r="D51015" s="2" t="s">
        <v>24</v>
      </c>
      <c r="E51015" s="3">
        <v>41982.3125</v>
      </c>
      <c r="F51015" s="2" t="s">
        <v>25</v>
      </c>
      <c r="G51015" s="2" t="s">
        <v>154</v>
      </c>
      <c r="H51015" s="2" t="s">
        <v>155</v>
      </c>
      <c r="I51015">
        <v>2017</v>
      </c>
      <c r="J51015">
        <v>397245</v>
      </c>
      <c r="K51015">
        <v>360169</v>
      </c>
      <c r="L51015">
        <v>1</v>
      </c>
      <c r="M51015">
        <v>0</v>
      </c>
      <c r="N51015">
        <v>7</v>
      </c>
      <c r="O51015" s="2" t="s">
        <v>56</v>
      </c>
      <c r="P51015">
        <v>2022</v>
      </c>
      <c r="Q51015" s="2" t="s">
        <v>24</v>
      </c>
      <c r="R51015" s="2" t="s">
        <v>56</v>
      </c>
      <c r="S51015" s="2" t="s">
        <v>92945</v>
      </c>
      <c r="T51015" s="2" t="s">
        <v>75</v>
      </c>
      <c r="U51015">
        <v>9745733</v>
      </c>
      <c r="V51015" s="2" t="s">
        <v>113545</v>
      </c>
      <c r="W51015" s="2" t="s">
        <v>24</v>
      </c>
    </row>
    <row r="51016" spans="1:23" x14ac:dyDescent="0.2">
      <c r="A51016">
        <v>580599926</v>
      </c>
      <c r="B51016" s="1">
        <v>42093</v>
      </c>
      <c r="C51016" s="2" t="s">
        <v>113546</v>
      </c>
      <c r="D51016" s="2" t="s">
        <v>24</v>
      </c>
      <c r="E51016" s="3">
        <v>45369</v>
      </c>
      <c r="F51016" s="2" t="s">
        <v>33</v>
      </c>
      <c r="G51016" s="2" t="s">
        <v>275</v>
      </c>
      <c r="H51016" s="2" t="s">
        <v>49940</v>
      </c>
      <c r="K51016">
        <v>0</v>
      </c>
      <c r="O51016" s="2" t="s">
        <v>24</v>
      </c>
      <c r="Q51016" s="2" t="s">
        <v>24</v>
      </c>
      <c r="R51016" s="2" t="s">
        <v>87</v>
      </c>
      <c r="S51016" s="2" t="s">
        <v>2615</v>
      </c>
      <c r="T51016" s="2" t="s">
        <v>108</v>
      </c>
      <c r="U51016">
        <v>3303326</v>
      </c>
      <c r="V51016" s="2" t="s">
        <v>113547</v>
      </c>
      <c r="W51016" s="2" t="s">
        <v>24</v>
      </c>
    </row>
    <row r="51017" spans="1:23" x14ac:dyDescent="0.2">
      <c r="A51017">
        <v>580599934</v>
      </c>
      <c r="B51017" s="1">
        <v>42003</v>
      </c>
      <c r="C51017" s="2" t="s">
        <v>113548</v>
      </c>
      <c r="D51017" s="2" t="s">
        <v>24</v>
      </c>
      <c r="E51017" s="3">
        <v>42003.580555555556</v>
      </c>
      <c r="F51017" s="2" t="s">
        <v>25</v>
      </c>
      <c r="G51017" s="2" t="s">
        <v>53</v>
      </c>
      <c r="H51017" s="2" t="s">
        <v>54</v>
      </c>
      <c r="I51017">
        <v>2022</v>
      </c>
      <c r="J51017">
        <v>967827</v>
      </c>
      <c r="K51017">
        <v>0</v>
      </c>
      <c r="L51017">
        <v>40</v>
      </c>
      <c r="M51017">
        <v>4</v>
      </c>
      <c r="N51017">
        <v>7</v>
      </c>
      <c r="O51017" s="2" t="s">
        <v>24</v>
      </c>
      <c r="P51017">
        <v>2022</v>
      </c>
      <c r="Q51017" s="2" t="s">
        <v>24</v>
      </c>
      <c r="R51017" s="2" t="s">
        <v>56</v>
      </c>
      <c r="S51017" s="2" t="s">
        <v>113549</v>
      </c>
      <c r="T51017" s="2" t="s">
        <v>191</v>
      </c>
      <c r="U51017">
        <v>9744631</v>
      </c>
      <c r="V51017" s="2" t="s">
        <v>113550</v>
      </c>
      <c r="W51017" s="2" t="s">
        <v>24</v>
      </c>
    </row>
    <row r="51018" spans="1:23" x14ac:dyDescent="0.2">
      <c r="A51018">
        <v>580599942</v>
      </c>
      <c r="B51018" s="1">
        <v>41976</v>
      </c>
      <c r="C51018" s="2" t="s">
        <v>113551</v>
      </c>
      <c r="D51018" s="2" t="s">
        <v>24</v>
      </c>
      <c r="E51018" s="3">
        <v>41976.325694444444</v>
      </c>
      <c r="F51018" s="2" t="s">
        <v>25</v>
      </c>
      <c r="G51018" s="2" t="s">
        <v>61</v>
      </c>
      <c r="H51018" s="2" t="s">
        <v>62</v>
      </c>
      <c r="I51018">
        <v>2021</v>
      </c>
      <c r="J51018">
        <v>241084</v>
      </c>
      <c r="K51018">
        <v>0</v>
      </c>
      <c r="L51018">
        <v>0</v>
      </c>
      <c r="M51018">
        <v>2</v>
      </c>
      <c r="N51018">
        <v>7</v>
      </c>
      <c r="O51018" s="2" t="s">
        <v>24</v>
      </c>
      <c r="P51018">
        <v>2021</v>
      </c>
      <c r="Q51018" s="2" t="s">
        <v>24</v>
      </c>
      <c r="R51018" s="2" t="s">
        <v>468</v>
      </c>
      <c r="S51018" s="2" t="s">
        <v>100</v>
      </c>
      <c r="T51018" s="2" t="s">
        <v>65</v>
      </c>
      <c r="U51018">
        <v>9903102</v>
      </c>
      <c r="V51018" s="2" t="s">
        <v>113552</v>
      </c>
      <c r="W51018" s="2" t="s">
        <v>24</v>
      </c>
    </row>
    <row r="51019" spans="1:23" x14ac:dyDescent="0.2">
      <c r="A51019">
        <v>580599959</v>
      </c>
      <c r="B51019" s="1">
        <v>42003</v>
      </c>
      <c r="C51019" s="2" t="s">
        <v>113553</v>
      </c>
      <c r="D51019" s="2" t="s">
        <v>113554</v>
      </c>
      <c r="E51019" s="3">
        <v>45369</v>
      </c>
      <c r="F51019" s="2" t="s">
        <v>33</v>
      </c>
      <c r="G51019" s="2" t="s">
        <v>77</v>
      </c>
      <c r="H51019" s="2" t="s">
        <v>78</v>
      </c>
      <c r="K51019">
        <v>0</v>
      </c>
      <c r="O51019" s="2" t="s">
        <v>24</v>
      </c>
      <c r="Q51019" s="2" t="s">
        <v>24</v>
      </c>
      <c r="R51019" s="2" t="s">
        <v>77052</v>
      </c>
      <c r="S51019" s="2" t="s">
        <v>72399</v>
      </c>
      <c r="T51019" s="2" t="s">
        <v>1145</v>
      </c>
      <c r="U51019">
        <v>9063200</v>
      </c>
      <c r="V51019" s="2" t="s">
        <v>113555</v>
      </c>
      <c r="W51019" s="2" t="s">
        <v>24</v>
      </c>
    </row>
    <row r="51020" spans="1:23" x14ac:dyDescent="0.2">
      <c r="A51020">
        <v>580599967</v>
      </c>
      <c r="B51020" s="1">
        <v>42003</v>
      </c>
      <c r="C51020" s="2" t="s">
        <v>113556</v>
      </c>
      <c r="D51020" s="2" t="s">
        <v>24</v>
      </c>
      <c r="E51020" s="3">
        <v>45369</v>
      </c>
      <c r="F51020" s="2" t="s">
        <v>33</v>
      </c>
      <c r="G51020" s="2" t="s">
        <v>119</v>
      </c>
      <c r="H51020" s="2" t="s">
        <v>120</v>
      </c>
      <c r="K51020">
        <v>0</v>
      </c>
      <c r="O51020" s="2" t="s">
        <v>24</v>
      </c>
      <c r="Q51020" s="2" t="s">
        <v>24</v>
      </c>
      <c r="R51020" s="2" t="s">
        <v>2827</v>
      </c>
      <c r="S51020" s="2" t="s">
        <v>2827</v>
      </c>
      <c r="T51020" s="2" t="s">
        <v>169</v>
      </c>
      <c r="U51020">
        <v>1790700</v>
      </c>
      <c r="V51020" s="2" t="s">
        <v>113178</v>
      </c>
      <c r="W51020" s="2" t="s">
        <v>24</v>
      </c>
    </row>
    <row r="51021" spans="1:23" x14ac:dyDescent="0.2">
      <c r="A51021">
        <v>580599975</v>
      </c>
      <c r="B51021" s="1">
        <v>42022</v>
      </c>
      <c r="C51021" s="2" t="s">
        <v>113557</v>
      </c>
      <c r="D51021" s="2" t="s">
        <v>113558</v>
      </c>
      <c r="E51021" s="3">
        <v>42022.652777777781</v>
      </c>
      <c r="F51021" s="2" t="s">
        <v>25</v>
      </c>
      <c r="G51021" s="2" t="s">
        <v>53</v>
      </c>
      <c r="H51021" s="2" t="s">
        <v>54</v>
      </c>
      <c r="K51021">
        <v>0</v>
      </c>
      <c r="O51021" s="2" t="s">
        <v>24</v>
      </c>
      <c r="Q51021" s="2" t="s">
        <v>24</v>
      </c>
      <c r="R51021" s="2" t="s">
        <v>106</v>
      </c>
      <c r="S51021" s="2" t="s">
        <v>2437</v>
      </c>
      <c r="T51021" s="2" t="s">
        <v>113559</v>
      </c>
      <c r="U51021">
        <v>2707655</v>
      </c>
      <c r="V51021" s="2" t="s">
        <v>113560</v>
      </c>
      <c r="W51021" s="2" t="s">
        <v>24</v>
      </c>
    </row>
    <row r="51022" spans="1:23" x14ac:dyDescent="0.2">
      <c r="A51022">
        <v>580599983</v>
      </c>
      <c r="B51022" s="1">
        <v>42017</v>
      </c>
      <c r="C51022" s="2" t="s">
        <v>113561</v>
      </c>
      <c r="D51022" s="2" t="s">
        <v>24</v>
      </c>
      <c r="E51022" s="3">
        <v>42017.530555555553</v>
      </c>
      <c r="F51022" s="2" t="s">
        <v>25</v>
      </c>
      <c r="G51022" s="2" t="s">
        <v>159</v>
      </c>
      <c r="H51022" s="2" t="s">
        <v>186</v>
      </c>
      <c r="I51022">
        <v>2017</v>
      </c>
      <c r="J51022">
        <v>227461</v>
      </c>
      <c r="K51022">
        <v>0</v>
      </c>
      <c r="L51022">
        <v>0</v>
      </c>
      <c r="M51022">
        <v>3</v>
      </c>
      <c r="N51022">
        <v>7</v>
      </c>
      <c r="O51022" s="2" t="s">
        <v>24</v>
      </c>
      <c r="P51022">
        <v>2022</v>
      </c>
      <c r="Q51022" s="2" t="s">
        <v>24</v>
      </c>
      <c r="R51022" s="2" t="s">
        <v>56</v>
      </c>
      <c r="S51022" s="2" t="s">
        <v>6165</v>
      </c>
      <c r="T51022" s="2" t="s">
        <v>273</v>
      </c>
      <c r="U51022">
        <v>9626003</v>
      </c>
      <c r="V51022" s="2" t="s">
        <v>113562</v>
      </c>
      <c r="W51022" s="2" t="s">
        <v>24</v>
      </c>
    </row>
    <row r="51023" spans="1:23" x14ac:dyDescent="0.2">
      <c r="A51023">
        <v>580599991</v>
      </c>
      <c r="B51023" s="1">
        <v>41996</v>
      </c>
      <c r="C51023" s="2" t="s">
        <v>113563</v>
      </c>
      <c r="D51023" s="2" t="s">
        <v>24</v>
      </c>
      <c r="E51023" s="3">
        <v>44896.419444444444</v>
      </c>
      <c r="F51023" s="2" t="s">
        <v>25</v>
      </c>
      <c r="G51023" s="2" t="s">
        <v>119</v>
      </c>
      <c r="H51023" s="2" t="s">
        <v>120</v>
      </c>
      <c r="J51023">
        <v>1000</v>
      </c>
      <c r="K51023">
        <v>0</v>
      </c>
      <c r="L51023">
        <v>7</v>
      </c>
      <c r="M51023">
        <v>0</v>
      </c>
      <c r="N51023">
        <v>7</v>
      </c>
      <c r="O51023" s="2" t="s">
        <v>24</v>
      </c>
      <c r="P51023">
        <v>2021</v>
      </c>
      <c r="Q51023" s="2" t="s">
        <v>24</v>
      </c>
      <c r="R51023" s="2" t="s">
        <v>2827</v>
      </c>
      <c r="S51023" s="2" t="s">
        <v>2827</v>
      </c>
      <c r="T51023" s="2" t="s">
        <v>169</v>
      </c>
      <c r="U51023">
        <v>1790700</v>
      </c>
      <c r="V51023" s="2" t="s">
        <v>113178</v>
      </c>
      <c r="W51023" s="2" t="s">
        <v>24</v>
      </c>
    </row>
    <row r="51024" spans="1:23" x14ac:dyDescent="0.2">
      <c r="A51024">
        <v>580600005</v>
      </c>
      <c r="B51024" s="1">
        <v>42578</v>
      </c>
      <c r="C51024" s="2" t="s">
        <v>113564</v>
      </c>
      <c r="D51024" s="2" t="s">
        <v>24</v>
      </c>
      <c r="E51024" s="3">
        <v>42578.625694444447</v>
      </c>
      <c r="F51024" s="2" t="s">
        <v>25</v>
      </c>
      <c r="G51024" s="2" t="s">
        <v>275</v>
      </c>
      <c r="H51024" s="2" t="s">
        <v>276</v>
      </c>
      <c r="I51024">
        <v>2021</v>
      </c>
      <c r="J51024">
        <v>921557</v>
      </c>
      <c r="K51024">
        <v>0</v>
      </c>
      <c r="L51024">
        <v>9</v>
      </c>
      <c r="M51024">
        <v>0</v>
      </c>
      <c r="N51024">
        <v>7</v>
      </c>
      <c r="O51024" s="2" t="s">
        <v>24</v>
      </c>
      <c r="P51024">
        <v>2021</v>
      </c>
      <c r="Q51024" s="2" t="s">
        <v>24</v>
      </c>
      <c r="R51024" s="2" t="s">
        <v>2532</v>
      </c>
      <c r="S51024" s="2" t="s">
        <v>71199</v>
      </c>
      <c r="T51024" s="2" t="s">
        <v>47138</v>
      </c>
      <c r="U51024">
        <v>3712307</v>
      </c>
      <c r="V51024" s="2" t="s">
        <v>113565</v>
      </c>
      <c r="W51024" s="2" t="s">
        <v>24</v>
      </c>
    </row>
    <row r="51025" spans="1:23" x14ac:dyDescent="0.2">
      <c r="A51025">
        <v>580600013</v>
      </c>
      <c r="B51025" s="1">
        <v>41962</v>
      </c>
      <c r="C51025" s="2" t="s">
        <v>113566</v>
      </c>
      <c r="D51025" s="2" t="s">
        <v>24</v>
      </c>
      <c r="E51025" s="3">
        <v>43075.315972222219</v>
      </c>
      <c r="F51025" s="2" t="s">
        <v>33</v>
      </c>
      <c r="G51025" s="2" t="s">
        <v>119</v>
      </c>
      <c r="H51025" s="2" t="s">
        <v>120</v>
      </c>
      <c r="K51025">
        <v>0</v>
      </c>
      <c r="O51025" s="2" t="s">
        <v>24</v>
      </c>
      <c r="Q51025" s="2" t="s">
        <v>24</v>
      </c>
      <c r="R51025" s="2" t="s">
        <v>7334</v>
      </c>
      <c r="S51025" s="2" t="s">
        <v>34114</v>
      </c>
      <c r="T51025" s="2" t="s">
        <v>113567</v>
      </c>
      <c r="U51025">
        <v>9091700</v>
      </c>
      <c r="V51025" s="2" t="s">
        <v>113568</v>
      </c>
      <c r="W51025" s="2" t="s">
        <v>24</v>
      </c>
    </row>
    <row r="51026" spans="1:23" x14ac:dyDescent="0.2">
      <c r="A51026">
        <v>580600021</v>
      </c>
      <c r="B51026" s="1">
        <v>42025</v>
      </c>
      <c r="C51026" s="2" t="s">
        <v>113569</v>
      </c>
      <c r="D51026" s="2" t="s">
        <v>24</v>
      </c>
      <c r="E51026" s="3">
        <v>45141.572222222225</v>
      </c>
      <c r="F51026" s="2" t="s">
        <v>25</v>
      </c>
      <c r="G51026" s="2" t="s">
        <v>154</v>
      </c>
      <c r="H51026" s="2" t="s">
        <v>178</v>
      </c>
      <c r="I51026">
        <v>2020</v>
      </c>
      <c r="J51026">
        <v>49426</v>
      </c>
      <c r="K51026">
        <v>0</v>
      </c>
      <c r="L51026">
        <v>0</v>
      </c>
      <c r="M51026">
        <v>0</v>
      </c>
      <c r="N51026">
        <v>7</v>
      </c>
      <c r="O51026" s="2" t="s">
        <v>24</v>
      </c>
      <c r="P51026">
        <v>2021</v>
      </c>
      <c r="Q51026" s="2" t="s">
        <v>24</v>
      </c>
      <c r="R51026" s="2" t="s">
        <v>56</v>
      </c>
      <c r="S51026" s="2" t="s">
        <v>38765</v>
      </c>
      <c r="T51026" s="2" t="s">
        <v>653</v>
      </c>
      <c r="U51026">
        <v>9772506</v>
      </c>
      <c r="V51026" s="2" t="s">
        <v>113570</v>
      </c>
      <c r="W51026" s="2" t="s">
        <v>24</v>
      </c>
    </row>
    <row r="51027" spans="1:23" x14ac:dyDescent="0.2">
      <c r="A51027">
        <v>580600039</v>
      </c>
      <c r="B51027" s="1">
        <v>41996</v>
      </c>
      <c r="C51027" s="2" t="s">
        <v>113571</v>
      </c>
      <c r="D51027" s="2" t="s">
        <v>24</v>
      </c>
      <c r="E51027" s="3">
        <v>41996.714583333334</v>
      </c>
      <c r="F51027" s="2" t="s">
        <v>25</v>
      </c>
      <c r="G51027" s="2" t="s">
        <v>53</v>
      </c>
      <c r="H51027" s="2" t="s">
        <v>54</v>
      </c>
      <c r="I51027">
        <v>2022</v>
      </c>
      <c r="J51027">
        <v>540218</v>
      </c>
      <c r="K51027">
        <v>0</v>
      </c>
      <c r="L51027">
        <v>0</v>
      </c>
      <c r="M51027">
        <v>0</v>
      </c>
      <c r="N51027">
        <v>7</v>
      </c>
      <c r="O51027" s="2" t="s">
        <v>24</v>
      </c>
      <c r="P51027">
        <v>2022</v>
      </c>
      <c r="Q51027" s="2" t="s">
        <v>24</v>
      </c>
      <c r="R51027" s="2" t="s">
        <v>56</v>
      </c>
      <c r="S51027" s="2" t="s">
        <v>1745</v>
      </c>
      <c r="T51027" s="2" t="s">
        <v>113572</v>
      </c>
      <c r="U51027">
        <v>0</v>
      </c>
      <c r="V51027" s="2" t="s">
        <v>113573</v>
      </c>
      <c r="W51027" s="2" t="s">
        <v>24</v>
      </c>
    </row>
    <row r="51028" spans="1:23" x14ac:dyDescent="0.2">
      <c r="A51028">
        <v>580600047</v>
      </c>
      <c r="B51028" s="1">
        <v>42010</v>
      </c>
      <c r="C51028" s="2" t="s">
        <v>113574</v>
      </c>
      <c r="D51028" s="2" t="s">
        <v>24</v>
      </c>
      <c r="E51028" s="3">
        <v>42010.404861111114</v>
      </c>
      <c r="F51028" s="2" t="s">
        <v>25</v>
      </c>
      <c r="G51028" s="2" t="s">
        <v>154</v>
      </c>
      <c r="H51028" s="2" t="s">
        <v>155</v>
      </c>
      <c r="I51028">
        <v>2022</v>
      </c>
      <c r="J51028">
        <v>96440</v>
      </c>
      <c r="K51028">
        <v>0</v>
      </c>
      <c r="L51028">
        <v>7</v>
      </c>
      <c r="M51028">
        <v>2</v>
      </c>
      <c r="N51028">
        <v>7</v>
      </c>
      <c r="O51028" s="2" t="s">
        <v>24</v>
      </c>
      <c r="P51028">
        <v>2022</v>
      </c>
      <c r="Q51028" s="2" t="s">
        <v>24</v>
      </c>
      <c r="R51028" s="2" t="s">
        <v>41712</v>
      </c>
      <c r="S51028" s="2" t="s">
        <v>41712</v>
      </c>
      <c r="T51028" s="2" t="s">
        <v>152</v>
      </c>
      <c r="U51028">
        <v>7683800</v>
      </c>
      <c r="V51028" s="2" t="s">
        <v>113575</v>
      </c>
      <c r="W51028" s="2" t="s">
        <v>24</v>
      </c>
    </row>
    <row r="51029" spans="1:23" x14ac:dyDescent="0.2">
      <c r="A51029">
        <v>580600054</v>
      </c>
      <c r="B51029" s="1">
        <v>41989</v>
      </c>
      <c r="C51029" s="2" t="s">
        <v>113576</v>
      </c>
      <c r="D51029" s="2" t="s">
        <v>24</v>
      </c>
      <c r="E51029" s="3">
        <v>45369</v>
      </c>
      <c r="F51029" s="2" t="s">
        <v>33</v>
      </c>
      <c r="G51029" s="2" t="s">
        <v>97</v>
      </c>
      <c r="H51029" s="2" t="s">
        <v>4601</v>
      </c>
      <c r="K51029">
        <v>0</v>
      </c>
      <c r="O51029" s="2" t="s">
        <v>24</v>
      </c>
      <c r="Q51029" s="2" t="s">
        <v>24</v>
      </c>
      <c r="R51029" s="2" t="s">
        <v>167</v>
      </c>
      <c r="S51029" s="2" t="s">
        <v>430</v>
      </c>
      <c r="T51029" s="2" t="s">
        <v>605</v>
      </c>
      <c r="U51029">
        <v>5251107</v>
      </c>
      <c r="V51029" s="2" t="s">
        <v>113577</v>
      </c>
      <c r="W51029" s="2" t="s">
        <v>24</v>
      </c>
    </row>
    <row r="51030" spans="1:23" x14ac:dyDescent="0.2">
      <c r="A51030">
        <v>580600062</v>
      </c>
      <c r="B51030" s="1">
        <v>42016</v>
      </c>
      <c r="C51030" s="2" t="s">
        <v>113578</v>
      </c>
      <c r="D51030" s="2" t="s">
        <v>24</v>
      </c>
      <c r="E51030" s="3">
        <v>42016.674305555556</v>
      </c>
      <c r="F51030" s="2" t="s">
        <v>25</v>
      </c>
      <c r="G51030" s="2" t="s">
        <v>53</v>
      </c>
      <c r="H51030" s="2" t="s">
        <v>54</v>
      </c>
      <c r="I51030">
        <v>2022</v>
      </c>
      <c r="J51030">
        <v>68686</v>
      </c>
      <c r="K51030">
        <v>0</v>
      </c>
      <c r="L51030">
        <v>0</v>
      </c>
      <c r="M51030">
        <v>0</v>
      </c>
      <c r="N51030">
        <v>14</v>
      </c>
      <c r="O51030" s="2" t="s">
        <v>24</v>
      </c>
      <c r="P51030">
        <v>2022</v>
      </c>
      <c r="Q51030" s="2" t="s">
        <v>24</v>
      </c>
      <c r="R51030" s="2" t="s">
        <v>373</v>
      </c>
      <c r="S51030" s="2" t="s">
        <v>16155</v>
      </c>
      <c r="T51030" s="2" t="s">
        <v>30</v>
      </c>
      <c r="U51030">
        <v>4250708</v>
      </c>
      <c r="V51030" s="2" t="s">
        <v>113579</v>
      </c>
      <c r="W51030" s="2" t="s">
        <v>24</v>
      </c>
    </row>
    <row r="51031" spans="1:23" x14ac:dyDescent="0.2">
      <c r="A51031">
        <v>580600070</v>
      </c>
      <c r="B51031" s="1">
        <v>41973</v>
      </c>
      <c r="C51031" s="2" t="s">
        <v>113580</v>
      </c>
      <c r="D51031" s="2" t="s">
        <v>24</v>
      </c>
      <c r="E51031" s="3">
        <v>41973.57916666667</v>
      </c>
      <c r="F51031" s="2" t="s">
        <v>25</v>
      </c>
      <c r="G51031" s="2" t="s">
        <v>53</v>
      </c>
      <c r="H51031" s="2" t="s">
        <v>54</v>
      </c>
      <c r="I51031">
        <v>2022</v>
      </c>
      <c r="J51031">
        <v>9698</v>
      </c>
      <c r="K51031">
        <v>9618</v>
      </c>
      <c r="L51031">
        <v>0</v>
      </c>
      <c r="M51031">
        <v>0</v>
      </c>
      <c r="N51031">
        <v>0</v>
      </c>
      <c r="O51031" s="2" t="s">
        <v>144</v>
      </c>
      <c r="P51031">
        <v>2022</v>
      </c>
      <c r="Q51031" s="2" t="s">
        <v>24</v>
      </c>
      <c r="R51031" s="2" t="s">
        <v>227</v>
      </c>
      <c r="S51031" s="2" t="s">
        <v>12242</v>
      </c>
      <c r="T51031" s="2" t="s">
        <v>83</v>
      </c>
      <c r="U51031">
        <v>5134821</v>
      </c>
      <c r="V51031" s="2" t="s">
        <v>113581</v>
      </c>
      <c r="W51031" s="2" t="s">
        <v>24</v>
      </c>
    </row>
    <row r="51032" spans="1:23" x14ac:dyDescent="0.2">
      <c r="A51032">
        <v>580600088</v>
      </c>
      <c r="B51032" s="1">
        <v>42030</v>
      </c>
      <c r="C51032" s="2" t="s">
        <v>113582</v>
      </c>
      <c r="D51032" s="2" t="s">
        <v>24</v>
      </c>
      <c r="E51032" s="3">
        <v>45369</v>
      </c>
      <c r="F51032" s="2" t="s">
        <v>33</v>
      </c>
      <c r="G51032" s="2" t="s">
        <v>53</v>
      </c>
      <c r="H51032" s="2" t="s">
        <v>54</v>
      </c>
      <c r="K51032">
        <v>0</v>
      </c>
      <c r="O51032" s="2" t="s">
        <v>24</v>
      </c>
      <c r="Q51032" s="2" t="s">
        <v>24</v>
      </c>
      <c r="R51032" s="2" t="s">
        <v>2827</v>
      </c>
      <c r="S51032" s="2" t="s">
        <v>2827</v>
      </c>
      <c r="T51032" s="2" t="s">
        <v>169</v>
      </c>
      <c r="U51032">
        <v>1790700</v>
      </c>
      <c r="V51032" s="2" t="s">
        <v>113583</v>
      </c>
      <c r="W51032" s="2" t="s">
        <v>24</v>
      </c>
    </row>
    <row r="51033" spans="1:23" x14ac:dyDescent="0.2">
      <c r="A51033">
        <v>580600096</v>
      </c>
      <c r="B51033" s="1">
        <v>41995</v>
      </c>
      <c r="C51033" s="2" t="s">
        <v>113584</v>
      </c>
      <c r="D51033" s="2" t="s">
        <v>24</v>
      </c>
      <c r="E51033" s="3">
        <v>41995.603472222225</v>
      </c>
      <c r="F51033" s="2" t="s">
        <v>25</v>
      </c>
      <c r="G51033" s="2" t="s">
        <v>61</v>
      </c>
      <c r="H51033" s="2" t="s">
        <v>125</v>
      </c>
      <c r="I51033">
        <v>2018</v>
      </c>
      <c r="J51033">
        <v>4730</v>
      </c>
      <c r="K51033">
        <v>0</v>
      </c>
      <c r="L51033">
        <v>7</v>
      </c>
      <c r="M51033">
        <v>0</v>
      </c>
      <c r="N51033">
        <v>66</v>
      </c>
      <c r="O51033" s="2" t="s">
        <v>24</v>
      </c>
      <c r="P51033">
        <v>2018</v>
      </c>
      <c r="Q51033" s="2" t="s">
        <v>24</v>
      </c>
      <c r="R51033" s="2" t="s">
        <v>28</v>
      </c>
      <c r="S51033" s="2" t="s">
        <v>5792</v>
      </c>
      <c r="T51033" s="2" t="s">
        <v>89</v>
      </c>
      <c r="U51033">
        <v>6511704</v>
      </c>
      <c r="V51033" s="2" t="s">
        <v>113585</v>
      </c>
      <c r="W51033" s="2" t="s">
        <v>24</v>
      </c>
    </row>
    <row r="51034" spans="1:23" x14ac:dyDescent="0.2">
      <c r="A51034">
        <v>580600104</v>
      </c>
      <c r="B51034" s="1">
        <v>41989</v>
      </c>
      <c r="C51034" s="2" t="s">
        <v>113586</v>
      </c>
      <c r="D51034" s="2" t="s">
        <v>24</v>
      </c>
      <c r="E51034" s="3">
        <v>45369</v>
      </c>
      <c r="F51034" s="2" t="s">
        <v>33</v>
      </c>
      <c r="G51034" s="2" t="s">
        <v>119</v>
      </c>
      <c r="H51034" s="2" t="s">
        <v>120</v>
      </c>
      <c r="K51034">
        <v>0</v>
      </c>
      <c r="O51034" s="2" t="s">
        <v>24</v>
      </c>
      <c r="Q51034" s="2" t="s">
        <v>24</v>
      </c>
      <c r="R51034" s="2" t="s">
        <v>2827</v>
      </c>
      <c r="S51034" s="2" t="s">
        <v>2827</v>
      </c>
      <c r="T51034" s="2" t="s">
        <v>169</v>
      </c>
      <c r="U51034">
        <v>1790700</v>
      </c>
      <c r="V51034" s="2" t="s">
        <v>113178</v>
      </c>
      <c r="W51034" s="2" t="s">
        <v>24</v>
      </c>
    </row>
    <row r="51035" spans="1:23" x14ac:dyDescent="0.2">
      <c r="A51035">
        <v>580600112</v>
      </c>
      <c r="B51035" s="1">
        <v>41976</v>
      </c>
      <c r="C51035" s="2" t="s">
        <v>113587</v>
      </c>
      <c r="D51035" s="2" t="s">
        <v>24</v>
      </c>
      <c r="E51035" s="3">
        <v>41976.320138888892</v>
      </c>
      <c r="F51035" s="2" t="s">
        <v>25</v>
      </c>
      <c r="G51035" s="2" t="s">
        <v>26</v>
      </c>
      <c r="H51035" s="2" t="s">
        <v>27</v>
      </c>
      <c r="I51035">
        <v>2022</v>
      </c>
      <c r="J51035">
        <v>102046</v>
      </c>
      <c r="K51035">
        <v>0</v>
      </c>
      <c r="L51035">
        <v>10</v>
      </c>
      <c r="M51035">
        <v>0</v>
      </c>
      <c r="N51035">
        <v>15</v>
      </c>
      <c r="O51035" s="2" t="s">
        <v>24</v>
      </c>
      <c r="P51035">
        <v>2022</v>
      </c>
      <c r="Q51035" s="2" t="s">
        <v>24</v>
      </c>
      <c r="R51035" s="2" t="s">
        <v>4820</v>
      </c>
      <c r="S51035" s="2" t="s">
        <v>4820</v>
      </c>
      <c r="T51035" s="2" t="s">
        <v>169</v>
      </c>
      <c r="U51035">
        <v>1515700</v>
      </c>
      <c r="V51035" s="2" t="s">
        <v>113588</v>
      </c>
      <c r="W51035" s="2" t="s">
        <v>24</v>
      </c>
    </row>
    <row r="51036" spans="1:23" x14ac:dyDescent="0.2">
      <c r="A51036">
        <v>580600120</v>
      </c>
      <c r="B51036" s="1">
        <v>41996</v>
      </c>
      <c r="C51036" s="2" t="s">
        <v>113589</v>
      </c>
      <c r="D51036" s="2" t="s">
        <v>24</v>
      </c>
      <c r="E51036" s="3">
        <v>45369</v>
      </c>
      <c r="F51036" s="2" t="s">
        <v>33</v>
      </c>
      <c r="G51036" s="2" t="s">
        <v>119</v>
      </c>
      <c r="H51036" s="2" t="s">
        <v>120</v>
      </c>
      <c r="K51036">
        <v>0</v>
      </c>
      <c r="O51036" s="2" t="s">
        <v>24</v>
      </c>
      <c r="Q51036" s="2" t="s">
        <v>24</v>
      </c>
      <c r="R51036" s="2" t="s">
        <v>2827</v>
      </c>
      <c r="S51036" s="2" t="s">
        <v>2827</v>
      </c>
      <c r="T51036" s="2" t="s">
        <v>169</v>
      </c>
      <c r="U51036">
        <v>1790700</v>
      </c>
      <c r="V51036" s="2" t="s">
        <v>113178</v>
      </c>
      <c r="W51036" s="2" t="s">
        <v>24</v>
      </c>
    </row>
    <row r="51037" spans="1:23" x14ac:dyDescent="0.2">
      <c r="A51037">
        <v>580600138</v>
      </c>
      <c r="B51037" s="1">
        <v>41989</v>
      </c>
      <c r="C51037" s="2" t="s">
        <v>113590</v>
      </c>
      <c r="D51037" s="2" t="s">
        <v>24</v>
      </c>
      <c r="E51037" s="3">
        <v>41989.563888888886</v>
      </c>
      <c r="F51037" s="2" t="s">
        <v>25</v>
      </c>
      <c r="G51037" s="2" t="s">
        <v>53</v>
      </c>
      <c r="H51037" s="2" t="s">
        <v>481</v>
      </c>
      <c r="I51037">
        <v>2022</v>
      </c>
      <c r="J51037">
        <v>26425127</v>
      </c>
      <c r="K51037">
        <v>0</v>
      </c>
      <c r="L51037">
        <v>0</v>
      </c>
      <c r="M51037">
        <v>50</v>
      </c>
      <c r="N51037">
        <v>8</v>
      </c>
      <c r="O51037" s="2" t="s">
        <v>24</v>
      </c>
      <c r="P51037">
        <v>2022</v>
      </c>
      <c r="Q51037" s="2" t="s">
        <v>24</v>
      </c>
      <c r="R51037" s="2" t="s">
        <v>7001</v>
      </c>
      <c r="S51037" s="2" t="s">
        <v>24</v>
      </c>
      <c r="T51037" s="2" t="s">
        <v>71</v>
      </c>
      <c r="U51037">
        <v>7311200</v>
      </c>
      <c r="V51037" s="2" t="s">
        <v>113591</v>
      </c>
      <c r="W51037" s="2" t="s">
        <v>24</v>
      </c>
    </row>
    <row r="51038" spans="1:23" x14ac:dyDescent="0.2">
      <c r="A51038">
        <v>580600146</v>
      </c>
      <c r="B51038" s="1">
        <v>42066</v>
      </c>
      <c r="C51038" s="2" t="s">
        <v>113592</v>
      </c>
      <c r="D51038" s="2" t="s">
        <v>24</v>
      </c>
      <c r="E51038" s="3">
        <v>42066.584722222222</v>
      </c>
      <c r="F51038" s="2" t="s">
        <v>25</v>
      </c>
      <c r="G51038" s="2" t="s">
        <v>154</v>
      </c>
      <c r="H51038" s="2" t="s">
        <v>178</v>
      </c>
      <c r="K51038">
        <v>0</v>
      </c>
      <c r="O51038" s="2" t="s">
        <v>24</v>
      </c>
      <c r="P51038">
        <v>2016</v>
      </c>
      <c r="Q51038" s="2" t="s">
        <v>24</v>
      </c>
      <c r="R51038" s="2" t="s">
        <v>173</v>
      </c>
      <c r="S51038" s="2" t="s">
        <v>113593</v>
      </c>
      <c r="T51038" s="2" t="s">
        <v>246</v>
      </c>
      <c r="U51038">
        <v>4977628</v>
      </c>
      <c r="V51038" s="2" t="s">
        <v>113594</v>
      </c>
      <c r="W51038" s="2" t="s">
        <v>24</v>
      </c>
    </row>
    <row r="51039" spans="1:23" x14ac:dyDescent="0.2">
      <c r="A51039">
        <v>580600153</v>
      </c>
      <c r="B51039" s="1">
        <v>41989</v>
      </c>
      <c r="C51039" s="2" t="s">
        <v>113595</v>
      </c>
      <c r="D51039" s="2" t="s">
        <v>24</v>
      </c>
      <c r="E51039" s="3">
        <v>41989.481944444444</v>
      </c>
      <c r="F51039" s="2" t="s">
        <v>25</v>
      </c>
      <c r="G51039" s="2" t="s">
        <v>61</v>
      </c>
      <c r="H51039" s="2" t="s">
        <v>68</v>
      </c>
      <c r="I51039">
        <v>2022</v>
      </c>
      <c r="J51039">
        <v>1963731</v>
      </c>
      <c r="K51039">
        <v>253785</v>
      </c>
      <c r="L51039">
        <v>0</v>
      </c>
      <c r="M51039">
        <v>55</v>
      </c>
      <c r="N51039">
        <v>0</v>
      </c>
      <c r="O51039" s="2" t="s">
        <v>144</v>
      </c>
      <c r="P51039">
        <v>2022</v>
      </c>
      <c r="Q51039" s="2" t="s">
        <v>24</v>
      </c>
      <c r="R51039" s="2" t="s">
        <v>2875</v>
      </c>
      <c r="S51039" s="2" t="s">
        <v>113596</v>
      </c>
      <c r="T51039" s="2" t="s">
        <v>98525</v>
      </c>
      <c r="U51039">
        <v>3001000</v>
      </c>
      <c r="V51039" s="2" t="s">
        <v>113597</v>
      </c>
      <c r="W51039" s="2" t="s">
        <v>24</v>
      </c>
    </row>
    <row r="51040" spans="1:23" x14ac:dyDescent="0.2">
      <c r="A51040">
        <v>580600161</v>
      </c>
      <c r="B51040" s="1">
        <v>41976</v>
      </c>
      <c r="C51040" s="2" t="s">
        <v>113598</v>
      </c>
      <c r="D51040" s="2" t="s">
        <v>24</v>
      </c>
      <c r="E51040" s="3">
        <v>41976.607638888891</v>
      </c>
      <c r="F51040" s="2" t="s">
        <v>25</v>
      </c>
      <c r="G51040" s="2" t="s">
        <v>53</v>
      </c>
      <c r="H51040" s="2" t="s">
        <v>54</v>
      </c>
      <c r="I51040">
        <v>2022</v>
      </c>
      <c r="J51040">
        <v>920141</v>
      </c>
      <c r="K51040">
        <v>0</v>
      </c>
      <c r="L51040">
        <v>4</v>
      </c>
      <c r="M51040">
        <v>0</v>
      </c>
      <c r="N51040">
        <v>7</v>
      </c>
      <c r="O51040" s="2" t="s">
        <v>24</v>
      </c>
      <c r="P51040">
        <v>2022</v>
      </c>
      <c r="Q51040" s="2" t="s">
        <v>24</v>
      </c>
      <c r="R51040" s="2" t="s">
        <v>56</v>
      </c>
      <c r="S51040" s="2" t="s">
        <v>9500</v>
      </c>
      <c r="T51040" s="2" t="s">
        <v>75</v>
      </c>
      <c r="U51040">
        <v>9519009</v>
      </c>
      <c r="V51040" s="2" t="s">
        <v>113599</v>
      </c>
      <c r="W51040" s="2" t="s">
        <v>24</v>
      </c>
    </row>
    <row r="51041" spans="1:23" x14ac:dyDescent="0.2">
      <c r="A51041">
        <v>580600179</v>
      </c>
      <c r="B51041" s="1">
        <v>41983</v>
      </c>
      <c r="C51041" s="2" t="s">
        <v>113600</v>
      </c>
      <c r="D51041" s="2" t="s">
        <v>113601</v>
      </c>
      <c r="E51041" s="3">
        <v>41983.31527777778</v>
      </c>
      <c r="F51041" s="2" t="s">
        <v>25</v>
      </c>
      <c r="G51041" s="2" t="s">
        <v>159</v>
      </c>
      <c r="H51041" s="2" t="s">
        <v>1779</v>
      </c>
      <c r="I51041">
        <v>2017</v>
      </c>
      <c r="J51041">
        <v>0</v>
      </c>
      <c r="K51041">
        <v>0</v>
      </c>
      <c r="L51041">
        <v>0</v>
      </c>
      <c r="M51041">
        <v>0</v>
      </c>
      <c r="N51041">
        <v>3</v>
      </c>
      <c r="O51041" s="2" t="s">
        <v>24</v>
      </c>
      <c r="P51041">
        <v>2020</v>
      </c>
      <c r="Q51041" s="2" t="s">
        <v>24</v>
      </c>
      <c r="R51041" s="2" t="s">
        <v>29774</v>
      </c>
      <c r="S51041" s="2" t="s">
        <v>4700</v>
      </c>
      <c r="T51041" s="2" t="s">
        <v>83</v>
      </c>
      <c r="U51041">
        <v>9094200</v>
      </c>
      <c r="V51041" s="2" t="s">
        <v>113602</v>
      </c>
      <c r="W51041" s="2" t="s">
        <v>24</v>
      </c>
    </row>
    <row r="51042" spans="1:23" x14ac:dyDescent="0.2">
      <c r="A51042">
        <v>580600195</v>
      </c>
      <c r="B51042" s="1">
        <v>41976</v>
      </c>
      <c r="C51042" s="2" t="s">
        <v>113603</v>
      </c>
      <c r="D51042" s="2" t="s">
        <v>24</v>
      </c>
      <c r="E51042" s="3">
        <v>41976.538888888892</v>
      </c>
      <c r="F51042" s="2" t="s">
        <v>25</v>
      </c>
      <c r="G51042" s="2" t="s">
        <v>119</v>
      </c>
      <c r="H51042" s="2" t="s">
        <v>120</v>
      </c>
      <c r="K51042">
        <v>0</v>
      </c>
      <c r="O51042" s="2" t="s">
        <v>24</v>
      </c>
      <c r="Q51042" s="2" t="s">
        <v>24</v>
      </c>
      <c r="R51042" s="2" t="s">
        <v>27178</v>
      </c>
      <c r="S51042" s="2" t="s">
        <v>10983</v>
      </c>
      <c r="T51042" s="2" t="s">
        <v>55562</v>
      </c>
      <c r="U51042">
        <v>9987500</v>
      </c>
      <c r="V51042" s="2" t="s">
        <v>111901</v>
      </c>
      <c r="W51042" s="2" t="s">
        <v>24</v>
      </c>
    </row>
    <row r="51043" spans="1:23" x14ac:dyDescent="0.2">
      <c r="A51043">
        <v>580600203</v>
      </c>
      <c r="B51043" s="1">
        <v>41970</v>
      </c>
      <c r="C51043" s="2" t="s">
        <v>113604</v>
      </c>
      <c r="D51043" s="2" t="s">
        <v>24</v>
      </c>
      <c r="E51043" s="3">
        <v>45369</v>
      </c>
      <c r="F51043" s="2" t="s">
        <v>33</v>
      </c>
      <c r="G51043" s="2" t="s">
        <v>53</v>
      </c>
      <c r="H51043" s="2" t="s">
        <v>54</v>
      </c>
      <c r="I51043">
        <v>2017</v>
      </c>
      <c r="K51043">
        <v>0</v>
      </c>
      <c r="O51043" s="2" t="s">
        <v>24</v>
      </c>
      <c r="P51043">
        <v>2017</v>
      </c>
      <c r="Q51043" s="2" t="s">
        <v>24</v>
      </c>
      <c r="R51043" s="2" t="s">
        <v>56</v>
      </c>
      <c r="S51043" s="2" t="s">
        <v>583</v>
      </c>
      <c r="T51043" s="2" t="s">
        <v>128</v>
      </c>
      <c r="U51043">
        <v>9454349</v>
      </c>
      <c r="V51043" s="2" t="s">
        <v>113605</v>
      </c>
      <c r="W51043" s="2" t="s">
        <v>24</v>
      </c>
    </row>
    <row r="51044" spans="1:23" x14ac:dyDescent="0.2">
      <c r="A51044">
        <v>580600211</v>
      </c>
      <c r="B51044" s="1">
        <v>42116</v>
      </c>
      <c r="C51044" s="2" t="s">
        <v>113606</v>
      </c>
      <c r="D51044" s="2" t="s">
        <v>24</v>
      </c>
      <c r="E51044" s="3">
        <v>42116.432638888888</v>
      </c>
      <c r="F51044" s="2" t="s">
        <v>25</v>
      </c>
      <c r="G51044" s="2" t="s">
        <v>154</v>
      </c>
      <c r="H51044" s="2" t="s">
        <v>178</v>
      </c>
      <c r="I51044">
        <v>2017</v>
      </c>
      <c r="J51044">
        <v>274984</v>
      </c>
      <c r="K51044">
        <v>0</v>
      </c>
      <c r="L51044">
        <v>8</v>
      </c>
      <c r="M51044">
        <v>1</v>
      </c>
      <c r="N51044">
        <v>7</v>
      </c>
      <c r="O51044" s="2" t="s">
        <v>24</v>
      </c>
      <c r="P51044">
        <v>2021</v>
      </c>
      <c r="Q51044" s="2" t="s">
        <v>24</v>
      </c>
      <c r="R51044" s="2" t="s">
        <v>8249</v>
      </c>
      <c r="S51044" s="2" t="s">
        <v>44966</v>
      </c>
      <c r="T51044" s="2" t="s">
        <v>30</v>
      </c>
      <c r="U51044">
        <v>9051210</v>
      </c>
      <c r="V51044" s="2" t="s">
        <v>113607</v>
      </c>
      <c r="W51044" s="2" t="s">
        <v>24</v>
      </c>
    </row>
    <row r="51045" spans="1:23" x14ac:dyDescent="0.2">
      <c r="A51045">
        <v>580600229</v>
      </c>
      <c r="B51045" s="1">
        <v>41977</v>
      </c>
      <c r="C51045" s="2" t="s">
        <v>113608</v>
      </c>
      <c r="D51045" s="2" t="s">
        <v>24</v>
      </c>
      <c r="E51045" s="3">
        <v>41977.324305555558</v>
      </c>
      <c r="F51045" s="2" t="s">
        <v>25</v>
      </c>
      <c r="G51045" s="2" t="s">
        <v>154</v>
      </c>
      <c r="H51045" s="2" t="s">
        <v>178</v>
      </c>
      <c r="I51045">
        <v>2020</v>
      </c>
      <c r="J51045">
        <v>152550</v>
      </c>
      <c r="K51045">
        <v>0</v>
      </c>
      <c r="L51045">
        <v>0</v>
      </c>
      <c r="M51045">
        <v>0</v>
      </c>
      <c r="N51045">
        <v>7</v>
      </c>
      <c r="O51045" s="2" t="s">
        <v>24</v>
      </c>
      <c r="P51045">
        <v>2022</v>
      </c>
      <c r="Q51045" s="2" t="s">
        <v>24</v>
      </c>
      <c r="R51045" s="2" t="s">
        <v>676</v>
      </c>
      <c r="S51045" s="2" t="s">
        <v>42217</v>
      </c>
      <c r="T51045" s="2" t="s">
        <v>246</v>
      </c>
      <c r="U51045">
        <v>7182302</v>
      </c>
      <c r="V51045" s="2" t="s">
        <v>113609</v>
      </c>
      <c r="W51045" s="2" t="s">
        <v>24</v>
      </c>
    </row>
    <row r="51046" spans="1:23" x14ac:dyDescent="0.2">
      <c r="A51046">
        <v>580600237</v>
      </c>
      <c r="B51046" s="1">
        <v>41970</v>
      </c>
      <c r="C51046" s="2" t="s">
        <v>113610</v>
      </c>
      <c r="D51046" s="2" t="s">
        <v>24</v>
      </c>
      <c r="E51046" s="3">
        <v>45369</v>
      </c>
      <c r="F51046" s="2" t="s">
        <v>33</v>
      </c>
      <c r="G51046" s="2" t="s">
        <v>119</v>
      </c>
      <c r="H51046" s="2" t="s">
        <v>120</v>
      </c>
      <c r="K51046">
        <v>0</v>
      </c>
      <c r="O51046" s="2" t="s">
        <v>24</v>
      </c>
      <c r="Q51046" s="2" t="s">
        <v>24</v>
      </c>
      <c r="R51046" s="2" t="s">
        <v>535</v>
      </c>
      <c r="S51046" s="2" t="s">
        <v>82534</v>
      </c>
      <c r="T51046" s="2" t="s">
        <v>448</v>
      </c>
      <c r="U51046">
        <v>4524111</v>
      </c>
      <c r="V51046" s="2" t="s">
        <v>113611</v>
      </c>
      <c r="W51046" s="2" t="s">
        <v>24</v>
      </c>
    </row>
    <row r="51047" spans="1:23" x14ac:dyDescent="0.2">
      <c r="A51047">
        <v>580600245</v>
      </c>
      <c r="B51047" s="1">
        <v>41977</v>
      </c>
      <c r="C51047" s="2" t="s">
        <v>113612</v>
      </c>
      <c r="D51047" s="2" t="s">
        <v>24</v>
      </c>
      <c r="E51047" s="3">
        <v>41977.32916666667</v>
      </c>
      <c r="F51047" s="2" t="s">
        <v>25</v>
      </c>
      <c r="G51047" s="2" t="s">
        <v>61</v>
      </c>
      <c r="H51047" s="2" t="s">
        <v>198</v>
      </c>
      <c r="I51047">
        <v>2022</v>
      </c>
      <c r="J51047">
        <v>228565</v>
      </c>
      <c r="K51047">
        <v>0</v>
      </c>
      <c r="L51047">
        <v>0</v>
      </c>
      <c r="M51047">
        <v>3</v>
      </c>
      <c r="N51047">
        <v>6</v>
      </c>
      <c r="O51047" s="2" t="s">
        <v>24</v>
      </c>
      <c r="P51047">
        <v>2022</v>
      </c>
      <c r="Q51047" s="2" t="s">
        <v>24</v>
      </c>
      <c r="R51047" s="2" t="s">
        <v>676</v>
      </c>
      <c r="S51047" s="2" t="s">
        <v>5958</v>
      </c>
      <c r="T51047" s="2" t="s">
        <v>83</v>
      </c>
      <c r="U51047">
        <v>7181904</v>
      </c>
      <c r="V51047" s="2" t="s">
        <v>113613</v>
      </c>
      <c r="W51047" s="2" t="s">
        <v>24</v>
      </c>
    </row>
    <row r="51048" spans="1:23" x14ac:dyDescent="0.2">
      <c r="A51048">
        <v>580600260</v>
      </c>
      <c r="B51048" s="1">
        <v>41996</v>
      </c>
      <c r="C51048" s="2" t="s">
        <v>113614</v>
      </c>
      <c r="D51048" s="2" t="s">
        <v>24</v>
      </c>
      <c r="E51048" s="3">
        <v>41996.676388888889</v>
      </c>
      <c r="F51048" s="2" t="s">
        <v>25</v>
      </c>
      <c r="G51048" s="2" t="s">
        <v>53</v>
      </c>
      <c r="H51048" s="2" t="s">
        <v>54</v>
      </c>
      <c r="I51048">
        <v>2017</v>
      </c>
      <c r="J51048">
        <v>421927</v>
      </c>
      <c r="K51048">
        <v>421549</v>
      </c>
      <c r="L51048">
        <v>17</v>
      </c>
      <c r="M51048">
        <v>3</v>
      </c>
      <c r="N51048">
        <v>7</v>
      </c>
      <c r="O51048" s="2" t="s">
        <v>56</v>
      </c>
      <c r="P51048">
        <v>2018</v>
      </c>
      <c r="Q51048" s="2" t="s">
        <v>24</v>
      </c>
      <c r="R51048" s="2" t="s">
        <v>56</v>
      </c>
      <c r="S51048" s="2" t="s">
        <v>6541</v>
      </c>
      <c r="T51048" s="2" t="s">
        <v>191</v>
      </c>
      <c r="U51048">
        <v>9646219</v>
      </c>
      <c r="V51048" s="2" t="s">
        <v>113615</v>
      </c>
      <c r="W51048" s="2" t="s">
        <v>24</v>
      </c>
    </row>
    <row r="51049" spans="1:23" x14ac:dyDescent="0.2">
      <c r="A51049">
        <v>580600278</v>
      </c>
      <c r="B51049" s="1">
        <v>41980</v>
      </c>
      <c r="C51049" s="2" t="s">
        <v>113616</v>
      </c>
      <c r="D51049" s="2" t="s">
        <v>24</v>
      </c>
      <c r="E51049" s="3">
        <v>41980.34652777778</v>
      </c>
      <c r="F51049" s="2" t="s">
        <v>25</v>
      </c>
      <c r="G51049" s="2" t="s">
        <v>154</v>
      </c>
      <c r="H51049" s="2" t="s">
        <v>178</v>
      </c>
      <c r="I51049">
        <v>2022</v>
      </c>
      <c r="J51049">
        <v>1549012</v>
      </c>
      <c r="K51049">
        <v>16781</v>
      </c>
      <c r="L51049">
        <v>0</v>
      </c>
      <c r="M51049">
        <v>0</v>
      </c>
      <c r="N51049">
        <v>8</v>
      </c>
      <c r="O51049" s="2" t="s">
        <v>144</v>
      </c>
      <c r="P51049">
        <v>2022</v>
      </c>
      <c r="Q51049" s="2" t="s">
        <v>24</v>
      </c>
      <c r="R51049" s="2" t="s">
        <v>227</v>
      </c>
      <c r="S51049" s="2" t="s">
        <v>16034</v>
      </c>
      <c r="T51049" s="2" t="s">
        <v>6584</v>
      </c>
      <c r="U51049">
        <v>0</v>
      </c>
      <c r="V51049" s="2" t="s">
        <v>113617</v>
      </c>
      <c r="W51049" s="2" t="s">
        <v>24</v>
      </c>
    </row>
    <row r="51050" spans="1:23" x14ac:dyDescent="0.2">
      <c r="A51050">
        <v>580600286</v>
      </c>
      <c r="B51050" s="1">
        <v>42017</v>
      </c>
      <c r="C51050" s="2" t="s">
        <v>113618</v>
      </c>
      <c r="D51050" s="2" t="s">
        <v>24</v>
      </c>
      <c r="E51050" s="3">
        <v>42017.681250000001</v>
      </c>
      <c r="F51050" s="2" t="s">
        <v>25</v>
      </c>
      <c r="G51050" s="2" t="s">
        <v>159</v>
      </c>
      <c r="H51050" s="2" t="s">
        <v>186</v>
      </c>
      <c r="I51050">
        <v>2020</v>
      </c>
      <c r="J51050">
        <v>4150</v>
      </c>
      <c r="K51050">
        <v>2082</v>
      </c>
      <c r="L51050">
        <v>0</v>
      </c>
      <c r="M51050">
        <v>0</v>
      </c>
      <c r="N51050">
        <v>7</v>
      </c>
      <c r="O51050" s="2" t="s">
        <v>624</v>
      </c>
      <c r="P51050">
        <v>2020</v>
      </c>
      <c r="Q51050" s="2" t="s">
        <v>24</v>
      </c>
      <c r="R51050" s="2" t="s">
        <v>2211</v>
      </c>
      <c r="S51050" s="2" t="s">
        <v>10259</v>
      </c>
      <c r="T51050" s="2" t="s">
        <v>169</v>
      </c>
      <c r="U51050">
        <v>0</v>
      </c>
      <c r="V51050" s="2" t="s">
        <v>113619</v>
      </c>
      <c r="W51050" s="2" t="s">
        <v>24</v>
      </c>
    </row>
    <row r="51051" spans="1:23" x14ac:dyDescent="0.2">
      <c r="A51051">
        <v>580600294</v>
      </c>
      <c r="B51051" s="1">
        <v>41973</v>
      </c>
      <c r="C51051" s="2" t="s">
        <v>113620</v>
      </c>
      <c r="D51051" s="2" t="s">
        <v>24</v>
      </c>
      <c r="E51051" s="3">
        <v>45369</v>
      </c>
      <c r="F51051" s="2" t="s">
        <v>33</v>
      </c>
      <c r="G51051" s="2" t="s">
        <v>53</v>
      </c>
      <c r="H51051" s="2" t="s">
        <v>54</v>
      </c>
      <c r="K51051">
        <v>0</v>
      </c>
      <c r="O51051" s="2" t="s">
        <v>24</v>
      </c>
      <c r="Q51051" s="2" t="s">
        <v>24</v>
      </c>
      <c r="R51051" s="2" t="s">
        <v>56</v>
      </c>
      <c r="S51051" s="2" t="s">
        <v>2155</v>
      </c>
      <c r="T51051" s="2" t="s">
        <v>2156</v>
      </c>
      <c r="U51051">
        <v>9434002</v>
      </c>
      <c r="V51051" s="2" t="s">
        <v>113621</v>
      </c>
      <c r="W51051" s="2" t="s">
        <v>24</v>
      </c>
    </row>
    <row r="51052" spans="1:23" x14ac:dyDescent="0.2">
      <c r="A51052">
        <v>580600302</v>
      </c>
      <c r="B51052" s="1">
        <v>42016</v>
      </c>
      <c r="C51052" s="2" t="s">
        <v>113622</v>
      </c>
      <c r="D51052" s="2" t="s">
        <v>24</v>
      </c>
      <c r="E51052" s="3">
        <v>45369</v>
      </c>
      <c r="F51052" s="2" t="s">
        <v>33</v>
      </c>
      <c r="G51052" s="2" t="s">
        <v>53</v>
      </c>
      <c r="H51052" s="2" t="s">
        <v>54</v>
      </c>
      <c r="K51052">
        <v>0</v>
      </c>
      <c r="O51052" s="2" t="s">
        <v>24</v>
      </c>
      <c r="Q51052" s="2" t="s">
        <v>24</v>
      </c>
      <c r="R51052" s="2" t="s">
        <v>1369</v>
      </c>
      <c r="S51052" s="2" t="s">
        <v>3218</v>
      </c>
      <c r="T51052" s="2" t="s">
        <v>1096</v>
      </c>
      <c r="U51052">
        <v>2192203</v>
      </c>
      <c r="V51052" s="2" t="s">
        <v>113623</v>
      </c>
      <c r="W51052" s="2" t="s">
        <v>24</v>
      </c>
    </row>
    <row r="51053" spans="1:23" x14ac:dyDescent="0.2">
      <c r="A51053">
        <v>580600310</v>
      </c>
      <c r="B51053" s="1">
        <v>42050</v>
      </c>
      <c r="C51053" s="2" t="s">
        <v>113624</v>
      </c>
      <c r="D51053" s="2" t="s">
        <v>24</v>
      </c>
      <c r="E51053" s="3">
        <v>42050.559027777781</v>
      </c>
      <c r="F51053" s="2" t="s">
        <v>25</v>
      </c>
      <c r="G51053" s="2" t="s">
        <v>154</v>
      </c>
      <c r="H51053" s="2" t="s">
        <v>155</v>
      </c>
      <c r="I51053">
        <v>2022</v>
      </c>
      <c r="J51053">
        <v>39871</v>
      </c>
      <c r="K51053">
        <v>0</v>
      </c>
      <c r="L51053">
        <v>10</v>
      </c>
      <c r="M51053">
        <v>0</v>
      </c>
      <c r="N51053">
        <v>60</v>
      </c>
      <c r="O51053" s="2" t="s">
        <v>24</v>
      </c>
      <c r="P51053">
        <v>2022</v>
      </c>
      <c r="Q51053" s="2" t="s">
        <v>24</v>
      </c>
      <c r="R51053" s="2" t="s">
        <v>35063</v>
      </c>
      <c r="S51053" s="2" t="s">
        <v>6754</v>
      </c>
      <c r="T51053" s="2" t="s">
        <v>113625</v>
      </c>
      <c r="U51053">
        <v>0</v>
      </c>
      <c r="V51053" s="2" t="s">
        <v>113626</v>
      </c>
      <c r="W51053" s="2" t="s">
        <v>24</v>
      </c>
    </row>
    <row r="51054" spans="1:23" x14ac:dyDescent="0.2">
      <c r="A51054">
        <v>580600328</v>
      </c>
      <c r="B51054" s="1">
        <v>42043</v>
      </c>
      <c r="C51054" s="2" t="s">
        <v>113627</v>
      </c>
      <c r="D51054" s="2" t="s">
        <v>24</v>
      </c>
      <c r="E51054" s="3">
        <v>42043.322222222225</v>
      </c>
      <c r="F51054" s="2" t="s">
        <v>25</v>
      </c>
      <c r="G51054" s="2" t="s">
        <v>37</v>
      </c>
      <c r="H51054" s="2" t="s">
        <v>38</v>
      </c>
      <c r="I51054">
        <v>2022</v>
      </c>
      <c r="J51054">
        <v>39853</v>
      </c>
      <c r="K51054">
        <v>41678</v>
      </c>
      <c r="L51054">
        <v>0</v>
      </c>
      <c r="M51054">
        <v>0</v>
      </c>
      <c r="N51054">
        <v>7</v>
      </c>
      <c r="O51054" s="2" t="s">
        <v>144</v>
      </c>
      <c r="P51054">
        <v>2022</v>
      </c>
      <c r="Q51054" s="2" t="s">
        <v>24</v>
      </c>
      <c r="R51054" s="2" t="s">
        <v>2277</v>
      </c>
      <c r="S51054" s="2" t="s">
        <v>1952</v>
      </c>
      <c r="T51054" s="2" t="s">
        <v>387</v>
      </c>
      <c r="U51054">
        <v>6081685</v>
      </c>
      <c r="V51054" s="2" t="s">
        <v>113628</v>
      </c>
      <c r="W51054" s="2" t="s">
        <v>24</v>
      </c>
    </row>
    <row r="51055" spans="1:23" x14ac:dyDescent="0.2">
      <c r="A51055">
        <v>580600336</v>
      </c>
      <c r="B51055" s="1">
        <v>42052</v>
      </c>
      <c r="C51055" s="2" t="s">
        <v>113629</v>
      </c>
      <c r="D51055" s="2" t="s">
        <v>24</v>
      </c>
      <c r="E51055" s="3">
        <v>42052.513194444444</v>
      </c>
      <c r="F51055" s="2" t="s">
        <v>25</v>
      </c>
      <c r="G51055" s="2" t="s">
        <v>61</v>
      </c>
      <c r="H51055" s="2" t="s">
        <v>62</v>
      </c>
      <c r="J51055">
        <v>0</v>
      </c>
      <c r="K51055">
        <v>0</v>
      </c>
      <c r="L51055">
        <v>3</v>
      </c>
      <c r="M51055">
        <v>0</v>
      </c>
      <c r="N51055">
        <v>7</v>
      </c>
      <c r="O51055" s="2" t="s">
        <v>24</v>
      </c>
      <c r="P51055">
        <v>2021</v>
      </c>
      <c r="Q51055" s="2" t="s">
        <v>24</v>
      </c>
      <c r="R51055" s="2" t="s">
        <v>87</v>
      </c>
      <c r="S51055" s="2" t="s">
        <v>4224</v>
      </c>
      <c r="T51055" s="2" t="s">
        <v>128</v>
      </c>
      <c r="U51055">
        <v>3326509</v>
      </c>
      <c r="V51055" s="2" t="s">
        <v>113630</v>
      </c>
      <c r="W51055" s="2" t="s">
        <v>24</v>
      </c>
    </row>
    <row r="51056" spans="1:23" x14ac:dyDescent="0.2">
      <c r="A51056">
        <v>580600344</v>
      </c>
      <c r="B51056" s="1">
        <v>41980</v>
      </c>
      <c r="C51056" s="2" t="s">
        <v>113631</v>
      </c>
      <c r="D51056" s="2" t="s">
        <v>24</v>
      </c>
      <c r="E51056" s="3">
        <v>41980.67083333333</v>
      </c>
      <c r="F51056" s="2" t="s">
        <v>25</v>
      </c>
      <c r="G51056" s="2" t="s">
        <v>154</v>
      </c>
      <c r="H51056" s="2" t="s">
        <v>178</v>
      </c>
      <c r="I51056">
        <v>2022</v>
      </c>
      <c r="J51056">
        <v>914880</v>
      </c>
      <c r="K51056">
        <v>23628</v>
      </c>
      <c r="L51056">
        <v>2</v>
      </c>
      <c r="M51056">
        <v>0</v>
      </c>
      <c r="N51056">
        <v>7</v>
      </c>
      <c r="O51056" s="2" t="s">
        <v>56</v>
      </c>
      <c r="P51056">
        <v>2022</v>
      </c>
      <c r="Q51056" s="2" t="s">
        <v>24</v>
      </c>
      <c r="R51056" s="2" t="s">
        <v>56</v>
      </c>
      <c r="S51056" s="2" t="s">
        <v>1090</v>
      </c>
      <c r="T51056" s="2" t="s">
        <v>962</v>
      </c>
      <c r="U51056">
        <v>9551737</v>
      </c>
      <c r="V51056" s="2" t="s">
        <v>113632</v>
      </c>
      <c r="W51056" s="2" t="s">
        <v>24</v>
      </c>
    </row>
    <row r="51057" spans="1:23" x14ac:dyDescent="0.2">
      <c r="A51057">
        <v>580600351</v>
      </c>
      <c r="B51057" s="1">
        <v>42039</v>
      </c>
      <c r="C51057" s="2" t="s">
        <v>113633</v>
      </c>
      <c r="D51057" s="2" t="s">
        <v>113634</v>
      </c>
      <c r="E51057" s="3">
        <v>45369</v>
      </c>
      <c r="F51057" s="2" t="s">
        <v>33</v>
      </c>
      <c r="G51057" s="2" t="s">
        <v>61</v>
      </c>
      <c r="H51057" s="2" t="s">
        <v>62</v>
      </c>
      <c r="K51057">
        <v>0</v>
      </c>
      <c r="O51057" s="2" t="s">
        <v>24</v>
      </c>
      <c r="Q51057" s="2" t="s">
        <v>24</v>
      </c>
      <c r="R51057" s="2" t="s">
        <v>173</v>
      </c>
      <c r="S51057" s="2" t="s">
        <v>113635</v>
      </c>
      <c r="T51057" s="2" t="s">
        <v>30</v>
      </c>
      <c r="U51057">
        <v>4956904</v>
      </c>
      <c r="V51057" s="2" t="s">
        <v>113636</v>
      </c>
      <c r="W51057" s="2" t="s">
        <v>24</v>
      </c>
    </row>
    <row r="51058" spans="1:23" x14ac:dyDescent="0.2">
      <c r="A51058">
        <v>580600369</v>
      </c>
      <c r="B51058" s="1">
        <v>42017</v>
      </c>
      <c r="C51058" s="2" t="s">
        <v>113637</v>
      </c>
      <c r="D51058" s="2" t="s">
        <v>24</v>
      </c>
      <c r="E51058" s="3">
        <v>45369</v>
      </c>
      <c r="F51058" s="2" t="s">
        <v>33</v>
      </c>
      <c r="G51058" s="2" t="s">
        <v>4242</v>
      </c>
      <c r="H51058" s="2" t="s">
        <v>4243</v>
      </c>
      <c r="K51058">
        <v>0</v>
      </c>
      <c r="O51058" s="2" t="s">
        <v>24</v>
      </c>
      <c r="Q51058" s="2" t="s">
        <v>24</v>
      </c>
      <c r="R51058" s="2" t="s">
        <v>1863</v>
      </c>
      <c r="S51058" s="2" t="s">
        <v>17714</v>
      </c>
      <c r="T51058" s="2" t="s">
        <v>962</v>
      </c>
      <c r="U51058">
        <v>9833040</v>
      </c>
      <c r="V51058" s="2" t="s">
        <v>113638</v>
      </c>
      <c r="W51058" s="2" t="s">
        <v>24</v>
      </c>
    </row>
    <row r="51059" spans="1:23" x14ac:dyDescent="0.2">
      <c r="A51059">
        <v>580600377</v>
      </c>
      <c r="B51059" s="1">
        <v>42025</v>
      </c>
      <c r="C51059" s="2" t="s">
        <v>113639</v>
      </c>
      <c r="D51059" s="2" t="s">
        <v>24</v>
      </c>
      <c r="E51059" s="3">
        <v>45070.632638888892</v>
      </c>
      <c r="F51059" s="2" t="s">
        <v>25</v>
      </c>
      <c r="G51059" s="2" t="s">
        <v>37</v>
      </c>
      <c r="H51059" s="2" t="s">
        <v>38</v>
      </c>
      <c r="I51059">
        <v>2022</v>
      </c>
      <c r="J51059">
        <v>22500</v>
      </c>
      <c r="K51059">
        <v>0</v>
      </c>
      <c r="L51059">
        <v>4</v>
      </c>
      <c r="M51059">
        <v>0</v>
      </c>
      <c r="N51059">
        <v>7</v>
      </c>
      <c r="O51059" s="2" t="s">
        <v>24</v>
      </c>
      <c r="P51059">
        <v>2022</v>
      </c>
      <c r="Q51059" s="2" t="s">
        <v>24</v>
      </c>
      <c r="R51059" s="2" t="s">
        <v>28</v>
      </c>
      <c r="S51059" s="2" t="s">
        <v>2742</v>
      </c>
      <c r="T51059" s="2" t="s">
        <v>246</v>
      </c>
      <c r="U51059">
        <v>6706038</v>
      </c>
      <c r="V51059" s="2" t="s">
        <v>113640</v>
      </c>
      <c r="W51059" s="2" t="s">
        <v>24</v>
      </c>
    </row>
    <row r="51060" spans="1:23" x14ac:dyDescent="0.2">
      <c r="A51060">
        <v>580600393</v>
      </c>
      <c r="B51060" s="1">
        <v>42493</v>
      </c>
      <c r="C51060" s="2" t="s">
        <v>113641</v>
      </c>
      <c r="D51060" s="2" t="s">
        <v>24</v>
      </c>
      <c r="E51060" s="3">
        <v>45369</v>
      </c>
      <c r="F51060" s="2" t="s">
        <v>33</v>
      </c>
      <c r="G51060" s="2" t="s">
        <v>37</v>
      </c>
      <c r="H51060" s="2" t="s">
        <v>38</v>
      </c>
      <c r="K51060">
        <v>0</v>
      </c>
      <c r="O51060" s="2" t="s">
        <v>24</v>
      </c>
      <c r="Q51060" s="2" t="s">
        <v>24</v>
      </c>
      <c r="R51060" s="2" t="s">
        <v>13666</v>
      </c>
      <c r="S51060" s="2" t="s">
        <v>13666</v>
      </c>
      <c r="T51060" s="2" t="s">
        <v>169</v>
      </c>
      <c r="U51060">
        <v>2013700</v>
      </c>
      <c r="V51060" s="2" t="s">
        <v>113642</v>
      </c>
      <c r="W51060" s="2" t="s">
        <v>24</v>
      </c>
    </row>
    <row r="51061" spans="1:23" x14ac:dyDescent="0.2">
      <c r="A51061">
        <v>580600401</v>
      </c>
      <c r="B51061" s="1">
        <v>42043</v>
      </c>
      <c r="C51061" s="2" t="s">
        <v>113643</v>
      </c>
      <c r="D51061" s="2" t="s">
        <v>24</v>
      </c>
      <c r="E51061" s="3">
        <v>42043.315972222219</v>
      </c>
      <c r="F51061" s="2" t="s">
        <v>25</v>
      </c>
      <c r="G51061" s="2" t="s">
        <v>34</v>
      </c>
      <c r="H51061" s="2" t="s">
        <v>35</v>
      </c>
      <c r="I51061">
        <v>2022</v>
      </c>
      <c r="J51061">
        <v>424742</v>
      </c>
      <c r="K51061">
        <v>0</v>
      </c>
      <c r="L51061">
        <v>3</v>
      </c>
      <c r="M51061">
        <v>6</v>
      </c>
      <c r="N51061">
        <v>7</v>
      </c>
      <c r="O51061" s="2" t="s">
        <v>24</v>
      </c>
      <c r="P51061">
        <v>2022</v>
      </c>
      <c r="Q51061" s="2" t="s">
        <v>24</v>
      </c>
      <c r="R51061" s="2" t="s">
        <v>3721</v>
      </c>
      <c r="S51061" s="2" t="s">
        <v>56996</v>
      </c>
      <c r="T51061" s="2" t="s">
        <v>224</v>
      </c>
      <c r="U51061">
        <v>5654019</v>
      </c>
      <c r="V51061" s="2" t="s">
        <v>113644</v>
      </c>
      <c r="W51061" s="2" t="s">
        <v>24</v>
      </c>
    </row>
    <row r="51062" spans="1:23" x14ac:dyDescent="0.2">
      <c r="A51062">
        <v>580600419</v>
      </c>
      <c r="B51062" s="1">
        <v>42015</v>
      </c>
      <c r="C51062" s="2" t="s">
        <v>113645</v>
      </c>
      <c r="D51062" s="2" t="s">
        <v>24</v>
      </c>
      <c r="E51062" s="3">
        <v>43153.336111111108</v>
      </c>
      <c r="F51062" s="2" t="s">
        <v>33</v>
      </c>
      <c r="G51062" s="2" t="s">
        <v>53</v>
      </c>
      <c r="H51062" s="2" t="s">
        <v>10422</v>
      </c>
      <c r="K51062">
        <v>0</v>
      </c>
      <c r="O51062" s="2" t="s">
        <v>24</v>
      </c>
      <c r="Q51062" s="2" t="s">
        <v>24</v>
      </c>
      <c r="R51062" s="2" t="s">
        <v>2375</v>
      </c>
      <c r="S51062" s="2" t="s">
        <v>102403</v>
      </c>
      <c r="T51062" s="2" t="s">
        <v>113646</v>
      </c>
      <c r="U51062">
        <v>0</v>
      </c>
      <c r="V51062" s="2" t="s">
        <v>113647</v>
      </c>
      <c r="W51062" s="2" t="s">
        <v>24</v>
      </c>
    </row>
    <row r="51063" spans="1:23" x14ac:dyDescent="0.2">
      <c r="A51063">
        <v>580600427</v>
      </c>
      <c r="B51063" s="1">
        <v>41983</v>
      </c>
      <c r="C51063" s="2" t="s">
        <v>113648</v>
      </c>
      <c r="D51063" s="2" t="s">
        <v>113649</v>
      </c>
      <c r="E51063" s="3">
        <v>41983.658333333333</v>
      </c>
      <c r="F51063" s="2" t="s">
        <v>25</v>
      </c>
      <c r="G51063" s="2" t="s">
        <v>275</v>
      </c>
      <c r="H51063" s="2" t="s">
        <v>276</v>
      </c>
      <c r="I51063">
        <v>2022</v>
      </c>
      <c r="J51063">
        <v>761932</v>
      </c>
      <c r="K51063">
        <v>0</v>
      </c>
      <c r="L51063">
        <v>20</v>
      </c>
      <c r="M51063">
        <v>4</v>
      </c>
      <c r="N51063">
        <v>8</v>
      </c>
      <c r="O51063" s="2" t="s">
        <v>24</v>
      </c>
      <c r="P51063">
        <v>2022</v>
      </c>
      <c r="Q51063" s="2" t="s">
        <v>24</v>
      </c>
      <c r="R51063" s="2" t="s">
        <v>2211</v>
      </c>
      <c r="S51063" s="2" t="s">
        <v>113650</v>
      </c>
      <c r="T51063" s="2" t="s">
        <v>246</v>
      </c>
      <c r="U51063">
        <v>0</v>
      </c>
      <c r="V51063" s="2" t="s">
        <v>113651</v>
      </c>
      <c r="W51063" s="2" t="s">
        <v>24</v>
      </c>
    </row>
    <row r="51064" spans="1:23" x14ac:dyDescent="0.2">
      <c r="A51064">
        <v>580600435</v>
      </c>
      <c r="B51064" s="1">
        <v>42040</v>
      </c>
      <c r="C51064" s="2" t="s">
        <v>113652</v>
      </c>
      <c r="D51064" s="2" t="s">
        <v>24</v>
      </c>
      <c r="E51064" s="3">
        <v>42040.539583333331</v>
      </c>
      <c r="F51064" s="2" t="s">
        <v>25</v>
      </c>
      <c r="G51064" s="2" t="s">
        <v>159</v>
      </c>
      <c r="H51064" s="2" t="s">
        <v>186</v>
      </c>
      <c r="I51064">
        <v>2022</v>
      </c>
      <c r="J51064">
        <v>88617</v>
      </c>
      <c r="K51064">
        <v>0</v>
      </c>
      <c r="L51064">
        <v>0</v>
      </c>
      <c r="M51064">
        <v>0</v>
      </c>
      <c r="N51064">
        <v>7</v>
      </c>
      <c r="O51064" s="2" t="s">
        <v>24</v>
      </c>
      <c r="P51064">
        <v>2022</v>
      </c>
      <c r="Q51064" s="2" t="s">
        <v>24</v>
      </c>
      <c r="R51064" s="2" t="s">
        <v>28</v>
      </c>
      <c r="S51064" s="2" t="s">
        <v>74</v>
      </c>
      <c r="T51064" s="2" t="s">
        <v>216</v>
      </c>
      <c r="U51064">
        <v>6810725</v>
      </c>
      <c r="V51064" s="2" t="s">
        <v>113653</v>
      </c>
      <c r="W51064" s="2" t="s">
        <v>24</v>
      </c>
    </row>
    <row r="51065" spans="1:23" x14ac:dyDescent="0.2">
      <c r="A51065">
        <v>580600443</v>
      </c>
      <c r="B51065" s="1">
        <v>41983</v>
      </c>
      <c r="C51065" s="2" t="s">
        <v>113654</v>
      </c>
      <c r="D51065" s="2" t="s">
        <v>24</v>
      </c>
      <c r="E51065" s="3">
        <v>41983.345138888886</v>
      </c>
      <c r="F51065" s="2" t="s">
        <v>25</v>
      </c>
      <c r="G51065" s="2" t="s">
        <v>154</v>
      </c>
      <c r="H51065" s="2" t="s">
        <v>178</v>
      </c>
      <c r="I51065">
        <v>2021</v>
      </c>
      <c r="J51065">
        <v>219406</v>
      </c>
      <c r="K51065">
        <v>0</v>
      </c>
      <c r="L51065">
        <v>2</v>
      </c>
      <c r="M51065">
        <v>2</v>
      </c>
      <c r="N51065">
        <v>7</v>
      </c>
      <c r="O51065" s="2" t="s">
        <v>24</v>
      </c>
      <c r="P51065">
        <v>2022</v>
      </c>
      <c r="Q51065" s="2" t="s">
        <v>24</v>
      </c>
      <c r="R51065" s="2" t="s">
        <v>676</v>
      </c>
      <c r="S51065" s="2" t="s">
        <v>677</v>
      </c>
      <c r="T51065" s="2" t="s">
        <v>729</v>
      </c>
      <c r="U51065">
        <v>7183332</v>
      </c>
      <c r="V51065" s="2" t="s">
        <v>113655</v>
      </c>
      <c r="W51065" s="2" t="s">
        <v>24</v>
      </c>
    </row>
    <row r="51066" spans="1:23" x14ac:dyDescent="0.2">
      <c r="A51066">
        <v>580600450</v>
      </c>
      <c r="B51066" s="1">
        <v>41996</v>
      </c>
      <c r="C51066" s="2" t="s">
        <v>113656</v>
      </c>
      <c r="D51066" s="2" t="s">
        <v>24</v>
      </c>
      <c r="E51066" s="3">
        <v>45369</v>
      </c>
      <c r="F51066" s="2" t="s">
        <v>33</v>
      </c>
      <c r="G51066" s="2" t="s">
        <v>159</v>
      </c>
      <c r="H51066" s="2" t="s">
        <v>186</v>
      </c>
      <c r="I51066">
        <v>2017</v>
      </c>
      <c r="K51066">
        <v>0</v>
      </c>
      <c r="O51066" s="2" t="s">
        <v>24</v>
      </c>
      <c r="P51066">
        <v>2017</v>
      </c>
      <c r="Q51066" s="2" t="s">
        <v>24</v>
      </c>
      <c r="R51066" s="2" t="s">
        <v>56</v>
      </c>
      <c r="S51066" s="2" t="s">
        <v>1299</v>
      </c>
      <c r="T51066" s="2" t="s">
        <v>74890</v>
      </c>
      <c r="U51066">
        <v>9788013</v>
      </c>
      <c r="V51066" s="2" t="s">
        <v>113657</v>
      </c>
      <c r="W51066" s="2" t="s">
        <v>24</v>
      </c>
    </row>
    <row r="51067" spans="1:23" x14ac:dyDescent="0.2">
      <c r="A51067">
        <v>580600468</v>
      </c>
      <c r="B51067" s="1">
        <v>41983</v>
      </c>
      <c r="C51067" s="2" t="s">
        <v>113658</v>
      </c>
      <c r="D51067" s="2" t="s">
        <v>113659</v>
      </c>
      <c r="E51067" s="3">
        <v>41983.307638888888</v>
      </c>
      <c r="F51067" s="2" t="s">
        <v>25</v>
      </c>
      <c r="G51067" s="2" t="s">
        <v>53</v>
      </c>
      <c r="H51067" s="2" t="s">
        <v>10422</v>
      </c>
      <c r="I51067">
        <v>2022</v>
      </c>
      <c r="J51067">
        <v>288788</v>
      </c>
      <c r="K51067">
        <v>272596</v>
      </c>
      <c r="L51067">
        <v>0</v>
      </c>
      <c r="M51067">
        <v>2</v>
      </c>
      <c r="N51067">
        <v>7</v>
      </c>
      <c r="O51067" s="2" t="s">
        <v>56</v>
      </c>
      <c r="P51067">
        <v>2022</v>
      </c>
      <c r="Q51067" s="2" t="s">
        <v>24</v>
      </c>
      <c r="R51067" s="2" t="s">
        <v>56</v>
      </c>
      <c r="S51067" s="2" t="s">
        <v>2976</v>
      </c>
      <c r="T51067" s="2" t="s">
        <v>1892</v>
      </c>
      <c r="U51067">
        <v>9314215</v>
      </c>
      <c r="V51067" s="2" t="s">
        <v>113660</v>
      </c>
      <c r="W51067" s="2" t="s">
        <v>24</v>
      </c>
    </row>
    <row r="51068" spans="1:23" x14ac:dyDescent="0.2">
      <c r="A51068">
        <v>580600476</v>
      </c>
      <c r="B51068" s="1">
        <v>41983</v>
      </c>
      <c r="C51068" s="2" t="s">
        <v>113661</v>
      </c>
      <c r="D51068" s="2" t="s">
        <v>24</v>
      </c>
      <c r="E51068" s="3">
        <v>41983.320138888892</v>
      </c>
      <c r="F51068" s="2" t="s">
        <v>25</v>
      </c>
      <c r="G51068" s="2" t="s">
        <v>97</v>
      </c>
      <c r="H51068" s="2" t="s">
        <v>4601</v>
      </c>
      <c r="I51068">
        <v>2022</v>
      </c>
      <c r="J51068">
        <v>64027</v>
      </c>
      <c r="K51068">
        <v>27906</v>
      </c>
      <c r="L51068">
        <v>13</v>
      </c>
      <c r="M51068">
        <v>0</v>
      </c>
      <c r="N51068">
        <v>13</v>
      </c>
      <c r="O51068" s="2" t="s">
        <v>87</v>
      </c>
      <c r="P51068">
        <v>2022</v>
      </c>
      <c r="Q51068" s="2" t="s">
        <v>24</v>
      </c>
      <c r="R51068" s="2" t="s">
        <v>56913</v>
      </c>
      <c r="S51068" s="2" t="s">
        <v>113662</v>
      </c>
      <c r="T51068" s="2" t="s">
        <v>175</v>
      </c>
      <c r="U51068">
        <v>2018100</v>
      </c>
      <c r="V51068" s="2" t="s">
        <v>113663</v>
      </c>
      <c r="W51068" s="2" t="s">
        <v>24</v>
      </c>
    </row>
    <row r="51069" spans="1:23" x14ac:dyDescent="0.2">
      <c r="A51069">
        <v>580600484</v>
      </c>
      <c r="B51069" s="1">
        <v>41996</v>
      </c>
      <c r="C51069" s="2" t="s">
        <v>113664</v>
      </c>
      <c r="D51069" s="2" t="s">
        <v>24</v>
      </c>
      <c r="E51069" s="3">
        <v>41996.695833333331</v>
      </c>
      <c r="F51069" s="2" t="s">
        <v>25</v>
      </c>
      <c r="G51069" s="2" t="s">
        <v>53</v>
      </c>
      <c r="H51069" s="2" t="s">
        <v>493</v>
      </c>
      <c r="K51069">
        <v>0</v>
      </c>
      <c r="O51069" s="2" t="s">
        <v>24</v>
      </c>
      <c r="Q51069" s="2" t="s">
        <v>24</v>
      </c>
      <c r="R51069" s="2" t="s">
        <v>2211</v>
      </c>
      <c r="S51069" s="2" t="s">
        <v>10259</v>
      </c>
      <c r="T51069" s="2" t="s">
        <v>71</v>
      </c>
      <c r="U51069">
        <v>0</v>
      </c>
      <c r="V51069" s="2" t="s">
        <v>113665</v>
      </c>
      <c r="W51069" s="2" t="s">
        <v>24</v>
      </c>
    </row>
    <row r="51070" spans="1:23" x14ac:dyDescent="0.2">
      <c r="A51070">
        <v>580600492</v>
      </c>
      <c r="B51070" s="1">
        <v>42031</v>
      </c>
      <c r="C51070" s="2" t="s">
        <v>113666</v>
      </c>
      <c r="D51070" s="2" t="s">
        <v>24</v>
      </c>
      <c r="E51070" s="3">
        <v>42031.677083333336</v>
      </c>
      <c r="F51070" s="2" t="s">
        <v>25</v>
      </c>
      <c r="G51070" s="2" t="s">
        <v>154</v>
      </c>
      <c r="H51070" s="2" t="s">
        <v>155</v>
      </c>
      <c r="K51070">
        <v>0</v>
      </c>
      <c r="O51070" s="2" t="s">
        <v>24</v>
      </c>
      <c r="Q51070" s="2" t="s">
        <v>24</v>
      </c>
      <c r="R51070" s="2" t="s">
        <v>543</v>
      </c>
      <c r="S51070" s="2" t="s">
        <v>8939</v>
      </c>
      <c r="T51070" s="2" t="s">
        <v>65</v>
      </c>
      <c r="U51070">
        <v>2230109</v>
      </c>
      <c r="V51070" s="2" t="s">
        <v>113667</v>
      </c>
      <c r="W51070" s="2" t="s">
        <v>24</v>
      </c>
    </row>
    <row r="51071" spans="1:23" x14ac:dyDescent="0.2">
      <c r="A51071">
        <v>580600500</v>
      </c>
      <c r="B51071" s="1">
        <v>41983</v>
      </c>
      <c r="C51071" s="2" t="s">
        <v>113668</v>
      </c>
      <c r="D51071" s="2" t="s">
        <v>24</v>
      </c>
      <c r="E51071" s="3">
        <v>45369</v>
      </c>
      <c r="F51071" s="2" t="s">
        <v>33</v>
      </c>
      <c r="G51071" s="2" t="s">
        <v>204</v>
      </c>
      <c r="H51071" s="2" t="s">
        <v>205</v>
      </c>
      <c r="I51071">
        <v>2018</v>
      </c>
      <c r="J51071">
        <v>226304</v>
      </c>
      <c r="K51071">
        <v>0</v>
      </c>
      <c r="L51071">
        <v>10</v>
      </c>
      <c r="M51071">
        <v>1</v>
      </c>
      <c r="N51071">
        <v>7</v>
      </c>
      <c r="O51071" s="2" t="s">
        <v>24</v>
      </c>
      <c r="P51071">
        <v>2018</v>
      </c>
      <c r="Q51071" s="2" t="s">
        <v>24</v>
      </c>
      <c r="R51071" s="2" t="s">
        <v>468</v>
      </c>
      <c r="S51071" s="2" t="s">
        <v>26920</v>
      </c>
      <c r="T51071" s="2" t="s">
        <v>113669</v>
      </c>
      <c r="U51071">
        <v>0</v>
      </c>
      <c r="V51071" s="2" t="s">
        <v>113670</v>
      </c>
      <c r="W51071" s="2" t="s">
        <v>24</v>
      </c>
    </row>
    <row r="51072" spans="1:23" x14ac:dyDescent="0.2">
      <c r="A51072">
        <v>580600518</v>
      </c>
      <c r="B51072" s="1">
        <v>41983</v>
      </c>
      <c r="C51072" s="2" t="s">
        <v>113671</v>
      </c>
      <c r="D51072" s="2" t="s">
        <v>24</v>
      </c>
      <c r="E51072" s="3">
        <v>44097.406944444447</v>
      </c>
      <c r="F51072" s="2" t="s">
        <v>33</v>
      </c>
      <c r="G51072" s="2" t="s">
        <v>154</v>
      </c>
      <c r="H51072" s="2" t="s">
        <v>178</v>
      </c>
      <c r="K51072">
        <v>0</v>
      </c>
      <c r="O51072" s="2" t="s">
        <v>24</v>
      </c>
      <c r="Q51072" s="2" t="s">
        <v>24</v>
      </c>
      <c r="R51072" s="2" t="s">
        <v>1495</v>
      </c>
      <c r="S51072" s="2" t="s">
        <v>28448</v>
      </c>
      <c r="T51072" s="2" t="s">
        <v>113672</v>
      </c>
      <c r="U51072">
        <v>9010000</v>
      </c>
      <c r="V51072" s="2" t="s">
        <v>113673</v>
      </c>
      <c r="W51072" s="2" t="s">
        <v>24</v>
      </c>
    </row>
    <row r="51073" spans="1:23" x14ac:dyDescent="0.2">
      <c r="A51073">
        <v>580600526</v>
      </c>
      <c r="B51073" s="1">
        <v>42120</v>
      </c>
      <c r="C51073" s="2" t="s">
        <v>113674</v>
      </c>
      <c r="D51073" s="2" t="s">
        <v>24</v>
      </c>
      <c r="E51073" s="3">
        <v>42120.525694444441</v>
      </c>
      <c r="F51073" s="2" t="s">
        <v>25</v>
      </c>
      <c r="G51073" s="2" t="s">
        <v>53</v>
      </c>
      <c r="H51073" s="2" t="s">
        <v>54</v>
      </c>
      <c r="I51073">
        <v>2021</v>
      </c>
      <c r="J51073">
        <v>114919</v>
      </c>
      <c r="K51073">
        <v>0</v>
      </c>
      <c r="L51073">
        <v>7</v>
      </c>
      <c r="M51073">
        <v>0</v>
      </c>
      <c r="N51073">
        <v>7</v>
      </c>
      <c r="O51073" s="2" t="s">
        <v>24</v>
      </c>
      <c r="P51073">
        <v>2022</v>
      </c>
      <c r="Q51073" s="2" t="s">
        <v>24</v>
      </c>
      <c r="R51073" s="2" t="s">
        <v>1979</v>
      </c>
      <c r="S51073" s="2" t="s">
        <v>113675</v>
      </c>
      <c r="T51073" s="2" t="s">
        <v>71</v>
      </c>
      <c r="U51073">
        <v>8908801</v>
      </c>
      <c r="V51073" s="2" t="s">
        <v>113676</v>
      </c>
      <c r="W51073" s="2" t="s">
        <v>24</v>
      </c>
    </row>
    <row r="51074" spans="1:23" x14ac:dyDescent="0.2">
      <c r="A51074">
        <v>580600534</v>
      </c>
      <c r="B51074" s="1">
        <v>42157</v>
      </c>
      <c r="C51074" s="2" t="s">
        <v>113677</v>
      </c>
      <c r="D51074" s="2" t="s">
        <v>24</v>
      </c>
      <c r="E51074" s="3">
        <v>42157.456944444442</v>
      </c>
      <c r="F51074" s="2" t="s">
        <v>25</v>
      </c>
      <c r="G51074" s="2" t="s">
        <v>154</v>
      </c>
      <c r="H51074" s="2" t="s">
        <v>178</v>
      </c>
      <c r="I51074">
        <v>2020</v>
      </c>
      <c r="J51074">
        <v>0</v>
      </c>
      <c r="K51074">
        <v>217341</v>
      </c>
      <c r="L51074">
        <v>0</v>
      </c>
      <c r="M51074">
        <v>0</v>
      </c>
      <c r="N51074">
        <v>7</v>
      </c>
      <c r="O51074" s="2" t="s">
        <v>56</v>
      </c>
      <c r="P51074">
        <v>2021</v>
      </c>
      <c r="Q51074" s="2" t="s">
        <v>24</v>
      </c>
      <c r="R51074" s="2" t="s">
        <v>56</v>
      </c>
      <c r="S51074" s="2" t="s">
        <v>3996</v>
      </c>
      <c r="T51074" s="2" t="s">
        <v>387</v>
      </c>
      <c r="U51074">
        <v>9446124</v>
      </c>
      <c r="V51074" s="2" t="s">
        <v>113678</v>
      </c>
      <c r="W51074" s="2" t="s">
        <v>24</v>
      </c>
    </row>
    <row r="51075" spans="1:23" x14ac:dyDescent="0.2">
      <c r="A51075">
        <v>580600542</v>
      </c>
      <c r="B51075" s="1">
        <v>41982</v>
      </c>
      <c r="C51075" s="2" t="s">
        <v>113679</v>
      </c>
      <c r="D51075" s="2" t="s">
        <v>24</v>
      </c>
      <c r="E51075" s="3">
        <v>41982.336805555555</v>
      </c>
      <c r="F51075" s="2" t="s">
        <v>25</v>
      </c>
      <c r="G51075" s="2" t="s">
        <v>37</v>
      </c>
      <c r="H51075" s="2" t="s">
        <v>38</v>
      </c>
      <c r="I51075">
        <v>2022</v>
      </c>
      <c r="J51075">
        <v>1460118</v>
      </c>
      <c r="K51075">
        <v>70171</v>
      </c>
      <c r="L51075">
        <v>0</v>
      </c>
      <c r="M51075">
        <v>12</v>
      </c>
      <c r="N51075">
        <v>9</v>
      </c>
      <c r="O51075" s="2" t="s">
        <v>56</v>
      </c>
      <c r="P51075">
        <v>2022</v>
      </c>
      <c r="Q51075" s="2" t="s">
        <v>24</v>
      </c>
      <c r="R51075" s="2" t="s">
        <v>56</v>
      </c>
      <c r="S51075" s="2" t="s">
        <v>35999</v>
      </c>
      <c r="T51075" s="2" t="s">
        <v>379</v>
      </c>
      <c r="U51075">
        <v>9370809</v>
      </c>
      <c r="V51075" s="2" t="s">
        <v>113680</v>
      </c>
      <c r="W51075" s="2" t="s">
        <v>24</v>
      </c>
    </row>
    <row r="51076" spans="1:23" x14ac:dyDescent="0.2">
      <c r="A51076">
        <v>580600559</v>
      </c>
      <c r="B51076" s="1">
        <v>41989</v>
      </c>
      <c r="C51076" s="2" t="s">
        <v>113681</v>
      </c>
      <c r="D51076" s="2" t="s">
        <v>24</v>
      </c>
      <c r="E51076" s="3">
        <v>41989.586111111108</v>
      </c>
      <c r="F51076" s="2" t="s">
        <v>25</v>
      </c>
      <c r="G51076" s="2" t="s">
        <v>154</v>
      </c>
      <c r="H51076" s="2" t="s">
        <v>178</v>
      </c>
      <c r="I51076">
        <v>2017</v>
      </c>
      <c r="J51076">
        <v>165721</v>
      </c>
      <c r="K51076">
        <v>0</v>
      </c>
      <c r="L51076">
        <v>2</v>
      </c>
      <c r="M51076">
        <v>0</v>
      </c>
      <c r="N51076">
        <v>7</v>
      </c>
      <c r="O51076" s="2" t="s">
        <v>24</v>
      </c>
      <c r="P51076">
        <v>2023</v>
      </c>
      <c r="Q51076" s="2" t="s">
        <v>24</v>
      </c>
      <c r="R51076" s="2" t="s">
        <v>56</v>
      </c>
      <c r="S51076" s="2" t="s">
        <v>16937</v>
      </c>
      <c r="T51076" s="2" t="s">
        <v>148</v>
      </c>
      <c r="U51076">
        <v>9772962</v>
      </c>
      <c r="V51076" s="2" t="s">
        <v>113682</v>
      </c>
      <c r="W51076" s="2" t="s">
        <v>24</v>
      </c>
    </row>
    <row r="51077" spans="1:23" x14ac:dyDescent="0.2">
      <c r="A51077">
        <v>580600567</v>
      </c>
      <c r="B51077" s="1">
        <v>41989</v>
      </c>
      <c r="C51077" s="2" t="s">
        <v>113683</v>
      </c>
      <c r="D51077" s="2" t="s">
        <v>24</v>
      </c>
      <c r="E51077" s="3">
        <v>45369</v>
      </c>
      <c r="F51077" s="2" t="s">
        <v>33</v>
      </c>
      <c r="G51077" s="2" t="s">
        <v>34</v>
      </c>
      <c r="H51077" s="2" t="s">
        <v>35</v>
      </c>
      <c r="K51077">
        <v>0</v>
      </c>
      <c r="O51077" s="2" t="s">
        <v>24</v>
      </c>
      <c r="Q51077" s="2" t="s">
        <v>24</v>
      </c>
      <c r="R51077" s="2" t="s">
        <v>28</v>
      </c>
      <c r="S51077" s="2" t="s">
        <v>4331</v>
      </c>
      <c r="T51077" s="2" t="s">
        <v>771</v>
      </c>
      <c r="U51077">
        <v>6721207</v>
      </c>
      <c r="V51077" s="2" t="s">
        <v>113684</v>
      </c>
      <c r="W51077" s="2" t="s">
        <v>24</v>
      </c>
    </row>
    <row r="51078" spans="1:23" x14ac:dyDescent="0.2">
      <c r="A51078">
        <v>580600575</v>
      </c>
      <c r="B51078" s="1">
        <v>41974</v>
      </c>
      <c r="C51078" s="2" t="s">
        <v>113685</v>
      </c>
      <c r="D51078" s="2" t="s">
        <v>24</v>
      </c>
      <c r="E51078" s="3">
        <v>43465.412499999999</v>
      </c>
      <c r="F51078" s="2" t="s">
        <v>33</v>
      </c>
      <c r="G51078" s="2" t="s">
        <v>119</v>
      </c>
      <c r="H51078" s="2" t="s">
        <v>120</v>
      </c>
      <c r="K51078">
        <v>0</v>
      </c>
      <c r="O51078" s="2" t="s">
        <v>24</v>
      </c>
      <c r="Q51078" s="2" t="s">
        <v>24</v>
      </c>
      <c r="R51078" s="2" t="s">
        <v>87</v>
      </c>
      <c r="S51078" s="2" t="s">
        <v>4956</v>
      </c>
      <c r="T51078" s="2" t="s">
        <v>240</v>
      </c>
      <c r="U51078">
        <v>2626119</v>
      </c>
      <c r="V51078" s="2" t="s">
        <v>113611</v>
      </c>
      <c r="W51078" s="2" t="s">
        <v>24</v>
      </c>
    </row>
    <row r="51079" spans="1:23" x14ac:dyDescent="0.2">
      <c r="A51079">
        <v>580600583</v>
      </c>
      <c r="B51079" s="1">
        <v>41996</v>
      </c>
      <c r="C51079" s="2" t="s">
        <v>113686</v>
      </c>
      <c r="D51079" s="2" t="s">
        <v>24</v>
      </c>
      <c r="E51079" s="3">
        <v>41996.719444444447</v>
      </c>
      <c r="F51079" s="2" t="s">
        <v>25</v>
      </c>
      <c r="G51079" s="2" t="s">
        <v>34</v>
      </c>
      <c r="H51079" s="2" t="s">
        <v>35</v>
      </c>
      <c r="I51079">
        <v>2017</v>
      </c>
      <c r="J51079">
        <v>86780</v>
      </c>
      <c r="K51079">
        <v>0</v>
      </c>
      <c r="L51079">
        <v>0</v>
      </c>
      <c r="M51079">
        <v>0</v>
      </c>
      <c r="N51079">
        <v>8</v>
      </c>
      <c r="O51079" s="2" t="s">
        <v>24</v>
      </c>
      <c r="P51079">
        <v>2022</v>
      </c>
      <c r="Q51079" s="2" t="s">
        <v>24</v>
      </c>
      <c r="R51079" s="2" t="s">
        <v>87</v>
      </c>
      <c r="S51079" s="2" t="s">
        <v>113687</v>
      </c>
      <c r="T51079" s="2" t="s">
        <v>448</v>
      </c>
      <c r="U51079">
        <v>3547604</v>
      </c>
      <c r="V51079" s="2" t="s">
        <v>113688</v>
      </c>
      <c r="W51079" s="2" t="s">
        <v>24</v>
      </c>
    </row>
    <row r="51080" spans="1:23" x14ac:dyDescent="0.2">
      <c r="A51080">
        <v>580600591</v>
      </c>
      <c r="B51080" s="1">
        <v>42110</v>
      </c>
      <c r="C51080" s="2" t="s">
        <v>113689</v>
      </c>
      <c r="D51080" s="2" t="s">
        <v>24</v>
      </c>
      <c r="E51080" s="3">
        <v>42110.565972222219</v>
      </c>
      <c r="F51080" s="2" t="s">
        <v>25</v>
      </c>
      <c r="G51080" s="2" t="s">
        <v>154</v>
      </c>
      <c r="H51080" s="2" t="s">
        <v>155</v>
      </c>
      <c r="I51080">
        <v>2022</v>
      </c>
      <c r="J51080">
        <v>2211755</v>
      </c>
      <c r="K51080">
        <v>0</v>
      </c>
      <c r="L51080">
        <v>0</v>
      </c>
      <c r="M51080">
        <v>23</v>
      </c>
      <c r="N51080">
        <v>7</v>
      </c>
      <c r="O51080" s="2" t="s">
        <v>24</v>
      </c>
      <c r="P51080">
        <v>2022</v>
      </c>
      <c r="Q51080" s="2" t="s">
        <v>24</v>
      </c>
      <c r="R51080" s="2" t="s">
        <v>2064</v>
      </c>
      <c r="S51080" s="2" t="s">
        <v>184</v>
      </c>
      <c r="T51080" s="2" t="s">
        <v>321</v>
      </c>
      <c r="U51080">
        <v>1831028</v>
      </c>
      <c r="V51080" s="2" t="s">
        <v>113690</v>
      </c>
      <c r="W51080" s="2" t="s">
        <v>24</v>
      </c>
    </row>
    <row r="51081" spans="1:23" x14ac:dyDescent="0.2">
      <c r="A51081">
        <v>580600609</v>
      </c>
      <c r="B51081" s="1">
        <v>41983</v>
      </c>
      <c r="C51081" s="2" t="s">
        <v>113691</v>
      </c>
      <c r="D51081" s="2" t="s">
        <v>24</v>
      </c>
      <c r="E51081" s="3">
        <v>43640.420138888891</v>
      </c>
      <c r="F51081" s="2" t="s">
        <v>33</v>
      </c>
      <c r="G51081" s="2" t="s">
        <v>119</v>
      </c>
      <c r="H51081" s="2" t="s">
        <v>1184</v>
      </c>
      <c r="K51081">
        <v>0</v>
      </c>
      <c r="O51081" s="2" t="s">
        <v>24</v>
      </c>
      <c r="Q51081" s="2" t="s">
        <v>24</v>
      </c>
      <c r="R51081" s="2" t="s">
        <v>28</v>
      </c>
      <c r="S51081" s="2" t="s">
        <v>13033</v>
      </c>
      <c r="T51081" s="2" t="s">
        <v>83</v>
      </c>
      <c r="U51081">
        <v>6423806</v>
      </c>
      <c r="V51081" s="2" t="s">
        <v>113692</v>
      </c>
      <c r="W51081" s="2" t="s">
        <v>24</v>
      </c>
    </row>
    <row r="51082" spans="1:23" x14ac:dyDescent="0.2">
      <c r="A51082">
        <v>580600617</v>
      </c>
      <c r="B51082" s="1">
        <v>41987</v>
      </c>
      <c r="C51082" s="2" t="s">
        <v>113693</v>
      </c>
      <c r="D51082" s="2" t="s">
        <v>24</v>
      </c>
      <c r="E51082" s="3">
        <v>45215.824305555558</v>
      </c>
      <c r="F51082" s="2" t="s">
        <v>25</v>
      </c>
      <c r="G51082" s="2" t="s">
        <v>61</v>
      </c>
      <c r="H51082" s="2" t="s">
        <v>62</v>
      </c>
      <c r="I51082">
        <v>2022</v>
      </c>
      <c r="J51082">
        <v>3180592</v>
      </c>
      <c r="K51082">
        <v>0</v>
      </c>
      <c r="L51082">
        <v>7</v>
      </c>
      <c r="M51082">
        <v>0</v>
      </c>
      <c r="N51082">
        <v>7</v>
      </c>
      <c r="O51082" s="2" t="s">
        <v>24</v>
      </c>
      <c r="P51082">
        <v>2022</v>
      </c>
      <c r="Q51082" s="2" t="s">
        <v>24</v>
      </c>
      <c r="R51082" s="2" t="s">
        <v>56</v>
      </c>
      <c r="S51082" s="2" t="s">
        <v>3338</v>
      </c>
      <c r="T51082" s="2" t="s">
        <v>210</v>
      </c>
      <c r="U51082">
        <v>9446308</v>
      </c>
      <c r="V51082" s="2" t="s">
        <v>113694</v>
      </c>
      <c r="W51082" s="2" t="s">
        <v>24</v>
      </c>
    </row>
    <row r="51083" spans="1:23" x14ac:dyDescent="0.2">
      <c r="A51083">
        <v>580600625</v>
      </c>
      <c r="B51083" s="1">
        <v>41989</v>
      </c>
      <c r="C51083" s="2" t="s">
        <v>113695</v>
      </c>
      <c r="D51083" s="2" t="s">
        <v>24</v>
      </c>
      <c r="E51083" s="3">
        <v>45369</v>
      </c>
      <c r="F51083" s="2" t="s">
        <v>33</v>
      </c>
      <c r="G51083" s="2" t="s">
        <v>119</v>
      </c>
      <c r="H51083" s="2" t="s">
        <v>120</v>
      </c>
      <c r="K51083">
        <v>0</v>
      </c>
      <c r="O51083" s="2" t="s">
        <v>24</v>
      </c>
      <c r="Q51083" s="2" t="s">
        <v>24</v>
      </c>
      <c r="R51083" s="2" t="s">
        <v>2827</v>
      </c>
      <c r="S51083" s="2" t="s">
        <v>2827</v>
      </c>
      <c r="T51083" s="2" t="s">
        <v>175</v>
      </c>
      <c r="U51083">
        <v>1790700</v>
      </c>
      <c r="V51083" s="2" t="s">
        <v>113178</v>
      </c>
      <c r="W51083" s="2" t="s">
        <v>24</v>
      </c>
    </row>
    <row r="51084" spans="1:23" x14ac:dyDescent="0.2">
      <c r="A51084">
        <v>580600633</v>
      </c>
      <c r="B51084" s="1">
        <v>41987</v>
      </c>
      <c r="C51084" s="2" t="s">
        <v>113696</v>
      </c>
      <c r="D51084" s="2" t="s">
        <v>24</v>
      </c>
      <c r="E51084" s="3">
        <v>41987.316666666666</v>
      </c>
      <c r="F51084" s="2" t="s">
        <v>25</v>
      </c>
      <c r="G51084" s="2" t="s">
        <v>61</v>
      </c>
      <c r="H51084" s="2" t="s">
        <v>62</v>
      </c>
      <c r="I51084">
        <v>2022</v>
      </c>
      <c r="J51084">
        <v>3642892</v>
      </c>
      <c r="K51084">
        <v>42425</v>
      </c>
      <c r="L51084">
        <v>1</v>
      </c>
      <c r="M51084">
        <v>28</v>
      </c>
      <c r="N51084">
        <v>7</v>
      </c>
      <c r="O51084" s="2" t="s">
        <v>1223</v>
      </c>
      <c r="P51084">
        <v>2022</v>
      </c>
      <c r="Q51084" s="2" t="s">
        <v>24</v>
      </c>
      <c r="R51084" s="2" t="s">
        <v>56</v>
      </c>
      <c r="S51084" s="2" t="s">
        <v>1023</v>
      </c>
      <c r="T51084" s="2" t="s">
        <v>462</v>
      </c>
      <c r="U51084">
        <v>9446711</v>
      </c>
      <c r="V51084" s="2" t="s">
        <v>113697</v>
      </c>
      <c r="W51084" s="2" t="s">
        <v>24</v>
      </c>
    </row>
    <row r="51085" spans="1:23" x14ac:dyDescent="0.2">
      <c r="A51085">
        <v>580600641</v>
      </c>
      <c r="B51085" s="1">
        <v>41987</v>
      </c>
      <c r="C51085" s="2" t="s">
        <v>113698</v>
      </c>
      <c r="D51085" s="2" t="s">
        <v>24</v>
      </c>
      <c r="E51085" s="3">
        <v>44017.59652777778</v>
      </c>
      <c r="F51085" s="2" t="s">
        <v>33</v>
      </c>
      <c r="G51085" s="2" t="s">
        <v>53</v>
      </c>
      <c r="H51085" s="2" t="s">
        <v>54</v>
      </c>
      <c r="K51085">
        <v>0</v>
      </c>
      <c r="O51085" s="2" t="s">
        <v>24</v>
      </c>
      <c r="Q51085" s="2" t="s">
        <v>24</v>
      </c>
      <c r="R51085" s="2" t="s">
        <v>56</v>
      </c>
      <c r="S51085" s="2" t="s">
        <v>13897</v>
      </c>
      <c r="T51085" s="2" t="s">
        <v>165</v>
      </c>
      <c r="U51085">
        <v>9546524</v>
      </c>
      <c r="V51085" s="2" t="s">
        <v>113699</v>
      </c>
      <c r="W51085" s="2" t="s">
        <v>24</v>
      </c>
    </row>
    <row r="51086" spans="1:23" x14ac:dyDescent="0.2">
      <c r="A51086">
        <v>580600658</v>
      </c>
      <c r="B51086" s="1">
        <v>42003</v>
      </c>
      <c r="C51086" s="2" t="s">
        <v>113700</v>
      </c>
      <c r="D51086" s="2" t="s">
        <v>24</v>
      </c>
      <c r="E51086" s="3">
        <v>44153</v>
      </c>
      <c r="F51086" s="2" t="s">
        <v>33</v>
      </c>
      <c r="G51086" s="2" t="s">
        <v>61</v>
      </c>
      <c r="H51086" s="2" t="s">
        <v>198</v>
      </c>
      <c r="K51086">
        <v>0</v>
      </c>
      <c r="O51086" s="2" t="s">
        <v>24</v>
      </c>
      <c r="Q51086" s="2" t="s">
        <v>24</v>
      </c>
      <c r="R51086" s="2" t="s">
        <v>56</v>
      </c>
      <c r="S51086" s="2" t="s">
        <v>18677</v>
      </c>
      <c r="T51086" s="2" t="s">
        <v>30</v>
      </c>
      <c r="U51086">
        <v>9746010</v>
      </c>
      <c r="V51086" s="2" t="s">
        <v>113701</v>
      </c>
      <c r="W51086" s="2" t="s">
        <v>24</v>
      </c>
    </row>
    <row r="51087" spans="1:23" x14ac:dyDescent="0.2">
      <c r="A51087">
        <v>580600666</v>
      </c>
      <c r="B51087" s="1">
        <v>41984</v>
      </c>
      <c r="C51087" s="2" t="s">
        <v>113702</v>
      </c>
      <c r="D51087" s="2" t="s">
        <v>24</v>
      </c>
      <c r="E51087" s="3">
        <v>44153</v>
      </c>
      <c r="F51087" s="2" t="s">
        <v>33</v>
      </c>
      <c r="G51087" s="2" t="s">
        <v>61</v>
      </c>
      <c r="H51087" s="2" t="s">
        <v>198</v>
      </c>
      <c r="K51087">
        <v>0</v>
      </c>
      <c r="O51087" s="2" t="s">
        <v>24</v>
      </c>
      <c r="Q51087" s="2" t="s">
        <v>24</v>
      </c>
      <c r="R51087" s="2" t="s">
        <v>56</v>
      </c>
      <c r="S51087" s="2" t="s">
        <v>353</v>
      </c>
      <c r="T51087" s="2" t="s">
        <v>1067</v>
      </c>
      <c r="U51087">
        <v>9434524</v>
      </c>
      <c r="V51087" s="2" t="s">
        <v>113703</v>
      </c>
      <c r="W51087" s="2" t="s">
        <v>24</v>
      </c>
    </row>
    <row r="51088" spans="1:23" x14ac:dyDescent="0.2">
      <c r="A51088">
        <v>580600674</v>
      </c>
      <c r="B51088" s="1">
        <v>42038</v>
      </c>
      <c r="C51088" s="2" t="s">
        <v>113704</v>
      </c>
      <c r="D51088" s="2" t="s">
        <v>113705</v>
      </c>
      <c r="E51088" s="3">
        <v>45369</v>
      </c>
      <c r="F51088" s="2" t="s">
        <v>33</v>
      </c>
      <c r="G51088" s="2" t="s">
        <v>53</v>
      </c>
      <c r="H51088" s="2" t="s">
        <v>10422</v>
      </c>
      <c r="K51088">
        <v>0</v>
      </c>
      <c r="O51088" s="2" t="s">
        <v>24</v>
      </c>
      <c r="Q51088" s="2" t="s">
        <v>24</v>
      </c>
      <c r="R51088" s="2" t="s">
        <v>23475</v>
      </c>
      <c r="S51088" s="2" t="s">
        <v>77562</v>
      </c>
      <c r="T51088" s="2" t="s">
        <v>5381</v>
      </c>
      <c r="U51088">
        <v>9061800</v>
      </c>
      <c r="V51088" s="2" t="s">
        <v>113706</v>
      </c>
      <c r="W51088" s="2" t="s">
        <v>24</v>
      </c>
    </row>
    <row r="51089" spans="1:23" x14ac:dyDescent="0.2">
      <c r="A51089">
        <v>580600682</v>
      </c>
      <c r="B51089" s="1">
        <v>42017</v>
      </c>
      <c r="C51089" s="2" t="s">
        <v>113707</v>
      </c>
      <c r="D51089" s="2" t="s">
        <v>24</v>
      </c>
      <c r="E51089" s="3">
        <v>45369</v>
      </c>
      <c r="F51089" s="2" t="s">
        <v>33</v>
      </c>
      <c r="G51089" s="2" t="s">
        <v>159</v>
      </c>
      <c r="H51089" s="2" t="s">
        <v>186</v>
      </c>
      <c r="K51089">
        <v>0</v>
      </c>
      <c r="O51089" s="2" t="s">
        <v>24</v>
      </c>
      <c r="Q51089" s="2" t="s">
        <v>24</v>
      </c>
      <c r="R51089" s="2" t="s">
        <v>1463</v>
      </c>
      <c r="S51089" s="2" t="s">
        <v>83688</v>
      </c>
      <c r="T51089" s="2" t="s">
        <v>1203</v>
      </c>
      <c r="U51089">
        <v>3853130</v>
      </c>
      <c r="V51089" s="2" t="s">
        <v>113708</v>
      </c>
      <c r="W51089" s="2" t="s">
        <v>24</v>
      </c>
    </row>
    <row r="51090" spans="1:23" x14ac:dyDescent="0.2">
      <c r="A51090">
        <v>580600708</v>
      </c>
      <c r="B51090" s="1">
        <v>42044</v>
      </c>
      <c r="C51090" s="2" t="s">
        <v>113709</v>
      </c>
      <c r="D51090" s="2" t="s">
        <v>24</v>
      </c>
      <c r="E51090" s="3">
        <v>42044.595138888886</v>
      </c>
      <c r="F51090" s="2" t="s">
        <v>25</v>
      </c>
      <c r="G51090" s="2" t="s">
        <v>37</v>
      </c>
      <c r="H51090" s="2" t="s">
        <v>104</v>
      </c>
      <c r="I51090">
        <v>2022</v>
      </c>
      <c r="J51090">
        <v>379915</v>
      </c>
      <c r="K51090">
        <v>0</v>
      </c>
      <c r="L51090">
        <v>8</v>
      </c>
      <c r="M51090">
        <v>1</v>
      </c>
      <c r="N51090">
        <v>12</v>
      </c>
      <c r="O51090" s="2" t="s">
        <v>24</v>
      </c>
      <c r="P51090">
        <v>2022</v>
      </c>
      <c r="Q51090" s="2" t="s">
        <v>24</v>
      </c>
      <c r="R51090" s="2" t="s">
        <v>87</v>
      </c>
      <c r="S51090" s="2" t="s">
        <v>63052</v>
      </c>
      <c r="T51090" s="2" t="s">
        <v>653</v>
      </c>
      <c r="U51090">
        <v>3440447</v>
      </c>
      <c r="V51090" s="2" t="s">
        <v>113710</v>
      </c>
      <c r="W51090" s="2" t="s">
        <v>24</v>
      </c>
    </row>
    <row r="51091" spans="1:23" x14ac:dyDescent="0.2">
      <c r="A51091">
        <v>580600716</v>
      </c>
      <c r="B51091" s="1">
        <v>42026</v>
      </c>
      <c r="C51091" s="2" t="s">
        <v>113711</v>
      </c>
      <c r="D51091" s="2" t="s">
        <v>24</v>
      </c>
      <c r="E51091" s="3">
        <v>42026.263888888891</v>
      </c>
      <c r="F51091" s="2" t="s">
        <v>25</v>
      </c>
      <c r="G51091" s="2" t="s">
        <v>53</v>
      </c>
      <c r="H51091" s="2" t="s">
        <v>54</v>
      </c>
      <c r="I51091">
        <v>2018</v>
      </c>
      <c r="J51091">
        <v>239405</v>
      </c>
      <c r="K51091">
        <v>0</v>
      </c>
      <c r="L51091">
        <v>10</v>
      </c>
      <c r="M51091">
        <v>0</v>
      </c>
      <c r="N51091">
        <v>7</v>
      </c>
      <c r="O51091" s="2" t="s">
        <v>24</v>
      </c>
      <c r="P51091">
        <v>2023</v>
      </c>
      <c r="Q51091" s="2" t="s">
        <v>24</v>
      </c>
      <c r="R51091" s="2" t="s">
        <v>173</v>
      </c>
      <c r="S51091" s="2" t="s">
        <v>113712</v>
      </c>
      <c r="T51091" s="2" t="s">
        <v>406</v>
      </c>
      <c r="U51091">
        <v>4930419</v>
      </c>
      <c r="V51091" s="2" t="s">
        <v>113713</v>
      </c>
      <c r="W51091" s="2" t="s">
        <v>24</v>
      </c>
    </row>
    <row r="51092" spans="1:23" x14ac:dyDescent="0.2">
      <c r="A51092">
        <v>580600724</v>
      </c>
      <c r="B51092" s="1">
        <v>41983</v>
      </c>
      <c r="C51092" s="2" t="s">
        <v>113714</v>
      </c>
      <c r="D51092" s="2" t="s">
        <v>24</v>
      </c>
      <c r="E51092" s="3">
        <v>45369</v>
      </c>
      <c r="F51092" s="2" t="s">
        <v>33</v>
      </c>
      <c r="G51092" s="2" t="s">
        <v>119</v>
      </c>
      <c r="H51092" s="2" t="s">
        <v>1184</v>
      </c>
      <c r="K51092">
        <v>0</v>
      </c>
      <c r="O51092" s="2" t="s">
        <v>24</v>
      </c>
      <c r="Q51092" s="2" t="s">
        <v>24</v>
      </c>
      <c r="R51092" s="2" t="s">
        <v>167</v>
      </c>
      <c r="S51092" s="2" t="s">
        <v>17552</v>
      </c>
      <c r="T51092" s="2" t="s">
        <v>113715</v>
      </c>
      <c r="U51092">
        <v>5226000</v>
      </c>
      <c r="V51092" s="2" t="s">
        <v>113716</v>
      </c>
      <c r="W51092" s="2" t="s">
        <v>24</v>
      </c>
    </row>
    <row r="51093" spans="1:23" x14ac:dyDescent="0.2">
      <c r="A51093">
        <v>580600732</v>
      </c>
      <c r="B51093" s="1">
        <v>42044</v>
      </c>
      <c r="C51093" s="2" t="s">
        <v>113717</v>
      </c>
      <c r="D51093" s="2" t="s">
        <v>24</v>
      </c>
      <c r="E51093" s="3">
        <v>45369</v>
      </c>
      <c r="F51093" s="2" t="s">
        <v>33</v>
      </c>
      <c r="G51093" s="2" t="s">
        <v>37</v>
      </c>
      <c r="H51093" s="2" t="s">
        <v>38</v>
      </c>
      <c r="K51093">
        <v>0</v>
      </c>
      <c r="O51093" s="2" t="s">
        <v>24</v>
      </c>
      <c r="Q51093" s="2" t="s">
        <v>24</v>
      </c>
      <c r="R51093" s="2" t="s">
        <v>784</v>
      </c>
      <c r="S51093" s="2" t="s">
        <v>113718</v>
      </c>
      <c r="T51093" s="2" t="s">
        <v>298</v>
      </c>
      <c r="U51093">
        <v>2020000</v>
      </c>
      <c r="V51093" s="2" t="s">
        <v>113719</v>
      </c>
      <c r="W51093" s="2" t="s">
        <v>24</v>
      </c>
    </row>
    <row r="51094" spans="1:23" x14ac:dyDescent="0.2">
      <c r="A51094">
        <v>580600740</v>
      </c>
      <c r="B51094" s="1">
        <v>41982</v>
      </c>
      <c r="C51094" s="2" t="s">
        <v>113720</v>
      </c>
      <c r="D51094" s="2" t="s">
        <v>24</v>
      </c>
      <c r="E51094" s="3">
        <v>41982.345833333333</v>
      </c>
      <c r="F51094" s="2" t="s">
        <v>25</v>
      </c>
      <c r="G51094" s="2" t="s">
        <v>154</v>
      </c>
      <c r="H51094" s="2" t="s">
        <v>155</v>
      </c>
      <c r="K51094">
        <v>0</v>
      </c>
      <c r="O51094" s="2" t="s">
        <v>24</v>
      </c>
      <c r="Q51094" s="2" t="s">
        <v>24</v>
      </c>
      <c r="R51094" s="2" t="s">
        <v>7334</v>
      </c>
      <c r="S51094" s="2" t="s">
        <v>30695</v>
      </c>
      <c r="T51094" s="2" t="s">
        <v>71243</v>
      </c>
      <c r="U51094">
        <v>9091700</v>
      </c>
      <c r="V51094" s="2" t="s">
        <v>113721</v>
      </c>
      <c r="W51094" s="2" t="s">
        <v>24</v>
      </c>
    </row>
    <row r="51095" spans="1:23" x14ac:dyDescent="0.2">
      <c r="A51095">
        <v>580600757</v>
      </c>
      <c r="B51095" s="1">
        <v>42031</v>
      </c>
      <c r="C51095" s="2" t="s">
        <v>113722</v>
      </c>
      <c r="D51095" s="2" t="s">
        <v>24</v>
      </c>
      <c r="E51095" s="3">
        <v>43976.588888888888</v>
      </c>
      <c r="F51095" s="2" t="s">
        <v>33</v>
      </c>
      <c r="G51095" s="2" t="s">
        <v>53</v>
      </c>
      <c r="H51095" s="2" t="s">
        <v>10422</v>
      </c>
      <c r="K51095">
        <v>0</v>
      </c>
      <c r="O51095" s="2" t="s">
        <v>24</v>
      </c>
      <c r="P51095">
        <v>2015</v>
      </c>
      <c r="Q51095" s="2" t="s">
        <v>24</v>
      </c>
      <c r="R51095" s="2" t="s">
        <v>583</v>
      </c>
      <c r="S51095" s="2" t="s">
        <v>10213</v>
      </c>
      <c r="T51095" s="2" t="s">
        <v>113723</v>
      </c>
      <c r="U51095">
        <v>1440574</v>
      </c>
      <c r="V51095" s="2" t="s">
        <v>113724</v>
      </c>
      <c r="W51095" s="2" t="s">
        <v>24</v>
      </c>
    </row>
    <row r="51096" spans="1:23" x14ac:dyDescent="0.2">
      <c r="A51096">
        <v>580600765</v>
      </c>
      <c r="B51096" s="1">
        <v>41987</v>
      </c>
      <c r="C51096" s="2" t="s">
        <v>113725</v>
      </c>
      <c r="D51096" s="2" t="s">
        <v>24</v>
      </c>
      <c r="E51096" s="3">
        <v>41987.347222222219</v>
      </c>
      <c r="F51096" s="2" t="s">
        <v>25</v>
      </c>
      <c r="G51096" s="2" t="s">
        <v>97</v>
      </c>
      <c r="H51096" s="2" t="s">
        <v>98</v>
      </c>
      <c r="K51096">
        <v>0</v>
      </c>
      <c r="O51096" s="2" t="s">
        <v>24</v>
      </c>
      <c r="Q51096" s="2" t="s">
        <v>24</v>
      </c>
      <c r="R51096" s="2" t="s">
        <v>34977</v>
      </c>
      <c r="S51096" s="2" t="s">
        <v>34977</v>
      </c>
      <c r="T51096" s="2" t="s">
        <v>644</v>
      </c>
      <c r="U51096">
        <v>1925000</v>
      </c>
      <c r="V51096" s="2" t="s">
        <v>113726</v>
      </c>
      <c r="W51096" s="2" t="s">
        <v>24</v>
      </c>
    </row>
    <row r="51097" spans="1:23" x14ac:dyDescent="0.2">
      <c r="A51097">
        <v>580600773</v>
      </c>
      <c r="B51097" s="1">
        <v>41989</v>
      </c>
      <c r="C51097" s="2" t="s">
        <v>113727</v>
      </c>
      <c r="D51097" s="2" t="s">
        <v>24</v>
      </c>
      <c r="E51097" s="3">
        <v>45369</v>
      </c>
      <c r="F51097" s="2" t="s">
        <v>33</v>
      </c>
      <c r="G51097" s="2" t="s">
        <v>53</v>
      </c>
      <c r="H51097" s="2" t="s">
        <v>481</v>
      </c>
      <c r="K51097">
        <v>0</v>
      </c>
      <c r="O51097" s="2" t="s">
        <v>24</v>
      </c>
      <c r="Q51097" s="2" t="s">
        <v>24</v>
      </c>
      <c r="R51097" s="2" t="s">
        <v>833</v>
      </c>
      <c r="S51097" s="2" t="s">
        <v>833</v>
      </c>
      <c r="T51097" s="2" t="s">
        <v>321</v>
      </c>
      <c r="U51097">
        <v>1292600</v>
      </c>
      <c r="V51097" s="2" t="s">
        <v>113728</v>
      </c>
      <c r="W51097" s="2" t="s">
        <v>24</v>
      </c>
    </row>
    <row r="51098" spans="1:23" x14ac:dyDescent="0.2">
      <c r="A51098">
        <v>580600781</v>
      </c>
      <c r="B51098" s="1">
        <v>42026</v>
      </c>
      <c r="C51098" s="2" t="s">
        <v>113729</v>
      </c>
      <c r="D51098" s="2" t="s">
        <v>24</v>
      </c>
      <c r="E51098" s="3">
        <v>45369</v>
      </c>
      <c r="F51098" s="2" t="s">
        <v>33</v>
      </c>
      <c r="G51098" s="2" t="s">
        <v>275</v>
      </c>
      <c r="H51098" s="2" t="s">
        <v>547</v>
      </c>
      <c r="K51098">
        <v>0</v>
      </c>
      <c r="O51098" s="2" t="s">
        <v>24</v>
      </c>
      <c r="Q51098" s="2" t="s">
        <v>24</v>
      </c>
      <c r="R51098" s="2" t="s">
        <v>8249</v>
      </c>
      <c r="S51098" s="2" t="s">
        <v>9286</v>
      </c>
      <c r="T51098" s="2" t="s">
        <v>76849</v>
      </c>
      <c r="U51098">
        <v>9050000</v>
      </c>
      <c r="V51098" s="2" t="s">
        <v>113730</v>
      </c>
      <c r="W51098" s="2" t="s">
        <v>24</v>
      </c>
    </row>
    <row r="51099" spans="1:23" x14ac:dyDescent="0.2">
      <c r="A51099">
        <v>580600799</v>
      </c>
      <c r="B51099" s="1">
        <v>42003</v>
      </c>
      <c r="C51099" s="2" t="s">
        <v>113731</v>
      </c>
      <c r="D51099" s="2" t="s">
        <v>24</v>
      </c>
      <c r="E51099" s="3">
        <v>42003.606249999997</v>
      </c>
      <c r="F51099" s="2" t="s">
        <v>25</v>
      </c>
      <c r="G51099" s="2" t="s">
        <v>159</v>
      </c>
      <c r="H51099" s="2" t="s">
        <v>186</v>
      </c>
      <c r="I51099">
        <v>2021</v>
      </c>
      <c r="J51099">
        <v>30000</v>
      </c>
      <c r="K51099">
        <v>0</v>
      </c>
      <c r="L51099">
        <v>0</v>
      </c>
      <c r="M51099">
        <v>0</v>
      </c>
      <c r="N51099">
        <v>8</v>
      </c>
      <c r="O51099" s="2" t="s">
        <v>24</v>
      </c>
      <c r="P51099">
        <v>2022</v>
      </c>
      <c r="Q51099" s="2" t="s">
        <v>24</v>
      </c>
      <c r="R51099" s="2" t="s">
        <v>56</v>
      </c>
      <c r="S51099" s="2" t="s">
        <v>23921</v>
      </c>
      <c r="T51099" s="2" t="s">
        <v>69703</v>
      </c>
      <c r="U51099">
        <v>0</v>
      </c>
      <c r="V51099" s="2" t="s">
        <v>113732</v>
      </c>
      <c r="W51099" s="2" t="s">
        <v>24</v>
      </c>
    </row>
    <row r="51100" spans="1:23" x14ac:dyDescent="0.2">
      <c r="A51100">
        <v>580600807</v>
      </c>
      <c r="B51100" s="1">
        <v>41996</v>
      </c>
      <c r="C51100" s="2" t="s">
        <v>113733</v>
      </c>
      <c r="D51100" s="2" t="s">
        <v>24</v>
      </c>
      <c r="E51100" s="3">
        <v>41996.680555555555</v>
      </c>
      <c r="F51100" s="2" t="s">
        <v>25</v>
      </c>
      <c r="G51100" s="2" t="s">
        <v>159</v>
      </c>
      <c r="H51100" s="2" t="s">
        <v>186</v>
      </c>
      <c r="I51100">
        <v>2021</v>
      </c>
      <c r="J51100">
        <v>406827</v>
      </c>
      <c r="K51100">
        <v>0</v>
      </c>
      <c r="L51100">
        <v>53</v>
      </c>
      <c r="M51100">
        <v>6</v>
      </c>
      <c r="N51100">
        <v>7</v>
      </c>
      <c r="O51100" s="2" t="s">
        <v>24</v>
      </c>
      <c r="P51100">
        <v>2022</v>
      </c>
      <c r="Q51100" s="2" t="s">
        <v>24</v>
      </c>
      <c r="R51100" s="2" t="s">
        <v>1495</v>
      </c>
      <c r="S51100" s="2" t="s">
        <v>28448</v>
      </c>
      <c r="T51100" s="2" t="s">
        <v>113734</v>
      </c>
      <c r="U51100">
        <v>9010000</v>
      </c>
      <c r="V51100" s="2" t="s">
        <v>113735</v>
      </c>
      <c r="W51100" s="2" t="s">
        <v>24</v>
      </c>
    </row>
    <row r="51101" spans="1:23" x14ac:dyDescent="0.2">
      <c r="A51101">
        <v>580600815</v>
      </c>
      <c r="B51101" s="1">
        <v>42110</v>
      </c>
      <c r="C51101" s="2" t="s">
        <v>113736</v>
      </c>
      <c r="D51101" s="2" t="s">
        <v>24</v>
      </c>
      <c r="E51101" s="3">
        <v>45369</v>
      </c>
      <c r="F51101" s="2" t="s">
        <v>33</v>
      </c>
      <c r="G51101" s="2" t="s">
        <v>61</v>
      </c>
      <c r="H51101" s="2" t="s">
        <v>62</v>
      </c>
      <c r="K51101">
        <v>0</v>
      </c>
      <c r="O51101" s="2" t="s">
        <v>24</v>
      </c>
      <c r="Q51101" s="2" t="s">
        <v>24</v>
      </c>
      <c r="R51101" s="2" t="s">
        <v>2064</v>
      </c>
      <c r="S51101" s="2" t="s">
        <v>113362</v>
      </c>
      <c r="T51101" s="2" t="s">
        <v>30</v>
      </c>
      <c r="U51101">
        <v>1874105</v>
      </c>
      <c r="V51101" s="2" t="s">
        <v>113737</v>
      </c>
      <c r="W51101" s="2" t="s">
        <v>24</v>
      </c>
    </row>
    <row r="51102" spans="1:23" x14ac:dyDescent="0.2">
      <c r="A51102">
        <v>580600823</v>
      </c>
      <c r="B51102" s="1">
        <v>42004</v>
      </c>
      <c r="C51102" s="2" t="s">
        <v>113738</v>
      </c>
      <c r="D51102" s="2" t="s">
        <v>24</v>
      </c>
      <c r="E51102" s="3">
        <v>42004.354861111111</v>
      </c>
      <c r="F51102" s="2" t="s">
        <v>25</v>
      </c>
      <c r="G51102" s="2" t="s">
        <v>26</v>
      </c>
      <c r="H51102" s="2" t="s">
        <v>27</v>
      </c>
      <c r="K51102">
        <v>0</v>
      </c>
      <c r="O51102" s="2" t="s">
        <v>24</v>
      </c>
      <c r="Q51102" s="2" t="s">
        <v>24</v>
      </c>
      <c r="R51102" s="2" t="s">
        <v>416</v>
      </c>
      <c r="S51102" s="2" t="s">
        <v>40</v>
      </c>
      <c r="T51102" s="2" t="s">
        <v>4170</v>
      </c>
      <c r="U51102">
        <v>5844228</v>
      </c>
      <c r="V51102" s="2" t="s">
        <v>113739</v>
      </c>
      <c r="W51102" s="2" t="s">
        <v>24</v>
      </c>
    </row>
    <row r="51103" spans="1:23" x14ac:dyDescent="0.2">
      <c r="A51103">
        <v>580600831</v>
      </c>
      <c r="B51103" s="1">
        <v>42010</v>
      </c>
      <c r="C51103" s="2" t="s">
        <v>113740</v>
      </c>
      <c r="D51103" s="2" t="s">
        <v>24</v>
      </c>
      <c r="E51103" s="3">
        <v>42010.42083333333</v>
      </c>
      <c r="F51103" s="2" t="s">
        <v>25</v>
      </c>
      <c r="G51103" s="2" t="s">
        <v>53</v>
      </c>
      <c r="H51103" s="2" t="s">
        <v>54</v>
      </c>
      <c r="I51103">
        <v>2022</v>
      </c>
      <c r="J51103">
        <v>570752</v>
      </c>
      <c r="K51103">
        <v>0</v>
      </c>
      <c r="L51103">
        <v>2</v>
      </c>
      <c r="M51103">
        <v>3</v>
      </c>
      <c r="N51103">
        <v>6</v>
      </c>
      <c r="O51103" s="2" t="s">
        <v>24</v>
      </c>
      <c r="P51103">
        <v>2022</v>
      </c>
      <c r="Q51103" s="2" t="s">
        <v>24</v>
      </c>
      <c r="R51103" s="2" t="s">
        <v>56</v>
      </c>
      <c r="S51103" s="2" t="s">
        <v>794</v>
      </c>
      <c r="T51103" s="2" t="s">
        <v>406</v>
      </c>
      <c r="U51103">
        <v>9547754</v>
      </c>
      <c r="V51103" s="2" t="s">
        <v>113741</v>
      </c>
      <c r="W51103" s="2" t="s">
        <v>24</v>
      </c>
    </row>
    <row r="51104" spans="1:23" x14ac:dyDescent="0.2">
      <c r="A51104">
        <v>580600849</v>
      </c>
      <c r="B51104" s="1">
        <v>41996</v>
      </c>
      <c r="C51104" s="2" t="s">
        <v>113742</v>
      </c>
      <c r="D51104" s="2" t="s">
        <v>113743</v>
      </c>
      <c r="E51104" s="3">
        <v>43902.588194444441</v>
      </c>
      <c r="F51104" s="2" t="s">
        <v>33</v>
      </c>
      <c r="G51104" s="2" t="s">
        <v>77</v>
      </c>
      <c r="H51104" s="2" t="s">
        <v>77</v>
      </c>
      <c r="K51104">
        <v>0</v>
      </c>
      <c r="O51104" s="2" t="s">
        <v>24</v>
      </c>
      <c r="Q51104" s="2" t="s">
        <v>24</v>
      </c>
      <c r="R51104" s="2" t="s">
        <v>28</v>
      </c>
      <c r="S51104" s="2" t="s">
        <v>106245</v>
      </c>
      <c r="T51104" s="2" t="s">
        <v>240</v>
      </c>
      <c r="U51104">
        <v>6908692</v>
      </c>
      <c r="V51104" s="2" t="s">
        <v>113744</v>
      </c>
      <c r="W51104" s="2" t="s">
        <v>24</v>
      </c>
    </row>
    <row r="51105" spans="1:23" x14ac:dyDescent="0.2">
      <c r="A51105">
        <v>580600856</v>
      </c>
      <c r="B51105" s="1">
        <v>41988</v>
      </c>
      <c r="C51105" s="2" t="s">
        <v>113745</v>
      </c>
      <c r="D51105" s="2" t="s">
        <v>24</v>
      </c>
      <c r="E51105" s="3">
        <v>45369</v>
      </c>
      <c r="F51105" s="2" t="s">
        <v>33</v>
      </c>
      <c r="G51105" s="2" t="s">
        <v>119</v>
      </c>
      <c r="H51105" s="2" t="s">
        <v>120</v>
      </c>
      <c r="K51105">
        <v>0</v>
      </c>
      <c r="O51105" s="2" t="s">
        <v>24</v>
      </c>
      <c r="Q51105" s="2" t="s">
        <v>24</v>
      </c>
      <c r="R51105" s="2" t="s">
        <v>22198</v>
      </c>
      <c r="S51105" s="2" t="s">
        <v>22198</v>
      </c>
      <c r="T51105" s="2" t="s">
        <v>75</v>
      </c>
      <c r="U51105">
        <v>9080400</v>
      </c>
      <c r="V51105" s="2" t="s">
        <v>113746</v>
      </c>
      <c r="W51105" s="2" t="s">
        <v>24</v>
      </c>
    </row>
    <row r="51106" spans="1:23" x14ac:dyDescent="0.2">
      <c r="A51106">
        <v>580600864</v>
      </c>
      <c r="B51106" s="1">
        <v>42040</v>
      </c>
      <c r="C51106" s="2" t="s">
        <v>113747</v>
      </c>
      <c r="D51106" s="2" t="s">
        <v>24</v>
      </c>
      <c r="E51106" s="3">
        <v>42040.532638888886</v>
      </c>
      <c r="F51106" s="2" t="s">
        <v>25</v>
      </c>
      <c r="G51106" s="2" t="s">
        <v>159</v>
      </c>
      <c r="H51106" s="2" t="s">
        <v>1176</v>
      </c>
      <c r="I51106">
        <v>2021</v>
      </c>
      <c r="J51106">
        <v>59836</v>
      </c>
      <c r="K51106">
        <v>0</v>
      </c>
      <c r="L51106">
        <v>2</v>
      </c>
      <c r="M51106">
        <v>0</v>
      </c>
      <c r="N51106">
        <v>7</v>
      </c>
      <c r="O51106" s="2" t="s">
        <v>24</v>
      </c>
      <c r="P51106">
        <v>2021</v>
      </c>
      <c r="Q51106" s="2" t="s">
        <v>24</v>
      </c>
      <c r="R51106" s="2" t="s">
        <v>373</v>
      </c>
      <c r="S51106" s="2" t="s">
        <v>29033</v>
      </c>
      <c r="T51106" s="2" t="s">
        <v>148</v>
      </c>
      <c r="U51106">
        <v>4230017</v>
      </c>
      <c r="V51106" s="2" t="s">
        <v>113748</v>
      </c>
      <c r="W51106" s="2" t="s">
        <v>24</v>
      </c>
    </row>
    <row r="51107" spans="1:23" x14ac:dyDescent="0.2">
      <c r="A51107">
        <v>580600872</v>
      </c>
      <c r="B51107" s="1">
        <v>41989</v>
      </c>
      <c r="C51107" s="2" t="s">
        <v>113749</v>
      </c>
      <c r="D51107" s="2" t="s">
        <v>24</v>
      </c>
      <c r="E51107" s="3">
        <v>41989.599305555559</v>
      </c>
      <c r="F51107" s="2" t="s">
        <v>25</v>
      </c>
      <c r="G51107" s="2" t="s">
        <v>37</v>
      </c>
      <c r="H51107" s="2" t="s">
        <v>104</v>
      </c>
      <c r="I51107">
        <v>2022</v>
      </c>
      <c r="J51107">
        <v>1027388</v>
      </c>
      <c r="K51107">
        <v>0</v>
      </c>
      <c r="L51107">
        <v>0</v>
      </c>
      <c r="M51107">
        <v>18</v>
      </c>
      <c r="N51107">
        <v>7</v>
      </c>
      <c r="O51107" s="2" t="s">
        <v>24</v>
      </c>
      <c r="P51107">
        <v>2022</v>
      </c>
      <c r="Q51107" s="2" t="s">
        <v>24</v>
      </c>
      <c r="R51107" s="2" t="s">
        <v>468</v>
      </c>
      <c r="S51107" s="2" t="s">
        <v>9065</v>
      </c>
      <c r="T51107" s="2" t="s">
        <v>1096</v>
      </c>
      <c r="U51107">
        <v>9962120</v>
      </c>
      <c r="V51107" s="2" t="s">
        <v>113750</v>
      </c>
      <c r="W51107" s="2" t="s">
        <v>24</v>
      </c>
    </row>
    <row r="51108" spans="1:23" x14ac:dyDescent="0.2">
      <c r="A51108">
        <v>580600880</v>
      </c>
      <c r="B51108" s="1">
        <v>42004</v>
      </c>
      <c r="C51108" s="2" t="s">
        <v>113751</v>
      </c>
      <c r="D51108" s="2" t="s">
        <v>24</v>
      </c>
      <c r="E51108" s="3">
        <v>42004.365277777775</v>
      </c>
      <c r="F51108" s="2" t="s">
        <v>25</v>
      </c>
      <c r="G51108" s="2" t="s">
        <v>53</v>
      </c>
      <c r="H51108" s="2" t="s">
        <v>54</v>
      </c>
      <c r="I51108">
        <v>2022</v>
      </c>
      <c r="J51108">
        <v>1414715</v>
      </c>
      <c r="K51108">
        <v>6142</v>
      </c>
      <c r="L51108">
        <v>7</v>
      </c>
      <c r="M51108">
        <v>0</v>
      </c>
      <c r="N51108">
        <v>7</v>
      </c>
      <c r="O51108" s="2" t="s">
        <v>56</v>
      </c>
      <c r="P51108">
        <v>2022</v>
      </c>
      <c r="Q51108" s="2" t="s">
        <v>24</v>
      </c>
      <c r="R51108" s="2" t="s">
        <v>56</v>
      </c>
      <c r="S51108" s="2" t="s">
        <v>14292</v>
      </c>
      <c r="T51108" s="2" t="s">
        <v>113752</v>
      </c>
      <c r="U51108">
        <v>0</v>
      </c>
      <c r="V51108" s="2" t="s">
        <v>113753</v>
      </c>
      <c r="W51108" s="2" t="s">
        <v>24</v>
      </c>
    </row>
    <row r="51109" spans="1:23" x14ac:dyDescent="0.2">
      <c r="A51109">
        <v>580600898</v>
      </c>
      <c r="B51109" s="1">
        <v>42025</v>
      </c>
      <c r="C51109" s="2" t="s">
        <v>113754</v>
      </c>
      <c r="D51109" s="2" t="s">
        <v>24</v>
      </c>
      <c r="E51109" s="3">
        <v>45369</v>
      </c>
      <c r="F51109" s="2" t="s">
        <v>33</v>
      </c>
      <c r="G51109" s="2" t="s">
        <v>37</v>
      </c>
      <c r="H51109" s="2" t="s">
        <v>38</v>
      </c>
      <c r="K51109">
        <v>0</v>
      </c>
      <c r="O51109" s="2" t="s">
        <v>24</v>
      </c>
      <c r="Q51109" s="2" t="s">
        <v>24</v>
      </c>
      <c r="R51109" s="2" t="s">
        <v>784</v>
      </c>
      <c r="S51109" s="2" t="s">
        <v>784</v>
      </c>
      <c r="T51109" s="2" t="s">
        <v>169</v>
      </c>
      <c r="U51109">
        <v>2020000</v>
      </c>
      <c r="V51109" s="2" t="s">
        <v>113755</v>
      </c>
      <c r="W51109" s="2" t="s">
        <v>24</v>
      </c>
    </row>
    <row r="51110" spans="1:23" x14ac:dyDescent="0.2">
      <c r="A51110">
        <v>580600906</v>
      </c>
      <c r="B51110" s="1">
        <v>42017</v>
      </c>
      <c r="C51110" s="2" t="s">
        <v>113756</v>
      </c>
      <c r="D51110" s="2" t="s">
        <v>113757</v>
      </c>
      <c r="E51110" s="3">
        <v>45369</v>
      </c>
      <c r="F51110" s="2" t="s">
        <v>33</v>
      </c>
      <c r="G51110" s="2" t="s">
        <v>53</v>
      </c>
      <c r="H51110" s="2" t="s">
        <v>54</v>
      </c>
      <c r="K51110">
        <v>0</v>
      </c>
      <c r="O51110" s="2" t="s">
        <v>24</v>
      </c>
      <c r="Q51110" s="2" t="s">
        <v>24</v>
      </c>
      <c r="R51110" s="2" t="s">
        <v>87</v>
      </c>
      <c r="S51110" s="2" t="s">
        <v>12850</v>
      </c>
      <c r="T51110" s="2" t="s">
        <v>175</v>
      </c>
      <c r="U51110">
        <v>3309508</v>
      </c>
      <c r="V51110" s="2" t="s">
        <v>113758</v>
      </c>
      <c r="W51110" s="2" t="s">
        <v>24</v>
      </c>
    </row>
    <row r="51111" spans="1:23" x14ac:dyDescent="0.2">
      <c r="A51111">
        <v>580600914</v>
      </c>
      <c r="B51111" s="1">
        <v>42067</v>
      </c>
      <c r="C51111" s="2" t="s">
        <v>113759</v>
      </c>
      <c r="D51111" s="2" t="s">
        <v>24</v>
      </c>
      <c r="E51111" s="3">
        <v>42067.320138888892</v>
      </c>
      <c r="F51111" s="2" t="s">
        <v>25</v>
      </c>
      <c r="G51111" s="2" t="s">
        <v>154</v>
      </c>
      <c r="H51111" s="2" t="s">
        <v>155</v>
      </c>
      <c r="J51111">
        <v>143936</v>
      </c>
      <c r="K51111">
        <v>0</v>
      </c>
      <c r="L51111">
        <v>2</v>
      </c>
      <c r="M51111">
        <v>1</v>
      </c>
      <c r="N51111">
        <v>8</v>
      </c>
      <c r="O51111" s="2" t="s">
        <v>24</v>
      </c>
      <c r="P51111">
        <v>2021</v>
      </c>
      <c r="Q51111" s="2" t="s">
        <v>24</v>
      </c>
      <c r="R51111" s="2" t="s">
        <v>416</v>
      </c>
      <c r="S51111" s="2" t="s">
        <v>16034</v>
      </c>
      <c r="T51111" s="2" t="s">
        <v>246</v>
      </c>
      <c r="U51111">
        <v>5830221</v>
      </c>
      <c r="V51111" s="2" t="s">
        <v>113760</v>
      </c>
      <c r="W51111" s="2" t="s">
        <v>24</v>
      </c>
    </row>
    <row r="51112" spans="1:23" x14ac:dyDescent="0.2">
      <c r="A51112">
        <v>580600922</v>
      </c>
      <c r="B51112" s="1">
        <v>42015</v>
      </c>
      <c r="C51112" s="2" t="s">
        <v>113761</v>
      </c>
      <c r="D51112" s="2" t="s">
        <v>24</v>
      </c>
      <c r="E51112" s="3">
        <v>42015.290972222225</v>
      </c>
      <c r="F51112" s="2" t="s">
        <v>25</v>
      </c>
      <c r="G51112" s="2" t="s">
        <v>53</v>
      </c>
      <c r="H51112" s="2" t="s">
        <v>54</v>
      </c>
      <c r="I51112">
        <v>2022</v>
      </c>
      <c r="J51112">
        <v>1415889</v>
      </c>
      <c r="K51112">
        <v>0</v>
      </c>
      <c r="L51112">
        <v>0</v>
      </c>
      <c r="M51112">
        <v>4</v>
      </c>
      <c r="N51112">
        <v>7</v>
      </c>
      <c r="O51112" s="2" t="s">
        <v>24</v>
      </c>
      <c r="P51112">
        <v>2022</v>
      </c>
      <c r="Q51112" s="2" t="s">
        <v>24</v>
      </c>
      <c r="R51112" s="2" t="s">
        <v>227</v>
      </c>
      <c r="S51112" s="2" t="s">
        <v>6357</v>
      </c>
      <c r="T51112" s="2" t="s">
        <v>30</v>
      </c>
      <c r="U51112">
        <v>5146831</v>
      </c>
      <c r="V51112" s="2" t="s">
        <v>113762</v>
      </c>
      <c r="W51112" s="2" t="s">
        <v>24</v>
      </c>
    </row>
    <row r="51113" spans="1:23" x14ac:dyDescent="0.2">
      <c r="A51113">
        <v>580600930</v>
      </c>
      <c r="B51113" s="1">
        <v>42047</v>
      </c>
      <c r="C51113" s="2" t="s">
        <v>113763</v>
      </c>
      <c r="D51113" s="2" t="s">
        <v>24</v>
      </c>
      <c r="E51113" s="3">
        <v>45369</v>
      </c>
      <c r="F51113" s="2" t="s">
        <v>33</v>
      </c>
      <c r="G51113" s="2" t="s">
        <v>77</v>
      </c>
      <c r="H51113" s="2" t="s">
        <v>77</v>
      </c>
      <c r="K51113">
        <v>0</v>
      </c>
      <c r="O51113" s="2" t="s">
        <v>24</v>
      </c>
      <c r="Q51113" s="2" t="s">
        <v>24</v>
      </c>
      <c r="R51113" s="2" t="s">
        <v>45</v>
      </c>
      <c r="S51113" s="2" t="s">
        <v>736</v>
      </c>
      <c r="T51113" s="2" t="s">
        <v>169</v>
      </c>
      <c r="U51113">
        <v>8807400</v>
      </c>
      <c r="V51113" s="2" t="s">
        <v>113764</v>
      </c>
      <c r="W51113" s="2" t="s">
        <v>24</v>
      </c>
    </row>
    <row r="51114" spans="1:23" x14ac:dyDescent="0.2">
      <c r="A51114">
        <v>580600948</v>
      </c>
      <c r="B51114" s="1">
        <v>41989</v>
      </c>
      <c r="C51114" s="2" t="s">
        <v>113765</v>
      </c>
      <c r="D51114" s="2" t="s">
        <v>24</v>
      </c>
      <c r="E51114" s="3">
        <v>41989.668055555558</v>
      </c>
      <c r="F51114" s="2" t="s">
        <v>25</v>
      </c>
      <c r="G51114" s="2" t="s">
        <v>159</v>
      </c>
      <c r="H51114" s="2" t="s">
        <v>186</v>
      </c>
      <c r="I51114">
        <v>2019</v>
      </c>
      <c r="J51114">
        <v>21180</v>
      </c>
      <c r="K51114">
        <v>0</v>
      </c>
      <c r="L51114">
        <v>5</v>
      </c>
      <c r="M51114">
        <v>0</v>
      </c>
      <c r="N51114">
        <v>5</v>
      </c>
      <c r="O51114" s="2" t="s">
        <v>24</v>
      </c>
      <c r="P51114">
        <v>2020</v>
      </c>
      <c r="Q51114" s="2" t="s">
        <v>24</v>
      </c>
      <c r="R51114" s="2" t="s">
        <v>69</v>
      </c>
      <c r="S51114" s="2" t="s">
        <v>1352</v>
      </c>
      <c r="T51114" s="2" t="s">
        <v>191</v>
      </c>
      <c r="U51114">
        <v>8441306</v>
      </c>
      <c r="V51114" s="2" t="s">
        <v>113766</v>
      </c>
      <c r="W51114" s="2" t="s">
        <v>24</v>
      </c>
    </row>
    <row r="51115" spans="1:23" x14ac:dyDescent="0.2">
      <c r="A51115">
        <v>580600955</v>
      </c>
      <c r="B51115" s="1">
        <v>41996</v>
      </c>
      <c r="C51115" s="2" t="s">
        <v>113767</v>
      </c>
      <c r="D51115" s="2" t="s">
        <v>24</v>
      </c>
      <c r="E51115" s="3">
        <v>45369</v>
      </c>
      <c r="F51115" s="2" t="s">
        <v>33</v>
      </c>
      <c r="G51115" s="2" t="s">
        <v>275</v>
      </c>
      <c r="H51115" s="2" t="s">
        <v>372</v>
      </c>
      <c r="K51115">
        <v>0</v>
      </c>
      <c r="O51115" s="2" t="s">
        <v>24</v>
      </c>
      <c r="Q51115" s="2" t="s">
        <v>24</v>
      </c>
      <c r="R51115" s="2" t="s">
        <v>87</v>
      </c>
      <c r="S51115" s="2" t="s">
        <v>2004</v>
      </c>
      <c r="T51115" s="2" t="s">
        <v>406</v>
      </c>
      <c r="U51115">
        <v>2630720</v>
      </c>
      <c r="V51115" s="2" t="s">
        <v>113768</v>
      </c>
      <c r="W51115" s="2" t="s">
        <v>24</v>
      </c>
    </row>
    <row r="51116" spans="1:23" x14ac:dyDescent="0.2">
      <c r="A51116">
        <v>580600963</v>
      </c>
      <c r="B51116" s="1">
        <v>41983</v>
      </c>
      <c r="C51116" s="2" t="s">
        <v>113769</v>
      </c>
      <c r="D51116" s="2" t="s">
        <v>24</v>
      </c>
      <c r="E51116" s="3">
        <v>45369</v>
      </c>
      <c r="F51116" s="2" t="s">
        <v>33</v>
      </c>
      <c r="G51116" s="2" t="s">
        <v>53</v>
      </c>
      <c r="H51116" s="2" t="s">
        <v>54</v>
      </c>
      <c r="K51116">
        <v>0</v>
      </c>
      <c r="O51116" s="2" t="s">
        <v>24</v>
      </c>
      <c r="Q51116" s="2" t="s">
        <v>24</v>
      </c>
      <c r="R51116" s="2" t="s">
        <v>2064</v>
      </c>
      <c r="S51116" s="2" t="s">
        <v>53448</v>
      </c>
      <c r="T51116" s="2" t="s">
        <v>65</v>
      </c>
      <c r="U51116">
        <v>1839102</v>
      </c>
      <c r="V51116" s="2" t="s">
        <v>113770</v>
      </c>
      <c r="W51116" s="2" t="s">
        <v>24</v>
      </c>
    </row>
    <row r="51117" spans="1:23" x14ac:dyDescent="0.2">
      <c r="A51117">
        <v>580600971</v>
      </c>
      <c r="B51117" s="1">
        <v>42023</v>
      </c>
      <c r="C51117" s="2" t="s">
        <v>113771</v>
      </c>
      <c r="D51117" s="2" t="s">
        <v>24</v>
      </c>
      <c r="E51117" s="3">
        <v>42023.624305555553</v>
      </c>
      <c r="F51117" s="2" t="s">
        <v>25</v>
      </c>
      <c r="G51117" s="2" t="s">
        <v>61</v>
      </c>
      <c r="H51117" s="2" t="s">
        <v>198</v>
      </c>
      <c r="K51117">
        <v>0</v>
      </c>
      <c r="O51117" s="2" t="s">
        <v>24</v>
      </c>
      <c r="Q51117" s="2" t="s">
        <v>24</v>
      </c>
      <c r="R51117" s="2" t="s">
        <v>300</v>
      </c>
      <c r="S51117" s="2" t="s">
        <v>30039</v>
      </c>
      <c r="T51117" s="2" t="s">
        <v>224</v>
      </c>
      <c r="U51117">
        <v>7765361</v>
      </c>
      <c r="V51117" s="2" t="s">
        <v>113772</v>
      </c>
      <c r="W51117" s="2" t="s">
        <v>24</v>
      </c>
    </row>
    <row r="51118" spans="1:23" x14ac:dyDescent="0.2">
      <c r="A51118">
        <v>580600989</v>
      </c>
      <c r="B51118" s="1">
        <v>41982</v>
      </c>
      <c r="C51118" s="2" t="s">
        <v>113773</v>
      </c>
      <c r="D51118" s="2" t="s">
        <v>24</v>
      </c>
      <c r="E51118" s="3">
        <v>41982.331944444442</v>
      </c>
      <c r="F51118" s="2" t="s">
        <v>25</v>
      </c>
      <c r="G51118" s="2" t="s">
        <v>119</v>
      </c>
      <c r="H51118" s="2" t="s">
        <v>120</v>
      </c>
      <c r="I51118">
        <v>2017</v>
      </c>
      <c r="K51118">
        <v>0</v>
      </c>
      <c r="O51118" s="2" t="s">
        <v>24</v>
      </c>
      <c r="P51118">
        <v>2017</v>
      </c>
      <c r="Q51118" s="2" t="s">
        <v>24</v>
      </c>
      <c r="R51118" s="2" t="s">
        <v>87</v>
      </c>
      <c r="S51118" s="2" t="s">
        <v>1140</v>
      </c>
      <c r="T51118" s="2" t="s">
        <v>75</v>
      </c>
      <c r="U51118">
        <v>2630656</v>
      </c>
      <c r="V51118" s="2" t="s">
        <v>113154</v>
      </c>
      <c r="W51118" s="2" t="s">
        <v>24</v>
      </c>
    </row>
    <row r="51119" spans="1:23" x14ac:dyDescent="0.2">
      <c r="A51119">
        <v>580600997</v>
      </c>
      <c r="B51119" s="1">
        <v>41989</v>
      </c>
      <c r="C51119" s="2" t="s">
        <v>113774</v>
      </c>
      <c r="D51119" s="2" t="s">
        <v>24</v>
      </c>
      <c r="E51119" s="3">
        <v>41989.559027777781</v>
      </c>
      <c r="F51119" s="2" t="s">
        <v>25</v>
      </c>
      <c r="G51119" s="2" t="s">
        <v>34</v>
      </c>
      <c r="H51119" s="2" t="s">
        <v>35</v>
      </c>
      <c r="I51119">
        <v>2022</v>
      </c>
      <c r="J51119">
        <v>13390</v>
      </c>
      <c r="K51119">
        <v>0</v>
      </c>
      <c r="L51119">
        <v>2</v>
      </c>
      <c r="M51119">
        <v>0</v>
      </c>
      <c r="N51119">
        <v>7</v>
      </c>
      <c r="O51119" s="2" t="s">
        <v>24</v>
      </c>
      <c r="P51119">
        <v>2022</v>
      </c>
      <c r="Q51119" s="2" t="s">
        <v>24</v>
      </c>
      <c r="R51119" s="2" t="s">
        <v>167</v>
      </c>
      <c r="S51119" s="2" t="s">
        <v>13168</v>
      </c>
      <c r="T51119" s="2" t="s">
        <v>30</v>
      </c>
      <c r="U51119">
        <v>5225553</v>
      </c>
      <c r="V51119" s="2" t="s">
        <v>113775</v>
      </c>
      <c r="W51119" s="2" t="s">
        <v>24</v>
      </c>
    </row>
    <row r="51120" spans="1:23" x14ac:dyDescent="0.2">
      <c r="A51120">
        <v>580601003</v>
      </c>
      <c r="B51120" s="1">
        <v>41987</v>
      </c>
      <c r="C51120" s="2" t="s">
        <v>113776</v>
      </c>
      <c r="D51120" s="2" t="s">
        <v>24</v>
      </c>
      <c r="E51120" s="3">
        <v>43815.661805555559</v>
      </c>
      <c r="F51120" s="2" t="s">
        <v>25</v>
      </c>
      <c r="G51120" s="2" t="s">
        <v>119</v>
      </c>
      <c r="H51120" s="2" t="s">
        <v>120</v>
      </c>
      <c r="K51120">
        <v>0</v>
      </c>
      <c r="O51120" s="2" t="s">
        <v>24</v>
      </c>
      <c r="Q51120" s="2" t="s">
        <v>24</v>
      </c>
      <c r="R51120" s="2" t="s">
        <v>87</v>
      </c>
      <c r="S51120" s="2" t="s">
        <v>4245</v>
      </c>
      <c r="T51120" s="2" t="s">
        <v>246</v>
      </c>
      <c r="U51120">
        <v>3326115</v>
      </c>
      <c r="V51120" s="2" t="s">
        <v>113777</v>
      </c>
      <c r="W51120" s="2" t="s">
        <v>24</v>
      </c>
    </row>
    <row r="51121" spans="1:23" x14ac:dyDescent="0.2">
      <c r="A51121">
        <v>580601011</v>
      </c>
      <c r="B51121" s="1">
        <v>41989</v>
      </c>
      <c r="C51121" s="2" t="s">
        <v>113778</v>
      </c>
      <c r="D51121" s="2" t="s">
        <v>24</v>
      </c>
      <c r="E51121" s="3">
        <v>41989.669444444444</v>
      </c>
      <c r="F51121" s="2" t="s">
        <v>25</v>
      </c>
      <c r="G51121" s="2" t="s">
        <v>154</v>
      </c>
      <c r="H51121" s="2" t="s">
        <v>155</v>
      </c>
      <c r="I51121">
        <v>2022</v>
      </c>
      <c r="J51121">
        <v>7001154</v>
      </c>
      <c r="K51121">
        <v>0</v>
      </c>
      <c r="L51121">
        <v>7</v>
      </c>
      <c r="M51121">
        <v>4</v>
      </c>
      <c r="N51121">
        <v>7</v>
      </c>
      <c r="O51121" s="2" t="s">
        <v>24</v>
      </c>
      <c r="P51121">
        <v>2022</v>
      </c>
      <c r="Q51121" s="2" t="s">
        <v>24</v>
      </c>
      <c r="R51121" s="2" t="s">
        <v>468</v>
      </c>
      <c r="S51121" s="2" t="s">
        <v>86686</v>
      </c>
      <c r="T51121" s="2" t="s">
        <v>83</v>
      </c>
      <c r="U51121">
        <v>9914027</v>
      </c>
      <c r="V51121" s="2" t="s">
        <v>113779</v>
      </c>
      <c r="W51121" s="2" t="s">
        <v>24</v>
      </c>
    </row>
    <row r="51122" spans="1:23" x14ac:dyDescent="0.2">
      <c r="A51122">
        <v>580601029</v>
      </c>
      <c r="B51122" s="1">
        <v>41989</v>
      </c>
      <c r="C51122" s="2" t="s">
        <v>113780</v>
      </c>
      <c r="D51122" s="2" t="s">
        <v>24</v>
      </c>
      <c r="E51122" s="3">
        <v>41989.671527777777</v>
      </c>
      <c r="F51122" s="2" t="s">
        <v>25</v>
      </c>
      <c r="G51122" s="2" t="s">
        <v>53</v>
      </c>
      <c r="H51122" s="2" t="s">
        <v>54</v>
      </c>
      <c r="I51122">
        <v>2022</v>
      </c>
      <c r="J51122">
        <v>367839</v>
      </c>
      <c r="K51122">
        <v>0</v>
      </c>
      <c r="L51122">
        <v>10</v>
      </c>
      <c r="M51122">
        <v>1</v>
      </c>
      <c r="N51122">
        <v>7</v>
      </c>
      <c r="O51122" s="2" t="s">
        <v>24</v>
      </c>
      <c r="P51122">
        <v>2022</v>
      </c>
      <c r="Q51122" s="2" t="s">
        <v>24</v>
      </c>
      <c r="R51122" s="2" t="s">
        <v>56</v>
      </c>
      <c r="S51122" s="2" t="s">
        <v>979</v>
      </c>
      <c r="T51122" s="2" t="s">
        <v>75</v>
      </c>
      <c r="U51122">
        <v>9422609</v>
      </c>
      <c r="V51122" s="2" t="s">
        <v>113781</v>
      </c>
      <c r="W51122" s="2" t="s">
        <v>24</v>
      </c>
    </row>
    <row r="51123" spans="1:23" x14ac:dyDescent="0.2">
      <c r="A51123">
        <v>580601045</v>
      </c>
      <c r="B51123" s="1">
        <v>42079</v>
      </c>
      <c r="C51123" s="2" t="s">
        <v>113782</v>
      </c>
      <c r="D51123" s="2" t="s">
        <v>24</v>
      </c>
      <c r="E51123" s="3">
        <v>45369</v>
      </c>
      <c r="F51123" s="2" t="s">
        <v>33</v>
      </c>
      <c r="G51123" s="2" t="s">
        <v>26</v>
      </c>
      <c r="H51123" s="2" t="s">
        <v>27</v>
      </c>
      <c r="K51123">
        <v>0</v>
      </c>
      <c r="O51123" s="2" t="s">
        <v>24</v>
      </c>
      <c r="P51123">
        <v>2017</v>
      </c>
      <c r="Q51123" s="2" t="s">
        <v>24</v>
      </c>
      <c r="R51123" s="2" t="s">
        <v>1463</v>
      </c>
      <c r="S51123" s="2" t="s">
        <v>3969</v>
      </c>
      <c r="T51123" s="2" t="s">
        <v>462</v>
      </c>
      <c r="U51123">
        <v>3842230</v>
      </c>
      <c r="V51123" s="2" t="s">
        <v>113783</v>
      </c>
      <c r="W51123" s="2" t="s">
        <v>24</v>
      </c>
    </row>
    <row r="51124" spans="1:23" x14ac:dyDescent="0.2">
      <c r="A51124">
        <v>580601052</v>
      </c>
      <c r="B51124" s="1">
        <v>42004</v>
      </c>
      <c r="C51124" s="2" t="s">
        <v>113784</v>
      </c>
      <c r="D51124" s="2" t="s">
        <v>24</v>
      </c>
      <c r="E51124" s="3">
        <v>45369</v>
      </c>
      <c r="F51124" s="2" t="s">
        <v>33</v>
      </c>
      <c r="G51124" s="2" t="s">
        <v>53</v>
      </c>
      <c r="H51124" s="2" t="s">
        <v>493</v>
      </c>
      <c r="K51124">
        <v>0</v>
      </c>
      <c r="O51124" s="2" t="s">
        <v>24</v>
      </c>
      <c r="Q51124" s="2" t="s">
        <v>24</v>
      </c>
      <c r="R51124" s="2" t="s">
        <v>227</v>
      </c>
      <c r="S51124" s="2" t="s">
        <v>239</v>
      </c>
      <c r="T51124" s="2" t="s">
        <v>41</v>
      </c>
      <c r="U51124">
        <v>5164348</v>
      </c>
      <c r="V51124" s="2" t="s">
        <v>113785</v>
      </c>
      <c r="W51124" s="2" t="s">
        <v>24</v>
      </c>
    </row>
    <row r="51125" spans="1:23" x14ac:dyDescent="0.2">
      <c r="A51125">
        <v>580601060</v>
      </c>
      <c r="B51125" s="1">
        <v>41989</v>
      </c>
      <c r="C51125" s="2" t="s">
        <v>113786</v>
      </c>
      <c r="D51125" s="2" t="s">
        <v>113787</v>
      </c>
      <c r="E51125" s="3">
        <v>41989.674305555556</v>
      </c>
      <c r="F51125" s="2" t="s">
        <v>25</v>
      </c>
      <c r="G51125" s="2" t="s">
        <v>154</v>
      </c>
      <c r="H51125" s="2" t="s">
        <v>178</v>
      </c>
      <c r="I51125">
        <v>2022</v>
      </c>
      <c r="J51125">
        <v>1151578</v>
      </c>
      <c r="K51125">
        <v>0</v>
      </c>
      <c r="L51125">
        <v>22</v>
      </c>
      <c r="M51125">
        <v>3</v>
      </c>
      <c r="N51125">
        <v>7</v>
      </c>
      <c r="O51125" s="2" t="s">
        <v>24</v>
      </c>
      <c r="P51125">
        <v>2022</v>
      </c>
      <c r="Q51125" s="2" t="s">
        <v>24</v>
      </c>
      <c r="R51125" s="2" t="s">
        <v>56</v>
      </c>
      <c r="S51125" s="2" t="s">
        <v>8563</v>
      </c>
      <c r="T51125" s="2" t="s">
        <v>321</v>
      </c>
      <c r="U51125">
        <v>9736325</v>
      </c>
      <c r="V51125" s="2" t="s">
        <v>113788</v>
      </c>
      <c r="W51125" s="2" t="s">
        <v>24</v>
      </c>
    </row>
    <row r="51126" spans="1:23" x14ac:dyDescent="0.2">
      <c r="A51126">
        <v>580601078</v>
      </c>
      <c r="B51126" s="1">
        <v>41996</v>
      </c>
      <c r="C51126" s="2" t="s">
        <v>113789</v>
      </c>
      <c r="D51126" s="2" t="s">
        <v>24</v>
      </c>
      <c r="E51126" s="3">
        <v>45369</v>
      </c>
      <c r="F51126" s="2" t="s">
        <v>33</v>
      </c>
      <c r="G51126" s="2" t="s">
        <v>53</v>
      </c>
      <c r="H51126" s="2" t="s">
        <v>54</v>
      </c>
      <c r="I51126">
        <v>2016</v>
      </c>
      <c r="K51126">
        <v>0</v>
      </c>
      <c r="O51126" s="2" t="s">
        <v>24</v>
      </c>
      <c r="P51126">
        <v>2016</v>
      </c>
      <c r="Q51126" s="2" t="s">
        <v>24</v>
      </c>
      <c r="R51126" s="2" t="s">
        <v>15009</v>
      </c>
      <c r="S51126" s="2" t="s">
        <v>15009</v>
      </c>
      <c r="T51126" s="2" t="s">
        <v>169</v>
      </c>
      <c r="U51126">
        <v>2490500</v>
      </c>
      <c r="V51126" s="2" t="s">
        <v>113790</v>
      </c>
      <c r="W51126" s="2" t="s">
        <v>24</v>
      </c>
    </row>
    <row r="51127" spans="1:23" x14ac:dyDescent="0.2">
      <c r="A51127">
        <v>580601086</v>
      </c>
      <c r="B51127" s="1">
        <v>41989</v>
      </c>
      <c r="C51127" s="2" t="s">
        <v>113791</v>
      </c>
      <c r="D51127" s="2" t="s">
        <v>24</v>
      </c>
      <c r="E51127" s="3">
        <v>45369</v>
      </c>
      <c r="F51127" s="2" t="s">
        <v>33</v>
      </c>
      <c r="G51127" s="2" t="s">
        <v>4242</v>
      </c>
      <c r="H51127" s="2" t="s">
        <v>4243</v>
      </c>
      <c r="K51127">
        <v>0</v>
      </c>
      <c r="O51127" s="2" t="s">
        <v>24</v>
      </c>
      <c r="Q51127" s="2" t="s">
        <v>24</v>
      </c>
      <c r="R51127" s="2" t="s">
        <v>416</v>
      </c>
      <c r="S51127" s="2" t="s">
        <v>15838</v>
      </c>
      <c r="T51127" s="2" t="s">
        <v>65</v>
      </c>
      <c r="U51127">
        <v>5886102</v>
      </c>
      <c r="V51127" s="2" t="s">
        <v>113792</v>
      </c>
      <c r="W51127" s="2" t="s">
        <v>24</v>
      </c>
    </row>
    <row r="51128" spans="1:23" x14ac:dyDescent="0.2">
      <c r="A51128">
        <v>580601094</v>
      </c>
      <c r="B51128" s="1">
        <v>42129</v>
      </c>
      <c r="C51128" s="2" t="s">
        <v>113793</v>
      </c>
      <c r="D51128" s="2" t="s">
        <v>113794</v>
      </c>
      <c r="E51128" s="3">
        <v>45369</v>
      </c>
      <c r="F51128" s="2" t="s">
        <v>33</v>
      </c>
      <c r="G51128" s="2" t="s">
        <v>61</v>
      </c>
      <c r="H51128" s="2" t="s">
        <v>62</v>
      </c>
      <c r="K51128">
        <v>0</v>
      </c>
      <c r="O51128" s="2" t="s">
        <v>24</v>
      </c>
      <c r="Q51128" s="2" t="s">
        <v>24</v>
      </c>
      <c r="R51128" s="2" t="s">
        <v>28</v>
      </c>
      <c r="S51128" s="2" t="s">
        <v>31964</v>
      </c>
      <c r="T51128" s="2" t="s">
        <v>30</v>
      </c>
      <c r="U51128">
        <v>6940071</v>
      </c>
      <c r="V51128" s="2" t="s">
        <v>113795</v>
      </c>
      <c r="W51128" s="2" t="s">
        <v>24</v>
      </c>
    </row>
    <row r="51129" spans="1:23" x14ac:dyDescent="0.2">
      <c r="A51129">
        <v>580601102</v>
      </c>
      <c r="B51129" s="1">
        <v>42038</v>
      </c>
      <c r="C51129" s="2" t="s">
        <v>113796</v>
      </c>
      <c r="D51129" s="2" t="s">
        <v>24</v>
      </c>
      <c r="E51129" s="3">
        <v>42038.529166666667</v>
      </c>
      <c r="F51129" s="2" t="s">
        <v>25</v>
      </c>
      <c r="G51129" s="2" t="s">
        <v>154</v>
      </c>
      <c r="H51129" s="2" t="s">
        <v>155</v>
      </c>
      <c r="I51129">
        <v>2021</v>
      </c>
      <c r="J51129">
        <v>8736</v>
      </c>
      <c r="K51129">
        <v>0</v>
      </c>
      <c r="L51129">
        <v>0</v>
      </c>
      <c r="M51129">
        <v>0</v>
      </c>
      <c r="N51129">
        <v>7</v>
      </c>
      <c r="O51129" s="2" t="s">
        <v>24</v>
      </c>
      <c r="P51129">
        <v>2022</v>
      </c>
      <c r="Q51129" s="2" t="s">
        <v>24</v>
      </c>
      <c r="R51129" s="2" t="s">
        <v>200</v>
      </c>
      <c r="S51129" s="2" t="s">
        <v>74161</v>
      </c>
      <c r="T51129" s="2" t="s">
        <v>30</v>
      </c>
      <c r="U51129">
        <v>1321324</v>
      </c>
      <c r="V51129" s="2" t="s">
        <v>113797</v>
      </c>
      <c r="W51129" s="2" t="s">
        <v>24</v>
      </c>
    </row>
    <row r="51130" spans="1:23" x14ac:dyDescent="0.2">
      <c r="A51130">
        <v>580601110</v>
      </c>
      <c r="B51130" s="1">
        <v>42040</v>
      </c>
      <c r="C51130" s="2" t="s">
        <v>113798</v>
      </c>
      <c r="D51130" s="2" t="s">
        <v>24</v>
      </c>
      <c r="E51130" s="3">
        <v>45369</v>
      </c>
      <c r="F51130" s="2" t="s">
        <v>33</v>
      </c>
      <c r="G51130" s="2" t="s">
        <v>53</v>
      </c>
      <c r="H51130" s="2" t="s">
        <v>54</v>
      </c>
      <c r="I51130">
        <v>2016</v>
      </c>
      <c r="K51130">
        <v>0</v>
      </c>
      <c r="O51130" s="2" t="s">
        <v>24</v>
      </c>
      <c r="P51130">
        <v>2016</v>
      </c>
      <c r="Q51130" s="2" t="s">
        <v>24</v>
      </c>
      <c r="R51130" s="2" t="s">
        <v>740</v>
      </c>
      <c r="S51130" s="2" t="s">
        <v>48380</v>
      </c>
      <c r="T51130" s="2" t="s">
        <v>113799</v>
      </c>
      <c r="U51130">
        <v>0</v>
      </c>
      <c r="V51130" s="2" t="s">
        <v>113800</v>
      </c>
      <c r="W51130" s="2" t="s">
        <v>24</v>
      </c>
    </row>
    <row r="51131" spans="1:23" x14ac:dyDescent="0.2">
      <c r="A51131">
        <v>580601128</v>
      </c>
      <c r="B51131" s="1">
        <v>42108</v>
      </c>
      <c r="C51131" s="2" t="s">
        <v>113801</v>
      </c>
      <c r="D51131" s="2" t="s">
        <v>24</v>
      </c>
      <c r="E51131" s="3">
        <v>45369</v>
      </c>
      <c r="F51131" s="2" t="s">
        <v>33</v>
      </c>
      <c r="G51131" s="2" t="s">
        <v>154</v>
      </c>
      <c r="H51131" s="2" t="s">
        <v>155</v>
      </c>
      <c r="K51131">
        <v>0</v>
      </c>
      <c r="O51131" s="2" t="s">
        <v>24</v>
      </c>
      <c r="Q51131" s="2" t="s">
        <v>24</v>
      </c>
      <c r="R51131" s="2" t="s">
        <v>21614</v>
      </c>
      <c r="S51131" s="2" t="s">
        <v>21614</v>
      </c>
      <c r="T51131" s="2" t="s">
        <v>85767</v>
      </c>
      <c r="U51131">
        <v>9090800</v>
      </c>
      <c r="V51131" s="2" t="s">
        <v>113802</v>
      </c>
      <c r="W51131" s="2" t="s">
        <v>24</v>
      </c>
    </row>
    <row r="51132" spans="1:23" x14ac:dyDescent="0.2">
      <c r="A51132">
        <v>580601144</v>
      </c>
      <c r="B51132" s="1">
        <v>41989</v>
      </c>
      <c r="C51132" s="2" t="s">
        <v>113803</v>
      </c>
      <c r="D51132" s="2" t="s">
        <v>24</v>
      </c>
      <c r="E51132" s="3">
        <v>41989.587500000001</v>
      </c>
      <c r="F51132" s="2" t="s">
        <v>25</v>
      </c>
      <c r="G51132" s="2" t="s">
        <v>204</v>
      </c>
      <c r="H51132" s="2" t="s">
        <v>205</v>
      </c>
      <c r="I51132">
        <v>2020</v>
      </c>
      <c r="J51132">
        <v>5609250</v>
      </c>
      <c r="K51132">
        <v>0</v>
      </c>
      <c r="L51132">
        <v>9</v>
      </c>
      <c r="M51132">
        <v>4</v>
      </c>
      <c r="N51132">
        <v>16</v>
      </c>
      <c r="O51132" s="2" t="s">
        <v>24</v>
      </c>
      <c r="P51132">
        <v>2020</v>
      </c>
      <c r="Q51132" s="2" t="s">
        <v>24</v>
      </c>
      <c r="R51132" s="2" t="s">
        <v>309</v>
      </c>
      <c r="S51132" s="2" t="s">
        <v>2104</v>
      </c>
      <c r="T51132" s="2" t="s">
        <v>634</v>
      </c>
      <c r="U51132">
        <v>4729640</v>
      </c>
      <c r="V51132" s="2" t="s">
        <v>113804</v>
      </c>
      <c r="W51132" s="2" t="s">
        <v>24</v>
      </c>
    </row>
    <row r="51133" spans="1:23" x14ac:dyDescent="0.2">
      <c r="A51133">
        <v>580601151</v>
      </c>
      <c r="B51133" s="1">
        <v>42149</v>
      </c>
      <c r="C51133" s="2" t="s">
        <v>113805</v>
      </c>
      <c r="D51133" s="2" t="s">
        <v>24</v>
      </c>
      <c r="E51133" s="3">
        <v>45369</v>
      </c>
      <c r="F51133" s="2" t="s">
        <v>33</v>
      </c>
      <c r="G51133" s="2" t="s">
        <v>37</v>
      </c>
      <c r="H51133" s="2" t="s">
        <v>104</v>
      </c>
      <c r="K51133">
        <v>0</v>
      </c>
      <c r="O51133" s="2" t="s">
        <v>24</v>
      </c>
      <c r="Q51133" s="2" t="s">
        <v>24</v>
      </c>
      <c r="R51133" s="2" t="s">
        <v>334</v>
      </c>
      <c r="S51133" s="2" t="s">
        <v>1030</v>
      </c>
      <c r="T51133" s="2" t="s">
        <v>2009</v>
      </c>
      <c r="U51133">
        <v>4325002</v>
      </c>
      <c r="V51133" s="2" t="s">
        <v>113806</v>
      </c>
      <c r="W51133" s="2" t="s">
        <v>24</v>
      </c>
    </row>
    <row r="51134" spans="1:23" x14ac:dyDescent="0.2">
      <c r="A51134">
        <v>580601169</v>
      </c>
      <c r="B51134" s="1">
        <v>42025</v>
      </c>
      <c r="C51134" s="2" t="s">
        <v>113807</v>
      </c>
      <c r="D51134" s="2" t="s">
        <v>24</v>
      </c>
      <c r="E51134" s="3">
        <v>42025.48333333333</v>
      </c>
      <c r="F51134" s="2" t="s">
        <v>25</v>
      </c>
      <c r="G51134" s="2" t="s">
        <v>61</v>
      </c>
      <c r="H51134" s="2" t="s">
        <v>62</v>
      </c>
      <c r="I51134">
        <v>2022</v>
      </c>
      <c r="J51134">
        <v>735097</v>
      </c>
      <c r="K51134">
        <v>10347</v>
      </c>
      <c r="L51134">
        <v>2</v>
      </c>
      <c r="M51134">
        <v>0</v>
      </c>
      <c r="N51134">
        <v>8</v>
      </c>
      <c r="O51134" s="2" t="s">
        <v>144</v>
      </c>
      <c r="P51134">
        <v>2022</v>
      </c>
      <c r="Q51134" s="2" t="s">
        <v>24</v>
      </c>
      <c r="R51134" s="2" t="s">
        <v>1491</v>
      </c>
      <c r="S51134" s="2" t="s">
        <v>54502</v>
      </c>
      <c r="T51134" s="2" t="s">
        <v>67238</v>
      </c>
      <c r="U51134">
        <v>4082807</v>
      </c>
      <c r="V51134" s="2" t="s">
        <v>113808</v>
      </c>
      <c r="W51134" s="2" t="s">
        <v>24</v>
      </c>
    </row>
    <row r="51135" spans="1:23" x14ac:dyDescent="0.2">
      <c r="A51135">
        <v>580601177</v>
      </c>
      <c r="B51135" s="1">
        <v>42003</v>
      </c>
      <c r="C51135" s="2" t="s">
        <v>113809</v>
      </c>
      <c r="D51135" s="2" t="s">
        <v>24</v>
      </c>
      <c r="E51135" s="3">
        <v>45369</v>
      </c>
      <c r="F51135" s="2" t="s">
        <v>33</v>
      </c>
      <c r="G51135" s="2" t="s">
        <v>154</v>
      </c>
      <c r="H51135" s="2" t="s">
        <v>178</v>
      </c>
      <c r="K51135">
        <v>0</v>
      </c>
      <c r="O51135" s="2" t="s">
        <v>24</v>
      </c>
      <c r="Q51135" s="2" t="s">
        <v>24</v>
      </c>
      <c r="R51135" s="2" t="s">
        <v>676</v>
      </c>
      <c r="S51135" s="2" t="s">
        <v>9538</v>
      </c>
      <c r="T51135" s="2" t="s">
        <v>175</v>
      </c>
      <c r="U51135">
        <v>7180105</v>
      </c>
      <c r="V51135" s="2" t="s">
        <v>113810</v>
      </c>
      <c r="W51135" s="2" t="s">
        <v>24</v>
      </c>
    </row>
    <row r="51136" spans="1:23" x14ac:dyDescent="0.2">
      <c r="A51136">
        <v>580601193</v>
      </c>
      <c r="B51136" s="1">
        <v>42040</v>
      </c>
      <c r="C51136" s="2" t="s">
        <v>113811</v>
      </c>
      <c r="D51136" s="2" t="s">
        <v>24</v>
      </c>
      <c r="E51136" s="3">
        <v>42040.543749999997</v>
      </c>
      <c r="F51136" s="2" t="s">
        <v>25</v>
      </c>
      <c r="G51136" s="2" t="s">
        <v>154</v>
      </c>
      <c r="H51136" s="2" t="s">
        <v>178</v>
      </c>
      <c r="I51136">
        <v>2016</v>
      </c>
      <c r="K51136">
        <v>0</v>
      </c>
      <c r="O51136" s="2" t="s">
        <v>24</v>
      </c>
      <c r="P51136">
        <v>2015</v>
      </c>
      <c r="Q51136" s="2" t="s">
        <v>24</v>
      </c>
      <c r="R51136" s="2" t="s">
        <v>1463</v>
      </c>
      <c r="S51136" s="2" t="s">
        <v>56</v>
      </c>
      <c r="T51136" s="2" t="s">
        <v>91126</v>
      </c>
      <c r="U51136">
        <v>3838200</v>
      </c>
      <c r="V51136" s="2" t="s">
        <v>113812</v>
      </c>
      <c r="W51136" s="2" t="s">
        <v>24</v>
      </c>
    </row>
    <row r="51137" spans="1:23" x14ac:dyDescent="0.2">
      <c r="A51137">
        <v>580601268</v>
      </c>
      <c r="B51137" s="1">
        <v>41996</v>
      </c>
      <c r="C51137" s="2" t="s">
        <v>113813</v>
      </c>
      <c r="D51137" s="2" t="s">
        <v>24</v>
      </c>
      <c r="E51137" s="3">
        <v>45369</v>
      </c>
      <c r="F51137" s="2" t="s">
        <v>33</v>
      </c>
      <c r="G51137" s="2" t="s">
        <v>154</v>
      </c>
      <c r="H51137" s="2" t="s">
        <v>178</v>
      </c>
      <c r="I51137">
        <v>2017</v>
      </c>
      <c r="J51137">
        <v>130273</v>
      </c>
      <c r="K51137">
        <v>129658</v>
      </c>
      <c r="L51137">
        <v>2</v>
      </c>
      <c r="M51137">
        <v>0</v>
      </c>
      <c r="N51137">
        <v>7</v>
      </c>
      <c r="O51137" s="2" t="s">
        <v>144</v>
      </c>
      <c r="P51137">
        <v>2018</v>
      </c>
      <c r="Q51137" s="2" t="s">
        <v>24</v>
      </c>
      <c r="R51137" s="2" t="s">
        <v>1491</v>
      </c>
      <c r="S51137" s="2" t="s">
        <v>19780</v>
      </c>
      <c r="T51137" s="2" t="s">
        <v>1096</v>
      </c>
      <c r="U51137">
        <v>4081618</v>
      </c>
      <c r="V51137" s="2" t="s">
        <v>113814</v>
      </c>
      <c r="W51137" s="2" t="s">
        <v>24</v>
      </c>
    </row>
    <row r="51138" spans="1:23" x14ac:dyDescent="0.2">
      <c r="A51138">
        <v>580601276</v>
      </c>
      <c r="B51138" s="1">
        <v>42052</v>
      </c>
      <c r="C51138" s="2" t="s">
        <v>113815</v>
      </c>
      <c r="D51138" s="2" t="s">
        <v>24</v>
      </c>
      <c r="E51138" s="3">
        <v>45369</v>
      </c>
      <c r="F51138" s="2" t="s">
        <v>33</v>
      </c>
      <c r="G51138" s="2" t="s">
        <v>53</v>
      </c>
      <c r="H51138" s="2" t="s">
        <v>54</v>
      </c>
      <c r="K51138">
        <v>0</v>
      </c>
      <c r="O51138" s="2" t="s">
        <v>24</v>
      </c>
      <c r="P51138">
        <v>2010</v>
      </c>
      <c r="Q51138" s="2" t="s">
        <v>24</v>
      </c>
      <c r="R51138" s="2" t="s">
        <v>56</v>
      </c>
      <c r="S51138" s="2" t="s">
        <v>1745</v>
      </c>
      <c r="T51138" s="2" t="s">
        <v>113816</v>
      </c>
      <c r="U51138">
        <v>0</v>
      </c>
      <c r="V51138" s="2" t="s">
        <v>113817</v>
      </c>
      <c r="W51138" s="2" t="s">
        <v>24</v>
      </c>
    </row>
    <row r="51139" spans="1:23" x14ac:dyDescent="0.2">
      <c r="A51139">
        <v>580601284</v>
      </c>
      <c r="B51139" s="1">
        <v>42003</v>
      </c>
      <c r="C51139" s="2" t="s">
        <v>113818</v>
      </c>
      <c r="D51139" s="2" t="s">
        <v>24</v>
      </c>
      <c r="E51139" s="3">
        <v>45369</v>
      </c>
      <c r="F51139" s="2" t="s">
        <v>33</v>
      </c>
      <c r="G51139" s="2" t="s">
        <v>119</v>
      </c>
      <c r="H51139" s="2" t="s">
        <v>120</v>
      </c>
      <c r="K51139">
        <v>0</v>
      </c>
      <c r="O51139" s="2" t="s">
        <v>24</v>
      </c>
      <c r="Q51139" s="2" t="s">
        <v>24</v>
      </c>
      <c r="R51139" s="2" t="s">
        <v>2827</v>
      </c>
      <c r="S51139" s="2" t="s">
        <v>2827</v>
      </c>
      <c r="T51139" s="2" t="s">
        <v>169</v>
      </c>
      <c r="U51139">
        <v>1790700</v>
      </c>
      <c r="V51139" s="2" t="s">
        <v>113178</v>
      </c>
      <c r="W51139" s="2" t="s">
        <v>24</v>
      </c>
    </row>
    <row r="51140" spans="1:23" x14ac:dyDescent="0.2">
      <c r="A51140">
        <v>580601292</v>
      </c>
      <c r="B51140" s="1">
        <v>42050</v>
      </c>
      <c r="C51140" s="2" t="s">
        <v>113819</v>
      </c>
      <c r="D51140" s="2" t="s">
        <v>24</v>
      </c>
      <c r="E51140" s="3">
        <v>42050.633333333331</v>
      </c>
      <c r="F51140" s="2" t="s">
        <v>25</v>
      </c>
      <c r="G51140" s="2" t="s">
        <v>154</v>
      </c>
      <c r="H51140" s="2" t="s">
        <v>155</v>
      </c>
      <c r="K51140">
        <v>0</v>
      </c>
      <c r="O51140" s="2" t="s">
        <v>24</v>
      </c>
      <c r="Q51140" s="2" t="s">
        <v>24</v>
      </c>
      <c r="R51140" s="2" t="s">
        <v>146</v>
      </c>
      <c r="S51140" s="2" t="s">
        <v>201</v>
      </c>
      <c r="T51140" s="2" t="s">
        <v>379</v>
      </c>
      <c r="U51140">
        <v>4637550</v>
      </c>
      <c r="V51140" s="2" t="s">
        <v>113820</v>
      </c>
      <c r="W51140" s="2" t="s">
        <v>24</v>
      </c>
    </row>
    <row r="51141" spans="1:23" x14ac:dyDescent="0.2">
      <c r="A51141">
        <v>580601300</v>
      </c>
      <c r="B51141" s="1">
        <v>42024</v>
      </c>
      <c r="C51141" s="2" t="s">
        <v>113821</v>
      </c>
      <c r="D51141" s="2" t="s">
        <v>24</v>
      </c>
      <c r="E51141" s="3">
        <v>42024.713888888888</v>
      </c>
      <c r="F51141" s="2" t="s">
        <v>25</v>
      </c>
      <c r="G51141" s="2" t="s">
        <v>61</v>
      </c>
      <c r="H51141" s="2" t="s">
        <v>198</v>
      </c>
      <c r="I51141">
        <v>2022</v>
      </c>
      <c r="J51141">
        <v>802803</v>
      </c>
      <c r="K51141">
        <v>0</v>
      </c>
      <c r="L51141">
        <v>0</v>
      </c>
      <c r="M51141">
        <v>0</v>
      </c>
      <c r="N51141">
        <v>7</v>
      </c>
      <c r="O51141" s="2" t="s">
        <v>24</v>
      </c>
      <c r="P51141">
        <v>2022</v>
      </c>
      <c r="Q51141" s="2" t="s">
        <v>24</v>
      </c>
      <c r="R51141" s="2" t="s">
        <v>265</v>
      </c>
      <c r="S51141" s="2" t="s">
        <v>2628</v>
      </c>
      <c r="T51141" s="2" t="s">
        <v>71</v>
      </c>
      <c r="U51141">
        <v>8757063</v>
      </c>
      <c r="V51141" s="2" t="s">
        <v>113822</v>
      </c>
      <c r="W51141" s="2" t="s">
        <v>24</v>
      </c>
    </row>
    <row r="51142" spans="1:23" x14ac:dyDescent="0.2">
      <c r="A51142">
        <v>580601201</v>
      </c>
      <c r="B51142" s="1">
        <v>42066</v>
      </c>
      <c r="C51142" s="2" t="s">
        <v>113823</v>
      </c>
      <c r="D51142" s="2" t="s">
        <v>24</v>
      </c>
      <c r="E51142" s="3">
        <v>42066.547222222223</v>
      </c>
      <c r="F51142" s="2" t="s">
        <v>25</v>
      </c>
      <c r="G51142" s="2" t="s">
        <v>154</v>
      </c>
      <c r="H51142" s="2" t="s">
        <v>2804</v>
      </c>
      <c r="K51142">
        <v>0</v>
      </c>
      <c r="O51142" s="2" t="s">
        <v>24</v>
      </c>
      <c r="Q51142" s="2" t="s">
        <v>24</v>
      </c>
      <c r="R51142" s="2" t="s">
        <v>24598</v>
      </c>
      <c r="S51142" s="2" t="s">
        <v>24598</v>
      </c>
      <c r="T51142" s="2" t="s">
        <v>224</v>
      </c>
      <c r="U51142">
        <v>0</v>
      </c>
      <c r="V51142" s="2" t="s">
        <v>113824</v>
      </c>
      <c r="W51142" s="2" t="s">
        <v>24</v>
      </c>
    </row>
    <row r="51143" spans="1:23" x14ac:dyDescent="0.2">
      <c r="A51143">
        <v>580601219</v>
      </c>
      <c r="B51143" s="1">
        <v>41996</v>
      </c>
      <c r="C51143" s="2" t="s">
        <v>113825</v>
      </c>
      <c r="D51143" s="2" t="s">
        <v>24</v>
      </c>
      <c r="E51143" s="3">
        <v>44153</v>
      </c>
      <c r="F51143" s="2" t="s">
        <v>33</v>
      </c>
      <c r="G51143" s="2" t="s">
        <v>53</v>
      </c>
      <c r="H51143" s="2" t="s">
        <v>54</v>
      </c>
      <c r="K51143">
        <v>0</v>
      </c>
      <c r="O51143" s="2" t="s">
        <v>24</v>
      </c>
      <c r="Q51143" s="2" t="s">
        <v>24</v>
      </c>
      <c r="R51143" s="2" t="s">
        <v>227</v>
      </c>
      <c r="S51143" s="2" t="s">
        <v>1296</v>
      </c>
      <c r="T51143" s="2" t="s">
        <v>379</v>
      </c>
      <c r="U51143">
        <v>5134021</v>
      </c>
      <c r="V51143" s="2" t="s">
        <v>113826</v>
      </c>
      <c r="W51143" s="2" t="s">
        <v>24</v>
      </c>
    </row>
    <row r="51144" spans="1:23" x14ac:dyDescent="0.2">
      <c r="A51144">
        <v>580601227</v>
      </c>
      <c r="B51144" s="1">
        <v>42047</v>
      </c>
      <c r="C51144" s="2" t="s">
        <v>113827</v>
      </c>
      <c r="D51144" s="2" t="s">
        <v>24</v>
      </c>
      <c r="E51144" s="3">
        <v>45369</v>
      </c>
      <c r="F51144" s="2" t="s">
        <v>33</v>
      </c>
      <c r="G51144" s="2" t="s">
        <v>97</v>
      </c>
      <c r="H51144" s="2" t="s">
        <v>98</v>
      </c>
      <c r="K51144">
        <v>0</v>
      </c>
      <c r="O51144" s="2" t="s">
        <v>24</v>
      </c>
      <c r="Q51144" s="2" t="s">
        <v>24</v>
      </c>
      <c r="R51144" s="2" t="s">
        <v>1931</v>
      </c>
      <c r="S51144" s="2" t="s">
        <v>12727</v>
      </c>
      <c r="T51144" s="2" t="s">
        <v>224</v>
      </c>
      <c r="U51144">
        <v>8602860</v>
      </c>
      <c r="V51144" s="2" t="s">
        <v>113828</v>
      </c>
      <c r="W51144" s="2" t="s">
        <v>24</v>
      </c>
    </row>
    <row r="51145" spans="1:23" x14ac:dyDescent="0.2">
      <c r="A51145">
        <v>580601235</v>
      </c>
      <c r="B51145" s="1">
        <v>42003</v>
      </c>
      <c r="C51145" s="2" t="s">
        <v>113829</v>
      </c>
      <c r="D51145" s="2" t="s">
        <v>24</v>
      </c>
      <c r="E51145" s="3">
        <v>45369</v>
      </c>
      <c r="F51145" s="2" t="s">
        <v>33</v>
      </c>
      <c r="G51145" s="2" t="s">
        <v>34</v>
      </c>
      <c r="H51145" s="2" t="s">
        <v>35</v>
      </c>
      <c r="K51145">
        <v>0</v>
      </c>
      <c r="O51145" s="2" t="s">
        <v>24</v>
      </c>
      <c r="Q51145" s="2" t="s">
        <v>24</v>
      </c>
      <c r="R51145" s="2" t="s">
        <v>16857</v>
      </c>
      <c r="S51145" s="2" t="s">
        <v>113830</v>
      </c>
      <c r="T51145" s="2" t="s">
        <v>113831</v>
      </c>
      <c r="U51145">
        <v>3092000</v>
      </c>
      <c r="V51145" s="2" t="s">
        <v>113832</v>
      </c>
      <c r="W51145" s="2" t="s">
        <v>24</v>
      </c>
    </row>
    <row r="51146" spans="1:23" x14ac:dyDescent="0.2">
      <c r="A51146">
        <v>580601243</v>
      </c>
      <c r="B51146" s="1">
        <v>41996</v>
      </c>
      <c r="C51146" s="2" t="s">
        <v>113833</v>
      </c>
      <c r="D51146" s="2" t="s">
        <v>24</v>
      </c>
      <c r="E51146" s="3">
        <v>41996.718055555553</v>
      </c>
      <c r="F51146" s="2" t="s">
        <v>25</v>
      </c>
      <c r="G51146" s="2" t="s">
        <v>61</v>
      </c>
      <c r="H51146" s="2" t="s">
        <v>198</v>
      </c>
      <c r="I51146">
        <v>2022</v>
      </c>
      <c r="J51146">
        <v>1141631</v>
      </c>
      <c r="K51146">
        <v>0</v>
      </c>
      <c r="L51146">
        <v>0</v>
      </c>
      <c r="M51146">
        <v>3</v>
      </c>
      <c r="N51146">
        <v>7</v>
      </c>
      <c r="O51146" s="2" t="s">
        <v>24</v>
      </c>
      <c r="P51146">
        <v>2022</v>
      </c>
      <c r="Q51146" s="2" t="s">
        <v>24</v>
      </c>
      <c r="R51146" s="2" t="s">
        <v>56</v>
      </c>
      <c r="S51146" s="2" t="s">
        <v>5571</v>
      </c>
      <c r="T51146" s="2" t="s">
        <v>65</v>
      </c>
      <c r="U51146">
        <v>9439602</v>
      </c>
      <c r="V51146" s="2" t="s">
        <v>113834</v>
      </c>
      <c r="W51146" s="2" t="s">
        <v>24</v>
      </c>
    </row>
    <row r="51147" spans="1:23" x14ac:dyDescent="0.2">
      <c r="A51147">
        <v>580601250</v>
      </c>
      <c r="B51147" s="1">
        <v>42151</v>
      </c>
      <c r="C51147" s="2" t="s">
        <v>113835</v>
      </c>
      <c r="D51147" s="2" t="s">
        <v>24</v>
      </c>
      <c r="E51147" s="3">
        <v>42151.553472222222</v>
      </c>
      <c r="F51147" s="2" t="s">
        <v>25</v>
      </c>
      <c r="G51147" s="2" t="s">
        <v>26</v>
      </c>
      <c r="H51147" s="2" t="s">
        <v>1123</v>
      </c>
      <c r="I51147">
        <v>2018</v>
      </c>
      <c r="J51147">
        <v>193248</v>
      </c>
      <c r="K51147">
        <v>0</v>
      </c>
      <c r="L51147">
        <v>8</v>
      </c>
      <c r="M51147">
        <v>0</v>
      </c>
      <c r="N51147">
        <v>10</v>
      </c>
      <c r="O51147" s="2" t="s">
        <v>24</v>
      </c>
      <c r="P51147">
        <v>2022</v>
      </c>
      <c r="Q51147" s="2" t="s">
        <v>24</v>
      </c>
      <c r="R51147" s="2" t="s">
        <v>173</v>
      </c>
      <c r="S51147" s="2" t="s">
        <v>1554</v>
      </c>
      <c r="T51147" s="2" t="s">
        <v>1203</v>
      </c>
      <c r="U51147">
        <v>4940868</v>
      </c>
      <c r="V51147" s="2" t="s">
        <v>113836</v>
      </c>
      <c r="W51147" s="2" t="s">
        <v>24</v>
      </c>
    </row>
    <row r="51148" spans="1:23" x14ac:dyDescent="0.2">
      <c r="A51148">
        <v>580601318</v>
      </c>
      <c r="B51148" s="1">
        <v>42003</v>
      </c>
      <c r="C51148" s="2" t="s">
        <v>113837</v>
      </c>
      <c r="D51148" s="2" t="s">
        <v>113838</v>
      </c>
      <c r="E51148" s="3">
        <v>44098.530555555553</v>
      </c>
      <c r="F51148" s="2" t="s">
        <v>25</v>
      </c>
      <c r="G51148" s="2" t="s">
        <v>275</v>
      </c>
      <c r="H51148" s="2" t="s">
        <v>276</v>
      </c>
      <c r="I51148">
        <v>2021</v>
      </c>
      <c r="J51148">
        <v>0</v>
      </c>
      <c r="K51148">
        <v>4669</v>
      </c>
      <c r="L51148">
        <v>5</v>
      </c>
      <c r="M51148">
        <v>0</v>
      </c>
      <c r="N51148">
        <v>25</v>
      </c>
      <c r="O51148" s="2" t="s">
        <v>56</v>
      </c>
      <c r="P51148">
        <v>2021</v>
      </c>
      <c r="Q51148" s="2" t="s">
        <v>24</v>
      </c>
      <c r="R51148" s="2" t="s">
        <v>56</v>
      </c>
      <c r="S51148" s="2" t="s">
        <v>1832</v>
      </c>
      <c r="T51148" s="2" t="s">
        <v>54310</v>
      </c>
      <c r="U51148">
        <v>9362301</v>
      </c>
      <c r="V51148" s="2" t="s">
        <v>113839</v>
      </c>
      <c r="W51148" s="2" t="s">
        <v>24</v>
      </c>
    </row>
    <row r="51149" spans="1:23" x14ac:dyDescent="0.2">
      <c r="A51149">
        <v>580601326</v>
      </c>
      <c r="B51149" s="1">
        <v>42163</v>
      </c>
      <c r="C51149" s="2" t="s">
        <v>113840</v>
      </c>
      <c r="D51149" s="2" t="s">
        <v>24</v>
      </c>
      <c r="E51149" s="3">
        <v>42163.541666666664</v>
      </c>
      <c r="F51149" s="2" t="s">
        <v>25</v>
      </c>
      <c r="G51149" s="2" t="s">
        <v>154</v>
      </c>
      <c r="H51149" s="2" t="s">
        <v>155</v>
      </c>
      <c r="K51149">
        <v>0</v>
      </c>
      <c r="O51149" s="2" t="s">
        <v>24</v>
      </c>
      <c r="Q51149" s="2" t="s">
        <v>24</v>
      </c>
      <c r="R51149" s="2" t="s">
        <v>28</v>
      </c>
      <c r="S51149" s="2" t="s">
        <v>28</v>
      </c>
      <c r="T51149" s="2" t="s">
        <v>962</v>
      </c>
      <c r="U51149">
        <v>0</v>
      </c>
      <c r="V51149" s="2" t="s">
        <v>113841</v>
      </c>
      <c r="W51149" s="2" t="s">
        <v>24</v>
      </c>
    </row>
    <row r="51150" spans="1:23" x14ac:dyDescent="0.2">
      <c r="A51150">
        <v>580601334</v>
      </c>
      <c r="B51150" s="1">
        <v>42046</v>
      </c>
      <c r="C51150" s="2" t="s">
        <v>113842</v>
      </c>
      <c r="D51150" s="2" t="s">
        <v>24</v>
      </c>
      <c r="E51150" s="3">
        <v>42046.649305555555</v>
      </c>
      <c r="F51150" s="2" t="s">
        <v>25</v>
      </c>
      <c r="G51150" s="2" t="s">
        <v>154</v>
      </c>
      <c r="H51150" s="2" t="s">
        <v>178</v>
      </c>
      <c r="I51150">
        <v>2021</v>
      </c>
      <c r="J51150">
        <v>273233</v>
      </c>
      <c r="K51150">
        <v>0</v>
      </c>
      <c r="L51150">
        <v>25</v>
      </c>
      <c r="M51150">
        <v>0</v>
      </c>
      <c r="N51150">
        <v>7</v>
      </c>
      <c r="O51150" s="2" t="s">
        <v>24</v>
      </c>
      <c r="P51150">
        <v>2021</v>
      </c>
      <c r="Q51150" s="2" t="s">
        <v>24</v>
      </c>
      <c r="R51150" s="2" t="s">
        <v>2267</v>
      </c>
      <c r="S51150" s="2" t="s">
        <v>2267</v>
      </c>
      <c r="T51150" s="2" t="s">
        <v>36011</v>
      </c>
      <c r="U51150">
        <v>7958500</v>
      </c>
      <c r="V51150" s="2" t="s">
        <v>113843</v>
      </c>
      <c r="W51150" s="2" t="s">
        <v>24</v>
      </c>
    </row>
    <row r="51151" spans="1:23" x14ac:dyDescent="0.2">
      <c r="A51151">
        <v>580601342</v>
      </c>
      <c r="B51151" s="1">
        <v>42030</v>
      </c>
      <c r="C51151" s="2" t="s">
        <v>113844</v>
      </c>
      <c r="D51151" s="2" t="s">
        <v>24</v>
      </c>
      <c r="E51151" s="3">
        <v>42030.606944444444</v>
      </c>
      <c r="F51151" s="2" t="s">
        <v>25</v>
      </c>
      <c r="G51151" s="2" t="s">
        <v>61</v>
      </c>
      <c r="H51151" s="2" t="s">
        <v>68</v>
      </c>
      <c r="I51151">
        <v>2021</v>
      </c>
      <c r="J51151">
        <v>111345</v>
      </c>
      <c r="K51151">
        <v>159091</v>
      </c>
      <c r="L51151">
        <v>0</v>
      </c>
      <c r="M51151">
        <v>0</v>
      </c>
      <c r="N51151">
        <v>24</v>
      </c>
      <c r="O51151" s="2" t="s">
        <v>144</v>
      </c>
      <c r="P51151">
        <v>2021</v>
      </c>
      <c r="Q51151" s="2" t="s">
        <v>24</v>
      </c>
      <c r="R51151" s="2" t="s">
        <v>309</v>
      </c>
      <c r="S51151" s="2" t="s">
        <v>2319</v>
      </c>
      <c r="T51151" s="2" t="s">
        <v>1882</v>
      </c>
      <c r="U51151">
        <v>4729591</v>
      </c>
      <c r="V51151" s="2" t="s">
        <v>113845</v>
      </c>
      <c r="W51151" s="2" t="s">
        <v>24</v>
      </c>
    </row>
    <row r="51152" spans="1:23" x14ac:dyDescent="0.2">
      <c r="A51152">
        <v>580601359</v>
      </c>
      <c r="B51152" s="1">
        <v>42030</v>
      </c>
      <c r="C51152" s="2" t="s">
        <v>113846</v>
      </c>
      <c r="D51152" s="2" t="s">
        <v>24</v>
      </c>
      <c r="E51152" s="3">
        <v>42030.60833333333</v>
      </c>
      <c r="F51152" s="2" t="s">
        <v>25</v>
      </c>
      <c r="G51152" s="2" t="s">
        <v>154</v>
      </c>
      <c r="H51152" s="2" t="s">
        <v>155</v>
      </c>
      <c r="I51152">
        <v>2022</v>
      </c>
      <c r="J51152">
        <v>141820</v>
      </c>
      <c r="K51152">
        <v>128410</v>
      </c>
      <c r="L51152">
        <v>0</v>
      </c>
      <c r="M51152">
        <v>0</v>
      </c>
      <c r="N51152">
        <v>7</v>
      </c>
      <c r="O51152" s="2" t="s">
        <v>144</v>
      </c>
      <c r="P51152">
        <v>2022</v>
      </c>
      <c r="Q51152" s="2" t="s">
        <v>24</v>
      </c>
      <c r="R51152" s="2" t="s">
        <v>173</v>
      </c>
      <c r="S51152" s="2" t="s">
        <v>113847</v>
      </c>
      <c r="T51152" s="2" t="s">
        <v>83</v>
      </c>
      <c r="U51152">
        <v>4922226</v>
      </c>
      <c r="V51152" s="2" t="s">
        <v>113848</v>
      </c>
      <c r="W51152" s="2" t="s">
        <v>24</v>
      </c>
    </row>
    <row r="51153" spans="1:23" x14ac:dyDescent="0.2">
      <c r="A51153">
        <v>580601367</v>
      </c>
      <c r="B51153" s="1">
        <v>42066</v>
      </c>
      <c r="C51153" s="2" t="s">
        <v>113849</v>
      </c>
      <c r="D51153" s="2" t="s">
        <v>24</v>
      </c>
      <c r="E51153" s="3">
        <v>42066.522916666669</v>
      </c>
      <c r="F51153" s="2" t="s">
        <v>25</v>
      </c>
      <c r="G51153" s="2" t="s">
        <v>53</v>
      </c>
      <c r="H51153" s="2" t="s">
        <v>54</v>
      </c>
      <c r="I51153">
        <v>2019</v>
      </c>
      <c r="J51153">
        <v>0</v>
      </c>
      <c r="K51153">
        <v>0</v>
      </c>
      <c r="L51153">
        <v>0</v>
      </c>
      <c r="M51153">
        <v>0</v>
      </c>
      <c r="N51153">
        <v>0</v>
      </c>
      <c r="O51153" s="2" t="s">
        <v>24</v>
      </c>
      <c r="P51153">
        <v>2018</v>
      </c>
      <c r="Q51153" s="2" t="s">
        <v>24</v>
      </c>
      <c r="R51153" s="2" t="s">
        <v>227</v>
      </c>
      <c r="S51153" s="2" t="s">
        <v>113850</v>
      </c>
      <c r="T51153" s="2" t="s">
        <v>210</v>
      </c>
      <c r="U51153">
        <v>0</v>
      </c>
      <c r="V51153" s="2" t="s">
        <v>113851</v>
      </c>
      <c r="W51153" s="2" t="s">
        <v>24</v>
      </c>
    </row>
    <row r="51154" spans="1:23" x14ac:dyDescent="0.2">
      <c r="A51154">
        <v>580601375</v>
      </c>
      <c r="B51154" s="1">
        <v>42030</v>
      </c>
      <c r="C51154" s="2" t="s">
        <v>113852</v>
      </c>
      <c r="D51154" s="2" t="s">
        <v>24</v>
      </c>
      <c r="E51154" s="3">
        <v>45369</v>
      </c>
      <c r="F51154" s="2" t="s">
        <v>33</v>
      </c>
      <c r="G51154" s="2" t="s">
        <v>61</v>
      </c>
      <c r="H51154" s="2" t="s">
        <v>62</v>
      </c>
      <c r="K51154">
        <v>0</v>
      </c>
      <c r="O51154" s="2" t="s">
        <v>24</v>
      </c>
      <c r="Q51154" s="2" t="s">
        <v>24</v>
      </c>
      <c r="R51154" s="2" t="s">
        <v>2875</v>
      </c>
      <c r="S51154" s="2" t="s">
        <v>102094</v>
      </c>
      <c r="T51154" s="2" t="s">
        <v>113853</v>
      </c>
      <c r="U51154">
        <v>3001000</v>
      </c>
      <c r="V51154" s="2" t="s">
        <v>113854</v>
      </c>
      <c r="W51154" s="2" t="s">
        <v>24</v>
      </c>
    </row>
    <row r="51155" spans="1:23" x14ac:dyDescent="0.2">
      <c r="A51155">
        <v>580601383</v>
      </c>
      <c r="B51155" s="1">
        <v>42010</v>
      </c>
      <c r="C51155" s="2" t="s">
        <v>113855</v>
      </c>
      <c r="D51155" s="2" t="s">
        <v>24</v>
      </c>
      <c r="E51155" s="3">
        <v>42010.409722222219</v>
      </c>
      <c r="F51155" s="2" t="s">
        <v>25</v>
      </c>
      <c r="G51155" s="2" t="s">
        <v>53</v>
      </c>
      <c r="H51155" s="2" t="s">
        <v>54</v>
      </c>
      <c r="I51155">
        <v>2022</v>
      </c>
      <c r="J51155">
        <v>2466571</v>
      </c>
      <c r="K51155">
        <v>0</v>
      </c>
      <c r="L51155">
        <v>3</v>
      </c>
      <c r="M51155">
        <v>2</v>
      </c>
      <c r="N51155">
        <v>7</v>
      </c>
      <c r="O51155" s="2" t="s">
        <v>24</v>
      </c>
      <c r="P51155">
        <v>2022</v>
      </c>
      <c r="Q51155" s="2" t="s">
        <v>24</v>
      </c>
      <c r="R51155" s="2" t="s">
        <v>1463</v>
      </c>
      <c r="S51155" s="2" t="s">
        <v>4956</v>
      </c>
      <c r="T51155" s="2" t="s">
        <v>552</v>
      </c>
      <c r="U51155">
        <v>3850836</v>
      </c>
      <c r="V51155" s="2" t="s">
        <v>113856</v>
      </c>
      <c r="W51155" s="2" t="s">
        <v>24</v>
      </c>
    </row>
    <row r="51156" spans="1:23" x14ac:dyDescent="0.2">
      <c r="A51156">
        <v>580601391</v>
      </c>
      <c r="B51156" s="1">
        <v>41989</v>
      </c>
      <c r="C51156" s="2" t="s">
        <v>113857</v>
      </c>
      <c r="D51156" s="2" t="s">
        <v>24</v>
      </c>
      <c r="E51156" s="3">
        <v>45369</v>
      </c>
      <c r="F51156" s="2" t="s">
        <v>33</v>
      </c>
      <c r="G51156" s="2" t="s">
        <v>159</v>
      </c>
      <c r="H51156" s="2" t="s">
        <v>186</v>
      </c>
      <c r="K51156">
        <v>0</v>
      </c>
      <c r="O51156" s="2" t="s">
        <v>24</v>
      </c>
      <c r="Q51156" s="2" t="s">
        <v>24</v>
      </c>
      <c r="R51156" s="2" t="s">
        <v>2211</v>
      </c>
      <c r="S51156" s="2" t="s">
        <v>10259</v>
      </c>
      <c r="T51156" s="2" t="s">
        <v>1096</v>
      </c>
      <c r="U51156">
        <v>0</v>
      </c>
      <c r="V51156" s="2" t="s">
        <v>113858</v>
      </c>
      <c r="W51156" s="2" t="s">
        <v>24</v>
      </c>
    </row>
    <row r="51157" spans="1:23" x14ac:dyDescent="0.2">
      <c r="A51157">
        <v>580601409</v>
      </c>
      <c r="B51157" s="1">
        <v>41996</v>
      </c>
      <c r="C51157" s="2" t="s">
        <v>113859</v>
      </c>
      <c r="D51157" s="2" t="s">
        <v>24</v>
      </c>
      <c r="E51157" s="3">
        <v>45369</v>
      </c>
      <c r="F51157" s="2" t="s">
        <v>33</v>
      </c>
      <c r="G51157" s="2" t="s">
        <v>159</v>
      </c>
      <c r="H51157" s="2" t="s">
        <v>186</v>
      </c>
      <c r="I51157">
        <v>2016</v>
      </c>
      <c r="K51157">
        <v>0</v>
      </c>
      <c r="O51157" s="2" t="s">
        <v>24</v>
      </c>
      <c r="P51157">
        <v>2016</v>
      </c>
      <c r="Q51157" s="2" t="s">
        <v>24</v>
      </c>
      <c r="R51157" s="2" t="s">
        <v>227</v>
      </c>
      <c r="S51157" s="2" t="s">
        <v>9993</v>
      </c>
      <c r="T51157" s="2" t="s">
        <v>605</v>
      </c>
      <c r="U51157">
        <v>5143114</v>
      </c>
      <c r="V51157" s="2" t="s">
        <v>113860</v>
      </c>
      <c r="W51157" s="2" t="s">
        <v>24</v>
      </c>
    </row>
    <row r="51158" spans="1:23" x14ac:dyDescent="0.2">
      <c r="A51158">
        <v>580601417</v>
      </c>
      <c r="B51158" s="1">
        <v>41989</v>
      </c>
      <c r="C51158" s="2" t="s">
        <v>113861</v>
      </c>
      <c r="D51158" s="2" t="s">
        <v>24</v>
      </c>
      <c r="E51158" s="3">
        <v>41989.544444444444</v>
      </c>
      <c r="F51158" s="2" t="s">
        <v>25</v>
      </c>
      <c r="G51158" s="2" t="s">
        <v>53</v>
      </c>
      <c r="H51158" s="2" t="s">
        <v>54</v>
      </c>
      <c r="I51158">
        <v>2022</v>
      </c>
      <c r="J51158">
        <v>737027</v>
      </c>
      <c r="K51158">
        <v>0</v>
      </c>
      <c r="L51158">
        <v>0</v>
      </c>
      <c r="M51158">
        <v>4</v>
      </c>
      <c r="N51158">
        <v>7</v>
      </c>
      <c r="O51158" s="2" t="s">
        <v>24</v>
      </c>
      <c r="P51158">
        <v>2022</v>
      </c>
      <c r="Q51158" s="2" t="s">
        <v>24</v>
      </c>
      <c r="R51158" s="2" t="s">
        <v>296</v>
      </c>
      <c r="S51158" s="2" t="s">
        <v>35996</v>
      </c>
      <c r="T51158" s="2" t="s">
        <v>1892</v>
      </c>
      <c r="U51158">
        <v>0</v>
      </c>
      <c r="V51158" s="2" t="s">
        <v>113862</v>
      </c>
      <c r="W51158" s="2" t="s">
        <v>24</v>
      </c>
    </row>
    <row r="51159" spans="1:23" x14ac:dyDescent="0.2">
      <c r="A51159">
        <v>580601425</v>
      </c>
      <c r="B51159" s="1">
        <v>42354</v>
      </c>
      <c r="C51159" s="2" t="s">
        <v>113863</v>
      </c>
      <c r="D51159" s="2" t="s">
        <v>24</v>
      </c>
      <c r="E51159" s="3">
        <v>45369</v>
      </c>
      <c r="F51159" s="2" t="s">
        <v>33</v>
      </c>
      <c r="G51159" s="2" t="s">
        <v>61</v>
      </c>
      <c r="H51159" s="2" t="s">
        <v>125</v>
      </c>
      <c r="I51159">
        <v>2017</v>
      </c>
      <c r="K51159">
        <v>0</v>
      </c>
      <c r="O51159" s="2" t="s">
        <v>24</v>
      </c>
      <c r="P51159">
        <v>2017</v>
      </c>
      <c r="Q51159" s="2" t="s">
        <v>24</v>
      </c>
      <c r="R51159" s="2" t="s">
        <v>18633</v>
      </c>
      <c r="S51159" s="2" t="s">
        <v>18633</v>
      </c>
      <c r="T51159" s="2" t="s">
        <v>169</v>
      </c>
      <c r="U51159">
        <v>3081200</v>
      </c>
      <c r="V51159" s="2" t="s">
        <v>113864</v>
      </c>
      <c r="W51159" s="2" t="s">
        <v>24</v>
      </c>
    </row>
    <row r="51160" spans="1:23" x14ac:dyDescent="0.2">
      <c r="A51160">
        <v>580601433</v>
      </c>
      <c r="B51160" s="1">
        <v>42088</v>
      </c>
      <c r="C51160" s="2" t="s">
        <v>113865</v>
      </c>
      <c r="D51160" s="2" t="s">
        <v>24</v>
      </c>
      <c r="E51160" s="3">
        <v>45369</v>
      </c>
      <c r="F51160" s="2" t="s">
        <v>33</v>
      </c>
      <c r="G51160" s="2" t="s">
        <v>97</v>
      </c>
      <c r="H51160" s="2" t="s">
        <v>4601</v>
      </c>
      <c r="K51160">
        <v>0</v>
      </c>
      <c r="O51160" s="2" t="s">
        <v>24</v>
      </c>
      <c r="Q51160" s="2" t="s">
        <v>24</v>
      </c>
      <c r="R51160" s="2" t="s">
        <v>13508</v>
      </c>
      <c r="S51160" s="2" t="s">
        <v>13508</v>
      </c>
      <c r="T51160" s="2" t="s">
        <v>169</v>
      </c>
      <c r="U51160">
        <v>4064000</v>
      </c>
      <c r="V51160" s="2" t="s">
        <v>113866</v>
      </c>
      <c r="W51160" s="2" t="s">
        <v>24</v>
      </c>
    </row>
    <row r="51161" spans="1:23" x14ac:dyDescent="0.2">
      <c r="A51161">
        <v>580601441</v>
      </c>
      <c r="B51161" s="1">
        <v>42094</v>
      </c>
      <c r="C51161" s="2" t="s">
        <v>113867</v>
      </c>
      <c r="D51161" s="2" t="s">
        <v>24</v>
      </c>
      <c r="E51161" s="3">
        <v>42094.56527777778</v>
      </c>
      <c r="F51161" s="2" t="s">
        <v>25</v>
      </c>
      <c r="G51161" s="2" t="s">
        <v>154</v>
      </c>
      <c r="H51161" s="2" t="s">
        <v>178</v>
      </c>
      <c r="I51161">
        <v>2022</v>
      </c>
      <c r="J51161">
        <v>343826</v>
      </c>
      <c r="K51161">
        <v>0</v>
      </c>
      <c r="L51161">
        <v>35</v>
      </c>
      <c r="M51161">
        <v>4</v>
      </c>
      <c r="N51161">
        <v>7</v>
      </c>
      <c r="O51161" s="2" t="s">
        <v>24</v>
      </c>
      <c r="P51161">
        <v>2022</v>
      </c>
      <c r="Q51161" s="2" t="s">
        <v>24</v>
      </c>
      <c r="R51161" s="2" t="s">
        <v>81</v>
      </c>
      <c r="S51161" s="2" t="s">
        <v>100</v>
      </c>
      <c r="T51161" s="2" t="s">
        <v>946</v>
      </c>
      <c r="U51161">
        <v>7626703</v>
      </c>
      <c r="V51161" s="2" t="s">
        <v>108656</v>
      </c>
      <c r="W51161" s="2" t="s">
        <v>24</v>
      </c>
    </row>
    <row r="51162" spans="1:23" x14ac:dyDescent="0.2">
      <c r="A51162">
        <v>580601458</v>
      </c>
      <c r="B51162" s="1">
        <v>41996</v>
      </c>
      <c r="C51162" s="2" t="s">
        <v>113868</v>
      </c>
      <c r="D51162" s="2" t="s">
        <v>24</v>
      </c>
      <c r="E51162" s="3">
        <v>45361</v>
      </c>
      <c r="F51162" s="2" t="s">
        <v>25</v>
      </c>
      <c r="G51162" s="2" t="s">
        <v>61</v>
      </c>
      <c r="H51162" s="2" t="s">
        <v>198</v>
      </c>
      <c r="I51162">
        <v>2022</v>
      </c>
      <c r="J51162">
        <v>0</v>
      </c>
      <c r="K51162">
        <v>0</v>
      </c>
      <c r="L51162">
        <v>7</v>
      </c>
      <c r="M51162">
        <v>0</v>
      </c>
      <c r="N51162">
        <v>7</v>
      </c>
      <c r="O51162" s="2" t="s">
        <v>56</v>
      </c>
      <c r="P51162">
        <v>2022</v>
      </c>
      <c r="Q51162" s="2" t="s">
        <v>24</v>
      </c>
      <c r="R51162" s="2" t="s">
        <v>56</v>
      </c>
      <c r="S51162" s="2" t="s">
        <v>2893</v>
      </c>
      <c r="T51162" s="2" t="s">
        <v>298</v>
      </c>
      <c r="U51162">
        <v>9430125</v>
      </c>
      <c r="V51162" s="2" t="s">
        <v>113869</v>
      </c>
      <c r="W51162" s="2" t="s">
        <v>24</v>
      </c>
    </row>
    <row r="51163" spans="1:23" x14ac:dyDescent="0.2">
      <c r="A51163">
        <v>580601466</v>
      </c>
      <c r="B51163" s="1">
        <v>42010</v>
      </c>
      <c r="C51163" s="2" t="s">
        <v>113870</v>
      </c>
      <c r="D51163" s="2" t="s">
        <v>24</v>
      </c>
      <c r="E51163" s="3">
        <v>45369</v>
      </c>
      <c r="F51163" s="2" t="s">
        <v>33</v>
      </c>
      <c r="G51163" s="2" t="s">
        <v>61</v>
      </c>
      <c r="H51163" s="2" t="s">
        <v>62</v>
      </c>
      <c r="I51163">
        <v>2015</v>
      </c>
      <c r="K51163">
        <v>0</v>
      </c>
      <c r="O51163" s="2" t="s">
        <v>24</v>
      </c>
      <c r="P51163">
        <v>2015</v>
      </c>
      <c r="Q51163" s="2" t="s">
        <v>24</v>
      </c>
      <c r="R51163" s="2" t="s">
        <v>56</v>
      </c>
      <c r="S51163" s="2" t="s">
        <v>55485</v>
      </c>
      <c r="T51163" s="2" t="s">
        <v>406</v>
      </c>
      <c r="U51163">
        <v>9590912</v>
      </c>
      <c r="V51163" s="2" t="s">
        <v>113871</v>
      </c>
      <c r="W51163" s="2" t="s">
        <v>24</v>
      </c>
    </row>
    <row r="51164" spans="1:23" x14ac:dyDescent="0.2">
      <c r="A51164">
        <v>580601474</v>
      </c>
      <c r="B51164" s="1">
        <v>41996</v>
      </c>
      <c r="C51164" s="2" t="s">
        <v>113872</v>
      </c>
      <c r="D51164" s="2" t="s">
        <v>24</v>
      </c>
      <c r="E51164" s="3">
        <v>41996.681944444441</v>
      </c>
      <c r="F51164" s="2" t="s">
        <v>25</v>
      </c>
      <c r="G51164" s="2" t="s">
        <v>154</v>
      </c>
      <c r="H51164" s="2" t="s">
        <v>2804</v>
      </c>
      <c r="K51164">
        <v>0</v>
      </c>
      <c r="O51164" s="2" t="s">
        <v>24</v>
      </c>
      <c r="Q51164" s="2" t="s">
        <v>24</v>
      </c>
      <c r="R51164" s="2" t="s">
        <v>2835</v>
      </c>
      <c r="S51164" s="2" t="s">
        <v>2835</v>
      </c>
      <c r="T51164" s="2" t="s">
        <v>113873</v>
      </c>
      <c r="U51164">
        <v>8535700</v>
      </c>
      <c r="V51164" s="2" t="s">
        <v>113874</v>
      </c>
      <c r="W51164" s="2" t="s">
        <v>24</v>
      </c>
    </row>
    <row r="51165" spans="1:23" x14ac:dyDescent="0.2">
      <c r="A51165">
        <v>580601482</v>
      </c>
      <c r="B51165" s="1">
        <v>42025</v>
      </c>
      <c r="C51165" s="2" t="s">
        <v>113875</v>
      </c>
      <c r="D51165" s="2" t="s">
        <v>24</v>
      </c>
      <c r="E51165" s="3">
        <v>42025.481249999997</v>
      </c>
      <c r="F51165" s="2" t="s">
        <v>25</v>
      </c>
      <c r="G51165" s="2" t="s">
        <v>154</v>
      </c>
      <c r="H51165" s="2" t="s">
        <v>178</v>
      </c>
      <c r="I51165">
        <v>2022</v>
      </c>
      <c r="J51165">
        <v>3477672</v>
      </c>
      <c r="K51165">
        <v>0</v>
      </c>
      <c r="L51165">
        <v>0</v>
      </c>
      <c r="M51165">
        <v>12</v>
      </c>
      <c r="N51165">
        <v>7</v>
      </c>
      <c r="O51165" s="2" t="s">
        <v>24</v>
      </c>
      <c r="P51165">
        <v>2022</v>
      </c>
      <c r="Q51165" s="2" t="s">
        <v>24</v>
      </c>
      <c r="R51165" s="2" t="s">
        <v>300</v>
      </c>
      <c r="S51165" s="2" t="s">
        <v>11728</v>
      </c>
      <c r="T51165" s="2" t="s">
        <v>321</v>
      </c>
      <c r="U51165">
        <v>7757114</v>
      </c>
      <c r="V51165" s="2" t="s">
        <v>113876</v>
      </c>
      <c r="W51165" s="2" t="s">
        <v>24</v>
      </c>
    </row>
    <row r="51166" spans="1:23" x14ac:dyDescent="0.2">
      <c r="A51166">
        <v>580601490</v>
      </c>
      <c r="B51166" s="1">
        <v>41989</v>
      </c>
      <c r="C51166" s="2" t="s">
        <v>113877</v>
      </c>
      <c r="D51166" s="2" t="s">
        <v>24</v>
      </c>
      <c r="E51166" s="3">
        <v>41989.54791666667</v>
      </c>
      <c r="F51166" s="2" t="s">
        <v>25</v>
      </c>
      <c r="G51166" s="2" t="s">
        <v>154</v>
      </c>
      <c r="H51166" s="2" t="s">
        <v>178</v>
      </c>
      <c r="I51166">
        <v>2017</v>
      </c>
      <c r="J51166">
        <v>141618</v>
      </c>
      <c r="K51166">
        <v>0</v>
      </c>
      <c r="L51166">
        <v>5</v>
      </c>
      <c r="M51166">
        <v>0</v>
      </c>
      <c r="N51166">
        <v>8</v>
      </c>
      <c r="O51166" s="2" t="s">
        <v>24</v>
      </c>
      <c r="P51166">
        <v>2021</v>
      </c>
      <c r="Q51166" s="2" t="s">
        <v>24</v>
      </c>
      <c r="R51166" s="2" t="s">
        <v>4168</v>
      </c>
      <c r="S51166" s="2" t="s">
        <v>2176</v>
      </c>
      <c r="T51166" s="2" t="s">
        <v>771</v>
      </c>
      <c r="U51166">
        <v>8303167</v>
      </c>
      <c r="V51166" s="2" t="s">
        <v>113878</v>
      </c>
      <c r="W51166" s="2" t="s">
        <v>24</v>
      </c>
    </row>
    <row r="51167" spans="1:23" x14ac:dyDescent="0.2">
      <c r="A51167">
        <v>580601508</v>
      </c>
      <c r="B51167" s="1">
        <v>42025</v>
      </c>
      <c r="C51167" s="2" t="s">
        <v>113879</v>
      </c>
      <c r="D51167" s="2" t="s">
        <v>24</v>
      </c>
      <c r="E51167" s="3">
        <v>42025.606944444444</v>
      </c>
      <c r="F51167" s="2" t="s">
        <v>25</v>
      </c>
      <c r="G51167" s="2" t="s">
        <v>159</v>
      </c>
      <c r="H51167" s="2" t="s">
        <v>186</v>
      </c>
      <c r="I51167">
        <v>2022</v>
      </c>
      <c r="J51167">
        <v>0</v>
      </c>
      <c r="K51167">
        <v>0</v>
      </c>
      <c r="L51167">
        <v>2</v>
      </c>
      <c r="M51167">
        <v>0</v>
      </c>
      <c r="N51167">
        <v>3</v>
      </c>
      <c r="O51167" s="2" t="s">
        <v>24</v>
      </c>
      <c r="P51167">
        <v>2022</v>
      </c>
      <c r="Q51167" s="2" t="s">
        <v>24</v>
      </c>
      <c r="R51167" s="2" t="s">
        <v>56</v>
      </c>
      <c r="S51167" s="2" t="s">
        <v>35851</v>
      </c>
      <c r="T51167" s="2" t="s">
        <v>55322</v>
      </c>
      <c r="U51167">
        <v>0</v>
      </c>
      <c r="V51167" s="2" t="s">
        <v>113880</v>
      </c>
      <c r="W51167" s="2" t="s">
        <v>24</v>
      </c>
    </row>
    <row r="51168" spans="1:23" x14ac:dyDescent="0.2">
      <c r="A51168">
        <v>580601516</v>
      </c>
      <c r="B51168" s="1">
        <v>41989</v>
      </c>
      <c r="C51168" s="2" t="s">
        <v>113881</v>
      </c>
      <c r="D51168" s="2" t="s">
        <v>24</v>
      </c>
      <c r="E51168" s="3">
        <v>41989.521527777775</v>
      </c>
      <c r="F51168" s="2" t="s">
        <v>25</v>
      </c>
      <c r="G51168" s="2" t="s">
        <v>119</v>
      </c>
      <c r="H51168" s="2" t="s">
        <v>1184</v>
      </c>
      <c r="I51168">
        <v>2019</v>
      </c>
      <c r="J51168">
        <v>235625</v>
      </c>
      <c r="K51168">
        <v>220566</v>
      </c>
      <c r="L51168">
        <v>17</v>
      </c>
      <c r="M51168">
        <v>2</v>
      </c>
      <c r="N51168">
        <v>7</v>
      </c>
      <c r="O51168" s="2" t="s">
        <v>56</v>
      </c>
      <c r="P51168">
        <v>2021</v>
      </c>
      <c r="Q51168" s="2" t="s">
        <v>24</v>
      </c>
      <c r="R51168" s="2" t="s">
        <v>56</v>
      </c>
      <c r="S51168" s="2" t="s">
        <v>111436</v>
      </c>
      <c r="T51168" s="2" t="s">
        <v>71</v>
      </c>
      <c r="U51168">
        <v>9711765</v>
      </c>
      <c r="V51168" s="2" t="s">
        <v>113882</v>
      </c>
      <c r="W51168" s="2" t="s">
        <v>24</v>
      </c>
    </row>
    <row r="51169" spans="1:23" x14ac:dyDescent="0.2">
      <c r="A51169">
        <v>580601524</v>
      </c>
      <c r="B51169" s="1">
        <v>41989</v>
      </c>
      <c r="C51169" s="2" t="s">
        <v>113883</v>
      </c>
      <c r="D51169" s="2" t="s">
        <v>24</v>
      </c>
      <c r="E51169" s="3">
        <v>44153</v>
      </c>
      <c r="F51169" s="2" t="s">
        <v>33</v>
      </c>
      <c r="G51169" s="2" t="s">
        <v>154</v>
      </c>
      <c r="H51169" s="2" t="s">
        <v>178</v>
      </c>
      <c r="K51169">
        <v>0</v>
      </c>
      <c r="O51169" s="2" t="s">
        <v>24</v>
      </c>
      <c r="Q51169" s="2" t="s">
        <v>24</v>
      </c>
      <c r="R51169" s="2" t="s">
        <v>167</v>
      </c>
      <c r="S51169" s="2" t="s">
        <v>637</v>
      </c>
      <c r="T51169" s="2" t="s">
        <v>1065</v>
      </c>
      <c r="U51169">
        <v>5252138</v>
      </c>
      <c r="V51169" s="2" t="s">
        <v>113884</v>
      </c>
      <c r="W51169" s="2" t="s">
        <v>24</v>
      </c>
    </row>
    <row r="51170" spans="1:23" x14ac:dyDescent="0.2">
      <c r="A51170">
        <v>580601532</v>
      </c>
      <c r="B51170" s="1">
        <v>42010</v>
      </c>
      <c r="C51170" s="2" t="s">
        <v>113885</v>
      </c>
      <c r="D51170" s="2" t="s">
        <v>24</v>
      </c>
      <c r="E51170" s="3">
        <v>42010.415972222225</v>
      </c>
      <c r="F51170" s="2" t="s">
        <v>25</v>
      </c>
      <c r="G51170" s="2" t="s">
        <v>154</v>
      </c>
      <c r="H51170" s="2" t="s">
        <v>155</v>
      </c>
      <c r="I51170">
        <v>2023</v>
      </c>
      <c r="J51170">
        <v>45298</v>
      </c>
      <c r="K51170">
        <v>82732</v>
      </c>
      <c r="L51170">
        <v>2</v>
      </c>
      <c r="M51170">
        <v>0</v>
      </c>
      <c r="N51170">
        <v>2</v>
      </c>
      <c r="O51170" s="2" t="s">
        <v>44</v>
      </c>
      <c r="P51170">
        <v>2023</v>
      </c>
      <c r="Q51170" s="2" t="s">
        <v>24</v>
      </c>
      <c r="R51170" s="2" t="s">
        <v>45</v>
      </c>
      <c r="S51170" s="2" t="s">
        <v>113886</v>
      </c>
      <c r="T51170" s="2" t="s">
        <v>148</v>
      </c>
      <c r="U51170">
        <v>8852411</v>
      </c>
      <c r="V51170" s="2" t="s">
        <v>113887</v>
      </c>
      <c r="W51170" s="2" t="s">
        <v>24</v>
      </c>
    </row>
    <row r="51171" spans="1:23" x14ac:dyDescent="0.2">
      <c r="A51171">
        <v>580601540</v>
      </c>
      <c r="B51171" s="1">
        <v>41989</v>
      </c>
      <c r="C51171" s="2" t="s">
        <v>113888</v>
      </c>
      <c r="D51171" s="2" t="s">
        <v>24</v>
      </c>
      <c r="E51171" s="3">
        <v>41989.602083333331</v>
      </c>
      <c r="F51171" s="2" t="s">
        <v>25</v>
      </c>
      <c r="G51171" s="2" t="s">
        <v>119</v>
      </c>
      <c r="H51171" s="2" t="s">
        <v>120</v>
      </c>
      <c r="K51171">
        <v>0</v>
      </c>
      <c r="O51171" s="2" t="s">
        <v>24</v>
      </c>
      <c r="Q51171" s="2" t="s">
        <v>24</v>
      </c>
      <c r="R51171" s="2" t="s">
        <v>87</v>
      </c>
      <c r="S51171" s="2" t="s">
        <v>9743</v>
      </c>
      <c r="T51171" s="2" t="s">
        <v>412</v>
      </c>
      <c r="U51171">
        <v>3229303</v>
      </c>
      <c r="V51171" s="2" t="s">
        <v>113154</v>
      </c>
      <c r="W51171" s="2" t="s">
        <v>24</v>
      </c>
    </row>
    <row r="51172" spans="1:23" x14ac:dyDescent="0.2">
      <c r="A51172">
        <v>580601557</v>
      </c>
      <c r="B51172" s="1">
        <v>41989</v>
      </c>
      <c r="C51172" s="2" t="s">
        <v>113889</v>
      </c>
      <c r="D51172" s="2" t="s">
        <v>24</v>
      </c>
      <c r="E51172" s="3">
        <v>41989.665972222225</v>
      </c>
      <c r="F51172" s="2" t="s">
        <v>25</v>
      </c>
      <c r="G51172" s="2" t="s">
        <v>119</v>
      </c>
      <c r="H51172" s="2" t="s">
        <v>120</v>
      </c>
      <c r="K51172">
        <v>0</v>
      </c>
      <c r="O51172" s="2" t="s">
        <v>24</v>
      </c>
      <c r="P51172">
        <v>2015</v>
      </c>
      <c r="Q51172" s="2" t="s">
        <v>24</v>
      </c>
      <c r="R51172" s="2" t="s">
        <v>28</v>
      </c>
      <c r="S51172" s="2" t="s">
        <v>1303</v>
      </c>
      <c r="T51172" s="2" t="s">
        <v>65</v>
      </c>
      <c r="U51172">
        <v>6423902</v>
      </c>
      <c r="V51172" s="2" t="s">
        <v>112788</v>
      </c>
      <c r="W51172" s="2" t="s">
        <v>24</v>
      </c>
    </row>
    <row r="51173" spans="1:23" x14ac:dyDescent="0.2">
      <c r="A51173">
        <v>580601565</v>
      </c>
      <c r="B51173" s="1">
        <v>41996</v>
      </c>
      <c r="C51173" s="2" t="s">
        <v>113890</v>
      </c>
      <c r="D51173" s="2" t="s">
        <v>24</v>
      </c>
      <c r="E51173" s="3">
        <v>45369</v>
      </c>
      <c r="F51173" s="2" t="s">
        <v>33</v>
      </c>
      <c r="G51173" s="2" t="s">
        <v>53</v>
      </c>
      <c r="H51173" s="2" t="s">
        <v>54</v>
      </c>
      <c r="I51173">
        <v>2015</v>
      </c>
      <c r="K51173">
        <v>0</v>
      </c>
      <c r="O51173" s="2" t="s">
        <v>24</v>
      </c>
      <c r="P51173">
        <v>2015</v>
      </c>
      <c r="Q51173" s="2" t="s">
        <v>24</v>
      </c>
      <c r="R51173" s="2" t="s">
        <v>468</v>
      </c>
      <c r="S51173" s="2" t="s">
        <v>111964</v>
      </c>
      <c r="T51173" s="2" t="s">
        <v>30</v>
      </c>
      <c r="U51173">
        <v>0</v>
      </c>
      <c r="V51173" s="2" t="s">
        <v>113891</v>
      </c>
      <c r="W51173" s="2" t="s">
        <v>24</v>
      </c>
    </row>
    <row r="51174" spans="1:23" x14ac:dyDescent="0.2">
      <c r="A51174">
        <v>580601581</v>
      </c>
      <c r="B51174" s="1">
        <v>41987</v>
      </c>
      <c r="C51174" s="2" t="s">
        <v>113892</v>
      </c>
      <c r="D51174" s="2" t="s">
        <v>24</v>
      </c>
      <c r="E51174" s="3">
        <v>41987.324305555558</v>
      </c>
      <c r="F51174" s="2" t="s">
        <v>25</v>
      </c>
      <c r="G51174" s="2" t="s">
        <v>53</v>
      </c>
      <c r="H51174" s="2" t="s">
        <v>54</v>
      </c>
      <c r="I51174">
        <v>2022</v>
      </c>
      <c r="J51174">
        <v>13777040</v>
      </c>
      <c r="K51174">
        <v>0</v>
      </c>
      <c r="L51174">
        <v>40</v>
      </c>
      <c r="M51174">
        <v>0</v>
      </c>
      <c r="N51174">
        <v>7</v>
      </c>
      <c r="O51174" s="2" t="s">
        <v>24</v>
      </c>
      <c r="P51174">
        <v>2022</v>
      </c>
      <c r="Q51174" s="2" t="s">
        <v>24</v>
      </c>
      <c r="R51174" s="2" t="s">
        <v>56</v>
      </c>
      <c r="S51174" s="2" t="s">
        <v>611</v>
      </c>
      <c r="T51174" s="2" t="s">
        <v>152</v>
      </c>
      <c r="U51174">
        <v>9550441</v>
      </c>
      <c r="V51174" s="2" t="s">
        <v>113893</v>
      </c>
      <c r="W51174" s="2" t="s">
        <v>24</v>
      </c>
    </row>
    <row r="51175" spans="1:23" x14ac:dyDescent="0.2">
      <c r="A51175">
        <v>580601599</v>
      </c>
      <c r="B51175" s="1">
        <v>42017</v>
      </c>
      <c r="C51175" s="2" t="s">
        <v>113894</v>
      </c>
      <c r="D51175" s="2" t="s">
        <v>24</v>
      </c>
      <c r="E51175" s="3">
        <v>45259.472222222219</v>
      </c>
      <c r="F51175" s="2" t="s">
        <v>25</v>
      </c>
      <c r="G51175" s="2" t="s">
        <v>53</v>
      </c>
      <c r="H51175" s="2" t="s">
        <v>54</v>
      </c>
      <c r="I51175">
        <v>2021</v>
      </c>
      <c r="J51175">
        <v>43350</v>
      </c>
      <c r="K51175">
        <v>0</v>
      </c>
      <c r="L51175">
        <v>0</v>
      </c>
      <c r="M51175">
        <v>2</v>
      </c>
      <c r="N51175">
        <v>7</v>
      </c>
      <c r="O51175" s="2" t="s">
        <v>24</v>
      </c>
      <c r="P51175">
        <v>2022</v>
      </c>
      <c r="Q51175" s="2" t="s">
        <v>24</v>
      </c>
      <c r="R51175" s="2" t="s">
        <v>8249</v>
      </c>
      <c r="S51175" s="2" t="s">
        <v>45112</v>
      </c>
      <c r="T51175" s="2" t="s">
        <v>113895</v>
      </c>
      <c r="U51175">
        <v>0</v>
      </c>
      <c r="V51175" s="2" t="s">
        <v>113896</v>
      </c>
      <c r="W51175" s="2" t="s">
        <v>24</v>
      </c>
    </row>
    <row r="51176" spans="1:23" x14ac:dyDescent="0.2">
      <c r="A51176">
        <v>580601615</v>
      </c>
      <c r="B51176" s="1">
        <v>42072</v>
      </c>
      <c r="C51176" s="2" t="s">
        <v>113897</v>
      </c>
      <c r="D51176" s="2" t="s">
        <v>24</v>
      </c>
      <c r="E51176" s="3">
        <v>43248.469444444447</v>
      </c>
      <c r="F51176" s="2" t="s">
        <v>33</v>
      </c>
      <c r="G51176" s="2" t="s">
        <v>275</v>
      </c>
      <c r="H51176" s="2" t="s">
        <v>276</v>
      </c>
      <c r="K51176">
        <v>0</v>
      </c>
      <c r="O51176" s="2" t="s">
        <v>24</v>
      </c>
      <c r="Q51176" s="2" t="s">
        <v>24</v>
      </c>
      <c r="R51176" s="2" t="s">
        <v>3024</v>
      </c>
      <c r="S51176" s="2" t="s">
        <v>74572</v>
      </c>
      <c r="T51176" s="2" t="s">
        <v>4795</v>
      </c>
      <c r="U51176">
        <v>9083600</v>
      </c>
      <c r="V51176" s="2" t="s">
        <v>113898</v>
      </c>
      <c r="W51176" s="2" t="s">
        <v>24</v>
      </c>
    </row>
    <row r="51177" spans="1:23" x14ac:dyDescent="0.2">
      <c r="A51177">
        <v>580601623</v>
      </c>
      <c r="B51177" s="1">
        <v>42030</v>
      </c>
      <c r="C51177" s="2" t="s">
        <v>113899</v>
      </c>
      <c r="D51177" s="2" t="s">
        <v>24</v>
      </c>
      <c r="E51177" s="3">
        <v>45369</v>
      </c>
      <c r="F51177" s="2" t="s">
        <v>33</v>
      </c>
      <c r="G51177" s="2" t="s">
        <v>61</v>
      </c>
      <c r="H51177" s="2" t="s">
        <v>62</v>
      </c>
      <c r="K51177">
        <v>0</v>
      </c>
      <c r="O51177" s="2" t="s">
        <v>24</v>
      </c>
      <c r="Q51177" s="2" t="s">
        <v>24</v>
      </c>
      <c r="R51177" s="2" t="s">
        <v>167</v>
      </c>
      <c r="S51177" s="2" t="s">
        <v>2097</v>
      </c>
      <c r="T51177" s="2" t="s">
        <v>58</v>
      </c>
      <c r="U51177">
        <v>5268102</v>
      </c>
      <c r="V51177" s="2" t="s">
        <v>113900</v>
      </c>
      <c r="W51177" s="2" t="s">
        <v>24</v>
      </c>
    </row>
    <row r="51178" spans="1:23" x14ac:dyDescent="0.2">
      <c r="A51178">
        <v>580601631</v>
      </c>
      <c r="B51178" s="1">
        <v>41989</v>
      </c>
      <c r="C51178" s="2" t="s">
        <v>113901</v>
      </c>
      <c r="D51178" s="2" t="s">
        <v>24</v>
      </c>
      <c r="E51178" s="3">
        <v>45369</v>
      </c>
      <c r="F51178" s="2" t="s">
        <v>33</v>
      </c>
      <c r="G51178" s="2" t="s">
        <v>53</v>
      </c>
      <c r="H51178" s="2" t="s">
        <v>54</v>
      </c>
      <c r="K51178">
        <v>0</v>
      </c>
      <c r="O51178" s="2" t="s">
        <v>24</v>
      </c>
      <c r="Q51178" s="2" t="s">
        <v>24</v>
      </c>
      <c r="R51178" s="2" t="s">
        <v>2510</v>
      </c>
      <c r="S51178" s="2" t="s">
        <v>86484</v>
      </c>
      <c r="T51178" s="2" t="s">
        <v>41201</v>
      </c>
      <c r="U51178">
        <v>2307605</v>
      </c>
      <c r="V51178" s="2" t="s">
        <v>113902</v>
      </c>
      <c r="W51178" s="2" t="s">
        <v>24</v>
      </c>
    </row>
    <row r="51179" spans="1:23" x14ac:dyDescent="0.2">
      <c r="A51179">
        <v>580601649</v>
      </c>
      <c r="B51179" s="1">
        <v>41996</v>
      </c>
      <c r="C51179" s="2" t="s">
        <v>113903</v>
      </c>
      <c r="D51179" s="2" t="s">
        <v>24</v>
      </c>
      <c r="E51179" s="3">
        <v>41996.72152777778</v>
      </c>
      <c r="F51179" s="2" t="s">
        <v>25</v>
      </c>
      <c r="G51179" s="2" t="s">
        <v>53</v>
      </c>
      <c r="H51179" s="2" t="s">
        <v>13196</v>
      </c>
      <c r="I51179">
        <v>2022</v>
      </c>
      <c r="J51179">
        <v>5875610</v>
      </c>
      <c r="K51179">
        <v>367840</v>
      </c>
      <c r="L51179">
        <v>62</v>
      </c>
      <c r="M51179">
        <v>9</v>
      </c>
      <c r="N51179">
        <v>7</v>
      </c>
      <c r="O51179" s="2" t="s">
        <v>56</v>
      </c>
      <c r="P51179">
        <v>2022</v>
      </c>
      <c r="Q51179" s="2" t="s">
        <v>24</v>
      </c>
      <c r="R51179" s="2" t="s">
        <v>56</v>
      </c>
      <c r="S51179" s="2" t="s">
        <v>15678</v>
      </c>
      <c r="T51179" s="2" t="s">
        <v>58</v>
      </c>
      <c r="U51179">
        <v>9546809</v>
      </c>
      <c r="V51179" s="2" t="s">
        <v>113904</v>
      </c>
      <c r="W51179" s="2" t="s">
        <v>24</v>
      </c>
    </row>
    <row r="51180" spans="1:23" x14ac:dyDescent="0.2">
      <c r="A51180">
        <v>580601656</v>
      </c>
      <c r="B51180" s="1">
        <v>42015</v>
      </c>
      <c r="C51180" s="2" t="s">
        <v>113905</v>
      </c>
      <c r="D51180" s="2" t="s">
        <v>24</v>
      </c>
      <c r="E51180" s="3">
        <v>42015.286111111112</v>
      </c>
      <c r="F51180" s="2" t="s">
        <v>25</v>
      </c>
      <c r="G51180" s="2" t="s">
        <v>154</v>
      </c>
      <c r="H51180" s="2" t="s">
        <v>155</v>
      </c>
      <c r="K51180">
        <v>0</v>
      </c>
      <c r="O51180" s="2" t="s">
        <v>24</v>
      </c>
      <c r="Q51180" s="2" t="s">
        <v>24</v>
      </c>
      <c r="R51180" s="2" t="s">
        <v>56</v>
      </c>
      <c r="S51180" s="2" t="s">
        <v>19067</v>
      </c>
      <c r="T51180" s="2" t="s">
        <v>7228</v>
      </c>
      <c r="U51180">
        <v>9312572</v>
      </c>
      <c r="V51180" s="2" t="s">
        <v>113906</v>
      </c>
      <c r="W51180" s="2" t="s">
        <v>24</v>
      </c>
    </row>
    <row r="51181" spans="1:23" x14ac:dyDescent="0.2">
      <c r="A51181">
        <v>580601664</v>
      </c>
      <c r="B51181" s="1">
        <v>42026</v>
      </c>
      <c r="C51181" s="2" t="s">
        <v>113907</v>
      </c>
      <c r="D51181" s="2" t="s">
        <v>24</v>
      </c>
      <c r="E51181" s="3">
        <v>45369</v>
      </c>
      <c r="F51181" s="2" t="s">
        <v>33</v>
      </c>
      <c r="G51181" s="2" t="s">
        <v>61</v>
      </c>
      <c r="H51181" s="2" t="s">
        <v>198</v>
      </c>
      <c r="K51181">
        <v>0</v>
      </c>
      <c r="O51181" s="2" t="s">
        <v>24</v>
      </c>
      <c r="Q51181" s="2" t="s">
        <v>24</v>
      </c>
      <c r="R51181" s="2" t="s">
        <v>56</v>
      </c>
      <c r="S51181" s="2" t="s">
        <v>13518</v>
      </c>
      <c r="T51181" s="2" t="s">
        <v>379</v>
      </c>
      <c r="U51181">
        <v>9527119</v>
      </c>
      <c r="V51181" s="2" t="s">
        <v>113908</v>
      </c>
      <c r="W51181" s="2" t="s">
        <v>24</v>
      </c>
    </row>
    <row r="51182" spans="1:23" x14ac:dyDescent="0.2">
      <c r="A51182">
        <v>580601706</v>
      </c>
      <c r="B51182" s="1">
        <v>42114</v>
      </c>
      <c r="C51182" s="2" t="s">
        <v>113909</v>
      </c>
      <c r="D51182" s="2" t="s">
        <v>24</v>
      </c>
      <c r="E51182" s="3">
        <v>42114.619444444441</v>
      </c>
      <c r="F51182" s="2" t="s">
        <v>25</v>
      </c>
      <c r="G51182" s="2" t="s">
        <v>154</v>
      </c>
      <c r="H51182" s="2" t="s">
        <v>155</v>
      </c>
      <c r="I51182">
        <v>2023</v>
      </c>
      <c r="J51182">
        <v>63367</v>
      </c>
      <c r="K51182">
        <v>0</v>
      </c>
      <c r="L51182">
        <v>0</v>
      </c>
      <c r="M51182">
        <v>0</v>
      </c>
      <c r="N51182">
        <v>24</v>
      </c>
      <c r="O51182" s="2" t="s">
        <v>24</v>
      </c>
      <c r="P51182">
        <v>2022</v>
      </c>
      <c r="Q51182" s="2" t="s">
        <v>24</v>
      </c>
      <c r="R51182" s="2" t="s">
        <v>173</v>
      </c>
      <c r="S51182" s="2" t="s">
        <v>113910</v>
      </c>
      <c r="T51182" s="2" t="s">
        <v>89</v>
      </c>
      <c r="U51182">
        <v>49581</v>
      </c>
      <c r="V51182" s="2" t="s">
        <v>113911</v>
      </c>
      <c r="W51182" s="2" t="s">
        <v>24</v>
      </c>
    </row>
    <row r="51183" spans="1:23" x14ac:dyDescent="0.2">
      <c r="A51183">
        <v>580601672</v>
      </c>
      <c r="B51183" s="1">
        <v>42040</v>
      </c>
      <c r="C51183" s="2" t="s">
        <v>113912</v>
      </c>
      <c r="D51183" s="2" t="s">
        <v>24</v>
      </c>
      <c r="E51183" s="3">
        <v>45369</v>
      </c>
      <c r="F51183" s="2" t="s">
        <v>33</v>
      </c>
      <c r="G51183" s="2" t="s">
        <v>4242</v>
      </c>
      <c r="H51183" s="2" t="s">
        <v>4243</v>
      </c>
      <c r="K51183">
        <v>0</v>
      </c>
      <c r="O51183" s="2" t="s">
        <v>24</v>
      </c>
      <c r="Q51183" s="2" t="s">
        <v>24</v>
      </c>
      <c r="R51183" s="2" t="s">
        <v>56</v>
      </c>
      <c r="S51183" s="2" t="s">
        <v>852</v>
      </c>
      <c r="T51183" s="2" t="s">
        <v>509</v>
      </c>
      <c r="U51183">
        <v>9546427</v>
      </c>
      <c r="V51183" s="2" t="s">
        <v>113913</v>
      </c>
      <c r="W51183" s="2" t="s">
        <v>24</v>
      </c>
    </row>
    <row r="51184" spans="1:23" x14ac:dyDescent="0.2">
      <c r="A51184">
        <v>580601680</v>
      </c>
      <c r="B51184" s="1">
        <v>42010</v>
      </c>
      <c r="C51184" s="2" t="s">
        <v>113914</v>
      </c>
      <c r="D51184" s="2" t="s">
        <v>24</v>
      </c>
      <c r="E51184" s="3">
        <v>45369</v>
      </c>
      <c r="F51184" s="2" t="s">
        <v>33</v>
      </c>
      <c r="G51184" s="2" t="s">
        <v>61</v>
      </c>
      <c r="H51184" s="2" t="s">
        <v>62</v>
      </c>
      <c r="K51184">
        <v>0</v>
      </c>
      <c r="O51184" s="2" t="s">
        <v>24</v>
      </c>
      <c r="Q51184" s="2" t="s">
        <v>24</v>
      </c>
      <c r="R51184" s="2" t="s">
        <v>9850</v>
      </c>
      <c r="S51184" s="2" t="s">
        <v>9851</v>
      </c>
      <c r="T51184" s="2" t="s">
        <v>1096</v>
      </c>
      <c r="U51184">
        <v>2510500</v>
      </c>
      <c r="V51184" s="2" t="s">
        <v>113915</v>
      </c>
      <c r="W51184" s="2" t="s">
        <v>24</v>
      </c>
    </row>
    <row r="51185" spans="1:23" x14ac:dyDescent="0.2">
      <c r="A51185">
        <v>580601698</v>
      </c>
      <c r="B51185" s="1">
        <v>42024</v>
      </c>
      <c r="C51185" s="2" t="s">
        <v>113916</v>
      </c>
      <c r="D51185" s="2" t="s">
        <v>24</v>
      </c>
      <c r="E51185" s="3">
        <v>42024.564583333333</v>
      </c>
      <c r="F51185" s="2" t="s">
        <v>25</v>
      </c>
      <c r="G51185" s="2" t="s">
        <v>154</v>
      </c>
      <c r="H51185" s="2" t="s">
        <v>178</v>
      </c>
      <c r="J51185">
        <v>0</v>
      </c>
      <c r="K51185">
        <v>0</v>
      </c>
      <c r="L51185">
        <v>0</v>
      </c>
      <c r="M51185">
        <v>0</v>
      </c>
      <c r="N51185">
        <v>2</v>
      </c>
      <c r="O51185" s="2" t="s">
        <v>144</v>
      </c>
      <c r="P51185">
        <v>2020</v>
      </c>
      <c r="Q51185" s="2" t="s">
        <v>24</v>
      </c>
      <c r="R51185" s="2" t="s">
        <v>1491</v>
      </c>
      <c r="S51185" s="2" t="s">
        <v>30039</v>
      </c>
      <c r="T51185" s="2" t="s">
        <v>9310</v>
      </c>
      <c r="U51185">
        <v>4084113</v>
      </c>
      <c r="V51185" s="2" t="s">
        <v>113917</v>
      </c>
      <c r="W51185" s="2" t="s">
        <v>24</v>
      </c>
    </row>
    <row r="51186" spans="1:23" x14ac:dyDescent="0.2">
      <c r="A51186">
        <v>580601714</v>
      </c>
      <c r="B51186" s="1">
        <v>42017</v>
      </c>
      <c r="C51186" s="2" t="s">
        <v>113918</v>
      </c>
      <c r="D51186" s="2" t="s">
        <v>24</v>
      </c>
      <c r="E51186" s="3">
        <v>42017.69027777778</v>
      </c>
      <c r="F51186" s="2" t="s">
        <v>25</v>
      </c>
      <c r="G51186" s="2" t="s">
        <v>61</v>
      </c>
      <c r="H51186" s="2" t="s">
        <v>62</v>
      </c>
      <c r="I51186">
        <v>2022</v>
      </c>
      <c r="J51186">
        <v>341879</v>
      </c>
      <c r="K51186">
        <v>0</v>
      </c>
      <c r="L51186">
        <v>4</v>
      </c>
      <c r="M51186">
        <v>2</v>
      </c>
      <c r="N51186">
        <v>7</v>
      </c>
      <c r="O51186" s="2" t="s">
        <v>24</v>
      </c>
      <c r="P51186">
        <v>2022</v>
      </c>
      <c r="Q51186" s="2" t="s">
        <v>24</v>
      </c>
      <c r="R51186" s="2" t="s">
        <v>2875</v>
      </c>
      <c r="S51186" s="2" t="s">
        <v>78394</v>
      </c>
      <c r="T51186" s="2" t="s">
        <v>128</v>
      </c>
      <c r="U51186">
        <v>3001000</v>
      </c>
      <c r="V51186" s="2" t="s">
        <v>113919</v>
      </c>
      <c r="W51186" s="2" t="s">
        <v>24</v>
      </c>
    </row>
    <row r="51187" spans="1:23" x14ac:dyDescent="0.2">
      <c r="A51187">
        <v>580601722</v>
      </c>
      <c r="B51187" s="1">
        <v>42038</v>
      </c>
      <c r="C51187" s="2" t="s">
        <v>113920</v>
      </c>
      <c r="D51187" s="2" t="s">
        <v>24</v>
      </c>
      <c r="E51187" s="3">
        <v>45369</v>
      </c>
      <c r="F51187" s="2" t="s">
        <v>33</v>
      </c>
      <c r="G51187" s="2" t="s">
        <v>159</v>
      </c>
      <c r="H51187" s="2" t="s">
        <v>186</v>
      </c>
      <c r="K51187">
        <v>0</v>
      </c>
      <c r="O51187" s="2" t="s">
        <v>24</v>
      </c>
      <c r="P51187">
        <v>2015</v>
      </c>
      <c r="Q51187" s="2" t="s">
        <v>24</v>
      </c>
      <c r="R51187" s="2" t="s">
        <v>56</v>
      </c>
      <c r="S51187" s="2" t="s">
        <v>1186</v>
      </c>
      <c r="T51187" s="2" t="s">
        <v>291</v>
      </c>
      <c r="U51187">
        <v>9458123</v>
      </c>
      <c r="V51187" s="2" t="s">
        <v>113921</v>
      </c>
      <c r="W51187" s="2" t="s">
        <v>24</v>
      </c>
    </row>
    <row r="51188" spans="1:23" x14ac:dyDescent="0.2">
      <c r="A51188">
        <v>580601730</v>
      </c>
      <c r="B51188" s="1">
        <v>42003</v>
      </c>
      <c r="C51188" s="2" t="s">
        <v>113922</v>
      </c>
      <c r="D51188" s="2" t="s">
        <v>113923</v>
      </c>
      <c r="E51188" s="3">
        <v>43872.390277777777</v>
      </c>
      <c r="F51188" s="2" t="s">
        <v>33</v>
      </c>
      <c r="G51188" s="2" t="s">
        <v>53</v>
      </c>
      <c r="H51188" s="2" t="s">
        <v>54</v>
      </c>
      <c r="K51188">
        <v>0</v>
      </c>
      <c r="O51188" s="2" t="s">
        <v>24</v>
      </c>
      <c r="Q51188" s="2" t="s">
        <v>24</v>
      </c>
      <c r="R51188" s="2" t="s">
        <v>56</v>
      </c>
      <c r="S51188" s="2" t="s">
        <v>11362</v>
      </c>
      <c r="T51188" s="2" t="s">
        <v>111036</v>
      </c>
      <c r="U51188">
        <v>9350601</v>
      </c>
      <c r="V51188" s="2" t="s">
        <v>113924</v>
      </c>
      <c r="W51188" s="2" t="s">
        <v>24</v>
      </c>
    </row>
    <row r="51189" spans="1:23" x14ac:dyDescent="0.2">
      <c r="A51189">
        <v>580601748</v>
      </c>
      <c r="B51189" s="1">
        <v>42003</v>
      </c>
      <c r="C51189" s="2" t="s">
        <v>113925</v>
      </c>
      <c r="D51189" s="2" t="s">
        <v>113926</v>
      </c>
      <c r="E51189" s="3">
        <v>42003.591666666667</v>
      </c>
      <c r="F51189" s="2" t="s">
        <v>25</v>
      </c>
      <c r="G51189" s="2" t="s">
        <v>61</v>
      </c>
      <c r="H51189" s="2" t="s">
        <v>62</v>
      </c>
      <c r="I51189">
        <v>2021</v>
      </c>
      <c r="J51189">
        <v>138155</v>
      </c>
      <c r="K51189">
        <v>0</v>
      </c>
      <c r="L51189">
        <v>7</v>
      </c>
      <c r="M51189">
        <v>5</v>
      </c>
      <c r="N51189">
        <v>7</v>
      </c>
      <c r="O51189" s="2" t="s">
        <v>24</v>
      </c>
      <c r="P51189">
        <v>2021</v>
      </c>
      <c r="Q51189" s="2" t="s">
        <v>24</v>
      </c>
      <c r="R51189" s="2" t="s">
        <v>56</v>
      </c>
      <c r="S51189" s="2" t="s">
        <v>239</v>
      </c>
      <c r="T51189" s="2" t="s">
        <v>113927</v>
      </c>
      <c r="U51189">
        <v>9642309</v>
      </c>
      <c r="V51189" s="2" t="s">
        <v>113928</v>
      </c>
      <c r="W51189" s="2" t="s">
        <v>24</v>
      </c>
    </row>
    <row r="51190" spans="1:23" x14ac:dyDescent="0.2">
      <c r="A51190">
        <v>580601755</v>
      </c>
      <c r="B51190" s="1">
        <v>42052</v>
      </c>
      <c r="C51190" s="2" t="s">
        <v>113929</v>
      </c>
      <c r="D51190" s="2" t="s">
        <v>24</v>
      </c>
      <c r="E51190" s="3">
        <v>42052.51458333333</v>
      </c>
      <c r="F51190" s="2" t="s">
        <v>25</v>
      </c>
      <c r="G51190" s="2" t="s">
        <v>34</v>
      </c>
      <c r="H51190" s="2" t="s">
        <v>35</v>
      </c>
      <c r="I51190">
        <v>2022</v>
      </c>
      <c r="J51190">
        <v>818849</v>
      </c>
      <c r="K51190">
        <v>0</v>
      </c>
      <c r="L51190">
        <v>0</v>
      </c>
      <c r="M51190">
        <v>6</v>
      </c>
      <c r="N51190">
        <v>7</v>
      </c>
      <c r="O51190" s="2" t="s">
        <v>24</v>
      </c>
      <c r="P51190">
        <v>2022</v>
      </c>
      <c r="Q51190" s="2" t="s">
        <v>24</v>
      </c>
      <c r="R51190" s="2" t="s">
        <v>639</v>
      </c>
      <c r="S51190" s="2" t="s">
        <v>417</v>
      </c>
      <c r="T51190" s="2" t="s">
        <v>4500</v>
      </c>
      <c r="U51190">
        <v>7522311</v>
      </c>
      <c r="V51190" s="2" t="s">
        <v>113930</v>
      </c>
      <c r="W51190" s="2" t="s">
        <v>24</v>
      </c>
    </row>
    <row r="51191" spans="1:23" x14ac:dyDescent="0.2">
      <c r="A51191">
        <v>580601763</v>
      </c>
      <c r="B51191" s="1">
        <v>42095</v>
      </c>
      <c r="C51191" s="2" t="s">
        <v>113931</v>
      </c>
      <c r="D51191" s="2" t="s">
        <v>24</v>
      </c>
      <c r="E51191" s="3">
        <v>45369</v>
      </c>
      <c r="F51191" s="2" t="s">
        <v>33</v>
      </c>
      <c r="G51191" s="2" t="s">
        <v>61</v>
      </c>
      <c r="H51191" s="2" t="s">
        <v>62</v>
      </c>
      <c r="I51191">
        <v>2015</v>
      </c>
      <c r="K51191">
        <v>0</v>
      </c>
      <c r="O51191" s="2" t="s">
        <v>24</v>
      </c>
      <c r="P51191">
        <v>2015</v>
      </c>
      <c r="Q51191" s="2" t="s">
        <v>24</v>
      </c>
      <c r="R51191" s="2" t="s">
        <v>87</v>
      </c>
      <c r="S51191" s="2" t="s">
        <v>51121</v>
      </c>
      <c r="T51191" s="2" t="s">
        <v>162</v>
      </c>
      <c r="U51191">
        <v>3271102</v>
      </c>
      <c r="V51191" s="2" t="s">
        <v>113932</v>
      </c>
      <c r="W51191" s="2" t="s">
        <v>24</v>
      </c>
    </row>
    <row r="51192" spans="1:23" x14ac:dyDescent="0.2">
      <c r="A51192">
        <v>580601771</v>
      </c>
      <c r="B51192" s="1">
        <v>42003</v>
      </c>
      <c r="C51192" s="2" t="s">
        <v>113933</v>
      </c>
      <c r="D51192" s="2" t="s">
        <v>24</v>
      </c>
      <c r="E51192" s="3">
        <v>44153</v>
      </c>
      <c r="F51192" s="2" t="s">
        <v>33</v>
      </c>
      <c r="G51192" s="2" t="s">
        <v>53</v>
      </c>
      <c r="H51192" s="2" t="s">
        <v>54</v>
      </c>
      <c r="K51192">
        <v>0</v>
      </c>
      <c r="O51192" s="2" t="s">
        <v>24</v>
      </c>
      <c r="Q51192" s="2" t="s">
        <v>24</v>
      </c>
      <c r="R51192" s="2" t="s">
        <v>167</v>
      </c>
      <c r="S51192" s="2" t="s">
        <v>430</v>
      </c>
      <c r="T51192" s="2" t="s">
        <v>175</v>
      </c>
      <c r="U51192">
        <v>5252006</v>
      </c>
      <c r="V51192" s="2" t="s">
        <v>113934</v>
      </c>
      <c r="W51192" s="2" t="s">
        <v>24</v>
      </c>
    </row>
    <row r="51193" spans="1:23" x14ac:dyDescent="0.2">
      <c r="A51193">
        <v>580601789</v>
      </c>
      <c r="B51193" s="1">
        <v>42044</v>
      </c>
      <c r="C51193" s="2" t="s">
        <v>113935</v>
      </c>
      <c r="D51193" s="2" t="s">
        <v>24</v>
      </c>
      <c r="E51193" s="3">
        <v>45145.462500000001</v>
      </c>
      <c r="F51193" s="2" t="s">
        <v>33</v>
      </c>
      <c r="G51193" s="2" t="s">
        <v>154</v>
      </c>
      <c r="H51193" s="2" t="s">
        <v>178</v>
      </c>
      <c r="K51193">
        <v>0</v>
      </c>
      <c r="O51193" s="2" t="s">
        <v>24</v>
      </c>
      <c r="Q51193" s="2" t="s">
        <v>24</v>
      </c>
      <c r="R51193" s="2" t="s">
        <v>36182</v>
      </c>
      <c r="S51193" s="2" t="s">
        <v>36182</v>
      </c>
      <c r="T51193" s="2" t="s">
        <v>605</v>
      </c>
      <c r="U51193">
        <v>7194000</v>
      </c>
      <c r="V51193" s="2" t="s">
        <v>113936</v>
      </c>
      <c r="W51193" s="2" t="s">
        <v>24</v>
      </c>
    </row>
    <row r="51194" spans="1:23" x14ac:dyDescent="0.2">
      <c r="A51194">
        <v>580601797</v>
      </c>
      <c r="B51194" s="1">
        <v>41996</v>
      </c>
      <c r="C51194" s="2" t="s">
        <v>113937</v>
      </c>
      <c r="D51194" s="2" t="s">
        <v>24</v>
      </c>
      <c r="E51194" s="3">
        <v>45139</v>
      </c>
      <c r="F51194" s="2" t="s">
        <v>25</v>
      </c>
      <c r="G51194" s="2" t="s">
        <v>34</v>
      </c>
      <c r="H51194" s="2" t="s">
        <v>35</v>
      </c>
      <c r="I51194">
        <v>2020</v>
      </c>
      <c r="J51194">
        <v>19700</v>
      </c>
      <c r="K51194">
        <v>9500</v>
      </c>
      <c r="L51194">
        <v>7</v>
      </c>
      <c r="M51194">
        <v>0</v>
      </c>
      <c r="N51194">
        <v>125</v>
      </c>
      <c r="O51194" s="2" t="s">
        <v>87</v>
      </c>
      <c r="P51194">
        <v>2022</v>
      </c>
      <c r="Q51194" s="2" t="s">
        <v>24</v>
      </c>
      <c r="R51194" s="2" t="s">
        <v>87</v>
      </c>
      <c r="S51194" s="2" t="s">
        <v>21517</v>
      </c>
      <c r="T51194" s="2" t="s">
        <v>89</v>
      </c>
      <c r="U51194">
        <v>3440538</v>
      </c>
      <c r="V51194" s="2" t="s">
        <v>113938</v>
      </c>
      <c r="W51194" s="2" t="s">
        <v>24</v>
      </c>
    </row>
    <row r="51195" spans="1:23" x14ac:dyDescent="0.2">
      <c r="A51195">
        <v>580601813</v>
      </c>
      <c r="B51195" s="1">
        <v>42029</v>
      </c>
      <c r="C51195" s="2" t="s">
        <v>113939</v>
      </c>
      <c r="D51195" s="2" t="s">
        <v>24</v>
      </c>
      <c r="E51195" s="3">
        <v>42029.279166666667</v>
      </c>
      <c r="F51195" s="2" t="s">
        <v>25</v>
      </c>
      <c r="G51195" s="2" t="s">
        <v>61</v>
      </c>
      <c r="H51195" s="2" t="s">
        <v>198</v>
      </c>
      <c r="I51195">
        <v>2022</v>
      </c>
      <c r="J51195">
        <v>1030434</v>
      </c>
      <c r="K51195">
        <v>7544</v>
      </c>
      <c r="L51195">
        <v>0</v>
      </c>
      <c r="M51195">
        <v>0</v>
      </c>
      <c r="N51195">
        <v>7</v>
      </c>
      <c r="O51195" s="2" t="s">
        <v>56</v>
      </c>
      <c r="P51195">
        <v>2022</v>
      </c>
      <c r="Q51195" s="2" t="s">
        <v>24</v>
      </c>
      <c r="R51195" s="2" t="s">
        <v>56</v>
      </c>
      <c r="S51195" s="2" t="s">
        <v>107285</v>
      </c>
      <c r="T51195" s="2" t="s">
        <v>112493</v>
      </c>
      <c r="U51195">
        <v>9778009</v>
      </c>
      <c r="V51195" s="2" t="s">
        <v>113940</v>
      </c>
      <c r="W51195" s="2" t="s">
        <v>24</v>
      </c>
    </row>
    <row r="51196" spans="1:23" x14ac:dyDescent="0.2">
      <c r="A51196">
        <v>580601821</v>
      </c>
      <c r="B51196" s="1">
        <v>42018</v>
      </c>
      <c r="C51196" s="2" t="s">
        <v>113941</v>
      </c>
      <c r="D51196" s="2" t="s">
        <v>24</v>
      </c>
      <c r="E51196" s="3">
        <v>42018.631944444445</v>
      </c>
      <c r="F51196" s="2" t="s">
        <v>25</v>
      </c>
      <c r="G51196" s="2" t="s">
        <v>53</v>
      </c>
      <c r="H51196" s="2" t="s">
        <v>54</v>
      </c>
      <c r="K51196">
        <v>0</v>
      </c>
      <c r="O51196" s="2" t="s">
        <v>24</v>
      </c>
      <c r="P51196">
        <v>2017</v>
      </c>
      <c r="Q51196" s="2" t="s">
        <v>24</v>
      </c>
      <c r="R51196" s="2" t="s">
        <v>173</v>
      </c>
      <c r="S51196" s="2" t="s">
        <v>9297</v>
      </c>
      <c r="T51196" s="2" t="s">
        <v>2336</v>
      </c>
      <c r="U51196">
        <v>4955051</v>
      </c>
      <c r="V51196" s="2" t="s">
        <v>113942</v>
      </c>
      <c r="W51196" s="2" t="s">
        <v>24</v>
      </c>
    </row>
    <row r="51197" spans="1:23" x14ac:dyDescent="0.2">
      <c r="A51197">
        <v>580601839</v>
      </c>
      <c r="B51197" s="1">
        <v>42142</v>
      </c>
      <c r="C51197" s="2" t="s">
        <v>113943</v>
      </c>
      <c r="D51197" s="2" t="s">
        <v>24</v>
      </c>
      <c r="E51197" s="3">
        <v>45369</v>
      </c>
      <c r="F51197" s="2" t="s">
        <v>33</v>
      </c>
      <c r="G51197" s="2" t="s">
        <v>61</v>
      </c>
      <c r="H51197" s="2" t="s">
        <v>62</v>
      </c>
      <c r="K51197">
        <v>0</v>
      </c>
      <c r="O51197" s="2" t="s">
        <v>24</v>
      </c>
      <c r="Q51197" s="2" t="s">
        <v>24</v>
      </c>
      <c r="R51197" s="2" t="s">
        <v>47526</v>
      </c>
      <c r="S51197" s="2" t="s">
        <v>47526</v>
      </c>
      <c r="T51197" s="2" t="s">
        <v>8857</v>
      </c>
      <c r="U51197">
        <v>9973500</v>
      </c>
      <c r="V51197" s="2" t="s">
        <v>113944</v>
      </c>
      <c r="W51197" s="2" t="s">
        <v>24</v>
      </c>
    </row>
    <row r="51198" spans="1:23" x14ac:dyDescent="0.2">
      <c r="A51198">
        <v>580601847</v>
      </c>
      <c r="B51198" s="1">
        <v>42038</v>
      </c>
      <c r="C51198" s="2" t="s">
        <v>113945</v>
      </c>
      <c r="D51198" s="2" t="s">
        <v>24</v>
      </c>
      <c r="E51198" s="3">
        <v>42038.534722222219</v>
      </c>
      <c r="F51198" s="2" t="s">
        <v>25</v>
      </c>
      <c r="G51198" s="2" t="s">
        <v>61</v>
      </c>
      <c r="H51198" s="2" t="s">
        <v>62</v>
      </c>
      <c r="I51198">
        <v>2017</v>
      </c>
      <c r="J51198">
        <v>110517</v>
      </c>
      <c r="K51198">
        <v>117384</v>
      </c>
      <c r="L51198">
        <v>0</v>
      </c>
      <c r="M51198">
        <v>0</v>
      </c>
      <c r="N51198">
        <v>8</v>
      </c>
      <c r="O51198" s="2" t="s">
        <v>44</v>
      </c>
      <c r="P51198">
        <v>2023</v>
      </c>
      <c r="Q51198" s="2" t="s">
        <v>24</v>
      </c>
      <c r="R51198" s="2" t="s">
        <v>300</v>
      </c>
      <c r="S51198" s="2" t="s">
        <v>37208</v>
      </c>
      <c r="T51198" s="2" t="s">
        <v>41</v>
      </c>
      <c r="U51198">
        <v>7738508</v>
      </c>
      <c r="V51198" s="2" t="s">
        <v>113946</v>
      </c>
      <c r="W51198" s="2" t="s">
        <v>24</v>
      </c>
    </row>
    <row r="51199" spans="1:23" x14ac:dyDescent="0.2">
      <c r="A51199">
        <v>580601854</v>
      </c>
      <c r="B51199" s="1">
        <v>42039</v>
      </c>
      <c r="C51199" s="2" t="s">
        <v>113947</v>
      </c>
      <c r="D51199" s="2" t="s">
        <v>113948</v>
      </c>
      <c r="E51199" s="3">
        <v>45369</v>
      </c>
      <c r="F51199" s="2" t="s">
        <v>33</v>
      </c>
      <c r="G51199" s="2" t="s">
        <v>119</v>
      </c>
      <c r="H51199" s="2" t="s">
        <v>1184</v>
      </c>
      <c r="K51199">
        <v>0</v>
      </c>
      <c r="O51199" s="2" t="s">
        <v>24</v>
      </c>
      <c r="Q51199" s="2" t="s">
        <v>24</v>
      </c>
      <c r="R51199" s="2" t="s">
        <v>167</v>
      </c>
      <c r="S51199" s="2" t="s">
        <v>586</v>
      </c>
      <c r="T51199" s="2" t="s">
        <v>58</v>
      </c>
      <c r="U51199">
        <v>5252204</v>
      </c>
      <c r="V51199" s="2" t="s">
        <v>113949</v>
      </c>
      <c r="W51199" s="2" t="s">
        <v>24</v>
      </c>
    </row>
    <row r="51200" spans="1:23" x14ac:dyDescent="0.2">
      <c r="A51200">
        <v>580601862</v>
      </c>
      <c r="B51200" s="1">
        <v>42008</v>
      </c>
      <c r="C51200" s="2" t="s">
        <v>113950</v>
      </c>
      <c r="D51200" s="2" t="s">
        <v>24</v>
      </c>
      <c r="E51200" s="3">
        <v>42008.440972222219</v>
      </c>
      <c r="F51200" s="2" t="s">
        <v>25</v>
      </c>
      <c r="G51200" s="2" t="s">
        <v>61</v>
      </c>
      <c r="H51200" s="2" t="s">
        <v>62</v>
      </c>
      <c r="I51200">
        <v>2022</v>
      </c>
      <c r="J51200">
        <v>5100343</v>
      </c>
      <c r="K51200">
        <v>0</v>
      </c>
      <c r="L51200">
        <v>0</v>
      </c>
      <c r="M51200">
        <v>22</v>
      </c>
      <c r="N51200">
        <v>7</v>
      </c>
      <c r="O51200" s="2" t="s">
        <v>24</v>
      </c>
      <c r="P51200">
        <v>2022</v>
      </c>
      <c r="Q51200" s="2" t="s">
        <v>24</v>
      </c>
      <c r="R51200" s="2" t="s">
        <v>69</v>
      </c>
      <c r="S51200" s="2" t="s">
        <v>113951</v>
      </c>
      <c r="T51200" s="2" t="s">
        <v>48369</v>
      </c>
      <c r="U51200">
        <v>8472508</v>
      </c>
      <c r="V51200" s="2" t="s">
        <v>113952</v>
      </c>
      <c r="W51200" s="2" t="s">
        <v>24</v>
      </c>
    </row>
    <row r="51201" spans="1:23" x14ac:dyDescent="0.2">
      <c r="A51201">
        <v>580601870</v>
      </c>
      <c r="B51201" s="1">
        <v>42008</v>
      </c>
      <c r="C51201" s="2" t="s">
        <v>113953</v>
      </c>
      <c r="D51201" s="2" t="s">
        <v>24</v>
      </c>
      <c r="E51201" s="3">
        <v>42008.442361111112</v>
      </c>
      <c r="F51201" s="2" t="s">
        <v>25</v>
      </c>
      <c r="G51201" s="2" t="s">
        <v>53</v>
      </c>
      <c r="H51201" s="2" t="s">
        <v>54</v>
      </c>
      <c r="I51201">
        <v>2021</v>
      </c>
      <c r="J51201">
        <v>444213</v>
      </c>
      <c r="K51201">
        <v>477416</v>
      </c>
      <c r="L51201">
        <v>7</v>
      </c>
      <c r="M51201">
        <v>0</v>
      </c>
      <c r="N51201">
        <v>7</v>
      </c>
      <c r="O51201" s="2" t="s">
        <v>56</v>
      </c>
      <c r="P51201">
        <v>2021</v>
      </c>
      <c r="Q51201" s="2" t="s">
        <v>24</v>
      </c>
      <c r="R51201" s="2" t="s">
        <v>56</v>
      </c>
      <c r="S51201" s="2" t="s">
        <v>1970</v>
      </c>
      <c r="T51201" s="2" t="s">
        <v>406</v>
      </c>
      <c r="U51201">
        <v>9448112</v>
      </c>
      <c r="V51201" s="2" t="s">
        <v>113954</v>
      </c>
      <c r="W51201" s="2" t="s">
        <v>24</v>
      </c>
    </row>
    <row r="51202" spans="1:23" x14ac:dyDescent="0.2">
      <c r="A51202">
        <v>580601888</v>
      </c>
      <c r="B51202" s="1">
        <v>42039</v>
      </c>
      <c r="C51202" s="2" t="s">
        <v>113955</v>
      </c>
      <c r="D51202" s="2" t="s">
        <v>24</v>
      </c>
      <c r="E51202" s="3">
        <v>42039.536805555559</v>
      </c>
      <c r="F51202" s="2" t="s">
        <v>25</v>
      </c>
      <c r="G51202" s="2" t="s">
        <v>77</v>
      </c>
      <c r="H51202" s="2" t="s">
        <v>78</v>
      </c>
      <c r="K51202">
        <v>0</v>
      </c>
      <c r="O51202" s="2" t="s">
        <v>24</v>
      </c>
      <c r="Q51202" s="2" t="s">
        <v>24</v>
      </c>
      <c r="R51202" s="2" t="s">
        <v>56</v>
      </c>
      <c r="S51202" s="2" t="s">
        <v>73013</v>
      </c>
      <c r="T51202" s="2" t="s">
        <v>128</v>
      </c>
      <c r="U51202">
        <v>9410329</v>
      </c>
      <c r="V51202" s="2" t="s">
        <v>113956</v>
      </c>
      <c r="W51202" s="2" t="s">
        <v>24</v>
      </c>
    </row>
    <row r="51203" spans="1:23" x14ac:dyDescent="0.2">
      <c r="A51203">
        <v>580601896</v>
      </c>
      <c r="B51203" s="1">
        <v>42094</v>
      </c>
      <c r="C51203" s="2" t="s">
        <v>113957</v>
      </c>
      <c r="D51203" s="2" t="s">
        <v>24</v>
      </c>
      <c r="E51203" s="3">
        <v>42094.307638888888</v>
      </c>
      <c r="F51203" s="2" t="s">
        <v>25</v>
      </c>
      <c r="G51203" s="2" t="s">
        <v>154</v>
      </c>
      <c r="H51203" s="2" t="s">
        <v>178</v>
      </c>
      <c r="I51203">
        <v>2022</v>
      </c>
      <c r="J51203">
        <v>3907592</v>
      </c>
      <c r="K51203">
        <v>0</v>
      </c>
      <c r="L51203">
        <v>0</v>
      </c>
      <c r="M51203">
        <v>96</v>
      </c>
      <c r="N51203">
        <v>9</v>
      </c>
      <c r="O51203" s="2" t="s">
        <v>24</v>
      </c>
      <c r="P51203">
        <v>2022</v>
      </c>
      <c r="Q51203" s="2" t="s">
        <v>24</v>
      </c>
      <c r="R51203" s="2" t="s">
        <v>233</v>
      </c>
      <c r="S51203" s="2" t="s">
        <v>113958</v>
      </c>
      <c r="T51203" s="2" t="s">
        <v>321</v>
      </c>
      <c r="U51203">
        <v>0</v>
      </c>
      <c r="V51203" s="2" t="s">
        <v>113959</v>
      </c>
      <c r="W51203" s="2" t="s">
        <v>24</v>
      </c>
    </row>
    <row r="51204" spans="1:23" x14ac:dyDescent="0.2">
      <c r="A51204">
        <v>580601912</v>
      </c>
      <c r="B51204" s="1">
        <v>42017</v>
      </c>
      <c r="C51204" s="2" t="s">
        <v>113960</v>
      </c>
      <c r="D51204" s="2" t="s">
        <v>24</v>
      </c>
      <c r="E51204" s="3">
        <v>45369</v>
      </c>
      <c r="F51204" s="2" t="s">
        <v>33</v>
      </c>
      <c r="G51204" s="2" t="s">
        <v>154</v>
      </c>
      <c r="H51204" s="2" t="s">
        <v>178</v>
      </c>
      <c r="K51204">
        <v>0</v>
      </c>
      <c r="O51204" s="2" t="s">
        <v>24</v>
      </c>
      <c r="Q51204" s="2" t="s">
        <v>24</v>
      </c>
      <c r="R51204" s="2" t="s">
        <v>227</v>
      </c>
      <c r="S51204" s="2" t="s">
        <v>3903</v>
      </c>
      <c r="T51204" s="2" t="s">
        <v>1096</v>
      </c>
      <c r="U51204">
        <v>5161230</v>
      </c>
      <c r="V51204" s="2" t="s">
        <v>113961</v>
      </c>
      <c r="W51204" s="2" t="s">
        <v>24</v>
      </c>
    </row>
    <row r="51205" spans="1:23" x14ac:dyDescent="0.2">
      <c r="A51205">
        <v>580601938</v>
      </c>
      <c r="B51205" s="1">
        <v>41996</v>
      </c>
      <c r="C51205" s="2" t="s">
        <v>113962</v>
      </c>
      <c r="D51205" s="2" t="s">
        <v>24</v>
      </c>
      <c r="E51205" s="3">
        <v>42873.461111111108</v>
      </c>
      <c r="F51205" s="2" t="s">
        <v>33</v>
      </c>
      <c r="G51205" s="2" t="s">
        <v>4242</v>
      </c>
      <c r="H51205" s="2" t="s">
        <v>4243</v>
      </c>
      <c r="K51205">
        <v>0</v>
      </c>
      <c r="O51205" s="2" t="s">
        <v>24</v>
      </c>
      <c r="Q51205" s="2" t="s">
        <v>24</v>
      </c>
      <c r="R51205" s="2" t="s">
        <v>28</v>
      </c>
      <c r="S51205" s="2" t="s">
        <v>714</v>
      </c>
      <c r="T51205" s="2" t="s">
        <v>1771</v>
      </c>
      <c r="U51205">
        <v>6579609</v>
      </c>
      <c r="V51205" s="2" t="s">
        <v>113963</v>
      </c>
      <c r="W51205" s="2" t="s">
        <v>24</v>
      </c>
    </row>
    <row r="51206" spans="1:23" x14ac:dyDescent="0.2">
      <c r="A51206">
        <v>580601946</v>
      </c>
      <c r="B51206" s="1">
        <v>42025</v>
      </c>
      <c r="C51206" s="2" t="s">
        <v>113964</v>
      </c>
      <c r="D51206" s="2" t="s">
        <v>24</v>
      </c>
      <c r="E51206" s="3">
        <v>42025.475694444445</v>
      </c>
      <c r="F51206" s="2" t="s">
        <v>25</v>
      </c>
      <c r="G51206" s="2" t="s">
        <v>53</v>
      </c>
      <c r="H51206" s="2" t="s">
        <v>54</v>
      </c>
      <c r="I51206">
        <v>2022</v>
      </c>
      <c r="J51206">
        <v>2304134</v>
      </c>
      <c r="K51206">
        <v>0</v>
      </c>
      <c r="L51206">
        <v>35</v>
      </c>
      <c r="M51206">
        <v>0</v>
      </c>
      <c r="N51206">
        <v>9</v>
      </c>
      <c r="O51206" s="2" t="s">
        <v>24</v>
      </c>
      <c r="P51206">
        <v>2022</v>
      </c>
      <c r="Q51206" s="2" t="s">
        <v>24</v>
      </c>
      <c r="R51206" s="2" t="s">
        <v>90153</v>
      </c>
      <c r="S51206" s="2" t="s">
        <v>11728</v>
      </c>
      <c r="T51206" s="2" t="s">
        <v>1432</v>
      </c>
      <c r="U51206">
        <v>7692200</v>
      </c>
      <c r="V51206" s="2" t="s">
        <v>113965</v>
      </c>
      <c r="W51206" s="2" t="s">
        <v>24</v>
      </c>
    </row>
    <row r="51207" spans="1:23" x14ac:dyDescent="0.2">
      <c r="A51207">
        <v>580601953</v>
      </c>
      <c r="B51207" s="1">
        <v>42044</v>
      </c>
      <c r="C51207" s="2" t="s">
        <v>113966</v>
      </c>
      <c r="D51207" s="2" t="s">
        <v>24</v>
      </c>
      <c r="E51207" s="3">
        <v>45369</v>
      </c>
      <c r="F51207" s="2" t="s">
        <v>33</v>
      </c>
      <c r="G51207" s="2" t="s">
        <v>53</v>
      </c>
      <c r="H51207" s="2" t="s">
        <v>54</v>
      </c>
      <c r="K51207">
        <v>0</v>
      </c>
      <c r="O51207" s="2" t="s">
        <v>24</v>
      </c>
      <c r="Q51207" s="2" t="s">
        <v>24</v>
      </c>
      <c r="R51207" s="2" t="s">
        <v>1491</v>
      </c>
      <c r="S51207" s="2" t="s">
        <v>56329</v>
      </c>
      <c r="T51207" s="2" t="s">
        <v>128</v>
      </c>
      <c r="U51207">
        <v>4081038</v>
      </c>
      <c r="V51207" s="2" t="s">
        <v>113967</v>
      </c>
      <c r="W51207" s="2" t="s">
        <v>24</v>
      </c>
    </row>
    <row r="51208" spans="1:23" x14ac:dyDescent="0.2">
      <c r="A51208">
        <v>580601961</v>
      </c>
      <c r="B51208" s="1">
        <v>41995</v>
      </c>
      <c r="C51208" s="2" t="s">
        <v>113968</v>
      </c>
      <c r="D51208" s="2" t="s">
        <v>24</v>
      </c>
      <c r="E51208" s="3">
        <v>44153</v>
      </c>
      <c r="F51208" s="2" t="s">
        <v>33</v>
      </c>
      <c r="G51208" s="2" t="s">
        <v>119</v>
      </c>
      <c r="H51208" s="2" t="s">
        <v>120</v>
      </c>
      <c r="K51208">
        <v>0</v>
      </c>
      <c r="O51208" s="2" t="s">
        <v>24</v>
      </c>
      <c r="Q51208" s="2" t="s">
        <v>24</v>
      </c>
      <c r="R51208" s="2" t="s">
        <v>87</v>
      </c>
      <c r="S51208" s="2" t="s">
        <v>1140</v>
      </c>
      <c r="T51208" s="2" t="s">
        <v>412</v>
      </c>
      <c r="U51208">
        <v>2626949</v>
      </c>
      <c r="V51208" s="2" t="s">
        <v>113154</v>
      </c>
      <c r="W51208" s="2" t="s">
        <v>24</v>
      </c>
    </row>
    <row r="51209" spans="1:23" x14ac:dyDescent="0.2">
      <c r="A51209">
        <v>580601979</v>
      </c>
      <c r="B51209" s="1">
        <v>42010</v>
      </c>
      <c r="C51209" s="2" t="s">
        <v>113969</v>
      </c>
      <c r="D51209" s="2" t="s">
        <v>24</v>
      </c>
      <c r="E51209" s="3">
        <v>42010.398611111108</v>
      </c>
      <c r="F51209" s="2" t="s">
        <v>25</v>
      </c>
      <c r="G51209" s="2" t="s">
        <v>154</v>
      </c>
      <c r="H51209" s="2" t="s">
        <v>155</v>
      </c>
      <c r="I51209">
        <v>2023</v>
      </c>
      <c r="J51209">
        <v>81244</v>
      </c>
      <c r="K51209">
        <v>0</v>
      </c>
      <c r="L51209">
        <v>13</v>
      </c>
      <c r="M51209">
        <v>3</v>
      </c>
      <c r="N51209">
        <v>13</v>
      </c>
      <c r="O51209" s="2" t="s">
        <v>24</v>
      </c>
      <c r="P51209">
        <v>2023</v>
      </c>
      <c r="Q51209" s="2" t="s">
        <v>24</v>
      </c>
      <c r="R51209" s="2" t="s">
        <v>1463</v>
      </c>
      <c r="S51209" s="2" t="s">
        <v>54266</v>
      </c>
      <c r="T51209" s="2" t="s">
        <v>2336</v>
      </c>
      <c r="U51209">
        <v>0</v>
      </c>
      <c r="V51209" s="2" t="s">
        <v>113970</v>
      </c>
      <c r="W51209" s="2" t="s">
        <v>24</v>
      </c>
    </row>
    <row r="51210" spans="1:23" x14ac:dyDescent="0.2">
      <c r="A51210">
        <v>580601987</v>
      </c>
      <c r="B51210" s="1">
        <v>41995</v>
      </c>
      <c r="C51210" s="2" t="s">
        <v>113971</v>
      </c>
      <c r="D51210" s="2" t="s">
        <v>24</v>
      </c>
      <c r="E51210" s="3">
        <v>44857.49722222222</v>
      </c>
      <c r="F51210" s="2" t="s">
        <v>1846</v>
      </c>
      <c r="G51210" s="2" t="s">
        <v>119</v>
      </c>
      <c r="H51210" s="2" t="s">
        <v>120</v>
      </c>
      <c r="I51210">
        <v>2018</v>
      </c>
      <c r="J51210">
        <v>0</v>
      </c>
      <c r="K51210">
        <v>0</v>
      </c>
      <c r="L51210">
        <v>0</v>
      </c>
      <c r="M51210">
        <v>0</v>
      </c>
      <c r="N51210">
        <v>7</v>
      </c>
      <c r="O51210" s="2" t="s">
        <v>624</v>
      </c>
      <c r="P51210">
        <v>2021</v>
      </c>
      <c r="Q51210" s="2" t="s">
        <v>24</v>
      </c>
      <c r="R51210" s="2" t="s">
        <v>87</v>
      </c>
      <c r="S51210" s="2" t="s">
        <v>12850</v>
      </c>
      <c r="T51210" s="2" t="s">
        <v>175</v>
      </c>
      <c r="U51210">
        <v>3309508</v>
      </c>
      <c r="V51210" s="2" t="s">
        <v>113972</v>
      </c>
      <c r="W51210" s="2" t="s">
        <v>24</v>
      </c>
    </row>
    <row r="51211" spans="1:23" x14ac:dyDescent="0.2">
      <c r="A51211">
        <v>580601995</v>
      </c>
      <c r="B51211" s="1">
        <v>42043</v>
      </c>
      <c r="C51211" s="2" t="s">
        <v>113973</v>
      </c>
      <c r="D51211" s="2" t="s">
        <v>24</v>
      </c>
      <c r="E51211" s="3">
        <v>42043.326388888891</v>
      </c>
      <c r="F51211" s="2" t="s">
        <v>25</v>
      </c>
      <c r="G51211" s="2" t="s">
        <v>53</v>
      </c>
      <c r="H51211" s="2" t="s">
        <v>54</v>
      </c>
      <c r="I51211">
        <v>2021</v>
      </c>
      <c r="J51211">
        <v>1111787</v>
      </c>
      <c r="K51211">
        <v>0</v>
      </c>
      <c r="L51211">
        <v>0</v>
      </c>
      <c r="M51211">
        <v>0</v>
      </c>
      <c r="N51211">
        <v>7</v>
      </c>
      <c r="O51211" s="2" t="s">
        <v>24</v>
      </c>
      <c r="P51211">
        <v>2021</v>
      </c>
      <c r="Q51211" s="2" t="s">
        <v>24</v>
      </c>
      <c r="R51211" s="2" t="s">
        <v>1979</v>
      </c>
      <c r="S51211" s="2" t="s">
        <v>498</v>
      </c>
      <c r="T51211" s="2" t="s">
        <v>1892</v>
      </c>
      <c r="U51211">
        <v>0</v>
      </c>
      <c r="V51211" s="2" t="s">
        <v>113974</v>
      </c>
      <c r="W51211" s="2" t="s">
        <v>24</v>
      </c>
    </row>
    <row r="51212" spans="1:23" x14ac:dyDescent="0.2">
      <c r="A51212">
        <v>580602001</v>
      </c>
      <c r="B51212" s="1">
        <v>41996</v>
      </c>
      <c r="C51212" s="2" t="s">
        <v>113975</v>
      </c>
      <c r="D51212" s="2" t="s">
        <v>24</v>
      </c>
      <c r="E51212" s="3">
        <v>41996.688888888886</v>
      </c>
      <c r="F51212" s="2" t="s">
        <v>25</v>
      </c>
      <c r="G51212" s="2" t="s">
        <v>53</v>
      </c>
      <c r="H51212" s="2" t="s">
        <v>10422</v>
      </c>
      <c r="I51212">
        <v>2017</v>
      </c>
      <c r="J51212">
        <v>297847</v>
      </c>
      <c r="K51212">
        <v>0</v>
      </c>
      <c r="L51212">
        <v>30</v>
      </c>
      <c r="M51212">
        <v>1</v>
      </c>
      <c r="N51212">
        <v>7</v>
      </c>
      <c r="O51212" s="2" t="s">
        <v>24</v>
      </c>
      <c r="P51212">
        <v>2022</v>
      </c>
      <c r="Q51212" s="2" t="s">
        <v>24</v>
      </c>
      <c r="R51212" s="2" t="s">
        <v>1495</v>
      </c>
      <c r="S51212" s="2" t="s">
        <v>23484</v>
      </c>
      <c r="T51212" s="2" t="s">
        <v>3594</v>
      </c>
      <c r="U51212">
        <v>9010000</v>
      </c>
      <c r="V51212" s="2" t="s">
        <v>113976</v>
      </c>
      <c r="W51212" s="2" t="s">
        <v>24</v>
      </c>
    </row>
    <row r="51213" spans="1:23" x14ac:dyDescent="0.2">
      <c r="A51213">
        <v>580602019</v>
      </c>
      <c r="B51213" s="1">
        <v>42045</v>
      </c>
      <c r="C51213" s="2" t="s">
        <v>113977</v>
      </c>
      <c r="D51213" s="2" t="s">
        <v>24</v>
      </c>
      <c r="E51213" s="3">
        <v>45369</v>
      </c>
      <c r="F51213" s="2" t="s">
        <v>33</v>
      </c>
      <c r="G51213" s="2" t="s">
        <v>53</v>
      </c>
      <c r="H51213" s="2" t="s">
        <v>54</v>
      </c>
      <c r="I51213">
        <v>2017</v>
      </c>
      <c r="K51213">
        <v>0</v>
      </c>
      <c r="O51213" s="2" t="s">
        <v>24</v>
      </c>
      <c r="P51213">
        <v>2017</v>
      </c>
      <c r="Q51213" s="2" t="s">
        <v>24</v>
      </c>
      <c r="R51213" s="2" t="s">
        <v>45</v>
      </c>
      <c r="S51213" s="2" t="s">
        <v>62056</v>
      </c>
      <c r="T51213" s="2" t="s">
        <v>71</v>
      </c>
      <c r="U51213">
        <v>8807457</v>
      </c>
      <c r="V51213" s="2" t="s">
        <v>113978</v>
      </c>
      <c r="W51213" s="2" t="s">
        <v>24</v>
      </c>
    </row>
    <row r="51214" spans="1:23" x14ac:dyDescent="0.2">
      <c r="A51214">
        <v>580602027</v>
      </c>
      <c r="B51214" s="1">
        <v>41996</v>
      </c>
      <c r="C51214" s="2" t="s">
        <v>113979</v>
      </c>
      <c r="D51214" s="2" t="s">
        <v>24</v>
      </c>
      <c r="E51214" s="3">
        <v>44153</v>
      </c>
      <c r="F51214" s="2" t="s">
        <v>33</v>
      </c>
      <c r="G51214" s="2" t="s">
        <v>119</v>
      </c>
      <c r="H51214" s="2" t="s">
        <v>120</v>
      </c>
      <c r="K51214">
        <v>0</v>
      </c>
      <c r="O51214" s="2" t="s">
        <v>24</v>
      </c>
      <c r="Q51214" s="2" t="s">
        <v>24</v>
      </c>
      <c r="R51214" s="2" t="s">
        <v>5630</v>
      </c>
      <c r="S51214" s="2" t="s">
        <v>91199</v>
      </c>
      <c r="T51214" s="2" t="s">
        <v>298</v>
      </c>
      <c r="U51214">
        <v>2068038</v>
      </c>
      <c r="V51214" s="2" t="s">
        <v>113611</v>
      </c>
      <c r="W51214" s="2" t="s">
        <v>24</v>
      </c>
    </row>
    <row r="51215" spans="1:23" x14ac:dyDescent="0.2">
      <c r="A51215">
        <v>580602035</v>
      </c>
      <c r="B51215" s="1">
        <v>41996</v>
      </c>
      <c r="C51215" s="2" t="s">
        <v>113980</v>
      </c>
      <c r="D51215" s="2" t="s">
        <v>24</v>
      </c>
      <c r="E51215" s="3">
        <v>45369</v>
      </c>
      <c r="F51215" s="2" t="s">
        <v>33</v>
      </c>
      <c r="G51215" s="2" t="s">
        <v>119</v>
      </c>
      <c r="H51215" s="2" t="s">
        <v>120</v>
      </c>
      <c r="K51215">
        <v>0</v>
      </c>
      <c r="O51215" s="2" t="s">
        <v>24</v>
      </c>
      <c r="Q51215" s="2" t="s">
        <v>24</v>
      </c>
      <c r="R51215" s="2" t="s">
        <v>2827</v>
      </c>
      <c r="S51215" s="2" t="s">
        <v>2827</v>
      </c>
      <c r="T51215" s="2" t="s">
        <v>169</v>
      </c>
      <c r="U51215">
        <v>1790700</v>
      </c>
      <c r="V51215" s="2" t="s">
        <v>113178</v>
      </c>
      <c r="W51215" s="2" t="s">
        <v>24</v>
      </c>
    </row>
    <row r="51216" spans="1:23" x14ac:dyDescent="0.2">
      <c r="A51216">
        <v>580602043</v>
      </c>
      <c r="B51216" s="1">
        <v>42066</v>
      </c>
      <c r="C51216" s="2" t="s">
        <v>113981</v>
      </c>
      <c r="D51216" s="2" t="s">
        <v>24</v>
      </c>
      <c r="E51216" s="3">
        <v>45369</v>
      </c>
      <c r="F51216" s="2" t="s">
        <v>33</v>
      </c>
      <c r="G51216" s="2" t="s">
        <v>154</v>
      </c>
      <c r="H51216" s="2" t="s">
        <v>178</v>
      </c>
      <c r="K51216">
        <v>0</v>
      </c>
      <c r="O51216" s="2" t="s">
        <v>24</v>
      </c>
      <c r="Q51216" s="2" t="s">
        <v>24</v>
      </c>
      <c r="R51216" s="2" t="s">
        <v>10166</v>
      </c>
      <c r="S51216" s="2" t="s">
        <v>10166</v>
      </c>
      <c r="T51216" s="2" t="s">
        <v>34468</v>
      </c>
      <c r="U51216">
        <v>4483300</v>
      </c>
      <c r="V51216" s="2" t="s">
        <v>113982</v>
      </c>
      <c r="W51216" s="2" t="s">
        <v>24</v>
      </c>
    </row>
    <row r="51217" spans="1:23" x14ac:dyDescent="0.2">
      <c r="A51217">
        <v>580602050</v>
      </c>
      <c r="B51217" s="1">
        <v>42033</v>
      </c>
      <c r="C51217" s="2" t="s">
        <v>113983</v>
      </c>
      <c r="D51217" s="2" t="s">
        <v>24</v>
      </c>
      <c r="E51217" s="3">
        <v>45369</v>
      </c>
      <c r="F51217" s="2" t="s">
        <v>33</v>
      </c>
      <c r="G51217" s="2" t="s">
        <v>61</v>
      </c>
      <c r="H51217" s="2" t="s">
        <v>62</v>
      </c>
      <c r="I51217">
        <v>2017</v>
      </c>
      <c r="K51217">
        <v>0</v>
      </c>
      <c r="O51217" s="2" t="s">
        <v>24</v>
      </c>
      <c r="P51217">
        <v>2017</v>
      </c>
      <c r="Q51217" s="2" t="s">
        <v>24</v>
      </c>
      <c r="R51217" s="2" t="s">
        <v>56</v>
      </c>
      <c r="S51217" s="2" t="s">
        <v>113984</v>
      </c>
      <c r="T51217" s="2" t="s">
        <v>175</v>
      </c>
      <c r="U51217">
        <v>9546628</v>
      </c>
      <c r="V51217" s="2" t="s">
        <v>33793</v>
      </c>
      <c r="W51217" s="2" t="s">
        <v>24</v>
      </c>
    </row>
    <row r="51218" spans="1:23" x14ac:dyDescent="0.2">
      <c r="A51218">
        <v>580602068</v>
      </c>
      <c r="B51218" s="1">
        <v>42010</v>
      </c>
      <c r="C51218" s="2" t="s">
        <v>113985</v>
      </c>
      <c r="D51218" s="2" t="s">
        <v>24</v>
      </c>
      <c r="E51218" s="3">
        <v>42010.401388888888</v>
      </c>
      <c r="F51218" s="2" t="s">
        <v>25</v>
      </c>
      <c r="G51218" s="2" t="s">
        <v>159</v>
      </c>
      <c r="H51218" s="2" t="s">
        <v>186</v>
      </c>
      <c r="I51218">
        <v>2021</v>
      </c>
      <c r="J51218">
        <v>0</v>
      </c>
      <c r="K51218">
        <v>0</v>
      </c>
      <c r="L51218">
        <v>5</v>
      </c>
      <c r="M51218">
        <v>0</v>
      </c>
      <c r="N51218">
        <v>7</v>
      </c>
      <c r="O51218" s="2" t="s">
        <v>24</v>
      </c>
      <c r="P51218">
        <v>2022</v>
      </c>
      <c r="Q51218" s="2" t="s">
        <v>24</v>
      </c>
      <c r="R51218" s="2" t="s">
        <v>1376</v>
      </c>
      <c r="S51218" s="2" t="s">
        <v>75561</v>
      </c>
      <c r="T51218" s="2" t="s">
        <v>75</v>
      </c>
      <c r="U51218">
        <v>8151209</v>
      </c>
      <c r="V51218" s="2" t="s">
        <v>113986</v>
      </c>
      <c r="W51218" s="2" t="s">
        <v>24</v>
      </c>
    </row>
    <row r="51219" spans="1:23" x14ac:dyDescent="0.2">
      <c r="A51219">
        <v>580602076</v>
      </c>
      <c r="B51219" s="1">
        <v>42044</v>
      </c>
      <c r="C51219" s="2" t="s">
        <v>113987</v>
      </c>
      <c r="D51219" s="2" t="s">
        <v>24</v>
      </c>
      <c r="E51219" s="3">
        <v>45005</v>
      </c>
      <c r="F51219" s="2" t="s">
        <v>25</v>
      </c>
      <c r="G51219" s="2" t="s">
        <v>159</v>
      </c>
      <c r="H51219" s="2" t="s">
        <v>186</v>
      </c>
      <c r="I51219">
        <v>2019</v>
      </c>
      <c r="J51219">
        <v>0</v>
      </c>
      <c r="K51219">
        <v>0</v>
      </c>
      <c r="L51219">
        <v>0</v>
      </c>
      <c r="M51219">
        <v>0</v>
      </c>
      <c r="N51219">
        <v>0</v>
      </c>
      <c r="O51219" s="2" t="s">
        <v>624</v>
      </c>
      <c r="P51219">
        <v>2019</v>
      </c>
      <c r="Q51219" s="2" t="s">
        <v>24</v>
      </c>
      <c r="R51219" s="2" t="s">
        <v>4534</v>
      </c>
      <c r="S51219" s="2" t="s">
        <v>4534</v>
      </c>
      <c r="T51219" s="2" t="s">
        <v>169</v>
      </c>
      <c r="U51219">
        <v>1691000</v>
      </c>
      <c r="V51219" s="2" t="s">
        <v>113988</v>
      </c>
      <c r="W51219" s="2" t="s">
        <v>24</v>
      </c>
    </row>
    <row r="51220" spans="1:23" x14ac:dyDescent="0.2">
      <c r="A51220">
        <v>580602084</v>
      </c>
      <c r="B51220" s="1">
        <v>42010</v>
      </c>
      <c r="C51220" s="2" t="s">
        <v>113989</v>
      </c>
      <c r="D51220" s="2" t="s">
        <v>24</v>
      </c>
      <c r="E51220" s="3">
        <v>45369</v>
      </c>
      <c r="F51220" s="2" t="s">
        <v>33</v>
      </c>
      <c r="G51220" s="2" t="s">
        <v>37</v>
      </c>
      <c r="H51220" s="2" t="s">
        <v>104</v>
      </c>
      <c r="K51220">
        <v>0</v>
      </c>
      <c r="O51220" s="2" t="s">
        <v>24</v>
      </c>
      <c r="P51220">
        <v>2016</v>
      </c>
      <c r="Q51220" s="2" t="s">
        <v>24</v>
      </c>
      <c r="R51220" s="2" t="s">
        <v>3561</v>
      </c>
      <c r="S51220" s="2" t="s">
        <v>297</v>
      </c>
      <c r="T51220" s="2" t="s">
        <v>210</v>
      </c>
      <c r="U51220">
        <v>1029200</v>
      </c>
      <c r="V51220" s="2" t="s">
        <v>113990</v>
      </c>
      <c r="W51220" s="2" t="s">
        <v>24</v>
      </c>
    </row>
    <row r="51221" spans="1:23" x14ac:dyDescent="0.2">
      <c r="A51221">
        <v>580602092</v>
      </c>
      <c r="B51221" s="1">
        <v>42025</v>
      </c>
      <c r="C51221" s="2" t="s">
        <v>113991</v>
      </c>
      <c r="D51221" s="2" t="s">
        <v>24</v>
      </c>
      <c r="E51221" s="3">
        <v>42025.477083333331</v>
      </c>
      <c r="F51221" s="2" t="s">
        <v>25</v>
      </c>
      <c r="G51221" s="2" t="s">
        <v>119</v>
      </c>
      <c r="H51221" s="2" t="s">
        <v>2479</v>
      </c>
      <c r="I51221">
        <v>2017</v>
      </c>
      <c r="K51221">
        <v>0</v>
      </c>
      <c r="O51221" s="2" t="s">
        <v>24</v>
      </c>
      <c r="P51221">
        <v>2017</v>
      </c>
      <c r="Q51221" s="2" t="s">
        <v>24</v>
      </c>
      <c r="R51221" s="2" t="s">
        <v>146</v>
      </c>
      <c r="S51221" s="2" t="s">
        <v>85936</v>
      </c>
      <c r="T51221" s="2" t="s">
        <v>210</v>
      </c>
      <c r="U51221">
        <v>4622508</v>
      </c>
      <c r="V51221" s="2" t="s">
        <v>113992</v>
      </c>
      <c r="W51221" s="2" t="s">
        <v>24</v>
      </c>
    </row>
    <row r="51222" spans="1:23" x14ac:dyDescent="0.2">
      <c r="A51222">
        <v>580602100</v>
      </c>
      <c r="B51222" s="1">
        <v>42031</v>
      </c>
      <c r="C51222" s="2" t="s">
        <v>113993</v>
      </c>
      <c r="D51222" s="2" t="s">
        <v>24</v>
      </c>
      <c r="E51222" s="3">
        <v>42031.675694444442</v>
      </c>
      <c r="F51222" s="2" t="s">
        <v>25</v>
      </c>
      <c r="G51222" s="2" t="s">
        <v>154</v>
      </c>
      <c r="H51222" s="2" t="s">
        <v>155</v>
      </c>
      <c r="I51222">
        <v>2022</v>
      </c>
      <c r="J51222">
        <v>96500</v>
      </c>
      <c r="K51222">
        <v>0</v>
      </c>
      <c r="L51222">
        <v>7</v>
      </c>
      <c r="M51222">
        <v>0</v>
      </c>
      <c r="N51222">
        <v>7</v>
      </c>
      <c r="O51222" s="2" t="s">
        <v>24</v>
      </c>
      <c r="P51222">
        <v>2022</v>
      </c>
      <c r="Q51222" s="2" t="s">
        <v>24</v>
      </c>
      <c r="R51222" s="2" t="s">
        <v>81</v>
      </c>
      <c r="S51222" s="2" t="s">
        <v>555</v>
      </c>
      <c r="T51222" s="2" t="s">
        <v>1145</v>
      </c>
      <c r="U51222">
        <v>7639004</v>
      </c>
      <c r="V51222" s="2" t="s">
        <v>113994</v>
      </c>
      <c r="W51222" s="2" t="s">
        <v>24</v>
      </c>
    </row>
    <row r="51223" spans="1:23" x14ac:dyDescent="0.2">
      <c r="A51223">
        <v>580602118</v>
      </c>
      <c r="B51223" s="1">
        <v>42108</v>
      </c>
      <c r="C51223" s="2" t="s">
        <v>113995</v>
      </c>
      <c r="D51223" s="2" t="s">
        <v>24</v>
      </c>
      <c r="E51223" s="3">
        <v>42108.602083333331</v>
      </c>
      <c r="F51223" s="2" t="s">
        <v>25</v>
      </c>
      <c r="G51223" s="2" t="s">
        <v>154</v>
      </c>
      <c r="H51223" s="2" t="s">
        <v>155</v>
      </c>
      <c r="I51223">
        <v>2021</v>
      </c>
      <c r="J51223">
        <v>70857</v>
      </c>
      <c r="K51223">
        <v>46145</v>
      </c>
      <c r="L51223">
        <v>15</v>
      </c>
      <c r="M51223">
        <v>0</v>
      </c>
      <c r="N51223">
        <v>31</v>
      </c>
      <c r="O51223" s="2" t="s">
        <v>56</v>
      </c>
      <c r="P51223">
        <v>2021</v>
      </c>
      <c r="Q51223" s="2" t="s">
        <v>24</v>
      </c>
      <c r="R51223" s="2" t="s">
        <v>56</v>
      </c>
      <c r="S51223" s="2" t="s">
        <v>3948</v>
      </c>
      <c r="T51223" s="2" t="s">
        <v>406</v>
      </c>
      <c r="U51223">
        <v>9670620</v>
      </c>
      <c r="V51223" s="2" t="s">
        <v>113996</v>
      </c>
      <c r="W51223" s="2" t="s">
        <v>24</v>
      </c>
    </row>
    <row r="51224" spans="1:23" x14ac:dyDescent="0.2">
      <c r="A51224">
        <v>580602126</v>
      </c>
      <c r="B51224" s="1">
        <v>42003</v>
      </c>
      <c r="C51224" s="2" t="s">
        <v>113997</v>
      </c>
      <c r="D51224" s="2" t="s">
        <v>24</v>
      </c>
      <c r="E51224" s="3">
        <v>42003.614583333336</v>
      </c>
      <c r="F51224" s="2" t="s">
        <v>25</v>
      </c>
      <c r="G51224" s="2" t="s">
        <v>53</v>
      </c>
      <c r="H51224" s="2" t="s">
        <v>10422</v>
      </c>
      <c r="I51224">
        <v>2018</v>
      </c>
      <c r="J51224">
        <v>43780</v>
      </c>
      <c r="K51224">
        <v>0</v>
      </c>
      <c r="L51224">
        <v>0</v>
      </c>
      <c r="M51224">
        <v>0</v>
      </c>
      <c r="N51224">
        <v>7</v>
      </c>
      <c r="O51224" s="2" t="s">
        <v>24</v>
      </c>
      <c r="P51224">
        <v>2022</v>
      </c>
      <c r="Q51224" s="2" t="s">
        <v>24</v>
      </c>
      <c r="R51224" s="2" t="s">
        <v>42140</v>
      </c>
      <c r="S51224" s="2" t="s">
        <v>24</v>
      </c>
      <c r="T51224" s="2" t="s">
        <v>169</v>
      </c>
      <c r="U51224">
        <v>2012100</v>
      </c>
      <c r="V51224" s="2" t="s">
        <v>113998</v>
      </c>
      <c r="W51224" s="2" t="s">
        <v>24</v>
      </c>
    </row>
    <row r="51225" spans="1:23" x14ac:dyDescent="0.2">
      <c r="A51225">
        <v>580602134</v>
      </c>
      <c r="B51225" s="1">
        <v>42043</v>
      </c>
      <c r="C51225" s="2" t="s">
        <v>113999</v>
      </c>
      <c r="D51225" s="2" t="s">
        <v>24</v>
      </c>
      <c r="E51225" s="3">
        <v>42043.332638888889</v>
      </c>
      <c r="F51225" s="2" t="s">
        <v>25</v>
      </c>
      <c r="G51225" s="2" t="s">
        <v>53</v>
      </c>
      <c r="H51225" s="2" t="s">
        <v>54</v>
      </c>
      <c r="K51225">
        <v>0</v>
      </c>
      <c r="O51225" s="2" t="s">
        <v>24</v>
      </c>
      <c r="Q51225" s="2" t="s">
        <v>24</v>
      </c>
      <c r="R51225" s="2" t="s">
        <v>1931</v>
      </c>
      <c r="S51225" s="2" t="s">
        <v>2033</v>
      </c>
      <c r="T51225" s="2" t="s">
        <v>113450</v>
      </c>
      <c r="U51225">
        <v>8601905</v>
      </c>
      <c r="V51225" s="2" t="s">
        <v>114000</v>
      </c>
      <c r="W51225" s="2" t="s">
        <v>24</v>
      </c>
    </row>
    <row r="51226" spans="1:23" x14ac:dyDescent="0.2">
      <c r="A51226">
        <v>580602142</v>
      </c>
      <c r="B51226" s="1">
        <v>42081</v>
      </c>
      <c r="C51226" s="2" t="s">
        <v>114001</v>
      </c>
      <c r="D51226" s="2" t="s">
        <v>24</v>
      </c>
      <c r="E51226" s="3">
        <v>45369</v>
      </c>
      <c r="F51226" s="2" t="s">
        <v>33</v>
      </c>
      <c r="G51226" s="2" t="s">
        <v>26</v>
      </c>
      <c r="H51226" s="2" t="s">
        <v>27</v>
      </c>
      <c r="K51226">
        <v>0</v>
      </c>
      <c r="O51226" s="2" t="s">
        <v>24</v>
      </c>
      <c r="Q51226" s="2" t="s">
        <v>24</v>
      </c>
      <c r="R51226" s="2" t="s">
        <v>56</v>
      </c>
      <c r="S51226" s="2" t="s">
        <v>3407</v>
      </c>
      <c r="T51226" s="2" t="s">
        <v>448</v>
      </c>
      <c r="U51226">
        <v>9322113</v>
      </c>
      <c r="V51226" s="2" t="s">
        <v>114002</v>
      </c>
      <c r="W51226" s="2" t="s">
        <v>24</v>
      </c>
    </row>
    <row r="51227" spans="1:23" x14ac:dyDescent="0.2">
      <c r="A51227">
        <v>580602159</v>
      </c>
      <c r="B51227" s="1">
        <v>42052</v>
      </c>
      <c r="C51227" s="2" t="s">
        <v>114003</v>
      </c>
      <c r="D51227" s="2" t="s">
        <v>24</v>
      </c>
      <c r="E51227" s="3">
        <v>43902.588194444441</v>
      </c>
      <c r="F51227" s="2" t="s">
        <v>33</v>
      </c>
      <c r="G51227" s="2" t="s">
        <v>159</v>
      </c>
      <c r="H51227" s="2" t="s">
        <v>186</v>
      </c>
      <c r="K51227">
        <v>0</v>
      </c>
      <c r="O51227" s="2" t="s">
        <v>24</v>
      </c>
      <c r="Q51227" s="2" t="s">
        <v>24</v>
      </c>
      <c r="R51227" s="2" t="s">
        <v>1161</v>
      </c>
      <c r="S51227" s="2" t="s">
        <v>1162</v>
      </c>
      <c r="T51227" s="2" t="s">
        <v>605</v>
      </c>
      <c r="U51227">
        <v>5590000</v>
      </c>
      <c r="V51227" s="2" t="s">
        <v>114004</v>
      </c>
      <c r="W51227" s="2" t="s">
        <v>24</v>
      </c>
    </row>
    <row r="51228" spans="1:23" x14ac:dyDescent="0.2">
      <c r="A51228">
        <v>580602167</v>
      </c>
      <c r="B51228" s="1">
        <v>42045</v>
      </c>
      <c r="C51228" s="2" t="s">
        <v>114005</v>
      </c>
      <c r="D51228" s="2" t="s">
        <v>24</v>
      </c>
      <c r="E51228" s="3">
        <v>45369</v>
      </c>
      <c r="F51228" s="2" t="s">
        <v>33</v>
      </c>
      <c r="G51228" s="2" t="s">
        <v>34</v>
      </c>
      <c r="H51228" s="2" t="s">
        <v>35</v>
      </c>
      <c r="K51228">
        <v>0</v>
      </c>
      <c r="O51228" s="2" t="s">
        <v>24</v>
      </c>
      <c r="Q51228" s="2" t="s">
        <v>24</v>
      </c>
      <c r="R51228" s="2" t="s">
        <v>55953</v>
      </c>
      <c r="S51228" s="2" t="s">
        <v>55953</v>
      </c>
      <c r="T51228" s="2" t="s">
        <v>20231</v>
      </c>
      <c r="U51228">
        <v>7935500</v>
      </c>
      <c r="V51228" s="2" t="s">
        <v>114006</v>
      </c>
      <c r="W51228" s="2" t="s">
        <v>24</v>
      </c>
    </row>
    <row r="51229" spans="1:23" x14ac:dyDescent="0.2">
      <c r="A51229">
        <v>580602175</v>
      </c>
      <c r="B51229" s="1">
        <v>42003</v>
      </c>
      <c r="C51229" s="2" t="s">
        <v>114007</v>
      </c>
      <c r="D51229" s="2" t="s">
        <v>24</v>
      </c>
      <c r="E51229" s="3">
        <v>42003.632638888892</v>
      </c>
      <c r="F51229" s="2" t="s">
        <v>25</v>
      </c>
      <c r="G51229" s="2" t="s">
        <v>154</v>
      </c>
      <c r="H51229" s="2" t="s">
        <v>155</v>
      </c>
      <c r="J51229">
        <v>11200</v>
      </c>
      <c r="K51229">
        <v>0</v>
      </c>
      <c r="L51229">
        <v>5</v>
      </c>
      <c r="M51229">
        <v>0</v>
      </c>
      <c r="N51229">
        <v>3</v>
      </c>
      <c r="O51229" s="2" t="s">
        <v>24</v>
      </c>
      <c r="P51229">
        <v>2021</v>
      </c>
      <c r="Q51229" s="2" t="s">
        <v>24</v>
      </c>
      <c r="R51229" s="2" t="s">
        <v>45969</v>
      </c>
      <c r="S51229" s="2" t="s">
        <v>114008</v>
      </c>
      <c r="T51229" s="2" t="s">
        <v>114009</v>
      </c>
      <c r="U51229">
        <v>3883000</v>
      </c>
      <c r="V51229" s="2" t="s">
        <v>114010</v>
      </c>
      <c r="W51229" s="2" t="s">
        <v>24</v>
      </c>
    </row>
    <row r="51230" spans="1:23" x14ac:dyDescent="0.2">
      <c r="A51230">
        <v>580602183</v>
      </c>
      <c r="B51230" s="1">
        <v>42127</v>
      </c>
      <c r="C51230" s="2" t="s">
        <v>114011</v>
      </c>
      <c r="D51230" s="2" t="s">
        <v>24</v>
      </c>
      <c r="E51230" s="3">
        <v>42127.55</v>
      </c>
      <c r="F51230" s="2" t="s">
        <v>25</v>
      </c>
      <c r="G51230" s="2" t="s">
        <v>37</v>
      </c>
      <c r="H51230" s="2" t="s">
        <v>104</v>
      </c>
      <c r="I51230">
        <v>2022</v>
      </c>
      <c r="J51230">
        <v>7910</v>
      </c>
      <c r="K51230">
        <v>3936</v>
      </c>
      <c r="L51230">
        <v>10</v>
      </c>
      <c r="M51230">
        <v>0</v>
      </c>
      <c r="N51230">
        <v>36</v>
      </c>
      <c r="O51230" s="2" t="s">
        <v>624</v>
      </c>
      <c r="P51230">
        <v>2022</v>
      </c>
      <c r="Q51230" s="2" t="s">
        <v>24</v>
      </c>
      <c r="R51230" s="2" t="s">
        <v>1369</v>
      </c>
      <c r="S51230" s="2" t="s">
        <v>201</v>
      </c>
      <c r="T51230" s="2" t="s">
        <v>4239</v>
      </c>
      <c r="U51230">
        <v>2173221</v>
      </c>
      <c r="V51230" s="2" t="s">
        <v>114012</v>
      </c>
      <c r="W51230" s="2" t="s">
        <v>24</v>
      </c>
    </row>
    <row r="51231" spans="1:23" x14ac:dyDescent="0.2">
      <c r="A51231">
        <v>580602191</v>
      </c>
      <c r="B51231" s="1">
        <v>42015</v>
      </c>
      <c r="C51231" s="2" t="s">
        <v>114013</v>
      </c>
      <c r="D51231" s="2" t="s">
        <v>24</v>
      </c>
      <c r="E51231" s="3">
        <v>42015.288888888892</v>
      </c>
      <c r="F51231" s="2" t="s">
        <v>25</v>
      </c>
      <c r="G51231" s="2" t="s">
        <v>154</v>
      </c>
      <c r="H51231" s="2" t="s">
        <v>178</v>
      </c>
      <c r="I51231">
        <v>2021</v>
      </c>
      <c r="J51231">
        <v>264043</v>
      </c>
      <c r="K51231">
        <v>0</v>
      </c>
      <c r="L51231">
        <v>0</v>
      </c>
      <c r="M51231">
        <v>0</v>
      </c>
      <c r="N51231">
        <v>7</v>
      </c>
      <c r="O51231" s="2" t="s">
        <v>24</v>
      </c>
      <c r="P51231">
        <v>2021</v>
      </c>
      <c r="Q51231" s="2" t="s">
        <v>24</v>
      </c>
      <c r="R51231" s="2" t="s">
        <v>296</v>
      </c>
      <c r="S51231" s="2" t="s">
        <v>114014</v>
      </c>
      <c r="T51231" s="2" t="s">
        <v>22662</v>
      </c>
      <c r="U51231">
        <v>8221302</v>
      </c>
      <c r="V51231" s="2" t="s">
        <v>114015</v>
      </c>
      <c r="W51231" s="2" t="s">
        <v>24</v>
      </c>
    </row>
    <row r="51232" spans="1:23" x14ac:dyDescent="0.2">
      <c r="A51232">
        <v>580602209</v>
      </c>
      <c r="B51232" s="1">
        <v>42038</v>
      </c>
      <c r="C51232" s="2" t="s">
        <v>114016</v>
      </c>
      <c r="D51232" s="2" t="s">
        <v>24</v>
      </c>
      <c r="E51232" s="3">
        <v>42038.650694444441</v>
      </c>
      <c r="F51232" s="2" t="s">
        <v>25</v>
      </c>
      <c r="G51232" s="2" t="s">
        <v>154</v>
      </c>
      <c r="H51232" s="2" t="s">
        <v>155</v>
      </c>
      <c r="I51232">
        <v>2022</v>
      </c>
      <c r="J51232">
        <v>44970</v>
      </c>
      <c r="K51232">
        <v>0</v>
      </c>
      <c r="L51232">
        <v>2</v>
      </c>
      <c r="M51232">
        <v>0</v>
      </c>
      <c r="N51232">
        <v>4</v>
      </c>
      <c r="O51232" s="2" t="s">
        <v>24</v>
      </c>
      <c r="P51232">
        <v>2022</v>
      </c>
      <c r="Q51232" s="2" t="s">
        <v>24</v>
      </c>
      <c r="R51232" s="2" t="s">
        <v>324</v>
      </c>
      <c r="S51232" s="2" t="s">
        <v>20291</v>
      </c>
      <c r="T51232" s="2" t="s">
        <v>169</v>
      </c>
      <c r="U51232">
        <v>7854100</v>
      </c>
      <c r="V51232" s="2" t="s">
        <v>114017</v>
      </c>
      <c r="W51232" s="2" t="s">
        <v>24</v>
      </c>
    </row>
    <row r="51233" spans="1:23" x14ac:dyDescent="0.2">
      <c r="A51233">
        <v>580602217</v>
      </c>
      <c r="B51233" s="1">
        <v>42016</v>
      </c>
      <c r="C51233" s="2" t="s">
        <v>114018</v>
      </c>
      <c r="D51233" s="2" t="s">
        <v>24</v>
      </c>
      <c r="E51233" s="3">
        <v>42016.669444444444</v>
      </c>
      <c r="F51233" s="2" t="s">
        <v>25</v>
      </c>
      <c r="G51233" s="2" t="s">
        <v>61</v>
      </c>
      <c r="H51233" s="2" t="s">
        <v>198</v>
      </c>
      <c r="I51233">
        <v>2022</v>
      </c>
      <c r="J51233">
        <v>2623694</v>
      </c>
      <c r="K51233">
        <v>124012</v>
      </c>
      <c r="L51233">
        <v>0</v>
      </c>
      <c r="M51233">
        <v>14</v>
      </c>
      <c r="N51233">
        <v>7</v>
      </c>
      <c r="O51233" s="2" t="s">
        <v>56</v>
      </c>
      <c r="P51233">
        <v>2022</v>
      </c>
      <c r="Q51233" s="2" t="s">
        <v>24</v>
      </c>
      <c r="R51233" s="2" t="s">
        <v>56</v>
      </c>
      <c r="S51233" s="2" t="s">
        <v>14240</v>
      </c>
      <c r="T51233" s="2" t="s">
        <v>30</v>
      </c>
      <c r="U51233">
        <v>9527212</v>
      </c>
      <c r="V51233" s="2" t="s">
        <v>114019</v>
      </c>
      <c r="W51233" s="2" t="s">
        <v>24</v>
      </c>
    </row>
    <row r="51234" spans="1:23" x14ac:dyDescent="0.2">
      <c r="A51234">
        <v>580602225</v>
      </c>
      <c r="B51234" s="1">
        <v>42030</v>
      </c>
      <c r="C51234" s="2" t="s">
        <v>114020</v>
      </c>
      <c r="D51234" s="2" t="s">
        <v>24</v>
      </c>
      <c r="E51234" s="3">
        <v>42030.601388888892</v>
      </c>
      <c r="F51234" s="2" t="s">
        <v>25</v>
      </c>
      <c r="G51234" s="2" t="s">
        <v>26</v>
      </c>
      <c r="H51234" s="2" t="s">
        <v>27</v>
      </c>
      <c r="I51234">
        <v>2022</v>
      </c>
      <c r="J51234">
        <v>2056044</v>
      </c>
      <c r="K51234">
        <v>0</v>
      </c>
      <c r="L51234">
        <v>51</v>
      </c>
      <c r="M51234">
        <v>2</v>
      </c>
      <c r="N51234">
        <v>9</v>
      </c>
      <c r="O51234" s="2" t="s">
        <v>24</v>
      </c>
      <c r="P51234">
        <v>2022</v>
      </c>
      <c r="Q51234" s="2" t="s">
        <v>24</v>
      </c>
      <c r="R51234" s="2" t="s">
        <v>777</v>
      </c>
      <c r="S51234" s="2" t="s">
        <v>833</v>
      </c>
      <c r="T51234" s="2" t="s">
        <v>63108</v>
      </c>
      <c r="U51234">
        <v>7174704</v>
      </c>
      <c r="V51234" s="2" t="s">
        <v>114021</v>
      </c>
      <c r="W51234" s="2" t="s">
        <v>24</v>
      </c>
    </row>
    <row r="51235" spans="1:23" x14ac:dyDescent="0.2">
      <c r="A51235">
        <v>580602233</v>
      </c>
      <c r="B51235" s="1">
        <v>42008</v>
      </c>
      <c r="C51235" s="2" t="s">
        <v>114022</v>
      </c>
      <c r="D51235" s="2" t="s">
        <v>24</v>
      </c>
      <c r="E51235" s="3">
        <v>45369</v>
      </c>
      <c r="F51235" s="2" t="s">
        <v>33</v>
      </c>
      <c r="G51235" s="2" t="s">
        <v>119</v>
      </c>
      <c r="H51235" s="2" t="s">
        <v>120</v>
      </c>
      <c r="K51235">
        <v>0</v>
      </c>
      <c r="O51235" s="2" t="s">
        <v>24</v>
      </c>
      <c r="Q51235" s="2" t="s">
        <v>24</v>
      </c>
      <c r="R51235" s="2" t="s">
        <v>87</v>
      </c>
      <c r="S51235" s="2" t="s">
        <v>4224</v>
      </c>
      <c r="T51235" s="2" t="s">
        <v>552</v>
      </c>
      <c r="U51235">
        <v>3326511</v>
      </c>
      <c r="V51235" s="2" t="s">
        <v>114023</v>
      </c>
      <c r="W51235" s="2" t="s">
        <v>24</v>
      </c>
    </row>
    <row r="51236" spans="1:23" x14ac:dyDescent="0.2">
      <c r="A51236">
        <v>580602258</v>
      </c>
      <c r="B51236" s="1">
        <v>42052</v>
      </c>
      <c r="C51236" s="2" t="s">
        <v>114024</v>
      </c>
      <c r="D51236" s="2" t="s">
        <v>24</v>
      </c>
      <c r="E51236" s="3">
        <v>42052.331250000003</v>
      </c>
      <c r="F51236" s="2" t="s">
        <v>25</v>
      </c>
      <c r="G51236" s="2" t="s">
        <v>53</v>
      </c>
      <c r="H51236" s="2" t="s">
        <v>54</v>
      </c>
      <c r="I51236">
        <v>2022</v>
      </c>
      <c r="J51236">
        <v>9830000</v>
      </c>
      <c r="K51236">
        <v>933000</v>
      </c>
      <c r="L51236">
        <v>512</v>
      </c>
      <c r="M51236">
        <v>13</v>
      </c>
      <c r="N51236">
        <v>7</v>
      </c>
      <c r="O51236" s="2" t="s">
        <v>114025</v>
      </c>
      <c r="P51236">
        <v>2022</v>
      </c>
      <c r="Q51236" s="2" t="s">
        <v>24</v>
      </c>
      <c r="R51236" s="2" t="s">
        <v>337</v>
      </c>
      <c r="S51236" s="2" t="s">
        <v>26492</v>
      </c>
      <c r="T51236" s="2" t="s">
        <v>246</v>
      </c>
      <c r="U51236">
        <v>7244402</v>
      </c>
      <c r="V51236" s="2" t="s">
        <v>114026</v>
      </c>
      <c r="W51236" s="2" t="s">
        <v>24</v>
      </c>
    </row>
    <row r="51237" spans="1:23" x14ac:dyDescent="0.2">
      <c r="A51237">
        <v>580602266</v>
      </c>
      <c r="B51237" s="1">
        <v>42003</v>
      </c>
      <c r="C51237" s="2" t="s">
        <v>114027</v>
      </c>
      <c r="D51237" s="2" t="s">
        <v>24</v>
      </c>
      <c r="E51237" s="3">
        <v>42003.594444444447</v>
      </c>
      <c r="F51237" s="2" t="s">
        <v>25</v>
      </c>
      <c r="G51237" s="2" t="s">
        <v>53</v>
      </c>
      <c r="H51237" s="2" t="s">
        <v>13196</v>
      </c>
      <c r="K51237">
        <v>0</v>
      </c>
      <c r="O51237" s="2" t="s">
        <v>24</v>
      </c>
      <c r="Q51237" s="2" t="s">
        <v>24</v>
      </c>
      <c r="R51237" s="2" t="s">
        <v>17386</v>
      </c>
      <c r="S51237" s="2" t="s">
        <v>17386</v>
      </c>
      <c r="T51237" s="2" t="s">
        <v>448</v>
      </c>
      <c r="U51237">
        <v>3009100</v>
      </c>
      <c r="V51237" s="2" t="s">
        <v>114028</v>
      </c>
      <c r="W51237" s="2" t="s">
        <v>24</v>
      </c>
    </row>
    <row r="51238" spans="1:23" x14ac:dyDescent="0.2">
      <c r="A51238">
        <v>580602274</v>
      </c>
      <c r="B51238" s="1">
        <v>42039</v>
      </c>
      <c r="C51238" s="2" t="s">
        <v>114029</v>
      </c>
      <c r="D51238" s="2" t="s">
        <v>24</v>
      </c>
      <c r="E51238" s="3">
        <v>45369</v>
      </c>
      <c r="F51238" s="2" t="s">
        <v>33</v>
      </c>
      <c r="G51238" s="2" t="s">
        <v>53</v>
      </c>
      <c r="H51238" s="2" t="s">
        <v>54</v>
      </c>
      <c r="K51238">
        <v>0</v>
      </c>
      <c r="O51238" s="2" t="s">
        <v>24</v>
      </c>
      <c r="Q51238" s="2" t="s">
        <v>24</v>
      </c>
      <c r="R51238" s="2" t="s">
        <v>2064</v>
      </c>
      <c r="S51238" s="2" t="s">
        <v>51454</v>
      </c>
      <c r="T51238" s="2" t="s">
        <v>216</v>
      </c>
      <c r="U51238">
        <v>1828010</v>
      </c>
      <c r="V51238" s="2" t="s">
        <v>114030</v>
      </c>
      <c r="W51238" s="2" t="s">
        <v>24</v>
      </c>
    </row>
    <row r="51239" spans="1:23" x14ac:dyDescent="0.2">
      <c r="A51239">
        <v>580602282</v>
      </c>
      <c r="B51239" s="1">
        <v>42024</v>
      </c>
      <c r="C51239" s="2" t="s">
        <v>114031</v>
      </c>
      <c r="D51239" s="2" t="s">
        <v>24</v>
      </c>
      <c r="E51239" s="3">
        <v>45369</v>
      </c>
      <c r="F51239" s="2" t="s">
        <v>33</v>
      </c>
      <c r="G51239" s="2" t="s">
        <v>53</v>
      </c>
      <c r="H51239" s="2" t="s">
        <v>54</v>
      </c>
      <c r="K51239">
        <v>0</v>
      </c>
      <c r="O51239" s="2" t="s">
        <v>24</v>
      </c>
      <c r="Q51239" s="2" t="s">
        <v>24</v>
      </c>
      <c r="R51239" s="2" t="s">
        <v>2211</v>
      </c>
      <c r="S51239" s="2" t="s">
        <v>3218</v>
      </c>
      <c r="T51239" s="2" t="s">
        <v>114032</v>
      </c>
      <c r="U51239">
        <v>0</v>
      </c>
      <c r="V51239" s="2" t="s">
        <v>114033</v>
      </c>
      <c r="W51239" s="2" t="s">
        <v>24</v>
      </c>
    </row>
    <row r="51240" spans="1:23" x14ac:dyDescent="0.2">
      <c r="A51240">
        <v>580602290</v>
      </c>
      <c r="B51240" s="1">
        <v>42137</v>
      </c>
      <c r="C51240" s="2" t="s">
        <v>114034</v>
      </c>
      <c r="D51240" s="2" t="s">
        <v>24</v>
      </c>
      <c r="E51240" s="3">
        <v>42137.495138888888</v>
      </c>
      <c r="F51240" s="2" t="s">
        <v>25</v>
      </c>
      <c r="G51240" s="2" t="s">
        <v>154</v>
      </c>
      <c r="H51240" s="2" t="s">
        <v>155</v>
      </c>
      <c r="K51240">
        <v>0</v>
      </c>
      <c r="O51240" s="2" t="s">
        <v>24</v>
      </c>
      <c r="Q51240" s="2" t="s">
        <v>24</v>
      </c>
      <c r="R51240" s="2" t="s">
        <v>535</v>
      </c>
      <c r="S51240" s="2" t="s">
        <v>11613</v>
      </c>
      <c r="T51240" s="2" t="s">
        <v>128</v>
      </c>
      <c r="U51240">
        <v>4530035</v>
      </c>
      <c r="V51240" s="2" t="s">
        <v>114035</v>
      </c>
      <c r="W51240" s="2" t="s">
        <v>24</v>
      </c>
    </row>
    <row r="51241" spans="1:23" x14ac:dyDescent="0.2">
      <c r="A51241">
        <v>580602308</v>
      </c>
      <c r="B51241" s="1">
        <v>42067</v>
      </c>
      <c r="C51241" s="2" t="s">
        <v>114036</v>
      </c>
      <c r="D51241" s="2" t="s">
        <v>24</v>
      </c>
      <c r="E51241" s="3">
        <v>42067.476388888892</v>
      </c>
      <c r="F51241" s="2" t="s">
        <v>25</v>
      </c>
      <c r="G51241" s="2" t="s">
        <v>204</v>
      </c>
      <c r="H51241" s="2" t="s">
        <v>205</v>
      </c>
      <c r="I51241">
        <v>2022</v>
      </c>
      <c r="J51241">
        <v>1768491</v>
      </c>
      <c r="K51241">
        <v>0</v>
      </c>
      <c r="L51241">
        <v>1500</v>
      </c>
      <c r="M51241">
        <v>3</v>
      </c>
      <c r="N51241">
        <v>31</v>
      </c>
      <c r="O51241" s="2" t="s">
        <v>24</v>
      </c>
      <c r="P51241">
        <v>2022</v>
      </c>
      <c r="Q51241" s="2" t="s">
        <v>24</v>
      </c>
      <c r="R51241" s="2" t="s">
        <v>319</v>
      </c>
      <c r="S51241" s="2" t="s">
        <v>1481</v>
      </c>
      <c r="T51241" s="2" t="s">
        <v>65</v>
      </c>
      <c r="U51241">
        <v>7152004</v>
      </c>
      <c r="V51241" s="2" t="s">
        <v>114037</v>
      </c>
      <c r="W51241" s="2" t="s">
        <v>24</v>
      </c>
    </row>
    <row r="51242" spans="1:23" x14ac:dyDescent="0.2">
      <c r="A51242">
        <v>580602316</v>
      </c>
      <c r="B51242" s="1">
        <v>42052</v>
      </c>
      <c r="C51242" s="2" t="s">
        <v>114038</v>
      </c>
      <c r="D51242" s="2" t="s">
        <v>114039</v>
      </c>
      <c r="E51242" s="3">
        <v>43465.414583333331</v>
      </c>
      <c r="F51242" s="2" t="s">
        <v>33</v>
      </c>
      <c r="G51242" s="2" t="s">
        <v>53</v>
      </c>
      <c r="H51242" s="2" t="s">
        <v>10422</v>
      </c>
      <c r="K51242">
        <v>0</v>
      </c>
      <c r="O51242" s="2" t="s">
        <v>24</v>
      </c>
      <c r="Q51242" s="2" t="s">
        <v>24</v>
      </c>
      <c r="R51242" s="2" t="s">
        <v>56</v>
      </c>
      <c r="S51242" s="2" t="s">
        <v>2515</v>
      </c>
      <c r="T51242" s="2" t="s">
        <v>191</v>
      </c>
      <c r="U51242">
        <v>9458606</v>
      </c>
      <c r="V51242" s="2" t="s">
        <v>114040</v>
      </c>
      <c r="W51242" s="2" t="s">
        <v>24</v>
      </c>
    </row>
    <row r="51243" spans="1:23" x14ac:dyDescent="0.2">
      <c r="A51243">
        <v>580602324</v>
      </c>
      <c r="B51243" s="1">
        <v>42053</v>
      </c>
      <c r="C51243" s="2" t="s">
        <v>114041</v>
      </c>
      <c r="D51243" s="2" t="s">
        <v>24</v>
      </c>
      <c r="E51243" s="3">
        <v>43587.461111111108</v>
      </c>
      <c r="F51243" s="2" t="s">
        <v>33</v>
      </c>
      <c r="G51243" s="2" t="s">
        <v>119</v>
      </c>
      <c r="H51243" s="2" t="s">
        <v>1184</v>
      </c>
      <c r="K51243">
        <v>0</v>
      </c>
      <c r="O51243" s="2" t="s">
        <v>24</v>
      </c>
      <c r="Q51243" s="2" t="s">
        <v>24</v>
      </c>
      <c r="R51243" s="2" t="s">
        <v>28</v>
      </c>
      <c r="S51243" s="2" t="s">
        <v>17285</v>
      </c>
      <c r="T51243" s="2" t="s">
        <v>114042</v>
      </c>
      <c r="U51243">
        <v>6729501</v>
      </c>
      <c r="V51243" s="2" t="s">
        <v>114043</v>
      </c>
      <c r="W51243" s="2" t="s">
        <v>24</v>
      </c>
    </row>
    <row r="51244" spans="1:23" x14ac:dyDescent="0.2">
      <c r="A51244">
        <v>580602340</v>
      </c>
      <c r="B51244" s="1">
        <v>42038</v>
      </c>
      <c r="C51244" s="2" t="s">
        <v>114044</v>
      </c>
      <c r="D51244" s="2" t="s">
        <v>24</v>
      </c>
      <c r="E51244" s="3">
        <v>45369</v>
      </c>
      <c r="F51244" s="2" t="s">
        <v>33</v>
      </c>
      <c r="G51244" s="2" t="s">
        <v>159</v>
      </c>
      <c r="H51244" s="2" t="s">
        <v>186</v>
      </c>
      <c r="I51244">
        <v>2016</v>
      </c>
      <c r="K51244">
        <v>0</v>
      </c>
      <c r="O51244" s="2" t="s">
        <v>24</v>
      </c>
      <c r="P51244">
        <v>2016</v>
      </c>
      <c r="Q51244" s="2" t="s">
        <v>24</v>
      </c>
      <c r="R51244" s="2" t="s">
        <v>146</v>
      </c>
      <c r="S51244" s="2" t="s">
        <v>1478</v>
      </c>
      <c r="T51244" s="2" t="s">
        <v>134</v>
      </c>
      <c r="U51244">
        <v>4678958</v>
      </c>
      <c r="V51244" s="2" t="s">
        <v>114045</v>
      </c>
      <c r="W51244" s="2" t="s">
        <v>24</v>
      </c>
    </row>
    <row r="51245" spans="1:23" x14ac:dyDescent="0.2">
      <c r="A51245">
        <v>580602357</v>
      </c>
      <c r="B51245" s="1">
        <v>42017</v>
      </c>
      <c r="C51245" s="2" t="s">
        <v>114046</v>
      </c>
      <c r="D51245" s="2" t="s">
        <v>24</v>
      </c>
      <c r="E51245" s="3">
        <v>42017.688888888886</v>
      </c>
      <c r="F51245" s="2" t="s">
        <v>25</v>
      </c>
      <c r="G51245" s="2" t="s">
        <v>154</v>
      </c>
      <c r="H51245" s="2" t="s">
        <v>178</v>
      </c>
      <c r="I51245">
        <v>2018</v>
      </c>
      <c r="J51245">
        <v>448608</v>
      </c>
      <c r="K51245">
        <v>0</v>
      </c>
      <c r="L51245">
        <v>3</v>
      </c>
      <c r="M51245">
        <v>0</v>
      </c>
      <c r="N51245">
        <v>7</v>
      </c>
      <c r="O51245" s="2" t="s">
        <v>24</v>
      </c>
      <c r="P51245">
        <v>2022</v>
      </c>
      <c r="Q51245" s="2" t="s">
        <v>24</v>
      </c>
      <c r="R51245" s="2" t="s">
        <v>8249</v>
      </c>
      <c r="S51245" s="2" t="s">
        <v>86308</v>
      </c>
      <c r="T51245" s="2" t="s">
        <v>65</v>
      </c>
      <c r="U51245">
        <v>9055502</v>
      </c>
      <c r="V51245" s="2" t="s">
        <v>114047</v>
      </c>
      <c r="W51245" s="2" t="s">
        <v>24</v>
      </c>
    </row>
    <row r="51246" spans="1:23" x14ac:dyDescent="0.2">
      <c r="A51246">
        <v>580602373</v>
      </c>
      <c r="B51246" s="1">
        <v>42017</v>
      </c>
      <c r="C51246" s="2" t="s">
        <v>114048</v>
      </c>
      <c r="D51246" s="2" t="s">
        <v>24</v>
      </c>
      <c r="E51246" s="3">
        <v>42017.522916666669</v>
      </c>
      <c r="F51246" s="2" t="s">
        <v>25</v>
      </c>
      <c r="G51246" s="2" t="s">
        <v>159</v>
      </c>
      <c r="H51246" s="2" t="s">
        <v>186</v>
      </c>
      <c r="I51246">
        <v>2022</v>
      </c>
      <c r="J51246">
        <v>259818</v>
      </c>
      <c r="K51246">
        <v>351403</v>
      </c>
      <c r="L51246">
        <v>1</v>
      </c>
      <c r="M51246">
        <v>0</v>
      </c>
      <c r="N51246">
        <v>7</v>
      </c>
      <c r="O51246" s="2" t="s">
        <v>56</v>
      </c>
      <c r="P51246">
        <v>2022</v>
      </c>
      <c r="Q51246" s="2" t="s">
        <v>24</v>
      </c>
      <c r="R51246" s="2" t="s">
        <v>676</v>
      </c>
      <c r="S51246" s="2" t="s">
        <v>2617</v>
      </c>
      <c r="T51246" s="2" t="s">
        <v>962</v>
      </c>
      <c r="U51246">
        <v>7182422</v>
      </c>
      <c r="V51246" s="2" t="s">
        <v>114049</v>
      </c>
      <c r="W51246" s="2" t="s">
        <v>24</v>
      </c>
    </row>
    <row r="51247" spans="1:23" x14ac:dyDescent="0.2">
      <c r="A51247">
        <v>580602381</v>
      </c>
      <c r="B51247" s="1">
        <v>42003</v>
      </c>
      <c r="C51247" s="2" t="s">
        <v>114050</v>
      </c>
      <c r="D51247" s="2" t="s">
        <v>24</v>
      </c>
      <c r="E51247" s="3">
        <v>42003.587500000001</v>
      </c>
      <c r="F51247" s="2" t="s">
        <v>25</v>
      </c>
      <c r="G51247" s="2" t="s">
        <v>119</v>
      </c>
      <c r="H51247" s="2" t="s">
        <v>120</v>
      </c>
      <c r="K51247">
        <v>0</v>
      </c>
      <c r="O51247" s="2" t="s">
        <v>24</v>
      </c>
      <c r="Q51247" s="2" t="s">
        <v>24</v>
      </c>
      <c r="R51247" s="2" t="s">
        <v>348</v>
      </c>
      <c r="S51247" s="2" t="s">
        <v>8798</v>
      </c>
      <c r="T51247" s="2" t="s">
        <v>3074</v>
      </c>
      <c r="U51247">
        <v>2631103</v>
      </c>
      <c r="V51247" s="2" t="s">
        <v>113154</v>
      </c>
      <c r="W51247" s="2" t="s">
        <v>24</v>
      </c>
    </row>
    <row r="51248" spans="1:23" x14ac:dyDescent="0.2">
      <c r="A51248">
        <v>580602399</v>
      </c>
      <c r="B51248" s="1">
        <v>42173</v>
      </c>
      <c r="C51248" s="2" t="s">
        <v>114051</v>
      </c>
      <c r="D51248" s="2" t="s">
        <v>24</v>
      </c>
      <c r="E51248" s="3">
        <v>42173.31527777778</v>
      </c>
      <c r="F51248" s="2" t="s">
        <v>25</v>
      </c>
      <c r="G51248" s="2" t="s">
        <v>154</v>
      </c>
      <c r="H51248" s="2" t="s">
        <v>155</v>
      </c>
      <c r="I51248">
        <v>2018</v>
      </c>
      <c r="J51248">
        <v>230522</v>
      </c>
      <c r="K51248">
        <v>0</v>
      </c>
      <c r="L51248">
        <v>0</v>
      </c>
      <c r="M51248">
        <v>0</v>
      </c>
      <c r="N51248">
        <v>46</v>
      </c>
      <c r="O51248" s="2" t="s">
        <v>24</v>
      </c>
      <c r="P51248">
        <v>2022</v>
      </c>
      <c r="Q51248" s="2" t="s">
        <v>24</v>
      </c>
      <c r="R51248" s="2" t="s">
        <v>1161</v>
      </c>
      <c r="S51248" s="2" t="s">
        <v>57666</v>
      </c>
      <c r="T51248" s="2" t="s">
        <v>311</v>
      </c>
      <c r="U51248">
        <v>5591116</v>
      </c>
      <c r="V51248" s="2" t="s">
        <v>114052</v>
      </c>
      <c r="W51248" s="2" t="s">
        <v>24</v>
      </c>
    </row>
    <row r="51249" spans="1:23" x14ac:dyDescent="0.2">
      <c r="A51249">
        <v>580602407</v>
      </c>
      <c r="B51249" s="1">
        <v>42057</v>
      </c>
      <c r="C51249" s="2" t="s">
        <v>114053</v>
      </c>
      <c r="D51249" s="2" t="s">
        <v>24</v>
      </c>
      <c r="E51249" s="3">
        <v>42057.318055555559</v>
      </c>
      <c r="F51249" s="2" t="s">
        <v>25</v>
      </c>
      <c r="G51249" s="2" t="s">
        <v>154</v>
      </c>
      <c r="H51249" s="2" t="s">
        <v>178</v>
      </c>
      <c r="K51249">
        <v>0</v>
      </c>
      <c r="O51249" s="2" t="s">
        <v>24</v>
      </c>
      <c r="P51249">
        <v>2017</v>
      </c>
      <c r="Q51249" s="2" t="s">
        <v>24</v>
      </c>
      <c r="R51249" s="2" t="s">
        <v>227</v>
      </c>
      <c r="S51249" s="2" t="s">
        <v>16034</v>
      </c>
      <c r="T51249" s="2" t="s">
        <v>455</v>
      </c>
      <c r="U51249">
        <v>5122531</v>
      </c>
      <c r="V51249" s="2" t="s">
        <v>114054</v>
      </c>
      <c r="W51249" s="2" t="s">
        <v>24</v>
      </c>
    </row>
    <row r="51250" spans="1:23" x14ac:dyDescent="0.2">
      <c r="A51250">
        <v>580602415</v>
      </c>
      <c r="B51250" s="1">
        <v>42025</v>
      </c>
      <c r="C51250" s="2" t="s">
        <v>114055</v>
      </c>
      <c r="D51250" s="2" t="s">
        <v>24</v>
      </c>
      <c r="E51250" s="3">
        <v>42025.467361111114</v>
      </c>
      <c r="F51250" s="2" t="s">
        <v>25</v>
      </c>
      <c r="G51250" s="2" t="s">
        <v>61</v>
      </c>
      <c r="H51250" s="2" t="s">
        <v>62</v>
      </c>
      <c r="I51250">
        <v>2020</v>
      </c>
      <c r="J51250">
        <v>342145</v>
      </c>
      <c r="K51250">
        <v>0</v>
      </c>
      <c r="L51250">
        <v>0</v>
      </c>
      <c r="M51250">
        <v>0</v>
      </c>
      <c r="N51250">
        <v>7</v>
      </c>
      <c r="O51250" s="2" t="s">
        <v>24</v>
      </c>
      <c r="P51250">
        <v>2022</v>
      </c>
      <c r="Q51250" s="2" t="s">
        <v>24</v>
      </c>
      <c r="R51250" s="2" t="s">
        <v>324</v>
      </c>
      <c r="S51250" s="2" t="s">
        <v>3317</v>
      </c>
      <c r="T51250" s="2" t="s">
        <v>216</v>
      </c>
      <c r="U51250">
        <v>7870627</v>
      </c>
      <c r="V51250" s="2" t="s">
        <v>114056</v>
      </c>
      <c r="W51250" s="2" t="s">
        <v>24</v>
      </c>
    </row>
    <row r="51251" spans="1:23" x14ac:dyDescent="0.2">
      <c r="A51251">
        <v>580602423</v>
      </c>
      <c r="B51251" s="1">
        <v>42086</v>
      </c>
      <c r="C51251" s="2" t="s">
        <v>114057</v>
      </c>
      <c r="D51251" s="2" t="s">
        <v>24</v>
      </c>
      <c r="E51251" s="3">
        <v>42086.807638888888</v>
      </c>
      <c r="F51251" s="2" t="s">
        <v>25</v>
      </c>
      <c r="G51251" s="2" t="s">
        <v>53</v>
      </c>
      <c r="H51251" s="2" t="s">
        <v>54</v>
      </c>
      <c r="J51251">
        <v>212202</v>
      </c>
      <c r="K51251">
        <v>0</v>
      </c>
      <c r="L51251">
        <v>0</v>
      </c>
      <c r="M51251">
        <v>0</v>
      </c>
      <c r="N51251">
        <v>0</v>
      </c>
      <c r="O51251" s="2" t="s">
        <v>24</v>
      </c>
      <c r="P51251">
        <v>2018</v>
      </c>
      <c r="Q51251" s="2" t="s">
        <v>24</v>
      </c>
      <c r="R51251" s="2" t="s">
        <v>319</v>
      </c>
      <c r="S51251" s="2" t="s">
        <v>24074</v>
      </c>
      <c r="T51251" s="2" t="s">
        <v>114058</v>
      </c>
      <c r="U51251">
        <v>7131601</v>
      </c>
      <c r="V51251" s="2" t="s">
        <v>114059</v>
      </c>
      <c r="W51251" s="2" t="s">
        <v>24</v>
      </c>
    </row>
    <row r="51252" spans="1:23" x14ac:dyDescent="0.2">
      <c r="A51252">
        <v>580602449</v>
      </c>
      <c r="B51252" s="1">
        <v>42010</v>
      </c>
      <c r="C51252" s="2" t="s">
        <v>114060</v>
      </c>
      <c r="D51252" s="2" t="s">
        <v>24</v>
      </c>
      <c r="E51252" s="3">
        <v>42010.424305555556</v>
      </c>
      <c r="F51252" s="2" t="s">
        <v>25</v>
      </c>
      <c r="G51252" s="2" t="s">
        <v>275</v>
      </c>
      <c r="H51252" s="2" t="s">
        <v>276</v>
      </c>
      <c r="I51252">
        <v>2021</v>
      </c>
      <c r="J51252">
        <v>25530</v>
      </c>
      <c r="K51252">
        <v>0</v>
      </c>
      <c r="L51252">
        <v>0</v>
      </c>
      <c r="M51252">
        <v>0</v>
      </c>
      <c r="N51252">
        <v>10</v>
      </c>
      <c r="O51252" s="2" t="s">
        <v>24</v>
      </c>
      <c r="P51252">
        <v>2021</v>
      </c>
      <c r="Q51252" s="2" t="s">
        <v>24</v>
      </c>
      <c r="R51252" s="2" t="s">
        <v>87</v>
      </c>
      <c r="S51252" s="2" t="s">
        <v>17271</v>
      </c>
      <c r="T51252" s="2" t="s">
        <v>8684</v>
      </c>
      <c r="U51252">
        <v>3438720</v>
      </c>
      <c r="V51252" s="2" t="s">
        <v>114061</v>
      </c>
      <c r="W51252" s="2" t="s">
        <v>24</v>
      </c>
    </row>
    <row r="51253" spans="1:23" x14ac:dyDescent="0.2">
      <c r="A51253">
        <v>580602456</v>
      </c>
      <c r="B51253" s="1">
        <v>42052</v>
      </c>
      <c r="C51253" s="2" t="s">
        <v>114062</v>
      </c>
      <c r="D51253" s="2" t="s">
        <v>24</v>
      </c>
      <c r="E51253" s="3">
        <v>45369</v>
      </c>
      <c r="F51253" s="2" t="s">
        <v>33</v>
      </c>
      <c r="G51253" s="2" t="s">
        <v>159</v>
      </c>
      <c r="H51253" s="2" t="s">
        <v>186</v>
      </c>
      <c r="K51253">
        <v>0</v>
      </c>
      <c r="O51253" s="2" t="s">
        <v>24</v>
      </c>
      <c r="Q51253" s="2" t="s">
        <v>24</v>
      </c>
      <c r="R51253" s="2" t="s">
        <v>543</v>
      </c>
      <c r="S51253" s="2" t="s">
        <v>114063</v>
      </c>
      <c r="T51253" s="2" t="s">
        <v>169</v>
      </c>
      <c r="U51253">
        <v>2238900</v>
      </c>
      <c r="V51253" s="2" t="s">
        <v>114064</v>
      </c>
      <c r="W51253" s="2" t="s">
        <v>24</v>
      </c>
    </row>
    <row r="51254" spans="1:23" x14ac:dyDescent="0.2">
      <c r="A51254">
        <v>580602464</v>
      </c>
      <c r="B51254" s="1">
        <v>42071</v>
      </c>
      <c r="C51254" s="2" t="s">
        <v>114065</v>
      </c>
      <c r="D51254" s="2" t="s">
        <v>24</v>
      </c>
      <c r="E51254" s="3">
        <v>42071.625694444447</v>
      </c>
      <c r="F51254" s="2" t="s">
        <v>25</v>
      </c>
      <c r="G51254" s="2" t="s">
        <v>61</v>
      </c>
      <c r="H51254" s="2" t="s">
        <v>62</v>
      </c>
      <c r="K51254">
        <v>0</v>
      </c>
      <c r="O51254" s="2" t="s">
        <v>24</v>
      </c>
      <c r="Q51254" s="2" t="s">
        <v>24</v>
      </c>
      <c r="R51254" s="2" t="s">
        <v>16321</v>
      </c>
      <c r="S51254" s="2" t="s">
        <v>16321</v>
      </c>
      <c r="T51254" s="2" t="s">
        <v>13860</v>
      </c>
      <c r="U51254">
        <v>0</v>
      </c>
      <c r="V51254" s="2" t="s">
        <v>114066</v>
      </c>
      <c r="W51254" s="2" t="s">
        <v>24</v>
      </c>
    </row>
    <row r="51255" spans="1:23" x14ac:dyDescent="0.2">
      <c r="A51255">
        <v>580602472</v>
      </c>
      <c r="B51255" s="1">
        <v>42010</v>
      </c>
      <c r="C51255" s="2" t="s">
        <v>114067</v>
      </c>
      <c r="D51255" s="2" t="s">
        <v>24</v>
      </c>
      <c r="E51255" s="3">
        <v>42010.413888888892</v>
      </c>
      <c r="F51255" s="2" t="s">
        <v>25</v>
      </c>
      <c r="G51255" s="2" t="s">
        <v>53</v>
      </c>
      <c r="H51255" s="2" t="s">
        <v>54</v>
      </c>
      <c r="K51255">
        <v>0</v>
      </c>
      <c r="O51255" s="2" t="s">
        <v>24</v>
      </c>
      <c r="Q51255" s="2" t="s">
        <v>24</v>
      </c>
      <c r="R51255" s="2" t="s">
        <v>56</v>
      </c>
      <c r="S51255" s="2" t="s">
        <v>2301</v>
      </c>
      <c r="T51255" s="2" t="s">
        <v>112375</v>
      </c>
      <c r="U51255">
        <v>9442313</v>
      </c>
      <c r="V51255" s="2" t="s">
        <v>114068</v>
      </c>
      <c r="W51255" s="2" t="s">
        <v>24</v>
      </c>
    </row>
    <row r="51256" spans="1:23" x14ac:dyDescent="0.2">
      <c r="A51256">
        <v>580602480</v>
      </c>
      <c r="B51256" s="1">
        <v>42108</v>
      </c>
      <c r="C51256" s="2" t="s">
        <v>114069</v>
      </c>
      <c r="D51256" s="2" t="s">
        <v>24</v>
      </c>
      <c r="E51256" s="3">
        <v>45369</v>
      </c>
      <c r="F51256" s="2" t="s">
        <v>33</v>
      </c>
      <c r="G51256" s="2" t="s">
        <v>61</v>
      </c>
      <c r="H51256" s="2" t="s">
        <v>62</v>
      </c>
      <c r="K51256">
        <v>0</v>
      </c>
      <c r="O51256" s="2" t="s">
        <v>24</v>
      </c>
      <c r="Q51256" s="2" t="s">
        <v>24</v>
      </c>
      <c r="R51256" s="2" t="s">
        <v>319</v>
      </c>
      <c r="S51256" s="2" t="s">
        <v>114070</v>
      </c>
      <c r="T51256" s="2" t="s">
        <v>1096</v>
      </c>
      <c r="U51256">
        <v>7138538</v>
      </c>
      <c r="V51256" s="2" t="s">
        <v>114071</v>
      </c>
      <c r="W51256" s="2" t="s">
        <v>24</v>
      </c>
    </row>
    <row r="51257" spans="1:23" x14ac:dyDescent="0.2">
      <c r="A51257">
        <v>580602498</v>
      </c>
      <c r="B51257" s="1">
        <v>42040</v>
      </c>
      <c r="C51257" s="2" t="s">
        <v>114072</v>
      </c>
      <c r="D51257" s="2" t="s">
        <v>114073</v>
      </c>
      <c r="E51257" s="3">
        <v>42040.306944444441</v>
      </c>
      <c r="F51257" s="2" t="s">
        <v>25</v>
      </c>
      <c r="G51257" s="2" t="s">
        <v>154</v>
      </c>
      <c r="H51257" s="2" t="s">
        <v>155</v>
      </c>
      <c r="I51257">
        <v>2022</v>
      </c>
      <c r="J51257">
        <v>121624</v>
      </c>
      <c r="K51257">
        <v>0</v>
      </c>
      <c r="L51257">
        <v>0</v>
      </c>
      <c r="M51257">
        <v>0</v>
      </c>
      <c r="N51257">
        <v>7</v>
      </c>
      <c r="O51257" s="2" t="s">
        <v>24</v>
      </c>
      <c r="P51257">
        <v>2022</v>
      </c>
      <c r="Q51257" s="2" t="s">
        <v>24</v>
      </c>
      <c r="R51257" s="2" t="s">
        <v>56</v>
      </c>
      <c r="S51257" s="2" t="s">
        <v>45244</v>
      </c>
      <c r="T51257" s="2" t="s">
        <v>5256</v>
      </c>
      <c r="U51257">
        <v>9779201</v>
      </c>
      <c r="V51257" s="2" t="s">
        <v>114074</v>
      </c>
      <c r="W51257" s="2" t="s">
        <v>24</v>
      </c>
    </row>
    <row r="51258" spans="1:23" x14ac:dyDescent="0.2">
      <c r="A51258">
        <v>580602506</v>
      </c>
      <c r="B51258" s="1">
        <v>42052</v>
      </c>
      <c r="C51258" s="2" t="s">
        <v>114075</v>
      </c>
      <c r="D51258" s="2" t="s">
        <v>24</v>
      </c>
      <c r="E51258" s="3">
        <v>42052.504861111112</v>
      </c>
      <c r="F51258" s="2" t="s">
        <v>25</v>
      </c>
      <c r="G51258" s="2" t="s">
        <v>53</v>
      </c>
      <c r="H51258" s="2" t="s">
        <v>54</v>
      </c>
      <c r="K51258">
        <v>0</v>
      </c>
      <c r="O51258" s="2" t="s">
        <v>24</v>
      </c>
      <c r="Q51258" s="2" t="s">
        <v>24</v>
      </c>
      <c r="R51258" s="2" t="s">
        <v>56</v>
      </c>
      <c r="S51258" s="2" t="s">
        <v>61498</v>
      </c>
      <c r="T51258" s="2" t="s">
        <v>114076</v>
      </c>
      <c r="U51258">
        <v>9745936</v>
      </c>
      <c r="V51258" s="2" t="s">
        <v>114077</v>
      </c>
      <c r="W51258" s="2" t="s">
        <v>24</v>
      </c>
    </row>
    <row r="51259" spans="1:23" x14ac:dyDescent="0.2">
      <c r="A51259">
        <v>580602514</v>
      </c>
      <c r="B51259" s="1">
        <v>42086</v>
      </c>
      <c r="C51259" s="2" t="s">
        <v>114078</v>
      </c>
      <c r="D51259" s="2" t="s">
        <v>24</v>
      </c>
      <c r="E51259" s="3">
        <v>45005</v>
      </c>
      <c r="F51259" s="2" t="s">
        <v>25</v>
      </c>
      <c r="G51259" s="2" t="s">
        <v>34</v>
      </c>
      <c r="H51259" s="2" t="s">
        <v>35</v>
      </c>
      <c r="K51259">
        <v>0</v>
      </c>
      <c r="O51259" s="2" t="s">
        <v>24</v>
      </c>
      <c r="Q51259" s="2" t="s">
        <v>24</v>
      </c>
      <c r="R51259" s="2" t="s">
        <v>839</v>
      </c>
      <c r="S51259" s="2" t="s">
        <v>3762</v>
      </c>
      <c r="T51259" s="2" t="s">
        <v>210</v>
      </c>
      <c r="U51259">
        <v>9063100</v>
      </c>
      <c r="V51259" s="2" t="s">
        <v>114079</v>
      </c>
      <c r="W51259" s="2" t="s">
        <v>24</v>
      </c>
    </row>
    <row r="51260" spans="1:23" x14ac:dyDescent="0.2">
      <c r="A51260">
        <v>580602522</v>
      </c>
      <c r="B51260" s="1">
        <v>42050</v>
      </c>
      <c r="C51260" s="2" t="s">
        <v>114080</v>
      </c>
      <c r="D51260" s="2" t="s">
        <v>24</v>
      </c>
      <c r="E51260" s="3">
        <v>42050.565972222219</v>
      </c>
      <c r="F51260" s="2" t="s">
        <v>25</v>
      </c>
      <c r="G51260" s="2" t="s">
        <v>275</v>
      </c>
      <c r="H51260" s="2" t="s">
        <v>276</v>
      </c>
      <c r="I51260">
        <v>2021</v>
      </c>
      <c r="J51260">
        <v>1013794</v>
      </c>
      <c r="K51260">
        <v>0</v>
      </c>
      <c r="L51260">
        <v>293</v>
      </c>
      <c r="M51260">
        <v>1</v>
      </c>
      <c r="N51260">
        <v>7</v>
      </c>
      <c r="O51260" s="2" t="s">
        <v>24</v>
      </c>
      <c r="P51260">
        <v>2021</v>
      </c>
      <c r="Q51260" s="2" t="s">
        <v>24</v>
      </c>
      <c r="R51260" s="2" t="s">
        <v>300</v>
      </c>
      <c r="S51260" s="2" t="s">
        <v>14695</v>
      </c>
      <c r="T51260" s="2" t="s">
        <v>509</v>
      </c>
      <c r="U51260">
        <v>7765095</v>
      </c>
      <c r="V51260" s="2" t="s">
        <v>114081</v>
      </c>
      <c r="W51260" s="2" t="s">
        <v>24</v>
      </c>
    </row>
    <row r="51261" spans="1:23" x14ac:dyDescent="0.2">
      <c r="A51261">
        <v>580602530</v>
      </c>
      <c r="B51261" s="1">
        <v>42066</v>
      </c>
      <c r="C51261" s="2" t="s">
        <v>114082</v>
      </c>
      <c r="D51261" s="2" t="s">
        <v>24</v>
      </c>
      <c r="E51261" s="3">
        <v>45369</v>
      </c>
      <c r="F51261" s="2" t="s">
        <v>33</v>
      </c>
      <c r="G51261" s="2" t="s">
        <v>53</v>
      </c>
      <c r="H51261" s="2" t="s">
        <v>54</v>
      </c>
      <c r="K51261">
        <v>0</v>
      </c>
      <c r="O51261" s="2" t="s">
        <v>24</v>
      </c>
      <c r="Q51261" s="2" t="s">
        <v>24</v>
      </c>
      <c r="R51261" s="2" t="s">
        <v>227</v>
      </c>
      <c r="S51261" s="2" t="s">
        <v>56</v>
      </c>
      <c r="T51261" s="2" t="s">
        <v>822</v>
      </c>
      <c r="U51261">
        <v>5144602</v>
      </c>
      <c r="V51261" s="2" t="s">
        <v>114083</v>
      </c>
      <c r="W51261" s="2" t="s">
        <v>24</v>
      </c>
    </row>
    <row r="51262" spans="1:23" x14ac:dyDescent="0.2">
      <c r="A51262">
        <v>580602548</v>
      </c>
      <c r="B51262" s="1">
        <v>42548</v>
      </c>
      <c r="C51262" s="2" t="s">
        <v>114084</v>
      </c>
      <c r="D51262" s="2" t="s">
        <v>24</v>
      </c>
      <c r="E51262" s="3">
        <v>42548.979861111111</v>
      </c>
      <c r="F51262" s="2" t="s">
        <v>25</v>
      </c>
      <c r="G51262" s="2" t="s">
        <v>53</v>
      </c>
      <c r="H51262" s="2" t="s">
        <v>54</v>
      </c>
      <c r="I51262">
        <v>2019</v>
      </c>
      <c r="J51262">
        <v>56000</v>
      </c>
      <c r="K51262">
        <v>0</v>
      </c>
      <c r="L51262">
        <v>0</v>
      </c>
      <c r="M51262">
        <v>0</v>
      </c>
      <c r="N51262">
        <v>7</v>
      </c>
      <c r="O51262" s="2" t="s">
        <v>24</v>
      </c>
      <c r="P51262">
        <v>2019</v>
      </c>
      <c r="Q51262" s="2" t="s">
        <v>24</v>
      </c>
      <c r="R51262" s="2" t="s">
        <v>56</v>
      </c>
      <c r="S51262" s="2" t="s">
        <v>69968</v>
      </c>
      <c r="T51262" s="2" t="s">
        <v>1349</v>
      </c>
      <c r="U51262">
        <v>0</v>
      </c>
      <c r="V51262" s="2" t="s">
        <v>114085</v>
      </c>
      <c r="W51262" s="2" t="s">
        <v>24</v>
      </c>
    </row>
    <row r="51263" spans="1:23" x14ac:dyDescent="0.2">
      <c r="A51263">
        <v>580602555</v>
      </c>
      <c r="B51263" s="1">
        <v>42050</v>
      </c>
      <c r="C51263" s="2" t="s">
        <v>114086</v>
      </c>
      <c r="D51263" s="2" t="s">
        <v>24</v>
      </c>
      <c r="E51263" s="3">
        <v>45263.402083333334</v>
      </c>
      <c r="F51263" s="2" t="s">
        <v>25</v>
      </c>
      <c r="G51263" s="2" t="s">
        <v>53</v>
      </c>
      <c r="H51263" s="2" t="s">
        <v>54</v>
      </c>
      <c r="I51263">
        <v>2017</v>
      </c>
      <c r="J51263">
        <v>0</v>
      </c>
      <c r="K51263">
        <v>0</v>
      </c>
      <c r="L51263">
        <v>0</v>
      </c>
      <c r="M51263">
        <v>0</v>
      </c>
      <c r="N51263">
        <v>0</v>
      </c>
      <c r="O51263" s="2" t="s">
        <v>24</v>
      </c>
      <c r="P51263">
        <v>2022</v>
      </c>
      <c r="Q51263" s="2" t="s">
        <v>24</v>
      </c>
      <c r="R51263" s="2" t="s">
        <v>300</v>
      </c>
      <c r="S51263" s="2" t="s">
        <v>1992</v>
      </c>
      <c r="T51263" s="2" t="s">
        <v>152</v>
      </c>
      <c r="U51263">
        <v>7757431</v>
      </c>
      <c r="V51263" s="2" t="s">
        <v>114087</v>
      </c>
      <c r="W51263" s="2" t="s">
        <v>24</v>
      </c>
    </row>
    <row r="51264" spans="1:23" x14ac:dyDescent="0.2">
      <c r="A51264">
        <v>580602563</v>
      </c>
      <c r="B51264" s="1">
        <v>42131</v>
      </c>
      <c r="C51264" s="2" t="s">
        <v>114088</v>
      </c>
      <c r="D51264" s="2" t="s">
        <v>24</v>
      </c>
      <c r="E51264" s="3">
        <v>42131.515277777777</v>
      </c>
      <c r="F51264" s="2" t="s">
        <v>25</v>
      </c>
      <c r="G51264" s="2" t="s">
        <v>154</v>
      </c>
      <c r="H51264" s="2" t="s">
        <v>155</v>
      </c>
      <c r="K51264">
        <v>0</v>
      </c>
      <c r="O51264" s="2" t="s">
        <v>24</v>
      </c>
      <c r="Q51264" s="2" t="s">
        <v>24</v>
      </c>
      <c r="R51264" s="2" t="s">
        <v>87</v>
      </c>
      <c r="S51264" s="2" t="s">
        <v>4839</v>
      </c>
      <c r="T51264" s="2" t="s">
        <v>552</v>
      </c>
      <c r="U51264">
        <v>3229520</v>
      </c>
      <c r="V51264" s="2" t="s">
        <v>114089</v>
      </c>
      <c r="W51264" s="2" t="s">
        <v>24</v>
      </c>
    </row>
    <row r="51265" spans="1:23" x14ac:dyDescent="0.2">
      <c r="A51265">
        <v>580602571</v>
      </c>
      <c r="B51265" s="1">
        <v>42009</v>
      </c>
      <c r="C51265" s="2" t="s">
        <v>114090</v>
      </c>
      <c r="D51265" s="2" t="s">
        <v>24</v>
      </c>
      <c r="E51265" s="3">
        <v>45369</v>
      </c>
      <c r="F51265" s="2" t="s">
        <v>33</v>
      </c>
      <c r="G51265" s="2" t="s">
        <v>119</v>
      </c>
      <c r="H51265" s="2" t="s">
        <v>120</v>
      </c>
      <c r="K51265">
        <v>0</v>
      </c>
      <c r="O51265" s="2" t="s">
        <v>24</v>
      </c>
      <c r="Q51265" s="2" t="s">
        <v>24</v>
      </c>
      <c r="R51265" s="2" t="s">
        <v>87</v>
      </c>
      <c r="S51265" s="2" t="s">
        <v>2615</v>
      </c>
      <c r="T51265" s="2" t="s">
        <v>108</v>
      </c>
      <c r="U51265">
        <v>3303326</v>
      </c>
      <c r="V51265" s="2" t="s">
        <v>113972</v>
      </c>
      <c r="W51265" s="2" t="s">
        <v>24</v>
      </c>
    </row>
    <row r="51266" spans="1:23" x14ac:dyDescent="0.2">
      <c r="A51266">
        <v>580602589</v>
      </c>
      <c r="B51266" s="1">
        <v>42009</v>
      </c>
      <c r="C51266" s="2" t="s">
        <v>114091</v>
      </c>
      <c r="D51266" s="2" t="s">
        <v>24</v>
      </c>
      <c r="E51266" s="3">
        <v>45369</v>
      </c>
      <c r="F51266" s="2" t="s">
        <v>33</v>
      </c>
      <c r="G51266" s="2" t="s">
        <v>119</v>
      </c>
      <c r="H51266" s="2" t="s">
        <v>120</v>
      </c>
      <c r="K51266">
        <v>0</v>
      </c>
      <c r="O51266" s="2" t="s">
        <v>24</v>
      </c>
      <c r="Q51266" s="2" t="s">
        <v>24</v>
      </c>
      <c r="R51266" s="2" t="s">
        <v>87</v>
      </c>
      <c r="S51266" s="2" t="s">
        <v>2615</v>
      </c>
      <c r="T51266" s="2" t="s">
        <v>108</v>
      </c>
      <c r="U51266">
        <v>3303326</v>
      </c>
      <c r="V51266" s="2" t="s">
        <v>113154</v>
      </c>
      <c r="W51266" s="2" t="s">
        <v>24</v>
      </c>
    </row>
    <row r="51267" spans="1:23" x14ac:dyDescent="0.2">
      <c r="A51267">
        <v>580602597</v>
      </c>
      <c r="B51267" s="1">
        <v>42017</v>
      </c>
      <c r="C51267" s="2" t="s">
        <v>114092</v>
      </c>
      <c r="D51267" s="2" t="s">
        <v>24</v>
      </c>
      <c r="E51267" s="3">
        <v>45369</v>
      </c>
      <c r="F51267" s="2" t="s">
        <v>33</v>
      </c>
      <c r="G51267" s="2" t="s">
        <v>159</v>
      </c>
      <c r="H51267" s="2" t="s">
        <v>186</v>
      </c>
      <c r="K51267">
        <v>0</v>
      </c>
      <c r="O51267" s="2" t="s">
        <v>24</v>
      </c>
      <c r="Q51267" s="2" t="s">
        <v>24</v>
      </c>
      <c r="R51267" s="2" t="s">
        <v>56</v>
      </c>
      <c r="S51267" s="2" t="s">
        <v>9111</v>
      </c>
      <c r="T51267" s="2" t="s">
        <v>114093</v>
      </c>
      <c r="U51267">
        <v>9789101</v>
      </c>
      <c r="V51267" s="2" t="s">
        <v>114094</v>
      </c>
      <c r="W51267" s="2" t="s">
        <v>24</v>
      </c>
    </row>
    <row r="51268" spans="1:23" x14ac:dyDescent="0.2">
      <c r="A51268">
        <v>580602605</v>
      </c>
      <c r="B51268" s="1">
        <v>42052</v>
      </c>
      <c r="C51268" s="2" t="s">
        <v>114095</v>
      </c>
      <c r="D51268" s="2" t="s">
        <v>24</v>
      </c>
      <c r="E51268" s="3">
        <v>42052.388888888891</v>
      </c>
      <c r="F51268" s="2" t="s">
        <v>25</v>
      </c>
      <c r="G51268" s="2" t="s">
        <v>53</v>
      </c>
      <c r="H51268" s="2" t="s">
        <v>54</v>
      </c>
      <c r="I51268">
        <v>2017</v>
      </c>
      <c r="J51268">
        <v>5687</v>
      </c>
      <c r="K51268">
        <v>0</v>
      </c>
      <c r="L51268">
        <v>5</v>
      </c>
      <c r="M51268">
        <v>0</v>
      </c>
      <c r="N51268">
        <v>7</v>
      </c>
      <c r="O51268" s="2" t="s">
        <v>24</v>
      </c>
      <c r="P51268">
        <v>2021</v>
      </c>
      <c r="Q51268" s="2" t="s">
        <v>24</v>
      </c>
      <c r="R51268" s="2" t="s">
        <v>56</v>
      </c>
      <c r="S51268" s="2" t="s">
        <v>3895</v>
      </c>
      <c r="T51268" s="2" t="s">
        <v>1096</v>
      </c>
      <c r="U51268">
        <v>0</v>
      </c>
      <c r="V51268" s="2" t="s">
        <v>114096</v>
      </c>
      <c r="W51268" s="2" t="s">
        <v>24</v>
      </c>
    </row>
    <row r="51269" spans="1:23" x14ac:dyDescent="0.2">
      <c r="A51269">
        <v>580602613</v>
      </c>
      <c r="B51269" s="1">
        <v>42066</v>
      </c>
      <c r="C51269" s="2" t="s">
        <v>114097</v>
      </c>
      <c r="D51269" s="2" t="s">
        <v>24</v>
      </c>
      <c r="E51269" s="3">
        <v>42066.574999999997</v>
      </c>
      <c r="F51269" s="2" t="s">
        <v>25</v>
      </c>
      <c r="G51269" s="2" t="s">
        <v>34</v>
      </c>
      <c r="H51269" s="2" t="s">
        <v>35</v>
      </c>
      <c r="K51269">
        <v>0</v>
      </c>
      <c r="O51269" s="2" t="s">
        <v>24</v>
      </c>
      <c r="Q51269" s="2" t="s">
        <v>24</v>
      </c>
      <c r="R51269" s="2" t="s">
        <v>429</v>
      </c>
      <c r="S51269" s="2" t="s">
        <v>114098</v>
      </c>
      <c r="T51269" s="2" t="s">
        <v>191</v>
      </c>
      <c r="U51269">
        <v>7032040</v>
      </c>
      <c r="V51269" s="2" t="s">
        <v>114099</v>
      </c>
      <c r="W51269" s="2" t="s">
        <v>24</v>
      </c>
    </row>
    <row r="51270" spans="1:23" x14ac:dyDescent="0.2">
      <c r="A51270">
        <v>580602621</v>
      </c>
      <c r="B51270" s="1">
        <v>42029</v>
      </c>
      <c r="C51270" s="2" t="s">
        <v>114100</v>
      </c>
      <c r="D51270" s="2" t="s">
        <v>24</v>
      </c>
      <c r="E51270" s="3">
        <v>45005</v>
      </c>
      <c r="F51270" s="2" t="s">
        <v>25</v>
      </c>
      <c r="G51270" s="2" t="s">
        <v>26</v>
      </c>
      <c r="H51270" s="2" t="s">
        <v>27</v>
      </c>
      <c r="I51270">
        <v>2021</v>
      </c>
      <c r="J51270">
        <v>73722</v>
      </c>
      <c r="K51270">
        <v>55745</v>
      </c>
      <c r="L51270">
        <v>30</v>
      </c>
      <c r="M51270">
        <v>0</v>
      </c>
      <c r="N51270">
        <v>2</v>
      </c>
      <c r="O51270" s="2" t="s">
        <v>624</v>
      </c>
      <c r="P51270">
        <v>2021</v>
      </c>
      <c r="Q51270" s="2" t="s">
        <v>24</v>
      </c>
      <c r="R51270" s="2" t="s">
        <v>200</v>
      </c>
      <c r="S51270" s="2" t="s">
        <v>90374</v>
      </c>
      <c r="T51270" s="2" t="s">
        <v>136</v>
      </c>
      <c r="U51270">
        <v>1350228</v>
      </c>
      <c r="V51270" s="2" t="s">
        <v>114101</v>
      </c>
      <c r="W51270" s="2" t="s">
        <v>24</v>
      </c>
    </row>
    <row r="51271" spans="1:23" x14ac:dyDescent="0.2">
      <c r="A51271">
        <v>580602639</v>
      </c>
      <c r="B51271" s="1">
        <v>42026</v>
      </c>
      <c r="C51271" s="2" t="s">
        <v>114102</v>
      </c>
      <c r="D51271" s="2" t="s">
        <v>24</v>
      </c>
      <c r="E51271" s="3">
        <v>45369</v>
      </c>
      <c r="F51271" s="2" t="s">
        <v>33</v>
      </c>
      <c r="G51271" s="2" t="s">
        <v>154</v>
      </c>
      <c r="H51271" s="2" t="s">
        <v>178</v>
      </c>
      <c r="K51271">
        <v>0</v>
      </c>
      <c r="O51271" s="2" t="s">
        <v>24</v>
      </c>
      <c r="Q51271" s="2" t="s">
        <v>24</v>
      </c>
      <c r="R51271" s="2" t="s">
        <v>67988</v>
      </c>
      <c r="S51271" s="2" t="s">
        <v>114103</v>
      </c>
      <c r="T51271" s="2" t="s">
        <v>76188</v>
      </c>
      <c r="U51271">
        <v>1387500</v>
      </c>
      <c r="V51271" s="2" t="s">
        <v>114104</v>
      </c>
      <c r="W51271" s="2" t="s">
        <v>24</v>
      </c>
    </row>
    <row r="51272" spans="1:23" x14ac:dyDescent="0.2">
      <c r="A51272">
        <v>580602647</v>
      </c>
      <c r="B51272" s="1">
        <v>42022</v>
      </c>
      <c r="C51272" s="2" t="s">
        <v>114105</v>
      </c>
      <c r="D51272" s="2" t="s">
        <v>24</v>
      </c>
      <c r="E51272" s="3">
        <v>42022.481944444444</v>
      </c>
      <c r="F51272" s="2" t="s">
        <v>25</v>
      </c>
      <c r="G51272" s="2" t="s">
        <v>61</v>
      </c>
      <c r="H51272" s="2" t="s">
        <v>62</v>
      </c>
      <c r="I51272">
        <v>2017</v>
      </c>
      <c r="K51272">
        <v>0</v>
      </c>
      <c r="O51272" s="2" t="s">
        <v>24</v>
      </c>
      <c r="P51272">
        <v>2017</v>
      </c>
      <c r="Q51272" s="2" t="s">
        <v>24</v>
      </c>
      <c r="R51272" s="2" t="s">
        <v>14709</v>
      </c>
      <c r="S51272" s="2" t="s">
        <v>14709</v>
      </c>
      <c r="T51272" s="2" t="s">
        <v>169</v>
      </c>
      <c r="U51272">
        <v>2280800</v>
      </c>
      <c r="V51272" s="2" t="s">
        <v>114106</v>
      </c>
      <c r="W51272" s="2" t="s">
        <v>24</v>
      </c>
    </row>
    <row r="51273" spans="1:23" x14ac:dyDescent="0.2">
      <c r="A51273">
        <v>580602654</v>
      </c>
      <c r="B51273" s="1">
        <v>42009</v>
      </c>
      <c r="C51273" s="2" t="s">
        <v>114107</v>
      </c>
      <c r="D51273" s="2" t="s">
        <v>24</v>
      </c>
      <c r="E51273" s="3">
        <v>45369</v>
      </c>
      <c r="F51273" s="2" t="s">
        <v>33</v>
      </c>
      <c r="G51273" s="2" t="s">
        <v>119</v>
      </c>
      <c r="H51273" s="2" t="s">
        <v>120</v>
      </c>
      <c r="K51273">
        <v>0</v>
      </c>
      <c r="O51273" s="2" t="s">
        <v>24</v>
      </c>
      <c r="Q51273" s="2" t="s">
        <v>24</v>
      </c>
      <c r="R51273" s="2" t="s">
        <v>87</v>
      </c>
      <c r="S51273" s="2" t="s">
        <v>114108</v>
      </c>
      <c r="T51273" s="2" t="s">
        <v>191</v>
      </c>
      <c r="U51273">
        <v>3326128</v>
      </c>
      <c r="V51273" s="2" t="s">
        <v>114109</v>
      </c>
      <c r="W51273" s="2" t="s">
        <v>24</v>
      </c>
    </row>
    <row r="51274" spans="1:23" x14ac:dyDescent="0.2">
      <c r="A51274">
        <v>580602662</v>
      </c>
      <c r="B51274" s="1">
        <v>42067</v>
      </c>
      <c r="C51274" s="2" t="s">
        <v>114110</v>
      </c>
      <c r="D51274" s="2" t="s">
        <v>24</v>
      </c>
      <c r="E51274" s="3">
        <v>45369</v>
      </c>
      <c r="F51274" s="2" t="s">
        <v>33</v>
      </c>
      <c r="G51274" s="2" t="s">
        <v>159</v>
      </c>
      <c r="H51274" s="2" t="s">
        <v>186</v>
      </c>
      <c r="K51274">
        <v>0</v>
      </c>
      <c r="O51274" s="2" t="s">
        <v>24</v>
      </c>
      <c r="Q51274" s="2" t="s">
        <v>24</v>
      </c>
      <c r="R51274" s="2" t="s">
        <v>69</v>
      </c>
      <c r="S51274" s="2" t="s">
        <v>17042</v>
      </c>
      <c r="T51274" s="2" t="s">
        <v>1096</v>
      </c>
      <c r="U51274">
        <v>8441912</v>
      </c>
      <c r="V51274" s="2" t="s">
        <v>114111</v>
      </c>
      <c r="W51274" s="2" t="s">
        <v>24</v>
      </c>
    </row>
    <row r="51275" spans="1:23" x14ac:dyDescent="0.2">
      <c r="A51275">
        <v>580602670</v>
      </c>
      <c r="B51275" s="1">
        <v>42026</v>
      </c>
      <c r="C51275" s="2" t="s">
        <v>114112</v>
      </c>
      <c r="D51275" s="2" t="s">
        <v>24</v>
      </c>
      <c r="E51275" s="3">
        <v>45369</v>
      </c>
      <c r="F51275" s="2" t="s">
        <v>33</v>
      </c>
      <c r="G51275" s="2" t="s">
        <v>61</v>
      </c>
      <c r="H51275" s="2" t="s">
        <v>62</v>
      </c>
      <c r="K51275">
        <v>0</v>
      </c>
      <c r="O51275" s="2" t="s">
        <v>24</v>
      </c>
      <c r="Q51275" s="2" t="s">
        <v>24</v>
      </c>
      <c r="R51275" s="2" t="s">
        <v>639</v>
      </c>
      <c r="S51275" s="2" t="s">
        <v>728</v>
      </c>
      <c r="T51275" s="2" t="s">
        <v>246</v>
      </c>
      <c r="U51275">
        <v>7520003</v>
      </c>
      <c r="V51275" s="2" t="s">
        <v>114113</v>
      </c>
      <c r="W51275" s="2" t="s">
        <v>24</v>
      </c>
    </row>
    <row r="51276" spans="1:23" x14ac:dyDescent="0.2">
      <c r="A51276">
        <v>580602688</v>
      </c>
      <c r="B51276" s="1">
        <v>42046</v>
      </c>
      <c r="C51276" s="2" t="s">
        <v>114114</v>
      </c>
      <c r="D51276" s="2" t="s">
        <v>24</v>
      </c>
      <c r="E51276" s="3">
        <v>42046.647222222222</v>
      </c>
      <c r="F51276" s="2" t="s">
        <v>25</v>
      </c>
      <c r="G51276" s="2" t="s">
        <v>37</v>
      </c>
      <c r="H51276" s="2" t="s">
        <v>38</v>
      </c>
      <c r="I51276">
        <v>2022</v>
      </c>
      <c r="J51276">
        <v>592041</v>
      </c>
      <c r="K51276">
        <v>16902</v>
      </c>
      <c r="L51276">
        <v>27</v>
      </c>
      <c r="M51276">
        <v>2</v>
      </c>
      <c r="N51276">
        <v>23</v>
      </c>
      <c r="O51276" s="2" t="s">
        <v>144</v>
      </c>
      <c r="P51276">
        <v>2022</v>
      </c>
      <c r="Q51276" s="2" t="s">
        <v>24</v>
      </c>
      <c r="R51276" s="2" t="s">
        <v>2402</v>
      </c>
      <c r="S51276" s="2" t="s">
        <v>12892</v>
      </c>
      <c r="T51276" s="2" t="s">
        <v>175</v>
      </c>
      <c r="U51276">
        <v>3088900</v>
      </c>
      <c r="V51276" s="2" t="s">
        <v>114115</v>
      </c>
      <c r="W51276" s="2" t="s">
        <v>24</v>
      </c>
    </row>
    <row r="51277" spans="1:23" x14ac:dyDescent="0.2">
      <c r="A51277">
        <v>580602696</v>
      </c>
      <c r="B51277" s="1">
        <v>42033</v>
      </c>
      <c r="C51277" s="2" t="s">
        <v>114116</v>
      </c>
      <c r="D51277" s="2" t="s">
        <v>24</v>
      </c>
      <c r="E51277" s="3">
        <v>42033.553472222222</v>
      </c>
      <c r="F51277" s="2" t="s">
        <v>25</v>
      </c>
      <c r="G51277" s="2" t="s">
        <v>53</v>
      </c>
      <c r="H51277" s="2" t="s">
        <v>54</v>
      </c>
      <c r="I51277">
        <v>2022</v>
      </c>
      <c r="J51277">
        <v>14555165</v>
      </c>
      <c r="K51277">
        <v>264835</v>
      </c>
      <c r="L51277">
        <v>6</v>
      </c>
      <c r="M51277">
        <v>17</v>
      </c>
      <c r="N51277">
        <v>7</v>
      </c>
      <c r="O51277" s="2" t="s">
        <v>56</v>
      </c>
      <c r="P51277">
        <v>2022</v>
      </c>
      <c r="Q51277" s="2" t="s">
        <v>24</v>
      </c>
      <c r="R51277" s="2" t="s">
        <v>56</v>
      </c>
      <c r="S51277" s="2" t="s">
        <v>12141</v>
      </c>
      <c r="T51277" s="2" t="s">
        <v>75</v>
      </c>
      <c r="U51277">
        <v>9470815</v>
      </c>
      <c r="V51277" s="2" t="s">
        <v>114117</v>
      </c>
      <c r="W51277" s="2" t="s">
        <v>24</v>
      </c>
    </row>
    <row r="51278" spans="1:23" x14ac:dyDescent="0.2">
      <c r="A51278">
        <v>580602704</v>
      </c>
      <c r="B51278" s="1">
        <v>42757</v>
      </c>
      <c r="C51278" s="2" t="s">
        <v>114118</v>
      </c>
      <c r="D51278" s="2" t="s">
        <v>24</v>
      </c>
      <c r="E51278" s="3">
        <v>45369</v>
      </c>
      <c r="F51278" s="2" t="s">
        <v>33</v>
      </c>
      <c r="G51278" s="2" t="s">
        <v>154</v>
      </c>
      <c r="H51278" s="2" t="s">
        <v>178</v>
      </c>
      <c r="K51278">
        <v>0</v>
      </c>
      <c r="O51278" s="2" t="s">
        <v>24</v>
      </c>
      <c r="Q51278" s="2" t="s">
        <v>24</v>
      </c>
      <c r="R51278" s="2" t="s">
        <v>27386</v>
      </c>
      <c r="S51278" s="2" t="s">
        <v>24</v>
      </c>
      <c r="T51278" s="2" t="s">
        <v>31234</v>
      </c>
      <c r="U51278">
        <v>8548500</v>
      </c>
      <c r="V51278" s="2" t="s">
        <v>114119</v>
      </c>
      <c r="W51278" s="2" t="s">
        <v>24</v>
      </c>
    </row>
    <row r="51279" spans="1:23" x14ac:dyDescent="0.2">
      <c r="A51279">
        <v>580602712</v>
      </c>
      <c r="B51279" s="1">
        <v>42095</v>
      </c>
      <c r="C51279" s="2" t="s">
        <v>114120</v>
      </c>
      <c r="D51279" s="2" t="s">
        <v>24</v>
      </c>
      <c r="E51279" s="3">
        <v>42095.454861111109</v>
      </c>
      <c r="F51279" s="2" t="s">
        <v>25</v>
      </c>
      <c r="G51279" s="2" t="s">
        <v>53</v>
      </c>
      <c r="H51279" s="2" t="s">
        <v>10422</v>
      </c>
      <c r="I51279">
        <v>2021</v>
      </c>
      <c r="J51279">
        <v>277641</v>
      </c>
      <c r="K51279">
        <v>0</v>
      </c>
      <c r="L51279">
        <v>0</v>
      </c>
      <c r="M51279">
        <v>1</v>
      </c>
      <c r="N51279">
        <v>500</v>
      </c>
      <c r="O51279" s="2" t="s">
        <v>24</v>
      </c>
      <c r="P51279">
        <v>2022</v>
      </c>
      <c r="Q51279" s="2" t="s">
        <v>24</v>
      </c>
      <c r="R51279" s="2" t="s">
        <v>28</v>
      </c>
      <c r="S51279" s="2" t="s">
        <v>1376</v>
      </c>
      <c r="T51279" s="2" t="s">
        <v>518</v>
      </c>
      <c r="U51279">
        <v>6579206</v>
      </c>
      <c r="V51279" s="2" t="s">
        <v>114121</v>
      </c>
      <c r="W51279" s="2" t="s">
        <v>24</v>
      </c>
    </row>
    <row r="51280" spans="1:23" x14ac:dyDescent="0.2">
      <c r="A51280">
        <v>580602738</v>
      </c>
      <c r="B51280" s="1">
        <v>42023</v>
      </c>
      <c r="C51280" s="2" t="s">
        <v>114122</v>
      </c>
      <c r="D51280" s="2" t="s">
        <v>24</v>
      </c>
      <c r="E51280" s="3">
        <v>45369</v>
      </c>
      <c r="F51280" s="2" t="s">
        <v>33</v>
      </c>
      <c r="G51280" s="2" t="s">
        <v>37</v>
      </c>
      <c r="H51280" s="2" t="s">
        <v>38</v>
      </c>
      <c r="K51280">
        <v>0</v>
      </c>
      <c r="O51280" s="2" t="s">
        <v>24</v>
      </c>
      <c r="Q51280" s="2" t="s">
        <v>24</v>
      </c>
      <c r="R51280" s="2" t="s">
        <v>56</v>
      </c>
      <c r="S51280" s="2" t="s">
        <v>663</v>
      </c>
      <c r="T51280" s="2" t="s">
        <v>108</v>
      </c>
      <c r="U51280">
        <v>9466526</v>
      </c>
      <c r="V51280" s="2" t="s">
        <v>114123</v>
      </c>
      <c r="W51280" s="2" t="s">
        <v>24</v>
      </c>
    </row>
    <row r="51281" spans="1:23" x14ac:dyDescent="0.2">
      <c r="A51281">
        <v>580602746</v>
      </c>
      <c r="B51281" s="1">
        <v>42052</v>
      </c>
      <c r="C51281" s="2" t="s">
        <v>114124</v>
      </c>
      <c r="D51281" s="2" t="s">
        <v>24</v>
      </c>
      <c r="E51281" s="3">
        <v>42052.324999999997</v>
      </c>
      <c r="F51281" s="2" t="s">
        <v>25</v>
      </c>
      <c r="G51281" s="2" t="s">
        <v>61</v>
      </c>
      <c r="H51281" s="2" t="s">
        <v>62</v>
      </c>
      <c r="I51281">
        <v>2022</v>
      </c>
      <c r="J51281">
        <v>6939238</v>
      </c>
      <c r="K51281">
        <v>0</v>
      </c>
      <c r="L51281">
        <v>4</v>
      </c>
      <c r="M51281">
        <v>32</v>
      </c>
      <c r="N51281">
        <v>7</v>
      </c>
      <c r="O51281" s="2" t="s">
        <v>24</v>
      </c>
      <c r="P51281">
        <v>2022</v>
      </c>
      <c r="Q51281" s="2" t="s">
        <v>24</v>
      </c>
      <c r="R51281" s="2" t="s">
        <v>23988</v>
      </c>
      <c r="S51281" s="2" t="s">
        <v>25177</v>
      </c>
      <c r="T51281" s="2" t="s">
        <v>169</v>
      </c>
      <c r="U51281">
        <v>3081000</v>
      </c>
      <c r="V51281" s="2" t="s">
        <v>114125</v>
      </c>
      <c r="W51281" s="2" t="s">
        <v>24</v>
      </c>
    </row>
    <row r="51282" spans="1:23" x14ac:dyDescent="0.2">
      <c r="A51282">
        <v>580602753</v>
      </c>
      <c r="B51282" s="1">
        <v>42255</v>
      </c>
      <c r="C51282" s="2" t="s">
        <v>114126</v>
      </c>
      <c r="D51282" s="2" t="s">
        <v>24</v>
      </c>
      <c r="E51282" s="3">
        <v>42688.566666666666</v>
      </c>
      <c r="F51282" s="2" t="s">
        <v>25</v>
      </c>
      <c r="G51282" s="2" t="s">
        <v>154</v>
      </c>
      <c r="H51282" s="2" t="s">
        <v>155</v>
      </c>
      <c r="K51282">
        <v>0</v>
      </c>
      <c r="O51282" s="2" t="s">
        <v>24</v>
      </c>
      <c r="Q51282" s="2" t="s">
        <v>24</v>
      </c>
      <c r="R51282" s="2" t="s">
        <v>69</v>
      </c>
      <c r="S51282" s="2" t="s">
        <v>114127</v>
      </c>
      <c r="T51282" s="2" t="s">
        <v>1892</v>
      </c>
      <c r="U51282">
        <v>8481807</v>
      </c>
      <c r="V51282" s="2" t="s">
        <v>114128</v>
      </c>
      <c r="W51282" s="2" t="s">
        <v>24</v>
      </c>
    </row>
    <row r="51283" spans="1:23" x14ac:dyDescent="0.2">
      <c r="A51283">
        <v>580602761</v>
      </c>
      <c r="B51283" s="1">
        <v>42429</v>
      </c>
      <c r="C51283" s="2" t="s">
        <v>114129</v>
      </c>
      <c r="D51283" s="2" t="s">
        <v>24</v>
      </c>
      <c r="E51283" s="3">
        <v>42429.634027777778</v>
      </c>
      <c r="F51283" s="2" t="s">
        <v>25</v>
      </c>
      <c r="G51283" s="2" t="s">
        <v>154</v>
      </c>
      <c r="H51283" s="2" t="s">
        <v>155</v>
      </c>
      <c r="J51283">
        <v>75000</v>
      </c>
      <c r="K51283">
        <v>0</v>
      </c>
      <c r="L51283">
        <v>6</v>
      </c>
      <c r="M51283">
        <v>0</v>
      </c>
      <c r="N51283">
        <v>18</v>
      </c>
      <c r="O51283" s="2" t="s">
        <v>24</v>
      </c>
      <c r="P51283">
        <v>2023</v>
      </c>
      <c r="Q51283" s="2" t="s">
        <v>24</v>
      </c>
      <c r="R51283" s="2" t="s">
        <v>146</v>
      </c>
      <c r="S51283" s="2" t="s">
        <v>843</v>
      </c>
      <c r="T51283" s="2" t="s">
        <v>1075</v>
      </c>
      <c r="U51283">
        <v>4624737</v>
      </c>
      <c r="V51283" s="2" t="s">
        <v>114130</v>
      </c>
      <c r="W51283" s="2" t="s">
        <v>24</v>
      </c>
    </row>
    <row r="51284" spans="1:23" x14ac:dyDescent="0.2">
      <c r="A51284">
        <v>580602779</v>
      </c>
      <c r="B51284" s="1">
        <v>42057</v>
      </c>
      <c r="C51284" s="2" t="s">
        <v>114131</v>
      </c>
      <c r="D51284" s="2" t="s">
        <v>24</v>
      </c>
      <c r="E51284" s="3">
        <v>42057.3125</v>
      </c>
      <c r="F51284" s="2" t="s">
        <v>25</v>
      </c>
      <c r="G51284" s="2" t="s">
        <v>53</v>
      </c>
      <c r="H51284" s="2" t="s">
        <v>54</v>
      </c>
      <c r="I51284">
        <v>2020</v>
      </c>
      <c r="J51284">
        <v>173951</v>
      </c>
      <c r="K51284">
        <v>0</v>
      </c>
      <c r="L51284">
        <v>0</v>
      </c>
      <c r="M51284">
        <v>0</v>
      </c>
      <c r="N51284">
        <v>7</v>
      </c>
      <c r="O51284" s="2" t="s">
        <v>24</v>
      </c>
      <c r="P51284">
        <v>2022</v>
      </c>
      <c r="Q51284" s="2" t="s">
        <v>24</v>
      </c>
      <c r="R51284" s="2" t="s">
        <v>56</v>
      </c>
      <c r="S51284" s="2" t="s">
        <v>3230</v>
      </c>
      <c r="T51284" s="2" t="s">
        <v>8940</v>
      </c>
      <c r="U51284">
        <v>9642621</v>
      </c>
      <c r="V51284" s="2" t="s">
        <v>114132</v>
      </c>
      <c r="W51284" s="2" t="s">
        <v>24</v>
      </c>
    </row>
    <row r="51285" spans="1:23" x14ac:dyDescent="0.2">
      <c r="A51285">
        <v>580602787</v>
      </c>
      <c r="B51285" s="1">
        <v>42024</v>
      </c>
      <c r="C51285" s="2" t="s">
        <v>114133</v>
      </c>
      <c r="D51285" s="2" t="s">
        <v>24</v>
      </c>
      <c r="E51285" s="3">
        <v>42024.71597222222</v>
      </c>
      <c r="F51285" s="2" t="s">
        <v>25</v>
      </c>
      <c r="G51285" s="2" t="s">
        <v>61</v>
      </c>
      <c r="H51285" s="2" t="s">
        <v>62</v>
      </c>
      <c r="I51285">
        <v>2022</v>
      </c>
      <c r="J51285">
        <v>895412</v>
      </c>
      <c r="K51285">
        <v>0</v>
      </c>
      <c r="L51285">
        <v>0</v>
      </c>
      <c r="M51285">
        <v>7</v>
      </c>
      <c r="N51285">
        <v>7</v>
      </c>
      <c r="O51285" s="2" t="s">
        <v>24</v>
      </c>
      <c r="P51285">
        <v>2022</v>
      </c>
      <c r="Q51285" s="2" t="s">
        <v>24</v>
      </c>
      <c r="R51285" s="2" t="s">
        <v>468</v>
      </c>
      <c r="S51285" s="2" t="s">
        <v>114134</v>
      </c>
      <c r="T51285" s="2" t="s">
        <v>291</v>
      </c>
      <c r="U51285">
        <v>9958939</v>
      </c>
      <c r="V51285" s="2" t="s">
        <v>114135</v>
      </c>
      <c r="W51285" s="2" t="s">
        <v>24</v>
      </c>
    </row>
    <row r="51286" spans="1:23" x14ac:dyDescent="0.2">
      <c r="A51286">
        <v>580602795</v>
      </c>
      <c r="B51286" s="1">
        <v>42040</v>
      </c>
      <c r="C51286" s="2" t="s">
        <v>114136</v>
      </c>
      <c r="D51286" s="2" t="s">
        <v>24</v>
      </c>
      <c r="E51286" s="3">
        <v>44826.373611111114</v>
      </c>
      <c r="F51286" s="2" t="s">
        <v>1060</v>
      </c>
      <c r="G51286" s="2" t="s">
        <v>53</v>
      </c>
      <c r="H51286" s="2" t="s">
        <v>54</v>
      </c>
      <c r="I51286">
        <v>2018</v>
      </c>
      <c r="K51286">
        <v>0</v>
      </c>
      <c r="O51286" s="2" t="s">
        <v>24</v>
      </c>
      <c r="Q51286" s="2" t="s">
        <v>24</v>
      </c>
      <c r="R51286" s="2" t="s">
        <v>56</v>
      </c>
      <c r="S51286" s="2" t="s">
        <v>1278</v>
      </c>
      <c r="T51286" s="2" t="s">
        <v>62070</v>
      </c>
      <c r="U51286">
        <v>9614702</v>
      </c>
      <c r="V51286" s="2" t="s">
        <v>114137</v>
      </c>
      <c r="W51286" s="2" t="s">
        <v>24</v>
      </c>
    </row>
    <row r="51287" spans="1:23" x14ac:dyDescent="0.2">
      <c r="A51287">
        <v>580602803</v>
      </c>
      <c r="B51287" s="1">
        <v>42038</v>
      </c>
      <c r="C51287" s="2" t="s">
        <v>114138</v>
      </c>
      <c r="D51287" s="2" t="s">
        <v>24</v>
      </c>
      <c r="E51287" s="3">
        <v>42038.53125</v>
      </c>
      <c r="F51287" s="2" t="s">
        <v>25</v>
      </c>
      <c r="G51287" s="2" t="s">
        <v>154</v>
      </c>
      <c r="H51287" s="2" t="s">
        <v>178</v>
      </c>
      <c r="K51287">
        <v>0</v>
      </c>
      <c r="O51287" s="2" t="s">
        <v>24</v>
      </c>
      <c r="Q51287" s="2" t="s">
        <v>24</v>
      </c>
      <c r="R51287" s="2" t="s">
        <v>56</v>
      </c>
      <c r="S51287" s="2" t="s">
        <v>11746</v>
      </c>
      <c r="T51287" s="2" t="s">
        <v>191</v>
      </c>
      <c r="U51287">
        <v>9610606</v>
      </c>
      <c r="V51287" s="2" t="s">
        <v>114139</v>
      </c>
      <c r="W51287" s="2" t="s">
        <v>24</v>
      </c>
    </row>
    <row r="51288" spans="1:23" x14ac:dyDescent="0.2">
      <c r="A51288">
        <v>580602811</v>
      </c>
      <c r="B51288" s="1">
        <v>42073</v>
      </c>
      <c r="C51288" s="2" t="s">
        <v>114140</v>
      </c>
      <c r="D51288" s="2" t="s">
        <v>114141</v>
      </c>
      <c r="E51288" s="3">
        <v>44004.379166666666</v>
      </c>
      <c r="F51288" s="2" t="s">
        <v>33</v>
      </c>
      <c r="G51288" s="2" t="s">
        <v>61</v>
      </c>
      <c r="H51288" s="2" t="s">
        <v>62</v>
      </c>
      <c r="K51288">
        <v>0</v>
      </c>
      <c r="O51288" s="2" t="s">
        <v>24</v>
      </c>
      <c r="Q51288" s="2" t="s">
        <v>24</v>
      </c>
      <c r="R51288" s="2" t="s">
        <v>5700</v>
      </c>
      <c r="S51288" s="2" t="s">
        <v>54956</v>
      </c>
      <c r="T51288" s="2" t="s">
        <v>83</v>
      </c>
      <c r="U51288">
        <v>7407004</v>
      </c>
      <c r="V51288" s="2" t="s">
        <v>114142</v>
      </c>
      <c r="W51288" s="2" t="s">
        <v>24</v>
      </c>
    </row>
    <row r="51289" spans="1:23" x14ac:dyDescent="0.2">
      <c r="A51289">
        <v>580602829</v>
      </c>
      <c r="B51289" s="1">
        <v>42024</v>
      </c>
      <c r="C51289" s="2" t="s">
        <v>114143</v>
      </c>
      <c r="D51289" s="2" t="s">
        <v>24</v>
      </c>
      <c r="E51289" s="3">
        <v>45369</v>
      </c>
      <c r="F51289" s="2" t="s">
        <v>33</v>
      </c>
      <c r="G51289" s="2" t="s">
        <v>53</v>
      </c>
      <c r="H51289" s="2" t="s">
        <v>54</v>
      </c>
      <c r="I51289">
        <v>2016</v>
      </c>
      <c r="K51289">
        <v>0</v>
      </c>
      <c r="O51289" s="2" t="s">
        <v>24</v>
      </c>
      <c r="P51289">
        <v>2016</v>
      </c>
      <c r="Q51289" s="2" t="s">
        <v>24</v>
      </c>
      <c r="R51289" s="2" t="s">
        <v>1491</v>
      </c>
      <c r="S51289" s="2" t="s">
        <v>30039</v>
      </c>
      <c r="T51289" s="2" t="s">
        <v>822</v>
      </c>
      <c r="U51289">
        <v>4082502</v>
      </c>
      <c r="V51289" s="2" t="s">
        <v>114144</v>
      </c>
      <c r="W51289" s="2" t="s">
        <v>24</v>
      </c>
    </row>
    <row r="51290" spans="1:23" x14ac:dyDescent="0.2">
      <c r="A51290">
        <v>580602837</v>
      </c>
      <c r="B51290" s="1">
        <v>42094</v>
      </c>
      <c r="C51290" s="2" t="s">
        <v>114145</v>
      </c>
      <c r="D51290" s="2" t="s">
        <v>24</v>
      </c>
      <c r="E51290" s="3">
        <v>45369</v>
      </c>
      <c r="F51290" s="2" t="s">
        <v>33</v>
      </c>
      <c r="G51290" s="2" t="s">
        <v>61</v>
      </c>
      <c r="H51290" s="2" t="s">
        <v>198</v>
      </c>
      <c r="K51290">
        <v>0</v>
      </c>
      <c r="O51290" s="2" t="s">
        <v>24</v>
      </c>
      <c r="Q51290" s="2" t="s">
        <v>24</v>
      </c>
      <c r="R51290" s="2" t="s">
        <v>468</v>
      </c>
      <c r="S51290" s="2" t="s">
        <v>29609</v>
      </c>
      <c r="T51290" s="2" t="s">
        <v>56012</v>
      </c>
      <c r="U51290">
        <v>0</v>
      </c>
      <c r="V51290" s="2" t="s">
        <v>114146</v>
      </c>
      <c r="W51290" s="2" t="s">
        <v>24</v>
      </c>
    </row>
    <row r="51291" spans="1:23" x14ac:dyDescent="0.2">
      <c r="A51291">
        <v>580602845</v>
      </c>
      <c r="B51291" s="1">
        <v>42026</v>
      </c>
      <c r="C51291" s="2" t="s">
        <v>114147</v>
      </c>
      <c r="D51291" s="2" t="s">
        <v>24</v>
      </c>
      <c r="E51291" s="3">
        <v>45369</v>
      </c>
      <c r="F51291" s="2" t="s">
        <v>33</v>
      </c>
      <c r="G51291" s="2" t="s">
        <v>61</v>
      </c>
      <c r="H51291" s="2" t="s">
        <v>68</v>
      </c>
      <c r="I51291">
        <v>2016</v>
      </c>
      <c r="K51291">
        <v>0</v>
      </c>
      <c r="O51291" s="2" t="s">
        <v>24</v>
      </c>
      <c r="P51291">
        <v>2015</v>
      </c>
      <c r="Q51291" s="2" t="s">
        <v>24</v>
      </c>
      <c r="R51291" s="2" t="s">
        <v>9404</v>
      </c>
      <c r="S51291" s="2" t="s">
        <v>9404</v>
      </c>
      <c r="T51291" s="2" t="s">
        <v>71</v>
      </c>
      <c r="U51291">
        <v>2012800</v>
      </c>
      <c r="V51291" s="2" t="s">
        <v>114148</v>
      </c>
      <c r="W51291" s="2" t="s">
        <v>24</v>
      </c>
    </row>
    <row r="51292" spans="1:23" x14ac:dyDescent="0.2">
      <c r="A51292">
        <v>580602852</v>
      </c>
      <c r="B51292" s="1">
        <v>42060</v>
      </c>
      <c r="C51292" s="2" t="s">
        <v>114149</v>
      </c>
      <c r="D51292" s="2" t="s">
        <v>24</v>
      </c>
      <c r="E51292" s="3">
        <v>45369</v>
      </c>
      <c r="F51292" s="2" t="s">
        <v>33</v>
      </c>
      <c r="G51292" s="2" t="s">
        <v>159</v>
      </c>
      <c r="H51292" s="2" t="s">
        <v>186</v>
      </c>
      <c r="I51292">
        <v>2015</v>
      </c>
      <c r="K51292">
        <v>0</v>
      </c>
      <c r="O51292" s="2" t="s">
        <v>24</v>
      </c>
      <c r="P51292">
        <v>2015</v>
      </c>
      <c r="Q51292" s="2" t="s">
        <v>24</v>
      </c>
      <c r="R51292" s="2" t="s">
        <v>69</v>
      </c>
      <c r="S51292" s="2" t="s">
        <v>17720</v>
      </c>
      <c r="T51292" s="2" t="s">
        <v>69703</v>
      </c>
      <c r="U51292">
        <v>8474102</v>
      </c>
      <c r="V51292" s="2" t="s">
        <v>114150</v>
      </c>
      <c r="W51292" s="2" t="s">
        <v>24</v>
      </c>
    </row>
    <row r="51293" spans="1:23" x14ac:dyDescent="0.2">
      <c r="A51293">
        <v>580602860</v>
      </c>
      <c r="B51293" s="1">
        <v>42075</v>
      </c>
      <c r="C51293" s="2" t="s">
        <v>114151</v>
      </c>
      <c r="D51293" s="2" t="s">
        <v>24</v>
      </c>
      <c r="E51293" s="3">
        <v>45369</v>
      </c>
      <c r="F51293" s="2" t="s">
        <v>33</v>
      </c>
      <c r="G51293" s="2" t="s">
        <v>34</v>
      </c>
      <c r="H51293" s="2" t="s">
        <v>35</v>
      </c>
      <c r="K51293">
        <v>0</v>
      </c>
      <c r="O51293" s="2" t="s">
        <v>24</v>
      </c>
      <c r="Q51293" s="2" t="s">
        <v>24</v>
      </c>
      <c r="R51293" s="2" t="s">
        <v>265</v>
      </c>
      <c r="S51293" s="2" t="s">
        <v>1023</v>
      </c>
      <c r="T51293" s="2" t="s">
        <v>822</v>
      </c>
      <c r="U51293">
        <v>8756853</v>
      </c>
      <c r="V51293" s="2" t="s">
        <v>114152</v>
      </c>
      <c r="W51293" s="2" t="s">
        <v>24</v>
      </c>
    </row>
    <row r="51294" spans="1:23" x14ac:dyDescent="0.2">
      <c r="A51294">
        <v>580602886</v>
      </c>
      <c r="B51294" s="1">
        <v>42095</v>
      </c>
      <c r="C51294" s="2" t="s">
        <v>114153</v>
      </c>
      <c r="D51294" s="2" t="s">
        <v>24</v>
      </c>
      <c r="E51294" s="3">
        <v>42095.451388888891</v>
      </c>
      <c r="F51294" s="2" t="s">
        <v>25</v>
      </c>
      <c r="G51294" s="2" t="s">
        <v>159</v>
      </c>
      <c r="H51294" s="2" t="s">
        <v>186</v>
      </c>
      <c r="I51294">
        <v>2022</v>
      </c>
      <c r="J51294">
        <v>19302</v>
      </c>
      <c r="K51294">
        <v>0</v>
      </c>
      <c r="L51294">
        <v>17</v>
      </c>
      <c r="M51294">
        <v>0</v>
      </c>
      <c r="N51294">
        <v>17</v>
      </c>
      <c r="O51294" s="2" t="s">
        <v>24</v>
      </c>
      <c r="P51294">
        <v>2022</v>
      </c>
      <c r="Q51294" s="2" t="s">
        <v>24</v>
      </c>
      <c r="R51294" s="2" t="s">
        <v>81</v>
      </c>
      <c r="S51294" s="2" t="s">
        <v>12086</v>
      </c>
      <c r="T51294" s="2" t="s">
        <v>552</v>
      </c>
      <c r="U51294">
        <v>7630307</v>
      </c>
      <c r="V51294" s="2" t="s">
        <v>114154</v>
      </c>
      <c r="W51294" s="2" t="s">
        <v>24</v>
      </c>
    </row>
    <row r="51295" spans="1:23" x14ac:dyDescent="0.2">
      <c r="A51295">
        <v>580602894</v>
      </c>
      <c r="B51295" s="1">
        <v>42043</v>
      </c>
      <c r="C51295" s="2" t="s">
        <v>114155</v>
      </c>
      <c r="D51295" s="2" t="s">
        <v>24</v>
      </c>
      <c r="E51295" s="3">
        <v>42043.320138888892</v>
      </c>
      <c r="F51295" s="2" t="s">
        <v>25</v>
      </c>
      <c r="G51295" s="2" t="s">
        <v>159</v>
      </c>
      <c r="H51295" s="2" t="s">
        <v>186</v>
      </c>
      <c r="I51295">
        <v>2020</v>
      </c>
      <c r="J51295">
        <v>4832</v>
      </c>
      <c r="K51295">
        <v>0</v>
      </c>
      <c r="L51295">
        <v>100</v>
      </c>
      <c r="M51295">
        <v>0</v>
      </c>
      <c r="N51295">
        <v>20</v>
      </c>
      <c r="O51295" s="2" t="s">
        <v>24</v>
      </c>
      <c r="P51295">
        <v>2020</v>
      </c>
      <c r="Q51295" s="2" t="s">
        <v>24</v>
      </c>
      <c r="R51295" s="2" t="s">
        <v>41724</v>
      </c>
      <c r="S51295" s="2" t="s">
        <v>41724</v>
      </c>
      <c r="T51295" s="2" t="s">
        <v>169</v>
      </c>
      <c r="U51295">
        <v>3658900</v>
      </c>
      <c r="V51295" s="2" t="s">
        <v>114156</v>
      </c>
      <c r="W51295" s="2" t="s">
        <v>24</v>
      </c>
    </row>
    <row r="51296" spans="1:23" x14ac:dyDescent="0.2">
      <c r="A51296">
        <v>580602910</v>
      </c>
      <c r="B51296" s="1">
        <v>42052</v>
      </c>
      <c r="C51296" s="2" t="s">
        <v>114157</v>
      </c>
      <c r="D51296" s="2" t="s">
        <v>24</v>
      </c>
      <c r="E51296" s="3">
        <v>43380.753472222219</v>
      </c>
      <c r="F51296" s="2" t="s">
        <v>33</v>
      </c>
      <c r="G51296" s="2" t="s">
        <v>159</v>
      </c>
      <c r="H51296" s="2" t="s">
        <v>186</v>
      </c>
      <c r="K51296">
        <v>0</v>
      </c>
      <c r="O51296" s="2" t="s">
        <v>24</v>
      </c>
      <c r="Q51296" s="2" t="s">
        <v>24</v>
      </c>
      <c r="R51296" s="2" t="s">
        <v>114158</v>
      </c>
      <c r="S51296" s="2" t="s">
        <v>114158</v>
      </c>
      <c r="T51296" s="2" t="s">
        <v>462</v>
      </c>
      <c r="U51296">
        <v>3085500</v>
      </c>
      <c r="V51296" s="2" t="s">
        <v>114159</v>
      </c>
      <c r="W51296" s="2" t="s">
        <v>24</v>
      </c>
    </row>
    <row r="51297" spans="1:23" x14ac:dyDescent="0.2">
      <c r="A51297">
        <v>580602951</v>
      </c>
      <c r="B51297" s="1">
        <v>42026</v>
      </c>
      <c r="C51297" s="2" t="s">
        <v>114160</v>
      </c>
      <c r="D51297" s="2" t="s">
        <v>24</v>
      </c>
      <c r="E51297" s="3">
        <v>42026.602083333331</v>
      </c>
      <c r="F51297" s="2" t="s">
        <v>25</v>
      </c>
      <c r="G51297" s="2" t="s">
        <v>53</v>
      </c>
      <c r="H51297" s="2" t="s">
        <v>54</v>
      </c>
      <c r="I51297">
        <v>2016</v>
      </c>
      <c r="K51297">
        <v>0</v>
      </c>
      <c r="O51297" s="2" t="s">
        <v>24</v>
      </c>
      <c r="Q51297" s="2" t="s">
        <v>24</v>
      </c>
      <c r="R51297" s="2" t="s">
        <v>56</v>
      </c>
      <c r="S51297" s="2" t="s">
        <v>2935</v>
      </c>
      <c r="T51297" s="2" t="s">
        <v>729</v>
      </c>
      <c r="U51297">
        <v>9530112</v>
      </c>
      <c r="V51297" s="2" t="s">
        <v>114161</v>
      </c>
      <c r="W51297" s="2" t="s">
        <v>24</v>
      </c>
    </row>
    <row r="51298" spans="1:23" x14ac:dyDescent="0.2">
      <c r="A51298">
        <v>580602928</v>
      </c>
      <c r="B51298" s="1">
        <v>42082</v>
      </c>
      <c r="C51298" s="2" t="s">
        <v>114162</v>
      </c>
      <c r="D51298" s="2" t="s">
        <v>24</v>
      </c>
      <c r="E51298" s="3">
        <v>44004.379861111112</v>
      </c>
      <c r="F51298" s="2" t="s">
        <v>33</v>
      </c>
      <c r="G51298" s="2" t="s">
        <v>61</v>
      </c>
      <c r="H51298" s="2" t="s">
        <v>62</v>
      </c>
      <c r="K51298">
        <v>0</v>
      </c>
      <c r="O51298" s="2" t="s">
        <v>24</v>
      </c>
      <c r="Q51298" s="2" t="s">
        <v>24</v>
      </c>
      <c r="R51298" s="2" t="s">
        <v>19855</v>
      </c>
      <c r="S51298" s="2" t="s">
        <v>19855</v>
      </c>
      <c r="T51298" s="2" t="s">
        <v>7138</v>
      </c>
      <c r="U51298">
        <v>9040100</v>
      </c>
      <c r="V51298" s="2" t="s">
        <v>114163</v>
      </c>
      <c r="W51298" s="2" t="s">
        <v>24</v>
      </c>
    </row>
    <row r="51299" spans="1:23" x14ac:dyDescent="0.2">
      <c r="A51299">
        <v>580602936</v>
      </c>
      <c r="B51299" s="1">
        <v>42029</v>
      </c>
      <c r="C51299" s="2" t="s">
        <v>114164</v>
      </c>
      <c r="D51299" s="2" t="s">
        <v>24</v>
      </c>
      <c r="E51299" s="3">
        <v>42029.599999999999</v>
      </c>
      <c r="F51299" s="2" t="s">
        <v>25</v>
      </c>
      <c r="G51299" s="2" t="s">
        <v>97</v>
      </c>
      <c r="H51299" s="2" t="s">
        <v>4601</v>
      </c>
      <c r="I51299">
        <v>2022</v>
      </c>
      <c r="J51299">
        <v>329609</v>
      </c>
      <c r="K51299">
        <v>0</v>
      </c>
      <c r="L51299">
        <v>11</v>
      </c>
      <c r="M51299">
        <v>1</v>
      </c>
      <c r="N51299">
        <v>10</v>
      </c>
      <c r="O51299" s="2" t="s">
        <v>24</v>
      </c>
      <c r="P51299">
        <v>2022</v>
      </c>
      <c r="Q51299" s="2" t="s">
        <v>24</v>
      </c>
      <c r="R51299" s="2" t="s">
        <v>53657</v>
      </c>
      <c r="S51299" s="2" t="s">
        <v>82789</v>
      </c>
      <c r="T51299" s="2" t="s">
        <v>71</v>
      </c>
      <c r="U51299">
        <v>4029400</v>
      </c>
      <c r="V51299" s="2" t="s">
        <v>114165</v>
      </c>
      <c r="W51299" s="2" t="s">
        <v>24</v>
      </c>
    </row>
    <row r="51300" spans="1:23" x14ac:dyDescent="0.2">
      <c r="A51300">
        <v>580602944</v>
      </c>
      <c r="B51300" s="1">
        <v>42052</v>
      </c>
      <c r="C51300" s="2" t="s">
        <v>114166</v>
      </c>
      <c r="D51300" s="2" t="s">
        <v>24</v>
      </c>
      <c r="E51300" s="3">
        <v>42052.321527777778</v>
      </c>
      <c r="F51300" s="2" t="s">
        <v>25</v>
      </c>
      <c r="G51300" s="2" t="s">
        <v>61</v>
      </c>
      <c r="H51300" s="2" t="s">
        <v>62</v>
      </c>
      <c r="K51300">
        <v>0</v>
      </c>
      <c r="O51300" s="2" t="s">
        <v>24</v>
      </c>
      <c r="P51300">
        <v>2016</v>
      </c>
      <c r="Q51300" s="2" t="s">
        <v>24</v>
      </c>
      <c r="R51300" s="2" t="s">
        <v>56</v>
      </c>
      <c r="S51300" s="2" t="s">
        <v>1881</v>
      </c>
      <c r="T51300" s="2" t="s">
        <v>114167</v>
      </c>
      <c r="U51300">
        <v>9725328</v>
      </c>
      <c r="V51300" s="2" t="s">
        <v>114168</v>
      </c>
      <c r="W51300" s="2" t="s">
        <v>24</v>
      </c>
    </row>
    <row r="51301" spans="1:23" x14ac:dyDescent="0.2">
      <c r="A51301">
        <v>580602969</v>
      </c>
      <c r="B51301" s="1">
        <v>42019</v>
      </c>
      <c r="C51301" s="2" t="s">
        <v>114169</v>
      </c>
      <c r="D51301" s="2" t="s">
        <v>24</v>
      </c>
      <c r="E51301" s="3">
        <v>42019.380555555559</v>
      </c>
      <c r="F51301" s="2" t="s">
        <v>25</v>
      </c>
      <c r="G51301" s="2" t="s">
        <v>119</v>
      </c>
      <c r="H51301" s="2" t="s">
        <v>120</v>
      </c>
      <c r="I51301">
        <v>2022</v>
      </c>
      <c r="J51301">
        <v>0</v>
      </c>
      <c r="K51301">
        <v>0</v>
      </c>
      <c r="L51301">
        <v>0</v>
      </c>
      <c r="M51301">
        <v>0</v>
      </c>
      <c r="N51301">
        <v>40</v>
      </c>
      <c r="O51301" s="2" t="s">
        <v>624</v>
      </c>
      <c r="P51301">
        <v>2022</v>
      </c>
      <c r="Q51301" s="2" t="s">
        <v>24</v>
      </c>
      <c r="R51301" s="2" t="s">
        <v>2375</v>
      </c>
      <c r="S51301" s="2" t="s">
        <v>2171</v>
      </c>
      <c r="T51301" s="2" t="s">
        <v>30</v>
      </c>
      <c r="U51301">
        <v>2105337</v>
      </c>
      <c r="V51301" s="2" t="s">
        <v>114170</v>
      </c>
      <c r="W51301" s="2" t="s">
        <v>24</v>
      </c>
    </row>
    <row r="51302" spans="1:23" x14ac:dyDescent="0.2">
      <c r="A51302">
        <v>580602977</v>
      </c>
      <c r="B51302" s="1">
        <v>42047</v>
      </c>
      <c r="C51302" s="2" t="s">
        <v>114171</v>
      </c>
      <c r="D51302" s="2" t="s">
        <v>24</v>
      </c>
      <c r="E51302" s="3">
        <v>42047.304861111108</v>
      </c>
      <c r="F51302" s="2" t="s">
        <v>25</v>
      </c>
      <c r="G51302" s="2" t="s">
        <v>61</v>
      </c>
      <c r="H51302" s="2" t="s">
        <v>62</v>
      </c>
      <c r="I51302">
        <v>2022</v>
      </c>
      <c r="J51302">
        <v>6551568</v>
      </c>
      <c r="K51302">
        <v>0</v>
      </c>
      <c r="L51302">
        <v>0</v>
      </c>
      <c r="M51302">
        <v>63</v>
      </c>
      <c r="N51302">
        <v>7</v>
      </c>
      <c r="O51302" s="2" t="s">
        <v>24</v>
      </c>
      <c r="P51302">
        <v>2022</v>
      </c>
      <c r="Q51302" s="2" t="s">
        <v>24</v>
      </c>
      <c r="R51302" s="2" t="s">
        <v>468</v>
      </c>
      <c r="S51302" s="2" t="s">
        <v>18026</v>
      </c>
      <c r="T51302" s="2" t="s">
        <v>1882</v>
      </c>
      <c r="U51302">
        <v>0</v>
      </c>
      <c r="V51302" s="2" t="s">
        <v>114172</v>
      </c>
      <c r="W51302" s="2" t="s">
        <v>24</v>
      </c>
    </row>
    <row r="51303" spans="1:23" x14ac:dyDescent="0.2">
      <c r="A51303">
        <v>580602985</v>
      </c>
      <c r="B51303" s="1">
        <v>42086</v>
      </c>
      <c r="C51303" s="2" t="s">
        <v>114173</v>
      </c>
      <c r="D51303" s="2" t="s">
        <v>24</v>
      </c>
      <c r="E51303" s="3">
        <v>45369</v>
      </c>
      <c r="F51303" s="2" t="s">
        <v>33</v>
      </c>
      <c r="G51303" s="2" t="s">
        <v>37</v>
      </c>
      <c r="H51303" s="2" t="s">
        <v>104</v>
      </c>
      <c r="K51303">
        <v>0</v>
      </c>
      <c r="O51303" s="2" t="s">
        <v>24</v>
      </c>
      <c r="Q51303" s="2" t="s">
        <v>24</v>
      </c>
      <c r="R51303" s="2" t="s">
        <v>2901</v>
      </c>
      <c r="S51303" s="2" t="s">
        <v>2901</v>
      </c>
      <c r="T51303" s="2" t="s">
        <v>321</v>
      </c>
      <c r="U51303">
        <v>3005600</v>
      </c>
      <c r="V51303" s="2" t="s">
        <v>114174</v>
      </c>
      <c r="W51303" s="2" t="s">
        <v>24</v>
      </c>
    </row>
    <row r="51304" spans="1:23" x14ac:dyDescent="0.2">
      <c r="A51304">
        <v>580602993</v>
      </c>
      <c r="B51304" s="1">
        <v>42121</v>
      </c>
      <c r="C51304" s="2" t="s">
        <v>114175</v>
      </c>
      <c r="D51304" s="2" t="s">
        <v>24</v>
      </c>
      <c r="E51304" s="3">
        <v>42121.578472222223</v>
      </c>
      <c r="F51304" s="2" t="s">
        <v>25</v>
      </c>
      <c r="G51304" s="2" t="s">
        <v>4242</v>
      </c>
      <c r="H51304" s="2" t="s">
        <v>4243</v>
      </c>
      <c r="I51304">
        <v>2022</v>
      </c>
      <c r="J51304">
        <v>1249075</v>
      </c>
      <c r="K51304">
        <v>0</v>
      </c>
      <c r="L51304">
        <v>6</v>
      </c>
      <c r="M51304">
        <v>5</v>
      </c>
      <c r="N51304">
        <v>1650</v>
      </c>
      <c r="O51304" s="2" t="s">
        <v>24</v>
      </c>
      <c r="P51304">
        <v>2022</v>
      </c>
      <c r="Q51304" s="2" t="s">
        <v>24</v>
      </c>
      <c r="R51304" s="2" t="s">
        <v>78663</v>
      </c>
      <c r="S51304" s="2" t="s">
        <v>18596</v>
      </c>
      <c r="T51304" s="2" t="s">
        <v>771</v>
      </c>
      <c r="U51304">
        <v>0</v>
      </c>
      <c r="V51304" s="2" t="s">
        <v>114176</v>
      </c>
      <c r="W51304" s="2" t="s">
        <v>24</v>
      </c>
    </row>
    <row r="51305" spans="1:23" x14ac:dyDescent="0.2">
      <c r="A51305">
        <v>580603066</v>
      </c>
      <c r="B51305" s="1">
        <v>42143</v>
      </c>
      <c r="C51305" s="2" t="s">
        <v>114177</v>
      </c>
      <c r="D51305" s="2" t="s">
        <v>24</v>
      </c>
      <c r="E51305" s="3">
        <v>45369</v>
      </c>
      <c r="F51305" s="2" t="s">
        <v>33</v>
      </c>
      <c r="G51305" s="2" t="s">
        <v>34</v>
      </c>
      <c r="H51305" s="2" t="s">
        <v>35</v>
      </c>
      <c r="K51305">
        <v>0</v>
      </c>
      <c r="O51305" s="2" t="s">
        <v>24</v>
      </c>
      <c r="Q51305" s="2" t="s">
        <v>24</v>
      </c>
      <c r="R51305" s="2" t="s">
        <v>1755</v>
      </c>
      <c r="S51305" s="2" t="s">
        <v>1755</v>
      </c>
      <c r="T51305" s="2" t="s">
        <v>106064</v>
      </c>
      <c r="U51305">
        <v>7910300</v>
      </c>
      <c r="V51305" s="2" t="s">
        <v>114178</v>
      </c>
      <c r="W51305" s="2" t="s">
        <v>24</v>
      </c>
    </row>
    <row r="51306" spans="1:23" x14ac:dyDescent="0.2">
      <c r="A51306">
        <v>580603009</v>
      </c>
      <c r="B51306" s="1">
        <v>42059</v>
      </c>
      <c r="C51306" s="2" t="s">
        <v>114179</v>
      </c>
      <c r="D51306" s="2" t="s">
        <v>24</v>
      </c>
      <c r="E51306" s="3">
        <v>45369</v>
      </c>
      <c r="F51306" s="2" t="s">
        <v>33</v>
      </c>
      <c r="G51306" s="2" t="s">
        <v>159</v>
      </c>
      <c r="H51306" s="2" t="s">
        <v>186</v>
      </c>
      <c r="K51306">
        <v>0</v>
      </c>
      <c r="O51306" s="2" t="s">
        <v>24</v>
      </c>
      <c r="P51306">
        <v>2015</v>
      </c>
      <c r="Q51306" s="2" t="s">
        <v>24</v>
      </c>
      <c r="R51306" s="2" t="s">
        <v>173</v>
      </c>
      <c r="S51306" s="2" t="s">
        <v>3350</v>
      </c>
      <c r="T51306" s="2" t="s">
        <v>311</v>
      </c>
      <c r="U51306">
        <v>4931637</v>
      </c>
      <c r="V51306" s="2" t="s">
        <v>114180</v>
      </c>
      <c r="W51306" s="2" t="s">
        <v>24</v>
      </c>
    </row>
    <row r="51307" spans="1:23" x14ac:dyDescent="0.2">
      <c r="A51307">
        <v>580603017</v>
      </c>
      <c r="B51307" s="1">
        <v>42029</v>
      </c>
      <c r="C51307" s="2" t="s">
        <v>114181</v>
      </c>
      <c r="D51307" s="2" t="s">
        <v>24</v>
      </c>
      <c r="E51307" s="3">
        <v>42029.597916666666</v>
      </c>
      <c r="F51307" s="2" t="s">
        <v>25</v>
      </c>
      <c r="G51307" s="2" t="s">
        <v>159</v>
      </c>
      <c r="H51307" s="2" t="s">
        <v>186</v>
      </c>
      <c r="I51307">
        <v>2023</v>
      </c>
      <c r="J51307">
        <v>178295</v>
      </c>
      <c r="K51307">
        <v>0</v>
      </c>
      <c r="L51307">
        <v>0</v>
      </c>
      <c r="M51307">
        <v>1</v>
      </c>
      <c r="N51307">
        <v>11</v>
      </c>
      <c r="O51307" s="2" t="s">
        <v>24</v>
      </c>
      <c r="P51307">
        <v>2023</v>
      </c>
      <c r="Q51307" s="2" t="s">
        <v>24</v>
      </c>
      <c r="R51307" s="2" t="s">
        <v>52203</v>
      </c>
      <c r="S51307" s="2" t="s">
        <v>24</v>
      </c>
      <c r="T51307" s="2" t="s">
        <v>169</v>
      </c>
      <c r="U51307">
        <v>2523300</v>
      </c>
      <c r="V51307" s="2" t="s">
        <v>114182</v>
      </c>
      <c r="W51307" s="2" t="s">
        <v>24</v>
      </c>
    </row>
    <row r="51308" spans="1:23" x14ac:dyDescent="0.2">
      <c r="A51308">
        <v>580603025</v>
      </c>
      <c r="B51308" s="1">
        <v>42040</v>
      </c>
      <c r="C51308" s="2" t="s">
        <v>114183</v>
      </c>
      <c r="D51308" s="2" t="s">
        <v>24</v>
      </c>
      <c r="E51308" s="3">
        <v>42040.313888888886</v>
      </c>
      <c r="F51308" s="2" t="s">
        <v>25</v>
      </c>
      <c r="G51308" s="2" t="s">
        <v>34</v>
      </c>
      <c r="H51308" s="2" t="s">
        <v>35</v>
      </c>
      <c r="I51308">
        <v>2021</v>
      </c>
      <c r="J51308">
        <v>338607</v>
      </c>
      <c r="K51308">
        <v>0</v>
      </c>
      <c r="L51308">
        <v>0</v>
      </c>
      <c r="M51308">
        <v>3</v>
      </c>
      <c r="N51308">
        <v>7</v>
      </c>
      <c r="O51308" s="2" t="s">
        <v>24</v>
      </c>
      <c r="P51308">
        <v>2022</v>
      </c>
      <c r="Q51308" s="2" t="s">
        <v>24</v>
      </c>
      <c r="R51308" s="2" t="s">
        <v>87</v>
      </c>
      <c r="S51308" s="2" t="s">
        <v>74633</v>
      </c>
      <c r="T51308" s="2" t="s">
        <v>254</v>
      </c>
      <c r="U51308">
        <v>3498775</v>
      </c>
      <c r="V51308" s="2" t="s">
        <v>114184</v>
      </c>
      <c r="W51308" s="2" t="s">
        <v>24</v>
      </c>
    </row>
    <row r="51309" spans="1:23" x14ac:dyDescent="0.2">
      <c r="A51309">
        <v>580603033</v>
      </c>
      <c r="B51309" s="1">
        <v>42067</v>
      </c>
      <c r="C51309" s="2" t="s">
        <v>114185</v>
      </c>
      <c r="D51309" s="2" t="s">
        <v>114186</v>
      </c>
      <c r="E51309" s="3">
        <v>42067.29791666667</v>
      </c>
      <c r="F51309" s="2" t="s">
        <v>25</v>
      </c>
      <c r="G51309" s="2" t="s">
        <v>53</v>
      </c>
      <c r="H51309" s="2" t="s">
        <v>54</v>
      </c>
      <c r="K51309">
        <v>0</v>
      </c>
      <c r="O51309" s="2" t="s">
        <v>24</v>
      </c>
      <c r="Q51309" s="2" t="s">
        <v>24</v>
      </c>
      <c r="R51309" s="2" t="s">
        <v>58270</v>
      </c>
      <c r="S51309" s="2" t="s">
        <v>58270</v>
      </c>
      <c r="T51309" s="2" t="s">
        <v>169</v>
      </c>
      <c r="U51309">
        <v>2512000</v>
      </c>
      <c r="V51309" s="2" t="s">
        <v>114187</v>
      </c>
      <c r="W51309" s="2" t="s">
        <v>24</v>
      </c>
    </row>
    <row r="51310" spans="1:23" x14ac:dyDescent="0.2">
      <c r="A51310">
        <v>580603041</v>
      </c>
      <c r="B51310" s="1">
        <v>42066</v>
      </c>
      <c r="C51310" s="2" t="s">
        <v>114188</v>
      </c>
      <c r="D51310" s="2" t="s">
        <v>24</v>
      </c>
      <c r="E51310" s="3">
        <v>45195.918749999997</v>
      </c>
      <c r="F51310" s="2" t="s">
        <v>33</v>
      </c>
      <c r="G51310" s="2" t="s">
        <v>53</v>
      </c>
      <c r="H51310" s="2" t="s">
        <v>54</v>
      </c>
      <c r="K51310">
        <v>0</v>
      </c>
      <c r="O51310" s="2" t="s">
        <v>24</v>
      </c>
      <c r="Q51310" s="2" t="s">
        <v>24</v>
      </c>
      <c r="R51310" s="2" t="s">
        <v>3518</v>
      </c>
      <c r="S51310" s="2" t="s">
        <v>56</v>
      </c>
      <c r="T51310" s="2" t="s">
        <v>191</v>
      </c>
      <c r="U51310">
        <v>5802084</v>
      </c>
      <c r="V51310" s="2" t="s">
        <v>114189</v>
      </c>
      <c r="W51310" s="2" t="s">
        <v>24</v>
      </c>
    </row>
    <row r="51311" spans="1:23" x14ac:dyDescent="0.2">
      <c r="A51311">
        <v>580603058</v>
      </c>
      <c r="B51311" s="1">
        <v>42052</v>
      </c>
      <c r="C51311" s="2" t="s">
        <v>114190</v>
      </c>
      <c r="D51311" s="2" t="s">
        <v>114191</v>
      </c>
      <c r="E51311" s="3">
        <v>42052.51666666667</v>
      </c>
      <c r="F51311" s="2" t="s">
        <v>25</v>
      </c>
      <c r="G51311" s="2" t="s">
        <v>53</v>
      </c>
      <c r="H51311" s="2" t="s">
        <v>54</v>
      </c>
      <c r="I51311">
        <v>2020</v>
      </c>
      <c r="J51311">
        <v>27695</v>
      </c>
      <c r="K51311">
        <v>33373</v>
      </c>
      <c r="L51311">
        <v>8</v>
      </c>
      <c r="M51311">
        <v>0</v>
      </c>
      <c r="N51311">
        <v>8</v>
      </c>
      <c r="O51311" s="2" t="s">
        <v>144</v>
      </c>
      <c r="P51311">
        <v>2020</v>
      </c>
      <c r="Q51311" s="2" t="s">
        <v>24</v>
      </c>
      <c r="R51311" s="2" t="s">
        <v>559</v>
      </c>
      <c r="S51311" s="2" t="s">
        <v>77056</v>
      </c>
      <c r="T51311" s="2" t="s">
        <v>71</v>
      </c>
      <c r="U51311">
        <v>4462201</v>
      </c>
      <c r="V51311" s="2" t="s">
        <v>114192</v>
      </c>
      <c r="W51311" s="2" t="s">
        <v>24</v>
      </c>
    </row>
    <row r="51312" spans="1:23" x14ac:dyDescent="0.2">
      <c r="A51312">
        <v>580603074</v>
      </c>
      <c r="B51312" s="1">
        <v>42066</v>
      </c>
      <c r="C51312" s="2" t="s">
        <v>114193</v>
      </c>
      <c r="D51312" s="2" t="s">
        <v>24</v>
      </c>
      <c r="E51312" s="3">
        <v>42066.505555555559</v>
      </c>
      <c r="F51312" s="2" t="s">
        <v>25</v>
      </c>
      <c r="G51312" s="2" t="s">
        <v>61</v>
      </c>
      <c r="H51312" s="2" t="s">
        <v>62</v>
      </c>
      <c r="I51312">
        <v>2018</v>
      </c>
      <c r="J51312">
        <v>427416</v>
      </c>
      <c r="K51312">
        <v>492105</v>
      </c>
      <c r="L51312">
        <v>2</v>
      </c>
      <c r="M51312">
        <v>14</v>
      </c>
      <c r="N51312">
        <v>7</v>
      </c>
      <c r="O51312" s="2" t="s">
        <v>56</v>
      </c>
      <c r="P51312">
        <v>2021</v>
      </c>
      <c r="Q51312" s="2" t="s">
        <v>24</v>
      </c>
      <c r="R51312" s="2" t="s">
        <v>56</v>
      </c>
      <c r="S51312" s="2" t="s">
        <v>114194</v>
      </c>
      <c r="T51312" s="2" t="s">
        <v>71</v>
      </c>
      <c r="U51312">
        <v>9332001</v>
      </c>
      <c r="V51312" s="2" t="s">
        <v>114195</v>
      </c>
      <c r="W51312" s="2" t="s">
        <v>24</v>
      </c>
    </row>
    <row r="51313" spans="1:23" x14ac:dyDescent="0.2">
      <c r="A51313">
        <v>580603082</v>
      </c>
      <c r="B51313" s="1">
        <v>42094</v>
      </c>
      <c r="C51313" s="2" t="s">
        <v>114196</v>
      </c>
      <c r="D51313" s="2" t="s">
        <v>24</v>
      </c>
      <c r="E51313" s="3">
        <v>42094.556250000001</v>
      </c>
      <c r="F51313" s="2" t="s">
        <v>25</v>
      </c>
      <c r="G51313" s="2" t="s">
        <v>61</v>
      </c>
      <c r="H51313" s="2" t="s">
        <v>62</v>
      </c>
      <c r="I51313">
        <v>2022</v>
      </c>
      <c r="J51313">
        <v>3411253</v>
      </c>
      <c r="K51313">
        <v>0</v>
      </c>
      <c r="L51313">
        <v>2</v>
      </c>
      <c r="M51313">
        <v>54</v>
      </c>
      <c r="N51313">
        <v>7</v>
      </c>
      <c r="O51313" s="2" t="s">
        <v>24</v>
      </c>
      <c r="P51313">
        <v>2022</v>
      </c>
      <c r="Q51313" s="2" t="s">
        <v>24</v>
      </c>
      <c r="R51313" s="2" t="s">
        <v>1491</v>
      </c>
      <c r="S51313" s="2" t="s">
        <v>62110</v>
      </c>
      <c r="T51313" s="2" t="s">
        <v>962</v>
      </c>
      <c r="U51313">
        <v>4082023</v>
      </c>
      <c r="V51313" s="2" t="s">
        <v>114197</v>
      </c>
      <c r="W51313" s="2" t="s">
        <v>24</v>
      </c>
    </row>
    <row r="51314" spans="1:23" x14ac:dyDescent="0.2">
      <c r="A51314">
        <v>580603090</v>
      </c>
      <c r="B51314" s="1">
        <v>42092</v>
      </c>
      <c r="C51314" s="2" t="s">
        <v>114198</v>
      </c>
      <c r="D51314" s="2" t="s">
        <v>24</v>
      </c>
      <c r="E51314" s="3">
        <v>45369</v>
      </c>
      <c r="F51314" s="2" t="s">
        <v>33</v>
      </c>
      <c r="G51314" s="2" t="s">
        <v>53</v>
      </c>
      <c r="H51314" s="2" t="s">
        <v>54</v>
      </c>
      <c r="K51314">
        <v>0</v>
      </c>
      <c r="O51314" s="2" t="s">
        <v>24</v>
      </c>
      <c r="P51314">
        <v>2011</v>
      </c>
      <c r="Q51314" s="2" t="s">
        <v>24</v>
      </c>
      <c r="R51314" s="2" t="s">
        <v>227</v>
      </c>
      <c r="S51314" s="2" t="s">
        <v>9737</v>
      </c>
      <c r="T51314" s="2" t="s">
        <v>136</v>
      </c>
      <c r="U51314">
        <v>5146307</v>
      </c>
      <c r="V51314" s="2" t="s">
        <v>114199</v>
      </c>
      <c r="W51314" s="2" t="s">
        <v>24</v>
      </c>
    </row>
    <row r="51315" spans="1:23" x14ac:dyDescent="0.2">
      <c r="A51315">
        <v>580603108</v>
      </c>
      <c r="B51315" s="1">
        <v>42198</v>
      </c>
      <c r="C51315" s="2" t="s">
        <v>114200</v>
      </c>
      <c r="D51315" s="2" t="s">
        <v>24</v>
      </c>
      <c r="E51315" s="3">
        <v>42198.590277777781</v>
      </c>
      <c r="F51315" s="2" t="s">
        <v>25</v>
      </c>
      <c r="G51315" s="2" t="s">
        <v>61</v>
      </c>
      <c r="H51315" s="2" t="s">
        <v>62</v>
      </c>
      <c r="I51315">
        <v>2021</v>
      </c>
      <c r="J51315">
        <v>18000</v>
      </c>
      <c r="K51315">
        <v>58000</v>
      </c>
      <c r="L51315">
        <v>0</v>
      </c>
      <c r="M51315">
        <v>0</v>
      </c>
      <c r="N51315">
        <v>9</v>
      </c>
      <c r="O51315" s="2" t="s">
        <v>44</v>
      </c>
      <c r="P51315">
        <v>2021</v>
      </c>
      <c r="Q51315" s="2" t="s">
        <v>24</v>
      </c>
      <c r="R51315" s="2" t="s">
        <v>7864</v>
      </c>
      <c r="S51315" s="2" t="s">
        <v>7864</v>
      </c>
      <c r="T51315" s="2" t="s">
        <v>169</v>
      </c>
      <c r="U51315">
        <v>8513800</v>
      </c>
      <c r="V51315" s="2" t="s">
        <v>114201</v>
      </c>
      <c r="W51315" s="2" t="s">
        <v>24</v>
      </c>
    </row>
    <row r="51316" spans="1:23" x14ac:dyDescent="0.2">
      <c r="A51316">
        <v>580603116</v>
      </c>
      <c r="B51316" s="1">
        <v>42220</v>
      </c>
      <c r="C51316" s="2" t="s">
        <v>114202</v>
      </c>
      <c r="D51316" s="2" t="s">
        <v>24</v>
      </c>
      <c r="E51316" s="3">
        <v>45369</v>
      </c>
      <c r="F51316" s="2" t="s">
        <v>33</v>
      </c>
      <c r="G51316" s="2" t="s">
        <v>61</v>
      </c>
      <c r="H51316" s="2" t="s">
        <v>62</v>
      </c>
      <c r="K51316">
        <v>0</v>
      </c>
      <c r="O51316" s="2" t="s">
        <v>24</v>
      </c>
      <c r="Q51316" s="2" t="s">
        <v>24</v>
      </c>
      <c r="R51316" s="2" t="s">
        <v>23646</v>
      </c>
      <c r="S51316" s="2" t="s">
        <v>113328</v>
      </c>
      <c r="T51316" s="2" t="s">
        <v>169</v>
      </c>
      <c r="U51316">
        <v>2019000</v>
      </c>
      <c r="V51316" s="2" t="s">
        <v>114203</v>
      </c>
      <c r="W51316" s="2" t="s">
        <v>24</v>
      </c>
    </row>
    <row r="51317" spans="1:23" x14ac:dyDescent="0.2">
      <c r="A51317">
        <v>580603124</v>
      </c>
      <c r="B51317" s="1">
        <v>42031</v>
      </c>
      <c r="C51317" s="2" t="s">
        <v>114204</v>
      </c>
      <c r="D51317" s="2" t="s">
        <v>24</v>
      </c>
      <c r="E51317" s="3">
        <v>45369</v>
      </c>
      <c r="F51317" s="2" t="s">
        <v>33</v>
      </c>
      <c r="G51317" s="2" t="s">
        <v>61</v>
      </c>
      <c r="H51317" s="2" t="s">
        <v>62</v>
      </c>
      <c r="K51317">
        <v>0</v>
      </c>
      <c r="O51317" s="2" t="s">
        <v>24</v>
      </c>
      <c r="Q51317" s="2" t="s">
        <v>24</v>
      </c>
      <c r="R51317" s="2" t="s">
        <v>54042</v>
      </c>
      <c r="S51317" s="2" t="s">
        <v>114205</v>
      </c>
      <c r="T51317" s="2" t="s">
        <v>30</v>
      </c>
      <c r="U51317">
        <v>4294500</v>
      </c>
      <c r="V51317" s="2" t="s">
        <v>114206</v>
      </c>
      <c r="W51317" s="2" t="s">
        <v>24</v>
      </c>
    </row>
    <row r="51318" spans="1:23" x14ac:dyDescent="0.2">
      <c r="A51318">
        <v>580603132</v>
      </c>
      <c r="B51318" s="1">
        <v>42026</v>
      </c>
      <c r="C51318" s="2" t="s">
        <v>114207</v>
      </c>
      <c r="D51318" s="2" t="s">
        <v>114208</v>
      </c>
      <c r="E51318" s="3">
        <v>45369</v>
      </c>
      <c r="F51318" s="2" t="s">
        <v>33</v>
      </c>
      <c r="G51318" s="2" t="s">
        <v>119</v>
      </c>
      <c r="H51318" s="2" t="s">
        <v>1184</v>
      </c>
      <c r="K51318">
        <v>0</v>
      </c>
      <c r="O51318" s="2" t="s">
        <v>24</v>
      </c>
      <c r="P51318">
        <v>2017</v>
      </c>
      <c r="Q51318" s="2" t="s">
        <v>24</v>
      </c>
      <c r="R51318" s="2" t="s">
        <v>63</v>
      </c>
      <c r="S51318" s="2" t="s">
        <v>50931</v>
      </c>
      <c r="T51318" s="2" t="s">
        <v>1096</v>
      </c>
      <c r="U51318">
        <v>5321147</v>
      </c>
      <c r="V51318" s="2" t="s">
        <v>114209</v>
      </c>
      <c r="W51318" s="2" t="s">
        <v>24</v>
      </c>
    </row>
    <row r="51319" spans="1:23" x14ac:dyDescent="0.2">
      <c r="A51319">
        <v>580603140</v>
      </c>
      <c r="B51319" s="1">
        <v>42066</v>
      </c>
      <c r="C51319" s="2" t="s">
        <v>114210</v>
      </c>
      <c r="D51319" s="2" t="s">
        <v>114211</v>
      </c>
      <c r="E51319" s="3">
        <v>45369</v>
      </c>
      <c r="F51319" s="2" t="s">
        <v>33</v>
      </c>
      <c r="G51319" s="2" t="s">
        <v>159</v>
      </c>
      <c r="H51319" s="2" t="s">
        <v>186</v>
      </c>
      <c r="K51319">
        <v>0</v>
      </c>
      <c r="O51319" s="2" t="s">
        <v>24</v>
      </c>
      <c r="Q51319" s="2" t="s">
        <v>24</v>
      </c>
      <c r="R51319" s="2" t="s">
        <v>56</v>
      </c>
      <c r="S51319" s="2" t="s">
        <v>16937</v>
      </c>
      <c r="T51319" s="2" t="s">
        <v>107092</v>
      </c>
      <c r="U51319">
        <v>9772900</v>
      </c>
      <c r="V51319" s="2" t="s">
        <v>114212</v>
      </c>
      <c r="W51319" s="2" t="s">
        <v>24</v>
      </c>
    </row>
    <row r="51320" spans="1:23" x14ac:dyDescent="0.2">
      <c r="A51320">
        <v>580603157</v>
      </c>
      <c r="B51320" s="1">
        <v>42031</v>
      </c>
      <c r="C51320" s="2" t="s">
        <v>114213</v>
      </c>
      <c r="D51320" s="2" t="s">
        <v>24</v>
      </c>
      <c r="E51320" s="3">
        <v>42031.67291666667</v>
      </c>
      <c r="F51320" s="2" t="s">
        <v>25</v>
      </c>
      <c r="G51320" s="2" t="s">
        <v>37</v>
      </c>
      <c r="H51320" s="2" t="s">
        <v>38</v>
      </c>
      <c r="I51320">
        <v>2022</v>
      </c>
      <c r="J51320">
        <v>329819</v>
      </c>
      <c r="K51320">
        <v>0</v>
      </c>
      <c r="L51320">
        <v>48</v>
      </c>
      <c r="M51320">
        <v>0</v>
      </c>
      <c r="N51320">
        <v>18</v>
      </c>
      <c r="O51320" s="2" t="s">
        <v>24</v>
      </c>
      <c r="P51320">
        <v>2022</v>
      </c>
      <c r="Q51320" s="2" t="s">
        <v>24</v>
      </c>
      <c r="R51320" s="2" t="s">
        <v>28</v>
      </c>
      <c r="S51320" s="2" t="s">
        <v>72239</v>
      </c>
      <c r="T51320" s="2" t="s">
        <v>83</v>
      </c>
      <c r="U51320">
        <v>6424304</v>
      </c>
      <c r="V51320" s="2" t="s">
        <v>114214</v>
      </c>
      <c r="W51320" s="2" t="s">
        <v>24</v>
      </c>
    </row>
    <row r="51321" spans="1:23" x14ac:dyDescent="0.2">
      <c r="A51321">
        <v>580603165</v>
      </c>
      <c r="B51321" s="1">
        <v>42040</v>
      </c>
      <c r="C51321" s="2" t="s">
        <v>114215</v>
      </c>
      <c r="D51321" s="2" t="s">
        <v>24</v>
      </c>
      <c r="E51321" s="3">
        <v>45369</v>
      </c>
      <c r="F51321" s="2" t="s">
        <v>33</v>
      </c>
      <c r="G51321" s="2" t="s">
        <v>61</v>
      </c>
      <c r="H51321" s="2" t="s">
        <v>125</v>
      </c>
      <c r="K51321">
        <v>0</v>
      </c>
      <c r="O51321" s="2" t="s">
        <v>24</v>
      </c>
      <c r="Q51321" s="2" t="s">
        <v>24</v>
      </c>
      <c r="R51321" s="2" t="s">
        <v>324</v>
      </c>
      <c r="S51321" s="2" t="s">
        <v>114216</v>
      </c>
      <c r="T51321" s="2" t="s">
        <v>191</v>
      </c>
      <c r="U51321">
        <v>7849014</v>
      </c>
      <c r="V51321" s="2" t="s">
        <v>114217</v>
      </c>
      <c r="W51321" s="2" t="s">
        <v>24</v>
      </c>
    </row>
    <row r="51322" spans="1:23" x14ac:dyDescent="0.2">
      <c r="A51322">
        <v>580603173</v>
      </c>
      <c r="B51322" s="1">
        <v>42127</v>
      </c>
      <c r="C51322" s="2" t="s">
        <v>114218</v>
      </c>
      <c r="D51322" s="2" t="s">
        <v>24</v>
      </c>
      <c r="E51322" s="3">
        <v>42127.551388888889</v>
      </c>
      <c r="F51322" s="2" t="s">
        <v>25</v>
      </c>
      <c r="G51322" s="2" t="s">
        <v>61</v>
      </c>
      <c r="H51322" s="2" t="s">
        <v>198</v>
      </c>
      <c r="I51322">
        <v>2021</v>
      </c>
      <c r="J51322">
        <v>33353</v>
      </c>
      <c r="K51322">
        <v>48308</v>
      </c>
      <c r="L51322">
        <v>5</v>
      </c>
      <c r="M51322">
        <v>0</v>
      </c>
      <c r="N51322">
        <v>5</v>
      </c>
      <c r="O51322" s="2" t="s">
        <v>56</v>
      </c>
      <c r="P51322">
        <v>2022</v>
      </c>
      <c r="Q51322" s="2" t="s">
        <v>24</v>
      </c>
      <c r="R51322" s="2" t="s">
        <v>468</v>
      </c>
      <c r="S51322" s="2" t="s">
        <v>24126</v>
      </c>
      <c r="T51322" s="2" t="s">
        <v>387</v>
      </c>
      <c r="U51322">
        <v>9909935</v>
      </c>
      <c r="V51322" s="2" t="s">
        <v>114219</v>
      </c>
      <c r="W51322" s="2" t="s">
        <v>24</v>
      </c>
    </row>
    <row r="51323" spans="1:23" x14ac:dyDescent="0.2">
      <c r="A51323">
        <v>580603181</v>
      </c>
      <c r="B51323" s="1">
        <v>42066</v>
      </c>
      <c r="C51323" s="2" t="s">
        <v>114220</v>
      </c>
      <c r="D51323" s="2" t="s">
        <v>24</v>
      </c>
      <c r="E51323" s="3">
        <v>42066.543055555558</v>
      </c>
      <c r="F51323" s="2" t="s">
        <v>25</v>
      </c>
      <c r="G51323" s="2" t="s">
        <v>154</v>
      </c>
      <c r="H51323" s="2" t="s">
        <v>178</v>
      </c>
      <c r="I51323">
        <v>2017</v>
      </c>
      <c r="K51323">
        <v>0</v>
      </c>
      <c r="O51323" s="2" t="s">
        <v>24</v>
      </c>
      <c r="P51323">
        <v>2017</v>
      </c>
      <c r="Q51323" s="2" t="s">
        <v>24</v>
      </c>
      <c r="R51323" s="2" t="s">
        <v>639</v>
      </c>
      <c r="S51323" s="2" t="s">
        <v>50123</v>
      </c>
      <c r="T51323" s="2" t="s">
        <v>175</v>
      </c>
      <c r="U51323">
        <v>7551742</v>
      </c>
      <c r="V51323" s="2" t="s">
        <v>114221</v>
      </c>
      <c r="W51323" s="2" t="s">
        <v>24</v>
      </c>
    </row>
    <row r="51324" spans="1:23" x14ac:dyDescent="0.2">
      <c r="A51324">
        <v>580603199</v>
      </c>
      <c r="B51324" s="1">
        <v>42031</v>
      </c>
      <c r="C51324" s="2" t="s">
        <v>114222</v>
      </c>
      <c r="D51324" s="2" t="s">
        <v>24</v>
      </c>
      <c r="E51324" s="3">
        <v>42031.661805555559</v>
      </c>
      <c r="F51324" s="2" t="s">
        <v>25</v>
      </c>
      <c r="G51324" s="2" t="s">
        <v>97</v>
      </c>
      <c r="H51324" s="2" t="s">
        <v>98</v>
      </c>
      <c r="K51324">
        <v>0</v>
      </c>
      <c r="O51324" s="2" t="s">
        <v>24</v>
      </c>
      <c r="Q51324" s="2" t="s">
        <v>24</v>
      </c>
      <c r="R51324" s="2" t="s">
        <v>3390</v>
      </c>
      <c r="S51324" s="2" t="s">
        <v>23472</v>
      </c>
      <c r="T51324" s="2" t="s">
        <v>462</v>
      </c>
      <c r="U51324">
        <v>4031626</v>
      </c>
      <c r="V51324" s="2" t="s">
        <v>114223</v>
      </c>
      <c r="W51324" s="2" t="s">
        <v>24</v>
      </c>
    </row>
    <row r="51325" spans="1:23" x14ac:dyDescent="0.2">
      <c r="A51325">
        <v>580603207</v>
      </c>
      <c r="B51325" s="1">
        <v>42066</v>
      </c>
      <c r="C51325" s="2" t="s">
        <v>114224</v>
      </c>
      <c r="D51325" s="2" t="s">
        <v>24</v>
      </c>
      <c r="E51325" s="3">
        <v>42066.507638888892</v>
      </c>
      <c r="F51325" s="2" t="s">
        <v>25</v>
      </c>
      <c r="G51325" s="2" t="s">
        <v>34</v>
      </c>
      <c r="H51325" s="2" t="s">
        <v>35</v>
      </c>
      <c r="I51325">
        <v>2022</v>
      </c>
      <c r="J51325">
        <v>8901</v>
      </c>
      <c r="K51325">
        <v>16645</v>
      </c>
      <c r="L51325">
        <v>30</v>
      </c>
      <c r="M51325">
        <v>0</v>
      </c>
      <c r="N51325">
        <v>7</v>
      </c>
      <c r="O51325" s="2" t="s">
        <v>624</v>
      </c>
      <c r="P51325">
        <v>2022</v>
      </c>
      <c r="Q51325" s="2" t="s">
        <v>24</v>
      </c>
      <c r="R51325" s="2" t="s">
        <v>78072</v>
      </c>
      <c r="S51325" s="2" t="s">
        <v>24</v>
      </c>
      <c r="T51325" s="2" t="s">
        <v>71</v>
      </c>
      <c r="U51325">
        <v>1912500</v>
      </c>
      <c r="V51325" s="2" t="s">
        <v>114225</v>
      </c>
      <c r="W51325" s="2" t="s">
        <v>24</v>
      </c>
    </row>
    <row r="51326" spans="1:23" x14ac:dyDescent="0.2">
      <c r="A51326">
        <v>580603215</v>
      </c>
      <c r="B51326" s="1">
        <v>42057</v>
      </c>
      <c r="C51326" s="2" t="s">
        <v>114226</v>
      </c>
      <c r="D51326" s="2" t="s">
        <v>114227</v>
      </c>
      <c r="E51326" s="3">
        <v>45369</v>
      </c>
      <c r="F51326" s="2" t="s">
        <v>33</v>
      </c>
      <c r="G51326" s="2" t="s">
        <v>154</v>
      </c>
      <c r="H51326" s="2" t="s">
        <v>2804</v>
      </c>
      <c r="K51326">
        <v>0</v>
      </c>
      <c r="O51326" s="2" t="s">
        <v>24</v>
      </c>
      <c r="Q51326" s="2" t="s">
        <v>24</v>
      </c>
      <c r="R51326" s="2" t="s">
        <v>18633</v>
      </c>
      <c r="S51326" s="2" t="s">
        <v>18633</v>
      </c>
      <c r="T51326" s="2" t="s">
        <v>169</v>
      </c>
      <c r="U51326">
        <v>0</v>
      </c>
      <c r="V51326" s="2" t="s">
        <v>114228</v>
      </c>
      <c r="W51326" s="2" t="s">
        <v>24</v>
      </c>
    </row>
    <row r="51327" spans="1:23" x14ac:dyDescent="0.2">
      <c r="A51327">
        <v>580603223</v>
      </c>
      <c r="B51327" s="1">
        <v>42040</v>
      </c>
      <c r="C51327" s="2" t="s">
        <v>114229</v>
      </c>
      <c r="D51327" s="2" t="s">
        <v>114230</v>
      </c>
      <c r="E51327" s="3">
        <v>42040.559027777781</v>
      </c>
      <c r="F51327" s="2" t="s">
        <v>25</v>
      </c>
      <c r="G51327" s="2" t="s">
        <v>119</v>
      </c>
      <c r="H51327" s="2" t="s">
        <v>472</v>
      </c>
      <c r="I51327">
        <v>2021</v>
      </c>
      <c r="J51327">
        <v>1029488</v>
      </c>
      <c r="K51327">
        <v>0</v>
      </c>
      <c r="L51327">
        <v>0</v>
      </c>
      <c r="M51327">
        <v>3</v>
      </c>
      <c r="N51327">
        <v>7</v>
      </c>
      <c r="O51327" s="2" t="s">
        <v>24</v>
      </c>
      <c r="P51327">
        <v>2021</v>
      </c>
      <c r="Q51327" s="2" t="s">
        <v>24</v>
      </c>
      <c r="R51327" s="2" t="s">
        <v>56</v>
      </c>
      <c r="S51327" s="2" t="s">
        <v>2976</v>
      </c>
      <c r="T51327" s="2" t="s">
        <v>216</v>
      </c>
      <c r="U51327">
        <v>0</v>
      </c>
      <c r="V51327" s="2" t="s">
        <v>114231</v>
      </c>
      <c r="W51327" s="2" t="s">
        <v>24</v>
      </c>
    </row>
    <row r="51328" spans="1:23" x14ac:dyDescent="0.2">
      <c r="A51328">
        <v>580603231</v>
      </c>
      <c r="B51328" s="1">
        <v>42050</v>
      </c>
      <c r="C51328" s="2" t="s">
        <v>114232</v>
      </c>
      <c r="D51328" s="2" t="s">
        <v>24</v>
      </c>
      <c r="E51328" s="3">
        <v>42050.629861111112</v>
      </c>
      <c r="F51328" s="2" t="s">
        <v>25</v>
      </c>
      <c r="G51328" s="2" t="s">
        <v>154</v>
      </c>
      <c r="H51328" s="2" t="s">
        <v>178</v>
      </c>
      <c r="I51328">
        <v>2020</v>
      </c>
      <c r="J51328">
        <v>57607</v>
      </c>
      <c r="K51328">
        <v>54470</v>
      </c>
      <c r="L51328">
        <v>3</v>
      </c>
      <c r="M51328">
        <v>0</v>
      </c>
      <c r="N51328">
        <v>7</v>
      </c>
      <c r="O51328" s="2" t="s">
        <v>56</v>
      </c>
      <c r="P51328">
        <v>2021</v>
      </c>
      <c r="Q51328" s="2" t="s">
        <v>24</v>
      </c>
      <c r="R51328" s="2" t="s">
        <v>596</v>
      </c>
      <c r="S51328" s="2" t="s">
        <v>29494</v>
      </c>
      <c r="T51328" s="2" t="s">
        <v>451</v>
      </c>
      <c r="U51328">
        <v>9083800</v>
      </c>
      <c r="V51328" s="2" t="s">
        <v>114233</v>
      </c>
      <c r="W51328" s="2" t="s">
        <v>24</v>
      </c>
    </row>
    <row r="51329" spans="1:23" x14ac:dyDescent="0.2">
      <c r="A51329">
        <v>580603249</v>
      </c>
      <c r="B51329" s="1">
        <v>42149</v>
      </c>
      <c r="C51329" s="2" t="s">
        <v>114234</v>
      </c>
      <c r="D51329" s="2" t="s">
        <v>24</v>
      </c>
      <c r="E51329" s="3">
        <v>45369</v>
      </c>
      <c r="F51329" s="2" t="s">
        <v>33</v>
      </c>
      <c r="G51329" s="2" t="s">
        <v>159</v>
      </c>
      <c r="H51329" s="2" t="s">
        <v>186</v>
      </c>
      <c r="K51329">
        <v>0</v>
      </c>
      <c r="O51329" s="2" t="s">
        <v>24</v>
      </c>
      <c r="Q51329" s="2" t="s">
        <v>24</v>
      </c>
      <c r="R51329" s="2" t="s">
        <v>365</v>
      </c>
      <c r="S51329" s="2" t="s">
        <v>36805</v>
      </c>
      <c r="T51329" s="2" t="s">
        <v>653</v>
      </c>
      <c r="U51329">
        <v>9071745</v>
      </c>
      <c r="V51329" s="2" t="s">
        <v>114235</v>
      </c>
      <c r="W51329" s="2" t="s">
        <v>24</v>
      </c>
    </row>
    <row r="51330" spans="1:23" x14ac:dyDescent="0.2">
      <c r="A51330">
        <v>580603256</v>
      </c>
      <c r="B51330" s="1">
        <v>42066</v>
      </c>
      <c r="C51330" s="2" t="s">
        <v>114236</v>
      </c>
      <c r="D51330" s="2" t="s">
        <v>24</v>
      </c>
      <c r="E51330" s="3">
        <v>45369</v>
      </c>
      <c r="F51330" s="2" t="s">
        <v>33</v>
      </c>
      <c r="G51330" s="2" t="s">
        <v>53</v>
      </c>
      <c r="H51330" s="2" t="s">
        <v>54</v>
      </c>
      <c r="I51330">
        <v>2015</v>
      </c>
      <c r="K51330">
        <v>0</v>
      </c>
      <c r="O51330" s="2" t="s">
        <v>24</v>
      </c>
      <c r="P51330">
        <v>2016</v>
      </c>
      <c r="Q51330" s="2" t="s">
        <v>24</v>
      </c>
      <c r="R51330" s="2" t="s">
        <v>56</v>
      </c>
      <c r="S51330" s="2" t="s">
        <v>114237</v>
      </c>
      <c r="T51330" s="2" t="s">
        <v>175</v>
      </c>
      <c r="U51330">
        <v>9729647</v>
      </c>
      <c r="V51330" s="2" t="s">
        <v>114238</v>
      </c>
      <c r="W51330" s="2" t="s">
        <v>24</v>
      </c>
    </row>
    <row r="51331" spans="1:23" x14ac:dyDescent="0.2">
      <c r="A51331">
        <v>580603264</v>
      </c>
      <c r="B51331" s="1">
        <v>42018</v>
      </c>
      <c r="C51331" s="2" t="s">
        <v>114239</v>
      </c>
      <c r="D51331" s="2" t="s">
        <v>24</v>
      </c>
      <c r="E51331" s="3">
        <v>42018.627083333333</v>
      </c>
      <c r="F51331" s="2" t="s">
        <v>25</v>
      </c>
      <c r="G51331" s="2" t="s">
        <v>61</v>
      </c>
      <c r="H51331" s="2" t="s">
        <v>62</v>
      </c>
      <c r="I51331">
        <v>2018</v>
      </c>
      <c r="J51331">
        <v>593112</v>
      </c>
      <c r="K51331">
        <v>0</v>
      </c>
      <c r="L51331">
        <v>0</v>
      </c>
      <c r="M51331">
        <v>0</v>
      </c>
      <c r="N51331">
        <v>13</v>
      </c>
      <c r="O51331" s="2" t="s">
        <v>24</v>
      </c>
      <c r="P51331">
        <v>2018</v>
      </c>
      <c r="Q51331" s="2" t="s">
        <v>24</v>
      </c>
      <c r="R51331" s="2" t="s">
        <v>468</v>
      </c>
      <c r="S51331" s="2" t="s">
        <v>18026</v>
      </c>
      <c r="T51331" s="2" t="s">
        <v>1906</v>
      </c>
      <c r="U51331">
        <v>9942071</v>
      </c>
      <c r="V51331" s="2" t="s">
        <v>114240</v>
      </c>
      <c r="W51331" s="2" t="s">
        <v>24</v>
      </c>
    </row>
    <row r="51332" spans="1:23" x14ac:dyDescent="0.2">
      <c r="A51332">
        <v>580603272</v>
      </c>
      <c r="B51332" s="1">
        <v>42052</v>
      </c>
      <c r="C51332" s="2" t="s">
        <v>114241</v>
      </c>
      <c r="D51332" s="2" t="s">
        <v>24</v>
      </c>
      <c r="E51332" s="3">
        <v>45369</v>
      </c>
      <c r="F51332" s="2" t="s">
        <v>33</v>
      </c>
      <c r="G51332" s="2" t="s">
        <v>61</v>
      </c>
      <c r="H51332" s="2" t="s">
        <v>62</v>
      </c>
      <c r="K51332">
        <v>0</v>
      </c>
      <c r="O51332" s="2" t="s">
        <v>24</v>
      </c>
      <c r="Q51332" s="2" t="s">
        <v>24</v>
      </c>
      <c r="R51332" s="2" t="s">
        <v>2835</v>
      </c>
      <c r="S51332" s="2" t="s">
        <v>2835</v>
      </c>
      <c r="T51332" s="2" t="s">
        <v>175</v>
      </c>
      <c r="U51332">
        <v>0</v>
      </c>
      <c r="V51332" s="2" t="s">
        <v>114242</v>
      </c>
      <c r="W51332" s="2" t="s">
        <v>24</v>
      </c>
    </row>
    <row r="51333" spans="1:23" x14ac:dyDescent="0.2">
      <c r="A51333">
        <v>580603280</v>
      </c>
      <c r="B51333" s="1">
        <v>42026</v>
      </c>
      <c r="C51333" s="2" t="s">
        <v>114243</v>
      </c>
      <c r="D51333" s="2" t="s">
        <v>24</v>
      </c>
      <c r="E51333" s="3">
        <v>42026.265972222223</v>
      </c>
      <c r="F51333" s="2" t="s">
        <v>25</v>
      </c>
      <c r="G51333" s="2" t="s">
        <v>53</v>
      </c>
      <c r="H51333" s="2" t="s">
        <v>54</v>
      </c>
      <c r="I51333">
        <v>2022</v>
      </c>
      <c r="J51333">
        <v>637832</v>
      </c>
      <c r="K51333">
        <v>0</v>
      </c>
      <c r="L51333">
        <v>0</v>
      </c>
      <c r="M51333">
        <v>1</v>
      </c>
      <c r="N51333">
        <v>7</v>
      </c>
      <c r="O51333" s="2" t="s">
        <v>24</v>
      </c>
      <c r="P51333">
        <v>2022</v>
      </c>
      <c r="Q51333" s="2" t="s">
        <v>24</v>
      </c>
      <c r="R51333" s="2" t="s">
        <v>300</v>
      </c>
      <c r="S51333" s="2" t="s">
        <v>42896</v>
      </c>
      <c r="T51333" s="2" t="s">
        <v>509</v>
      </c>
      <c r="U51333">
        <v>7765008</v>
      </c>
      <c r="V51333" s="2" t="s">
        <v>114244</v>
      </c>
      <c r="W51333" s="2" t="s">
        <v>24</v>
      </c>
    </row>
    <row r="51334" spans="1:23" x14ac:dyDescent="0.2">
      <c r="A51334">
        <v>580603298</v>
      </c>
      <c r="B51334" s="1">
        <v>42093</v>
      </c>
      <c r="C51334" s="2" t="s">
        <v>114245</v>
      </c>
      <c r="D51334" s="2" t="s">
        <v>114246</v>
      </c>
      <c r="E51334" s="3">
        <v>42093.321527777778</v>
      </c>
      <c r="F51334" s="2" t="s">
        <v>25</v>
      </c>
      <c r="G51334" s="2" t="s">
        <v>275</v>
      </c>
      <c r="H51334" s="2" t="s">
        <v>276</v>
      </c>
      <c r="I51334">
        <v>2022</v>
      </c>
      <c r="J51334">
        <v>9911588</v>
      </c>
      <c r="K51334">
        <v>0</v>
      </c>
      <c r="L51334">
        <v>13</v>
      </c>
      <c r="M51334">
        <v>7</v>
      </c>
      <c r="N51334">
        <v>7</v>
      </c>
      <c r="O51334" s="2" t="s">
        <v>24</v>
      </c>
      <c r="P51334">
        <v>2022</v>
      </c>
      <c r="Q51334" s="2" t="s">
        <v>24</v>
      </c>
      <c r="R51334" s="2" t="s">
        <v>28</v>
      </c>
      <c r="S51334" s="2" t="s">
        <v>414</v>
      </c>
      <c r="T51334" s="2" t="s">
        <v>30010</v>
      </c>
      <c r="U51334">
        <v>6340224</v>
      </c>
      <c r="V51334" s="2" t="s">
        <v>114247</v>
      </c>
      <c r="W51334" s="2" t="s">
        <v>24</v>
      </c>
    </row>
    <row r="51335" spans="1:23" x14ac:dyDescent="0.2">
      <c r="A51335">
        <v>580603306</v>
      </c>
      <c r="B51335" s="1">
        <v>42036</v>
      </c>
      <c r="C51335" s="2" t="s">
        <v>114248</v>
      </c>
      <c r="D51335" s="2" t="s">
        <v>24</v>
      </c>
      <c r="E51335" s="3">
        <v>45369</v>
      </c>
      <c r="F51335" s="2" t="s">
        <v>33</v>
      </c>
      <c r="G51335" s="2" t="s">
        <v>119</v>
      </c>
      <c r="H51335" s="2" t="s">
        <v>120</v>
      </c>
      <c r="K51335">
        <v>0</v>
      </c>
      <c r="O51335" s="2" t="s">
        <v>24</v>
      </c>
      <c r="Q51335" s="2" t="s">
        <v>24</v>
      </c>
      <c r="R51335" s="2" t="s">
        <v>2827</v>
      </c>
      <c r="S51335" s="2" t="s">
        <v>2827</v>
      </c>
      <c r="T51335" s="2" t="s">
        <v>169</v>
      </c>
      <c r="U51335">
        <v>1790700</v>
      </c>
      <c r="V51335" s="2" t="s">
        <v>113178</v>
      </c>
      <c r="W51335" s="2" t="s">
        <v>24</v>
      </c>
    </row>
    <row r="51336" spans="1:23" x14ac:dyDescent="0.2">
      <c r="A51336">
        <v>580603314</v>
      </c>
      <c r="B51336" s="1">
        <v>42031</v>
      </c>
      <c r="C51336" s="2" t="s">
        <v>114249</v>
      </c>
      <c r="D51336" s="2" t="s">
        <v>24</v>
      </c>
      <c r="E51336" s="3">
        <v>45369</v>
      </c>
      <c r="F51336" s="2" t="s">
        <v>33</v>
      </c>
      <c r="G51336" s="2" t="s">
        <v>154</v>
      </c>
      <c r="H51336" s="2" t="s">
        <v>2804</v>
      </c>
      <c r="K51336">
        <v>0</v>
      </c>
      <c r="O51336" s="2" t="s">
        <v>24</v>
      </c>
      <c r="Q51336" s="2" t="s">
        <v>24</v>
      </c>
      <c r="R51336" s="2" t="s">
        <v>20415</v>
      </c>
      <c r="S51336" s="2" t="s">
        <v>114250</v>
      </c>
      <c r="T51336" s="2" t="s">
        <v>729</v>
      </c>
      <c r="U51336">
        <v>4585000</v>
      </c>
      <c r="V51336" s="2" t="s">
        <v>114251</v>
      </c>
      <c r="W51336" s="2" t="s">
        <v>24</v>
      </c>
    </row>
    <row r="51337" spans="1:23" x14ac:dyDescent="0.2">
      <c r="A51337">
        <v>580603322</v>
      </c>
      <c r="B51337" s="1">
        <v>42036</v>
      </c>
      <c r="C51337" s="2" t="s">
        <v>114252</v>
      </c>
      <c r="D51337" s="2" t="s">
        <v>24</v>
      </c>
      <c r="E51337" s="3">
        <v>45369</v>
      </c>
      <c r="F51337" s="2" t="s">
        <v>33</v>
      </c>
      <c r="G51337" s="2" t="s">
        <v>119</v>
      </c>
      <c r="H51337" s="2" t="s">
        <v>120</v>
      </c>
      <c r="K51337">
        <v>0</v>
      </c>
      <c r="O51337" s="2" t="s">
        <v>24</v>
      </c>
      <c r="Q51337" s="2" t="s">
        <v>24</v>
      </c>
      <c r="R51337" s="2" t="s">
        <v>2827</v>
      </c>
      <c r="S51337" s="2" t="s">
        <v>2827</v>
      </c>
      <c r="T51337" s="2" t="s">
        <v>169</v>
      </c>
      <c r="U51337">
        <v>1790700</v>
      </c>
      <c r="V51337" s="2" t="s">
        <v>113178</v>
      </c>
      <c r="W51337" s="2" t="s">
        <v>24</v>
      </c>
    </row>
    <row r="51338" spans="1:23" x14ac:dyDescent="0.2">
      <c r="A51338">
        <v>580603330</v>
      </c>
      <c r="B51338" s="1">
        <v>42058</v>
      </c>
      <c r="C51338" s="2" t="s">
        <v>114253</v>
      </c>
      <c r="D51338" s="2" t="s">
        <v>114254</v>
      </c>
      <c r="E51338" s="3">
        <v>42058.570833333331</v>
      </c>
      <c r="F51338" s="2" t="s">
        <v>25</v>
      </c>
      <c r="G51338" s="2" t="s">
        <v>77</v>
      </c>
      <c r="H51338" s="2" t="s">
        <v>78</v>
      </c>
      <c r="I51338">
        <v>2022</v>
      </c>
      <c r="J51338">
        <v>5808700</v>
      </c>
      <c r="K51338">
        <v>0</v>
      </c>
      <c r="L51338">
        <v>0</v>
      </c>
      <c r="M51338">
        <v>41</v>
      </c>
      <c r="N51338">
        <v>7</v>
      </c>
      <c r="O51338" s="2" t="s">
        <v>24</v>
      </c>
      <c r="P51338">
        <v>2022</v>
      </c>
      <c r="Q51338" s="2" t="s">
        <v>24</v>
      </c>
      <c r="R51338" s="2" t="s">
        <v>56</v>
      </c>
      <c r="S51338" s="2" t="s">
        <v>6659</v>
      </c>
      <c r="T51338" s="2" t="s">
        <v>114255</v>
      </c>
      <c r="U51338">
        <v>9546306</v>
      </c>
      <c r="V51338" s="2" t="s">
        <v>114256</v>
      </c>
      <c r="W51338" s="2" t="s">
        <v>24</v>
      </c>
    </row>
    <row r="51339" spans="1:23" x14ac:dyDescent="0.2">
      <c r="A51339">
        <v>580603348</v>
      </c>
      <c r="B51339" s="1">
        <v>42047</v>
      </c>
      <c r="C51339" s="2" t="s">
        <v>114257</v>
      </c>
      <c r="D51339" s="2" t="s">
        <v>24</v>
      </c>
      <c r="E51339" s="3">
        <v>42047.302777777775</v>
      </c>
      <c r="F51339" s="2" t="s">
        <v>25</v>
      </c>
      <c r="G51339" s="2" t="s">
        <v>61</v>
      </c>
      <c r="H51339" s="2" t="s">
        <v>198</v>
      </c>
      <c r="I51339">
        <v>2022</v>
      </c>
      <c r="J51339">
        <v>532328</v>
      </c>
      <c r="K51339">
        <v>0</v>
      </c>
      <c r="L51339">
        <v>0</v>
      </c>
      <c r="M51339">
        <v>0</v>
      </c>
      <c r="N51339">
        <v>7</v>
      </c>
      <c r="O51339" s="2" t="s">
        <v>24</v>
      </c>
      <c r="P51339">
        <v>2022</v>
      </c>
      <c r="Q51339" s="2" t="s">
        <v>24</v>
      </c>
      <c r="R51339" s="2" t="s">
        <v>468</v>
      </c>
      <c r="S51339" s="2" t="s">
        <v>2382</v>
      </c>
      <c r="T51339" s="2" t="s">
        <v>210</v>
      </c>
      <c r="U51339">
        <v>9952021</v>
      </c>
      <c r="V51339" s="2" t="s">
        <v>114258</v>
      </c>
      <c r="W51339" s="2" t="s">
        <v>24</v>
      </c>
    </row>
    <row r="51340" spans="1:23" x14ac:dyDescent="0.2">
      <c r="A51340">
        <v>580603355</v>
      </c>
      <c r="B51340" s="1">
        <v>42215</v>
      </c>
      <c r="C51340" s="2" t="s">
        <v>114259</v>
      </c>
      <c r="D51340" s="2" t="s">
        <v>24</v>
      </c>
      <c r="E51340" s="3">
        <v>42215.549305555556</v>
      </c>
      <c r="F51340" s="2" t="s">
        <v>25</v>
      </c>
      <c r="G51340" s="2" t="s">
        <v>154</v>
      </c>
      <c r="H51340" s="2" t="s">
        <v>178</v>
      </c>
      <c r="I51340">
        <v>2020</v>
      </c>
      <c r="J51340">
        <v>17028</v>
      </c>
      <c r="K51340">
        <v>12</v>
      </c>
      <c r="L51340">
        <v>7</v>
      </c>
      <c r="M51340">
        <v>0</v>
      </c>
      <c r="N51340">
        <v>7</v>
      </c>
      <c r="O51340" s="2" t="s">
        <v>1861</v>
      </c>
      <c r="P51340">
        <v>2022</v>
      </c>
      <c r="Q51340" s="2" t="s">
        <v>24</v>
      </c>
      <c r="R51340" s="2" t="s">
        <v>8249</v>
      </c>
      <c r="S51340" s="2" t="s">
        <v>27136</v>
      </c>
      <c r="T51340" s="2" t="s">
        <v>128</v>
      </c>
      <c r="U51340">
        <v>9056081</v>
      </c>
      <c r="V51340" s="2" t="s">
        <v>114260</v>
      </c>
      <c r="W51340" s="2" t="s">
        <v>24</v>
      </c>
    </row>
    <row r="51341" spans="1:23" x14ac:dyDescent="0.2">
      <c r="A51341">
        <v>580603371</v>
      </c>
      <c r="B51341" s="1">
        <v>42052</v>
      </c>
      <c r="C51341" s="2" t="s">
        <v>114261</v>
      </c>
      <c r="D51341" s="2" t="s">
        <v>24</v>
      </c>
      <c r="E51341" s="3">
        <v>45369</v>
      </c>
      <c r="F51341" s="2" t="s">
        <v>33</v>
      </c>
      <c r="G51341" s="2" t="s">
        <v>61</v>
      </c>
      <c r="H51341" s="2" t="s">
        <v>62</v>
      </c>
      <c r="K51341">
        <v>0</v>
      </c>
      <c r="O51341" s="2" t="s">
        <v>24</v>
      </c>
      <c r="Q51341" s="2" t="s">
        <v>24</v>
      </c>
      <c r="R51341" s="2" t="s">
        <v>337</v>
      </c>
      <c r="S51341" s="2" t="s">
        <v>4630</v>
      </c>
      <c r="T51341" s="2" t="s">
        <v>83</v>
      </c>
      <c r="U51341">
        <v>7222252</v>
      </c>
      <c r="V51341" s="2" t="s">
        <v>114262</v>
      </c>
      <c r="W51341" s="2" t="s">
        <v>24</v>
      </c>
    </row>
    <row r="51342" spans="1:23" x14ac:dyDescent="0.2">
      <c r="A51342">
        <v>580603389</v>
      </c>
      <c r="B51342" s="1">
        <v>42052</v>
      </c>
      <c r="C51342" s="2" t="s">
        <v>114263</v>
      </c>
      <c r="D51342" s="2" t="s">
        <v>24</v>
      </c>
      <c r="E51342" s="3">
        <v>45369</v>
      </c>
      <c r="F51342" s="2" t="s">
        <v>33</v>
      </c>
      <c r="G51342" s="2" t="s">
        <v>61</v>
      </c>
      <c r="H51342" s="2" t="s">
        <v>62</v>
      </c>
      <c r="K51342">
        <v>0</v>
      </c>
      <c r="O51342" s="2" t="s">
        <v>24</v>
      </c>
      <c r="Q51342" s="2" t="s">
        <v>24</v>
      </c>
      <c r="R51342" s="2" t="s">
        <v>56</v>
      </c>
      <c r="S51342" s="2" t="s">
        <v>79532</v>
      </c>
      <c r="T51342" s="2" t="s">
        <v>175</v>
      </c>
      <c r="U51342">
        <v>9339505</v>
      </c>
      <c r="V51342" s="2" t="s">
        <v>114264</v>
      </c>
      <c r="W51342" s="2" t="s">
        <v>24</v>
      </c>
    </row>
    <row r="51343" spans="1:23" x14ac:dyDescent="0.2">
      <c r="A51343">
        <v>580603397</v>
      </c>
      <c r="B51343" s="1">
        <v>42047</v>
      </c>
      <c r="C51343" s="2" t="s">
        <v>114265</v>
      </c>
      <c r="D51343" s="2" t="s">
        <v>24</v>
      </c>
      <c r="E51343" s="3">
        <v>42047.301388888889</v>
      </c>
      <c r="F51343" s="2" t="s">
        <v>25</v>
      </c>
      <c r="G51343" s="2" t="s">
        <v>154</v>
      </c>
      <c r="H51343" s="2" t="s">
        <v>178</v>
      </c>
      <c r="I51343">
        <v>2022</v>
      </c>
      <c r="J51343">
        <v>1076933</v>
      </c>
      <c r="K51343">
        <v>0</v>
      </c>
      <c r="L51343">
        <v>0</v>
      </c>
      <c r="M51343">
        <v>0</v>
      </c>
      <c r="N51343">
        <v>7</v>
      </c>
      <c r="O51343" s="2" t="s">
        <v>24</v>
      </c>
      <c r="P51343">
        <v>2022</v>
      </c>
      <c r="Q51343" s="2" t="s">
        <v>24</v>
      </c>
      <c r="R51343" s="2" t="s">
        <v>227</v>
      </c>
      <c r="S51343" s="2" t="s">
        <v>3783</v>
      </c>
      <c r="T51343" s="2" t="s">
        <v>962</v>
      </c>
      <c r="U51343">
        <v>5164244</v>
      </c>
      <c r="V51343" s="2" t="s">
        <v>114266</v>
      </c>
      <c r="W51343" s="2" t="s">
        <v>24</v>
      </c>
    </row>
    <row r="51344" spans="1:23" x14ac:dyDescent="0.2">
      <c r="A51344">
        <v>580603405</v>
      </c>
      <c r="B51344" s="1">
        <v>42066</v>
      </c>
      <c r="C51344" s="2" t="s">
        <v>114267</v>
      </c>
      <c r="D51344" s="2" t="s">
        <v>24</v>
      </c>
      <c r="E51344" s="3">
        <v>42066.581250000003</v>
      </c>
      <c r="F51344" s="2" t="s">
        <v>25</v>
      </c>
      <c r="G51344" s="2" t="s">
        <v>97</v>
      </c>
      <c r="H51344" s="2" t="s">
        <v>4601</v>
      </c>
      <c r="I51344">
        <v>2022</v>
      </c>
      <c r="J51344">
        <v>415641</v>
      </c>
      <c r="K51344">
        <v>434417</v>
      </c>
      <c r="L51344">
        <v>2</v>
      </c>
      <c r="M51344">
        <v>1</v>
      </c>
      <c r="N51344">
        <v>7</v>
      </c>
      <c r="O51344" s="2" t="s">
        <v>624</v>
      </c>
      <c r="P51344">
        <v>2022</v>
      </c>
      <c r="Q51344" s="2" t="s">
        <v>24</v>
      </c>
      <c r="R51344" s="2" t="s">
        <v>39804</v>
      </c>
      <c r="S51344" s="2" t="s">
        <v>6553</v>
      </c>
      <c r="T51344" s="2" t="s">
        <v>71</v>
      </c>
      <c r="U51344">
        <v>1795000</v>
      </c>
      <c r="V51344" s="2" t="s">
        <v>114268</v>
      </c>
      <c r="W51344" s="2" t="s">
        <v>24</v>
      </c>
    </row>
    <row r="51345" spans="1:23" x14ac:dyDescent="0.2">
      <c r="A51345">
        <v>580603413</v>
      </c>
      <c r="B51345" s="1">
        <v>42047</v>
      </c>
      <c r="C51345" s="2" t="s">
        <v>114269</v>
      </c>
      <c r="D51345" s="2" t="s">
        <v>24</v>
      </c>
      <c r="E51345" s="3">
        <v>42047.625694444447</v>
      </c>
      <c r="F51345" s="2" t="s">
        <v>25</v>
      </c>
      <c r="G51345" s="2" t="s">
        <v>154</v>
      </c>
      <c r="H51345" s="2" t="s">
        <v>155</v>
      </c>
      <c r="I51345">
        <v>2021</v>
      </c>
      <c r="J51345">
        <v>443140</v>
      </c>
      <c r="K51345">
        <v>0</v>
      </c>
      <c r="L51345">
        <v>2</v>
      </c>
      <c r="M51345">
        <v>0</v>
      </c>
      <c r="N51345">
        <v>77</v>
      </c>
      <c r="O51345" s="2" t="s">
        <v>24</v>
      </c>
      <c r="P51345">
        <v>2022</v>
      </c>
      <c r="Q51345" s="2" t="s">
        <v>24</v>
      </c>
      <c r="R51345" s="2" t="s">
        <v>337</v>
      </c>
      <c r="S51345" s="2" t="s">
        <v>113536</v>
      </c>
      <c r="T51345" s="2" t="s">
        <v>65</v>
      </c>
      <c r="U51345">
        <v>7225407</v>
      </c>
      <c r="V51345" s="2" t="s">
        <v>114270</v>
      </c>
      <c r="W51345" s="2" t="s">
        <v>24</v>
      </c>
    </row>
    <row r="51346" spans="1:23" x14ac:dyDescent="0.2">
      <c r="A51346">
        <v>580603421</v>
      </c>
      <c r="B51346" s="1">
        <v>42058</v>
      </c>
      <c r="C51346" s="2" t="s">
        <v>114271</v>
      </c>
      <c r="D51346" s="2" t="s">
        <v>24</v>
      </c>
      <c r="E51346" s="3">
        <v>45005</v>
      </c>
      <c r="F51346" s="2" t="s">
        <v>25</v>
      </c>
      <c r="G51346" s="2" t="s">
        <v>61</v>
      </c>
      <c r="H51346" s="2" t="s">
        <v>62</v>
      </c>
      <c r="I51346">
        <v>2022</v>
      </c>
      <c r="J51346">
        <v>0</v>
      </c>
      <c r="K51346">
        <v>0</v>
      </c>
      <c r="L51346">
        <v>2</v>
      </c>
      <c r="M51346">
        <v>0</v>
      </c>
      <c r="N51346">
        <v>7</v>
      </c>
      <c r="O51346" s="2" t="s">
        <v>144</v>
      </c>
      <c r="P51346">
        <v>2022</v>
      </c>
      <c r="Q51346" s="2" t="s">
        <v>24</v>
      </c>
      <c r="R51346" s="2" t="s">
        <v>227</v>
      </c>
      <c r="S51346" s="2" t="s">
        <v>4839</v>
      </c>
      <c r="T51346" s="2" t="s">
        <v>165</v>
      </c>
      <c r="U51346">
        <v>5160024</v>
      </c>
      <c r="V51346" s="2" t="s">
        <v>114272</v>
      </c>
      <c r="W51346" s="2" t="s">
        <v>24</v>
      </c>
    </row>
    <row r="51347" spans="1:23" x14ac:dyDescent="0.2">
      <c r="A51347">
        <v>580603439</v>
      </c>
      <c r="B51347" s="1">
        <v>42197</v>
      </c>
      <c r="C51347" s="2" t="s">
        <v>114273</v>
      </c>
      <c r="D51347" s="2" t="s">
        <v>24</v>
      </c>
      <c r="E51347" s="3">
        <v>42197.674305555556</v>
      </c>
      <c r="F51347" s="2" t="s">
        <v>25</v>
      </c>
      <c r="G51347" s="2" t="s">
        <v>154</v>
      </c>
      <c r="H51347" s="2" t="s">
        <v>155</v>
      </c>
      <c r="I51347">
        <v>2021</v>
      </c>
      <c r="J51347">
        <v>21160</v>
      </c>
      <c r="K51347">
        <v>0</v>
      </c>
      <c r="L51347">
        <v>7</v>
      </c>
      <c r="M51347">
        <v>0</v>
      </c>
      <c r="N51347">
        <v>7</v>
      </c>
      <c r="O51347" s="2" t="s">
        <v>24</v>
      </c>
      <c r="P51347">
        <v>2021</v>
      </c>
      <c r="Q51347" s="2" t="s">
        <v>24</v>
      </c>
      <c r="R51347" s="2" t="s">
        <v>114274</v>
      </c>
      <c r="S51347" s="2" t="s">
        <v>24</v>
      </c>
      <c r="T51347" s="2" t="s">
        <v>71</v>
      </c>
      <c r="U51347">
        <v>8498900</v>
      </c>
      <c r="V51347" s="2" t="s">
        <v>114275</v>
      </c>
      <c r="W51347" s="2" t="s">
        <v>24</v>
      </c>
    </row>
    <row r="51348" spans="1:23" x14ac:dyDescent="0.2">
      <c r="A51348">
        <v>580603447</v>
      </c>
      <c r="B51348" s="1">
        <v>42072</v>
      </c>
      <c r="C51348" s="2" t="s">
        <v>114276</v>
      </c>
      <c r="D51348" s="2" t="s">
        <v>24</v>
      </c>
      <c r="E51348" s="3">
        <v>45369</v>
      </c>
      <c r="F51348" s="2" t="s">
        <v>33</v>
      </c>
      <c r="G51348" s="2" t="s">
        <v>61</v>
      </c>
      <c r="H51348" s="2" t="s">
        <v>62</v>
      </c>
      <c r="K51348">
        <v>0</v>
      </c>
      <c r="O51348" s="2" t="s">
        <v>24</v>
      </c>
      <c r="Q51348" s="2" t="s">
        <v>24</v>
      </c>
      <c r="R51348" s="2" t="s">
        <v>13309</v>
      </c>
      <c r="S51348" s="2" t="s">
        <v>13309</v>
      </c>
      <c r="T51348" s="2" t="s">
        <v>71</v>
      </c>
      <c r="U51348">
        <v>0</v>
      </c>
      <c r="V51348" s="2" t="s">
        <v>114277</v>
      </c>
      <c r="W51348" s="2" t="s">
        <v>24</v>
      </c>
    </row>
    <row r="51349" spans="1:23" x14ac:dyDescent="0.2">
      <c r="A51349">
        <v>580603454</v>
      </c>
      <c r="B51349" s="1">
        <v>42073</v>
      </c>
      <c r="C51349" s="2" t="s">
        <v>114278</v>
      </c>
      <c r="D51349" s="2" t="s">
        <v>114279</v>
      </c>
      <c r="E51349" s="3">
        <v>42073.459722222222</v>
      </c>
      <c r="F51349" s="2" t="s">
        <v>25</v>
      </c>
      <c r="G51349" s="2" t="s">
        <v>34</v>
      </c>
      <c r="H51349" s="2" t="s">
        <v>35</v>
      </c>
      <c r="I51349">
        <v>2022</v>
      </c>
      <c r="J51349">
        <v>309586</v>
      </c>
      <c r="K51349">
        <v>0</v>
      </c>
      <c r="L51349">
        <v>0</v>
      </c>
      <c r="M51349">
        <v>0</v>
      </c>
      <c r="N51349">
        <v>7</v>
      </c>
      <c r="O51349" s="2" t="s">
        <v>24</v>
      </c>
      <c r="P51349">
        <v>2022</v>
      </c>
      <c r="Q51349" s="2" t="s">
        <v>24</v>
      </c>
      <c r="R51349" s="2" t="s">
        <v>5700</v>
      </c>
      <c r="S51349" s="2" t="s">
        <v>1299</v>
      </c>
      <c r="T51349" s="2" t="s">
        <v>136</v>
      </c>
      <c r="U51349">
        <v>7409628</v>
      </c>
      <c r="V51349" s="2" t="s">
        <v>114280</v>
      </c>
      <c r="W51349" s="2" t="s">
        <v>24</v>
      </c>
    </row>
    <row r="51350" spans="1:23" x14ac:dyDescent="0.2">
      <c r="A51350">
        <v>580603462</v>
      </c>
      <c r="B51350" s="1">
        <v>42095</v>
      </c>
      <c r="C51350" s="2" t="s">
        <v>114281</v>
      </c>
      <c r="D51350" s="2" t="s">
        <v>24</v>
      </c>
      <c r="E51350" s="3">
        <v>45369</v>
      </c>
      <c r="F51350" s="2" t="s">
        <v>33</v>
      </c>
      <c r="G51350" s="2" t="s">
        <v>275</v>
      </c>
      <c r="H51350" s="2" t="s">
        <v>547</v>
      </c>
      <c r="K51350">
        <v>0</v>
      </c>
      <c r="O51350" s="2" t="s">
        <v>24</v>
      </c>
      <c r="Q51350" s="2" t="s">
        <v>24</v>
      </c>
      <c r="R51350" s="2" t="s">
        <v>56</v>
      </c>
      <c r="S51350" s="2" t="s">
        <v>71509</v>
      </c>
      <c r="T51350" s="2" t="s">
        <v>962</v>
      </c>
      <c r="U51350">
        <v>9519622</v>
      </c>
      <c r="V51350" s="2" t="s">
        <v>114282</v>
      </c>
      <c r="W51350" s="2" t="s">
        <v>24</v>
      </c>
    </row>
    <row r="51351" spans="1:23" x14ac:dyDescent="0.2">
      <c r="A51351">
        <v>580603470</v>
      </c>
      <c r="B51351" s="1">
        <v>42040</v>
      </c>
      <c r="C51351" s="2" t="s">
        <v>114283</v>
      </c>
      <c r="D51351" s="2" t="s">
        <v>24</v>
      </c>
      <c r="E51351" s="3">
        <v>42040.561805555553</v>
      </c>
      <c r="F51351" s="2" t="s">
        <v>25</v>
      </c>
      <c r="G51351" s="2" t="s">
        <v>61</v>
      </c>
      <c r="H51351" s="2" t="s">
        <v>62</v>
      </c>
      <c r="I51351">
        <v>2021</v>
      </c>
      <c r="J51351">
        <v>1352694</v>
      </c>
      <c r="K51351">
        <v>0</v>
      </c>
      <c r="L51351">
        <v>0</v>
      </c>
      <c r="M51351">
        <v>16</v>
      </c>
      <c r="N51351">
        <v>7</v>
      </c>
      <c r="O51351" s="2" t="s">
        <v>24</v>
      </c>
      <c r="P51351">
        <v>2021</v>
      </c>
      <c r="Q51351" s="2" t="s">
        <v>24</v>
      </c>
      <c r="R51351" s="2" t="s">
        <v>28</v>
      </c>
      <c r="S51351" s="2" t="s">
        <v>114284</v>
      </c>
      <c r="T51351" s="2" t="s">
        <v>210</v>
      </c>
      <c r="U51351">
        <v>6935004</v>
      </c>
      <c r="V51351" s="2" t="s">
        <v>114285</v>
      </c>
      <c r="W51351" s="2" t="s">
        <v>24</v>
      </c>
    </row>
    <row r="51352" spans="1:23" x14ac:dyDescent="0.2">
      <c r="A51352">
        <v>580603488</v>
      </c>
      <c r="B51352" s="1">
        <v>42106</v>
      </c>
      <c r="C51352" s="2" t="s">
        <v>114286</v>
      </c>
      <c r="D51352" s="2" t="s">
        <v>24</v>
      </c>
      <c r="E51352" s="3">
        <v>42106.67083333333</v>
      </c>
      <c r="F51352" s="2" t="s">
        <v>25</v>
      </c>
      <c r="G51352" s="2" t="s">
        <v>61</v>
      </c>
      <c r="H51352" s="2" t="s">
        <v>198</v>
      </c>
      <c r="I51352">
        <v>2022</v>
      </c>
      <c r="J51352">
        <v>1646938</v>
      </c>
      <c r="K51352">
        <v>0</v>
      </c>
      <c r="L51352">
        <v>0</v>
      </c>
      <c r="M51352">
        <v>9</v>
      </c>
      <c r="N51352">
        <v>7</v>
      </c>
      <c r="O51352" s="2" t="s">
        <v>24</v>
      </c>
      <c r="P51352">
        <v>2022</v>
      </c>
      <c r="Q51352" s="2" t="s">
        <v>24</v>
      </c>
      <c r="R51352" s="2" t="s">
        <v>676</v>
      </c>
      <c r="S51352" s="2" t="s">
        <v>6001</v>
      </c>
      <c r="T51352" s="2" t="s">
        <v>462</v>
      </c>
      <c r="U51352">
        <v>7181235</v>
      </c>
      <c r="V51352" s="2" t="s">
        <v>114287</v>
      </c>
      <c r="W51352" s="2" t="s">
        <v>24</v>
      </c>
    </row>
    <row r="51353" spans="1:23" x14ac:dyDescent="0.2">
      <c r="A51353">
        <v>580603496</v>
      </c>
      <c r="B51353" s="1">
        <v>42052</v>
      </c>
      <c r="C51353" s="2" t="s">
        <v>114288</v>
      </c>
      <c r="D51353" s="2" t="s">
        <v>24</v>
      </c>
      <c r="E51353" s="3">
        <v>44425</v>
      </c>
      <c r="F51353" s="2" t="s">
        <v>33</v>
      </c>
      <c r="G51353" s="2" t="s">
        <v>34</v>
      </c>
      <c r="H51353" s="2" t="s">
        <v>35</v>
      </c>
      <c r="K51353">
        <v>0</v>
      </c>
      <c r="O51353" s="2" t="s">
        <v>24</v>
      </c>
      <c r="Q51353" s="2" t="s">
        <v>24</v>
      </c>
      <c r="R51353" s="2" t="s">
        <v>416</v>
      </c>
      <c r="S51353" s="2" t="s">
        <v>89031</v>
      </c>
      <c r="T51353" s="2" t="s">
        <v>88139</v>
      </c>
      <c r="U51353">
        <v>5845300</v>
      </c>
      <c r="V51353" s="2" t="s">
        <v>114289</v>
      </c>
      <c r="W51353" s="2" t="s">
        <v>24</v>
      </c>
    </row>
    <row r="51354" spans="1:23" x14ac:dyDescent="0.2">
      <c r="A51354">
        <v>580603504</v>
      </c>
      <c r="B51354" s="1">
        <v>42093</v>
      </c>
      <c r="C51354" s="2" t="s">
        <v>114290</v>
      </c>
      <c r="D51354" s="2" t="s">
        <v>24</v>
      </c>
      <c r="E51354" s="3">
        <v>45369</v>
      </c>
      <c r="F51354" s="2" t="s">
        <v>33</v>
      </c>
      <c r="G51354" s="2" t="s">
        <v>119</v>
      </c>
      <c r="H51354" s="2" t="s">
        <v>1184</v>
      </c>
      <c r="K51354">
        <v>0</v>
      </c>
      <c r="O51354" s="2" t="s">
        <v>24</v>
      </c>
      <c r="Q51354" s="2" t="s">
        <v>24</v>
      </c>
      <c r="R51354" s="2" t="s">
        <v>56773</v>
      </c>
      <c r="S51354" s="2" t="s">
        <v>56773</v>
      </c>
      <c r="T51354" s="2" t="s">
        <v>114291</v>
      </c>
      <c r="U51354">
        <v>4288000</v>
      </c>
      <c r="V51354" s="2" t="s">
        <v>114292</v>
      </c>
      <c r="W51354" s="2" t="s">
        <v>24</v>
      </c>
    </row>
    <row r="51355" spans="1:23" x14ac:dyDescent="0.2">
      <c r="A51355">
        <v>580603512</v>
      </c>
      <c r="B51355" s="1">
        <v>42186</v>
      </c>
      <c r="C51355" s="2" t="s">
        <v>114293</v>
      </c>
      <c r="D51355" s="2" t="s">
        <v>24</v>
      </c>
      <c r="E51355" s="3">
        <v>42186.306944444441</v>
      </c>
      <c r="F51355" s="2" t="s">
        <v>25</v>
      </c>
      <c r="G51355" s="2" t="s">
        <v>34</v>
      </c>
      <c r="H51355" s="2" t="s">
        <v>35</v>
      </c>
      <c r="I51355">
        <v>2017</v>
      </c>
      <c r="K51355">
        <v>0</v>
      </c>
      <c r="O51355" s="2" t="s">
        <v>24</v>
      </c>
      <c r="P51355">
        <v>2017</v>
      </c>
      <c r="Q51355" s="2" t="s">
        <v>24</v>
      </c>
      <c r="R51355" s="2" t="s">
        <v>1369</v>
      </c>
      <c r="S51355" s="2" t="s">
        <v>2855</v>
      </c>
      <c r="T51355" s="2" t="s">
        <v>114294</v>
      </c>
      <c r="U51355">
        <v>2170968</v>
      </c>
      <c r="V51355" s="2" t="s">
        <v>114295</v>
      </c>
      <c r="W51355" s="2" t="s">
        <v>24</v>
      </c>
    </row>
    <row r="51356" spans="1:23" x14ac:dyDescent="0.2">
      <c r="A51356">
        <v>580603520</v>
      </c>
      <c r="B51356" s="1">
        <v>42059</v>
      </c>
      <c r="C51356" s="2" t="s">
        <v>114296</v>
      </c>
      <c r="D51356" s="2" t="s">
        <v>24</v>
      </c>
      <c r="E51356" s="3">
        <v>42059.648611111108</v>
      </c>
      <c r="F51356" s="2" t="s">
        <v>25</v>
      </c>
      <c r="G51356" s="2" t="s">
        <v>154</v>
      </c>
      <c r="H51356" s="2" t="s">
        <v>155</v>
      </c>
      <c r="I51356">
        <v>2022</v>
      </c>
      <c r="J51356">
        <v>175637</v>
      </c>
      <c r="K51356">
        <v>189026</v>
      </c>
      <c r="L51356">
        <v>0</v>
      </c>
      <c r="M51356">
        <v>0</v>
      </c>
      <c r="N51356">
        <v>7</v>
      </c>
      <c r="O51356" s="2" t="s">
        <v>144</v>
      </c>
      <c r="P51356">
        <v>2022</v>
      </c>
      <c r="Q51356" s="2" t="s">
        <v>24</v>
      </c>
      <c r="R51356" s="2" t="s">
        <v>167</v>
      </c>
      <c r="S51356" s="2" t="s">
        <v>70088</v>
      </c>
      <c r="T51356" s="2" t="s">
        <v>509</v>
      </c>
      <c r="U51356">
        <v>5250632</v>
      </c>
      <c r="V51356" s="2" t="s">
        <v>114297</v>
      </c>
      <c r="W51356" s="2" t="s">
        <v>24</v>
      </c>
    </row>
    <row r="51357" spans="1:23" x14ac:dyDescent="0.2">
      <c r="A51357">
        <v>580603538</v>
      </c>
      <c r="B51357" s="1">
        <v>42033</v>
      </c>
      <c r="C51357" s="2" t="s">
        <v>114298</v>
      </c>
      <c r="D51357" s="2" t="s">
        <v>24</v>
      </c>
      <c r="E51357" s="3">
        <v>45369</v>
      </c>
      <c r="F51357" s="2" t="s">
        <v>33</v>
      </c>
      <c r="G51357" s="2" t="s">
        <v>154</v>
      </c>
      <c r="H51357" s="2" t="s">
        <v>178</v>
      </c>
      <c r="K51357">
        <v>0</v>
      </c>
      <c r="O51357" s="2" t="s">
        <v>24</v>
      </c>
      <c r="Q51357" s="2" t="s">
        <v>24</v>
      </c>
      <c r="R51357" s="2" t="s">
        <v>639</v>
      </c>
      <c r="S51357" s="2" t="s">
        <v>68118</v>
      </c>
      <c r="T51357" s="2" t="s">
        <v>191</v>
      </c>
      <c r="U51357">
        <v>7553493</v>
      </c>
      <c r="V51357" s="2" t="s">
        <v>114299</v>
      </c>
      <c r="W51357" s="2" t="s">
        <v>24</v>
      </c>
    </row>
    <row r="51358" spans="1:23" x14ac:dyDescent="0.2">
      <c r="A51358">
        <v>580603546</v>
      </c>
      <c r="B51358" s="1">
        <v>42036</v>
      </c>
      <c r="C51358" s="2" t="s">
        <v>114300</v>
      </c>
      <c r="D51358" s="2" t="s">
        <v>24</v>
      </c>
      <c r="E51358" s="3">
        <v>42036.520833333336</v>
      </c>
      <c r="F51358" s="2" t="s">
        <v>25</v>
      </c>
      <c r="G51358" s="2" t="s">
        <v>37</v>
      </c>
      <c r="H51358" s="2" t="s">
        <v>104</v>
      </c>
      <c r="I51358">
        <v>2022</v>
      </c>
      <c r="J51358">
        <v>1495941</v>
      </c>
      <c r="K51358">
        <v>209571</v>
      </c>
      <c r="L51358">
        <v>0</v>
      </c>
      <c r="M51358">
        <v>7</v>
      </c>
      <c r="N51358">
        <v>15</v>
      </c>
      <c r="O51358" s="2" t="s">
        <v>144</v>
      </c>
      <c r="P51358">
        <v>2022</v>
      </c>
      <c r="Q51358" s="2" t="s">
        <v>24</v>
      </c>
      <c r="R51358" s="2" t="s">
        <v>305</v>
      </c>
      <c r="S51358" s="2" t="s">
        <v>35353</v>
      </c>
      <c r="T51358" s="2" t="s">
        <v>65</v>
      </c>
      <c r="U51358">
        <v>5959102</v>
      </c>
      <c r="V51358" s="2" t="s">
        <v>114301</v>
      </c>
      <c r="W51358" s="2" t="s">
        <v>24</v>
      </c>
    </row>
    <row r="51359" spans="1:23" x14ac:dyDescent="0.2">
      <c r="A51359">
        <v>580603553</v>
      </c>
      <c r="B51359" s="1">
        <v>42142</v>
      </c>
      <c r="C51359" s="2" t="s">
        <v>114302</v>
      </c>
      <c r="D51359" s="2" t="s">
        <v>24</v>
      </c>
      <c r="E51359" s="3">
        <v>45369</v>
      </c>
      <c r="F51359" s="2" t="s">
        <v>33</v>
      </c>
      <c r="G51359" s="2" t="s">
        <v>61</v>
      </c>
      <c r="H51359" s="2" t="s">
        <v>68</v>
      </c>
      <c r="K51359">
        <v>0</v>
      </c>
      <c r="O51359" s="2" t="s">
        <v>24</v>
      </c>
      <c r="Q51359" s="2" t="s">
        <v>24</v>
      </c>
      <c r="R51359" s="2" t="s">
        <v>265</v>
      </c>
      <c r="S51359" s="2" t="s">
        <v>201</v>
      </c>
      <c r="T51359" s="2" t="s">
        <v>246</v>
      </c>
      <c r="U51359">
        <v>8753203</v>
      </c>
      <c r="V51359" s="2" t="s">
        <v>114303</v>
      </c>
      <c r="W51359" s="2" t="s">
        <v>24</v>
      </c>
    </row>
    <row r="51360" spans="1:23" x14ac:dyDescent="0.2">
      <c r="A51360">
        <v>580603561</v>
      </c>
      <c r="B51360" s="1">
        <v>42227</v>
      </c>
      <c r="C51360" s="2" t="s">
        <v>114304</v>
      </c>
      <c r="D51360" s="2" t="s">
        <v>24</v>
      </c>
      <c r="E51360" s="3">
        <v>42227.581944444442</v>
      </c>
      <c r="F51360" s="2" t="s">
        <v>25</v>
      </c>
      <c r="G51360" s="2" t="s">
        <v>154</v>
      </c>
      <c r="H51360" s="2" t="s">
        <v>155</v>
      </c>
      <c r="I51360">
        <v>2018</v>
      </c>
      <c r="J51360">
        <v>0</v>
      </c>
      <c r="K51360">
        <v>0</v>
      </c>
      <c r="L51360">
        <v>10</v>
      </c>
      <c r="M51360">
        <v>0</v>
      </c>
      <c r="N51360">
        <v>20</v>
      </c>
      <c r="O51360" s="2" t="s">
        <v>24</v>
      </c>
      <c r="P51360">
        <v>2019</v>
      </c>
      <c r="Q51360" s="2" t="s">
        <v>24</v>
      </c>
      <c r="R51360" s="2" t="s">
        <v>1475</v>
      </c>
      <c r="S51360" s="2" t="s">
        <v>20291</v>
      </c>
      <c r="T51360" s="2" t="s">
        <v>1096</v>
      </c>
      <c r="U51360">
        <v>7692000</v>
      </c>
      <c r="V51360" s="2" t="s">
        <v>114305</v>
      </c>
      <c r="W51360" s="2" t="s">
        <v>24</v>
      </c>
    </row>
    <row r="51361" spans="1:23" x14ac:dyDescent="0.2">
      <c r="A51361">
        <v>580603579</v>
      </c>
      <c r="B51361" s="1">
        <v>42030</v>
      </c>
      <c r="C51361" s="2" t="s">
        <v>114306</v>
      </c>
      <c r="D51361" s="2" t="s">
        <v>24</v>
      </c>
      <c r="E51361" s="3">
        <v>42030.669444444444</v>
      </c>
      <c r="F51361" s="2" t="s">
        <v>25</v>
      </c>
      <c r="G51361" s="2" t="s">
        <v>53</v>
      </c>
      <c r="H51361" s="2" t="s">
        <v>54</v>
      </c>
      <c r="I51361">
        <v>2021</v>
      </c>
      <c r="J51361">
        <v>97702</v>
      </c>
      <c r="K51361">
        <v>0</v>
      </c>
      <c r="L51361">
        <v>5</v>
      </c>
      <c r="M51361">
        <v>10</v>
      </c>
      <c r="N51361">
        <v>5</v>
      </c>
      <c r="O51361" s="2" t="s">
        <v>24</v>
      </c>
      <c r="P51361">
        <v>2021</v>
      </c>
      <c r="Q51361" s="2" t="s">
        <v>24</v>
      </c>
      <c r="R51361" s="2" t="s">
        <v>69</v>
      </c>
      <c r="S51361" s="2" t="s">
        <v>447</v>
      </c>
      <c r="T51361" s="2" t="s">
        <v>254</v>
      </c>
      <c r="U51361">
        <v>8461635</v>
      </c>
      <c r="V51361" s="2" t="s">
        <v>114307</v>
      </c>
      <c r="W51361" s="2" t="s">
        <v>24</v>
      </c>
    </row>
    <row r="51362" spans="1:23" x14ac:dyDescent="0.2">
      <c r="A51362">
        <v>580603587</v>
      </c>
      <c r="B51362" s="1">
        <v>42057</v>
      </c>
      <c r="C51362" s="2" t="s">
        <v>114308</v>
      </c>
      <c r="D51362" s="2" t="s">
        <v>24</v>
      </c>
      <c r="E51362" s="3">
        <v>45369</v>
      </c>
      <c r="F51362" s="2" t="s">
        <v>33</v>
      </c>
      <c r="G51362" s="2" t="s">
        <v>159</v>
      </c>
      <c r="H51362" s="2" t="s">
        <v>186</v>
      </c>
      <c r="K51362">
        <v>0</v>
      </c>
      <c r="O51362" s="2" t="s">
        <v>24</v>
      </c>
      <c r="Q51362" s="2" t="s">
        <v>24</v>
      </c>
      <c r="R51362" s="2" t="s">
        <v>2875</v>
      </c>
      <c r="S51362" s="2" t="s">
        <v>78394</v>
      </c>
      <c r="T51362" s="2" t="s">
        <v>71</v>
      </c>
      <c r="U51362">
        <v>3001000</v>
      </c>
      <c r="V51362" s="2" t="s">
        <v>114309</v>
      </c>
      <c r="W51362" s="2" t="s">
        <v>24</v>
      </c>
    </row>
    <row r="51363" spans="1:23" x14ac:dyDescent="0.2">
      <c r="A51363">
        <v>580603595</v>
      </c>
      <c r="B51363" s="1">
        <v>42033</v>
      </c>
      <c r="C51363" s="2" t="s">
        <v>114310</v>
      </c>
      <c r="D51363" s="2" t="s">
        <v>24</v>
      </c>
      <c r="E51363" s="3">
        <v>45369</v>
      </c>
      <c r="F51363" s="2" t="s">
        <v>33</v>
      </c>
      <c r="G51363" s="2" t="s">
        <v>61</v>
      </c>
      <c r="H51363" s="2" t="s">
        <v>62</v>
      </c>
      <c r="K51363">
        <v>0</v>
      </c>
      <c r="O51363" s="2" t="s">
        <v>24</v>
      </c>
      <c r="Q51363" s="2" t="s">
        <v>24</v>
      </c>
      <c r="R51363" s="2" t="s">
        <v>784</v>
      </c>
      <c r="S51363" s="2" t="s">
        <v>784</v>
      </c>
      <c r="T51363" s="2" t="s">
        <v>169</v>
      </c>
      <c r="U51363">
        <v>2020000</v>
      </c>
      <c r="V51363" s="2" t="s">
        <v>114311</v>
      </c>
      <c r="W51363" s="2" t="s">
        <v>24</v>
      </c>
    </row>
    <row r="51364" spans="1:23" x14ac:dyDescent="0.2">
      <c r="A51364">
        <v>580603603</v>
      </c>
      <c r="B51364" s="1">
        <v>42036</v>
      </c>
      <c r="C51364" s="2" t="s">
        <v>114312</v>
      </c>
      <c r="D51364" s="2" t="s">
        <v>24</v>
      </c>
      <c r="E51364" s="3">
        <v>42036.306250000001</v>
      </c>
      <c r="F51364" s="2" t="s">
        <v>25</v>
      </c>
      <c r="G51364" s="2" t="s">
        <v>154</v>
      </c>
      <c r="H51364" s="2" t="s">
        <v>178</v>
      </c>
      <c r="I51364">
        <v>2022</v>
      </c>
      <c r="J51364">
        <v>545630</v>
      </c>
      <c r="K51364">
        <v>16018</v>
      </c>
      <c r="L51364">
        <v>60</v>
      </c>
      <c r="M51364">
        <v>2</v>
      </c>
      <c r="N51364">
        <v>7</v>
      </c>
      <c r="O51364" s="2" t="s">
        <v>144</v>
      </c>
      <c r="P51364">
        <v>2022</v>
      </c>
      <c r="Q51364" s="2" t="s">
        <v>24</v>
      </c>
      <c r="R51364" s="2" t="s">
        <v>81</v>
      </c>
      <c r="S51364" s="2" t="s">
        <v>8045</v>
      </c>
      <c r="T51364" s="2" t="s">
        <v>71</v>
      </c>
      <c r="U51364">
        <v>7655208</v>
      </c>
      <c r="V51364" s="2" t="s">
        <v>114313</v>
      </c>
      <c r="W51364" s="2" t="s">
        <v>24</v>
      </c>
    </row>
    <row r="51365" spans="1:23" x14ac:dyDescent="0.2">
      <c r="A51365">
        <v>580603611</v>
      </c>
      <c r="B51365" s="1">
        <v>42038</v>
      </c>
      <c r="C51365" s="2" t="s">
        <v>114314</v>
      </c>
      <c r="D51365" s="2" t="s">
        <v>24</v>
      </c>
      <c r="E51365" s="3">
        <v>45369</v>
      </c>
      <c r="F51365" s="2" t="s">
        <v>33</v>
      </c>
      <c r="G51365" s="2" t="s">
        <v>61</v>
      </c>
      <c r="H51365" s="2" t="s">
        <v>62</v>
      </c>
      <c r="K51365">
        <v>0</v>
      </c>
      <c r="O51365" s="2" t="s">
        <v>24</v>
      </c>
      <c r="Q51365" s="2" t="s">
        <v>24</v>
      </c>
      <c r="R51365" s="2" t="s">
        <v>56</v>
      </c>
      <c r="S51365" s="2" t="s">
        <v>2301</v>
      </c>
      <c r="T51365" s="2" t="s">
        <v>273</v>
      </c>
      <c r="U51365">
        <v>9446515</v>
      </c>
      <c r="V51365" s="2" t="s">
        <v>114315</v>
      </c>
      <c r="W51365" s="2" t="s">
        <v>24</v>
      </c>
    </row>
    <row r="51366" spans="1:23" x14ac:dyDescent="0.2">
      <c r="A51366">
        <v>580603629</v>
      </c>
      <c r="B51366" s="1">
        <v>42082</v>
      </c>
      <c r="C51366" s="2" t="s">
        <v>114316</v>
      </c>
      <c r="D51366" s="2" t="s">
        <v>24</v>
      </c>
      <c r="E51366" s="3">
        <v>42082.613888888889</v>
      </c>
      <c r="F51366" s="2" t="s">
        <v>25</v>
      </c>
      <c r="G51366" s="2" t="s">
        <v>26</v>
      </c>
      <c r="H51366" s="2" t="s">
        <v>27</v>
      </c>
      <c r="I51366">
        <v>2022</v>
      </c>
      <c r="J51366">
        <v>12028</v>
      </c>
      <c r="K51366">
        <v>35264</v>
      </c>
      <c r="L51366">
        <v>4</v>
      </c>
      <c r="M51366">
        <v>0</v>
      </c>
      <c r="N51366">
        <v>9</v>
      </c>
      <c r="O51366" s="2" t="s">
        <v>624</v>
      </c>
      <c r="P51366">
        <v>2022</v>
      </c>
      <c r="Q51366" s="2" t="s">
        <v>24</v>
      </c>
      <c r="R51366" s="2" t="s">
        <v>62980</v>
      </c>
      <c r="S51366" s="2" t="s">
        <v>76414</v>
      </c>
      <c r="T51366" s="2" t="s">
        <v>169</v>
      </c>
      <c r="U51366">
        <v>0</v>
      </c>
      <c r="V51366" s="2" t="s">
        <v>114317</v>
      </c>
      <c r="W51366" s="2" t="s">
        <v>24</v>
      </c>
    </row>
    <row r="51367" spans="1:23" x14ac:dyDescent="0.2">
      <c r="A51367">
        <v>580603637</v>
      </c>
      <c r="B51367" s="1">
        <v>42052</v>
      </c>
      <c r="C51367" s="2" t="s">
        <v>114318</v>
      </c>
      <c r="D51367" s="2" t="s">
        <v>24</v>
      </c>
      <c r="E51367" s="3">
        <v>42052.524305555555</v>
      </c>
      <c r="F51367" s="2" t="s">
        <v>25</v>
      </c>
      <c r="G51367" s="2" t="s">
        <v>61</v>
      </c>
      <c r="H51367" s="2" t="s">
        <v>198</v>
      </c>
      <c r="I51367">
        <v>2016</v>
      </c>
      <c r="K51367">
        <v>0</v>
      </c>
      <c r="O51367" s="2" t="s">
        <v>24</v>
      </c>
      <c r="P51367">
        <v>2016</v>
      </c>
      <c r="Q51367" s="2" t="s">
        <v>24</v>
      </c>
      <c r="R51367" s="2" t="s">
        <v>265</v>
      </c>
      <c r="S51367" s="2" t="s">
        <v>532</v>
      </c>
      <c r="T51367" s="2" t="s">
        <v>114319</v>
      </c>
      <c r="U51367">
        <v>0</v>
      </c>
      <c r="V51367" s="2" t="s">
        <v>114320</v>
      </c>
      <c r="W51367" s="2" t="s">
        <v>24</v>
      </c>
    </row>
    <row r="51368" spans="1:23" x14ac:dyDescent="0.2">
      <c r="A51368">
        <v>580603645</v>
      </c>
      <c r="B51368" s="1">
        <v>42057</v>
      </c>
      <c r="C51368" s="2" t="s">
        <v>114321</v>
      </c>
      <c r="D51368" s="2" t="s">
        <v>24</v>
      </c>
      <c r="E51368" s="3">
        <v>42057.308333333334</v>
      </c>
      <c r="F51368" s="2" t="s">
        <v>25</v>
      </c>
      <c r="G51368" s="2" t="s">
        <v>159</v>
      </c>
      <c r="H51368" s="2" t="s">
        <v>186</v>
      </c>
      <c r="I51368">
        <v>2017</v>
      </c>
      <c r="J51368">
        <v>14138</v>
      </c>
      <c r="K51368">
        <v>36916</v>
      </c>
      <c r="L51368">
        <v>14</v>
      </c>
      <c r="M51368">
        <v>0</v>
      </c>
      <c r="N51368">
        <v>15</v>
      </c>
      <c r="O51368" s="2" t="s">
        <v>1733</v>
      </c>
      <c r="P51368">
        <v>2020</v>
      </c>
      <c r="Q51368" s="2" t="s">
        <v>24</v>
      </c>
      <c r="R51368" s="2" t="s">
        <v>146</v>
      </c>
      <c r="S51368" s="2" t="s">
        <v>80525</v>
      </c>
      <c r="T51368" s="2" t="s">
        <v>148</v>
      </c>
      <c r="U51368">
        <v>4670153</v>
      </c>
      <c r="V51368" s="2" t="s">
        <v>114322</v>
      </c>
      <c r="W51368" s="2" t="s">
        <v>24</v>
      </c>
    </row>
    <row r="51369" spans="1:23" x14ac:dyDescent="0.2">
      <c r="A51369">
        <v>580603652</v>
      </c>
      <c r="B51369" s="1">
        <v>42066</v>
      </c>
      <c r="C51369" s="2" t="s">
        <v>114323</v>
      </c>
      <c r="D51369" s="2" t="s">
        <v>24</v>
      </c>
      <c r="E51369" s="3">
        <v>42066.511111111111</v>
      </c>
      <c r="F51369" s="2" t="s">
        <v>25</v>
      </c>
      <c r="G51369" s="2" t="s">
        <v>4242</v>
      </c>
      <c r="H51369" s="2" t="s">
        <v>4243</v>
      </c>
      <c r="I51369">
        <v>2016</v>
      </c>
      <c r="K51369">
        <v>0</v>
      </c>
      <c r="O51369" s="2" t="s">
        <v>24</v>
      </c>
      <c r="P51369">
        <v>2016</v>
      </c>
      <c r="Q51369" s="2" t="s">
        <v>24</v>
      </c>
      <c r="R51369" s="2" t="s">
        <v>2510</v>
      </c>
      <c r="S51369" s="2" t="s">
        <v>1747</v>
      </c>
      <c r="T51369" s="2" t="s">
        <v>175</v>
      </c>
      <c r="U51369">
        <v>0</v>
      </c>
      <c r="V51369" s="2" t="s">
        <v>114324</v>
      </c>
      <c r="W51369" s="2" t="s">
        <v>24</v>
      </c>
    </row>
    <row r="51370" spans="1:23" x14ac:dyDescent="0.2">
      <c r="A51370">
        <v>580603686</v>
      </c>
      <c r="B51370" s="1">
        <v>42094</v>
      </c>
      <c r="C51370" s="2" t="s">
        <v>114325</v>
      </c>
      <c r="D51370" s="2" t="s">
        <v>114326</v>
      </c>
      <c r="E51370" s="3">
        <v>45369</v>
      </c>
      <c r="F51370" s="2" t="s">
        <v>33</v>
      </c>
      <c r="G51370" s="2" t="s">
        <v>53</v>
      </c>
      <c r="H51370" s="2" t="s">
        <v>10422</v>
      </c>
      <c r="K51370">
        <v>0</v>
      </c>
      <c r="O51370" s="2" t="s">
        <v>24</v>
      </c>
      <c r="Q51370" s="2" t="s">
        <v>24</v>
      </c>
      <c r="R51370" s="2" t="s">
        <v>28</v>
      </c>
      <c r="S51370" s="2" t="s">
        <v>114327</v>
      </c>
      <c r="T51370" s="2" t="s">
        <v>56088</v>
      </c>
      <c r="U51370">
        <v>0</v>
      </c>
      <c r="V51370" s="2" t="s">
        <v>114328</v>
      </c>
      <c r="W51370" s="2" t="s">
        <v>24</v>
      </c>
    </row>
    <row r="51371" spans="1:23" x14ac:dyDescent="0.2">
      <c r="A51371">
        <v>580603694</v>
      </c>
      <c r="B51371" s="1">
        <v>42082</v>
      </c>
      <c r="C51371" s="2" t="s">
        <v>114329</v>
      </c>
      <c r="D51371" s="2" t="s">
        <v>24</v>
      </c>
      <c r="E51371" s="3">
        <v>45369</v>
      </c>
      <c r="F51371" s="2" t="s">
        <v>33</v>
      </c>
      <c r="G51371" s="2" t="s">
        <v>275</v>
      </c>
      <c r="H51371" s="2" t="s">
        <v>276</v>
      </c>
      <c r="I51371">
        <v>2017</v>
      </c>
      <c r="K51371">
        <v>0</v>
      </c>
      <c r="O51371" s="2" t="s">
        <v>24</v>
      </c>
      <c r="P51371">
        <v>2016</v>
      </c>
      <c r="Q51371" s="2" t="s">
        <v>24</v>
      </c>
      <c r="R51371" s="2" t="s">
        <v>28</v>
      </c>
      <c r="S51371" s="2" t="s">
        <v>26133</v>
      </c>
      <c r="T51371" s="2" t="s">
        <v>406</v>
      </c>
      <c r="U51371">
        <v>6940016</v>
      </c>
      <c r="V51371" s="2" t="s">
        <v>114330</v>
      </c>
      <c r="W51371" s="2" t="s">
        <v>24</v>
      </c>
    </row>
    <row r="51372" spans="1:23" x14ac:dyDescent="0.2">
      <c r="A51372">
        <v>580603702</v>
      </c>
      <c r="B51372" s="1">
        <v>42094</v>
      </c>
      <c r="C51372" s="2" t="s">
        <v>114331</v>
      </c>
      <c r="D51372" s="2" t="s">
        <v>24</v>
      </c>
      <c r="E51372" s="3">
        <v>45369</v>
      </c>
      <c r="F51372" s="2" t="s">
        <v>33</v>
      </c>
      <c r="G51372" s="2" t="s">
        <v>26</v>
      </c>
      <c r="H51372" s="2" t="s">
        <v>27</v>
      </c>
      <c r="K51372">
        <v>0</v>
      </c>
      <c r="O51372" s="2" t="s">
        <v>24</v>
      </c>
      <c r="Q51372" s="2" t="s">
        <v>24</v>
      </c>
      <c r="R51372" s="2" t="s">
        <v>583</v>
      </c>
      <c r="S51372" s="2" t="s">
        <v>8315</v>
      </c>
      <c r="T51372" s="2" t="s">
        <v>65</v>
      </c>
      <c r="U51372">
        <v>1424206</v>
      </c>
      <c r="V51372" s="2" t="s">
        <v>114332</v>
      </c>
      <c r="W51372" s="2" t="s">
        <v>24</v>
      </c>
    </row>
    <row r="51373" spans="1:23" x14ac:dyDescent="0.2">
      <c r="A51373">
        <v>580603728</v>
      </c>
      <c r="B51373" s="1">
        <v>42058</v>
      </c>
      <c r="C51373" s="2" t="s">
        <v>114333</v>
      </c>
      <c r="D51373" s="2" t="s">
        <v>24</v>
      </c>
      <c r="E51373" s="3">
        <v>42058.572222222225</v>
      </c>
      <c r="F51373" s="2" t="s">
        <v>25</v>
      </c>
      <c r="G51373" s="2" t="s">
        <v>53</v>
      </c>
      <c r="H51373" s="2" t="s">
        <v>54</v>
      </c>
      <c r="I51373">
        <v>2022</v>
      </c>
      <c r="J51373">
        <v>2750162</v>
      </c>
      <c r="K51373">
        <v>0</v>
      </c>
      <c r="L51373">
        <v>2</v>
      </c>
      <c r="M51373">
        <v>103</v>
      </c>
      <c r="N51373">
        <v>7</v>
      </c>
      <c r="O51373" s="2" t="s">
        <v>24</v>
      </c>
      <c r="P51373">
        <v>2022</v>
      </c>
      <c r="Q51373" s="2" t="s">
        <v>24</v>
      </c>
      <c r="R51373" s="2" t="s">
        <v>23988</v>
      </c>
      <c r="S51373" s="2" t="s">
        <v>23988</v>
      </c>
      <c r="T51373" s="2" t="s">
        <v>114334</v>
      </c>
      <c r="U51373">
        <v>3081000</v>
      </c>
      <c r="V51373" s="2" t="s">
        <v>114335</v>
      </c>
      <c r="W51373" s="2" t="s">
        <v>24</v>
      </c>
    </row>
    <row r="51374" spans="1:23" x14ac:dyDescent="0.2">
      <c r="A51374">
        <v>580603736</v>
      </c>
      <c r="B51374" s="1">
        <v>42059</v>
      </c>
      <c r="C51374" s="2" t="s">
        <v>114336</v>
      </c>
      <c r="D51374" s="2" t="s">
        <v>24</v>
      </c>
      <c r="E51374" s="3">
        <v>42059.605555555558</v>
      </c>
      <c r="F51374" s="2" t="s">
        <v>25</v>
      </c>
      <c r="G51374" s="2" t="s">
        <v>34</v>
      </c>
      <c r="H51374" s="2" t="s">
        <v>35</v>
      </c>
      <c r="I51374">
        <v>2021</v>
      </c>
      <c r="J51374">
        <v>13000</v>
      </c>
      <c r="K51374">
        <v>0</v>
      </c>
      <c r="L51374">
        <v>30</v>
      </c>
      <c r="M51374">
        <v>0</v>
      </c>
      <c r="N51374">
        <v>7</v>
      </c>
      <c r="O51374" s="2" t="s">
        <v>24</v>
      </c>
      <c r="P51374">
        <v>2021</v>
      </c>
      <c r="Q51374" s="2" t="s">
        <v>24</v>
      </c>
      <c r="R51374" s="2" t="s">
        <v>12708</v>
      </c>
      <c r="S51374" s="2" t="s">
        <v>2560</v>
      </c>
      <c r="T51374" s="2" t="s">
        <v>30</v>
      </c>
      <c r="U51374">
        <v>1692000</v>
      </c>
      <c r="V51374" s="2" t="s">
        <v>114337</v>
      </c>
      <c r="W51374" s="2" t="s">
        <v>24</v>
      </c>
    </row>
    <row r="51375" spans="1:23" x14ac:dyDescent="0.2">
      <c r="A51375">
        <v>580603744</v>
      </c>
      <c r="B51375" s="1">
        <v>42047</v>
      </c>
      <c r="C51375" s="2" t="s">
        <v>114338</v>
      </c>
      <c r="D51375" s="2" t="s">
        <v>24</v>
      </c>
      <c r="E51375" s="3">
        <v>42047.663888888892</v>
      </c>
      <c r="F51375" s="2" t="s">
        <v>25</v>
      </c>
      <c r="G51375" s="2" t="s">
        <v>154</v>
      </c>
      <c r="H51375" s="2" t="s">
        <v>178</v>
      </c>
      <c r="I51375">
        <v>2022</v>
      </c>
      <c r="J51375">
        <v>4029784</v>
      </c>
      <c r="K51375">
        <v>0</v>
      </c>
      <c r="L51375">
        <v>30</v>
      </c>
      <c r="M51375">
        <v>95</v>
      </c>
      <c r="N51375">
        <v>7</v>
      </c>
      <c r="O51375" s="2" t="s">
        <v>24</v>
      </c>
      <c r="P51375">
        <v>2022</v>
      </c>
      <c r="Q51375" s="2" t="s">
        <v>24</v>
      </c>
      <c r="R51375" s="2" t="s">
        <v>227</v>
      </c>
      <c r="S51375" s="2" t="s">
        <v>939</v>
      </c>
      <c r="T51375" s="2" t="s">
        <v>273</v>
      </c>
      <c r="U51375">
        <v>5120425</v>
      </c>
      <c r="V51375" s="2" t="s">
        <v>114339</v>
      </c>
      <c r="W51375" s="2" t="s">
        <v>24</v>
      </c>
    </row>
    <row r="51376" spans="1:23" x14ac:dyDescent="0.2">
      <c r="A51376">
        <v>580603751</v>
      </c>
      <c r="B51376" s="1">
        <v>42075</v>
      </c>
      <c r="C51376" s="2" t="s">
        <v>114340</v>
      </c>
      <c r="D51376" s="2" t="s">
        <v>24</v>
      </c>
      <c r="E51376" s="3">
        <v>42075.535416666666</v>
      </c>
      <c r="F51376" s="2" t="s">
        <v>25</v>
      </c>
      <c r="G51376" s="2" t="s">
        <v>53</v>
      </c>
      <c r="H51376" s="2" t="s">
        <v>54</v>
      </c>
      <c r="I51376">
        <v>2022</v>
      </c>
      <c r="J51376">
        <v>286171</v>
      </c>
      <c r="K51376">
        <v>0</v>
      </c>
      <c r="L51376">
        <v>7</v>
      </c>
      <c r="M51376">
        <v>0</v>
      </c>
      <c r="N51376">
        <v>7</v>
      </c>
      <c r="O51376" s="2" t="s">
        <v>24</v>
      </c>
      <c r="P51376">
        <v>2022</v>
      </c>
      <c r="Q51376" s="2" t="s">
        <v>24</v>
      </c>
      <c r="R51376" s="2" t="s">
        <v>300</v>
      </c>
      <c r="S51376" s="2" t="s">
        <v>1177</v>
      </c>
      <c r="T51376" s="2" t="s">
        <v>406</v>
      </c>
      <c r="U51376">
        <v>7765179</v>
      </c>
      <c r="V51376" s="2" t="s">
        <v>114341</v>
      </c>
      <c r="W51376" s="2" t="s">
        <v>24</v>
      </c>
    </row>
    <row r="51377" spans="1:23" x14ac:dyDescent="0.2">
      <c r="A51377">
        <v>580603769</v>
      </c>
      <c r="B51377" s="1">
        <v>42067</v>
      </c>
      <c r="C51377" s="2" t="s">
        <v>114342</v>
      </c>
      <c r="D51377" s="2" t="s">
        <v>24</v>
      </c>
      <c r="E51377" s="3">
        <v>45369</v>
      </c>
      <c r="F51377" s="2" t="s">
        <v>33</v>
      </c>
      <c r="G51377" s="2" t="s">
        <v>34</v>
      </c>
      <c r="H51377" s="2" t="s">
        <v>35</v>
      </c>
      <c r="K51377">
        <v>0</v>
      </c>
      <c r="O51377" s="2" t="s">
        <v>24</v>
      </c>
      <c r="Q51377" s="2" t="s">
        <v>24</v>
      </c>
      <c r="R51377" s="2" t="s">
        <v>324</v>
      </c>
      <c r="S51377" s="2" t="s">
        <v>102286</v>
      </c>
      <c r="T51377" s="2" t="s">
        <v>97638</v>
      </c>
      <c r="U51377">
        <v>7841900</v>
      </c>
      <c r="V51377" s="2" t="s">
        <v>114343</v>
      </c>
      <c r="W51377" s="2" t="s">
        <v>24</v>
      </c>
    </row>
    <row r="51378" spans="1:23" x14ac:dyDescent="0.2">
      <c r="A51378">
        <v>580603777</v>
      </c>
      <c r="B51378" s="1">
        <v>42038</v>
      </c>
      <c r="C51378" s="2" t="s">
        <v>114344</v>
      </c>
      <c r="D51378" s="2" t="s">
        <v>24</v>
      </c>
      <c r="E51378" s="3">
        <v>42038.536111111112</v>
      </c>
      <c r="F51378" s="2" t="s">
        <v>25</v>
      </c>
      <c r="G51378" s="2" t="s">
        <v>53</v>
      </c>
      <c r="H51378" s="2" t="s">
        <v>493</v>
      </c>
      <c r="I51378">
        <v>2021</v>
      </c>
      <c r="J51378">
        <v>440931</v>
      </c>
      <c r="K51378">
        <v>0</v>
      </c>
      <c r="L51378">
        <v>10</v>
      </c>
      <c r="M51378">
        <v>1</v>
      </c>
      <c r="N51378">
        <v>7</v>
      </c>
      <c r="O51378" s="2" t="s">
        <v>24</v>
      </c>
      <c r="P51378">
        <v>2021</v>
      </c>
      <c r="Q51378" s="2" t="s">
        <v>24</v>
      </c>
      <c r="R51378" s="2" t="s">
        <v>473</v>
      </c>
      <c r="S51378" s="2" t="s">
        <v>22752</v>
      </c>
      <c r="T51378" s="2" t="s">
        <v>321</v>
      </c>
      <c r="U51378">
        <v>9043300</v>
      </c>
      <c r="V51378" s="2" t="s">
        <v>114345</v>
      </c>
      <c r="W51378" s="2" t="s">
        <v>24</v>
      </c>
    </row>
    <row r="51379" spans="1:23" x14ac:dyDescent="0.2">
      <c r="A51379">
        <v>580603785</v>
      </c>
      <c r="B51379" s="1">
        <v>42040</v>
      </c>
      <c r="C51379" s="2" t="s">
        <v>114346</v>
      </c>
      <c r="D51379" s="2" t="s">
        <v>24</v>
      </c>
      <c r="E51379" s="3">
        <v>42040.542361111111</v>
      </c>
      <c r="F51379" s="2" t="s">
        <v>25</v>
      </c>
      <c r="G51379" s="2" t="s">
        <v>53</v>
      </c>
      <c r="H51379" s="2" t="s">
        <v>54</v>
      </c>
      <c r="I51379">
        <v>2022</v>
      </c>
      <c r="J51379">
        <v>1037683</v>
      </c>
      <c r="K51379">
        <v>0</v>
      </c>
      <c r="L51379">
        <v>7</v>
      </c>
      <c r="M51379">
        <v>2</v>
      </c>
      <c r="N51379">
        <v>7</v>
      </c>
      <c r="O51379" s="2" t="s">
        <v>24</v>
      </c>
      <c r="P51379">
        <v>2022</v>
      </c>
      <c r="Q51379" s="2" t="s">
        <v>24</v>
      </c>
      <c r="R51379" s="2" t="s">
        <v>305</v>
      </c>
      <c r="S51379" s="2" t="s">
        <v>2171</v>
      </c>
      <c r="T51379" s="2" t="s">
        <v>7228</v>
      </c>
      <c r="U51379">
        <v>5950121</v>
      </c>
      <c r="V51379" s="2" t="s">
        <v>114347</v>
      </c>
      <c r="W51379" s="2" t="s">
        <v>24</v>
      </c>
    </row>
    <row r="51380" spans="1:23" x14ac:dyDescent="0.2">
      <c r="A51380">
        <v>580603793</v>
      </c>
      <c r="B51380" s="1">
        <v>42043</v>
      </c>
      <c r="C51380" s="2" t="s">
        <v>114348</v>
      </c>
      <c r="D51380" s="2" t="s">
        <v>24</v>
      </c>
      <c r="E51380" s="3">
        <v>45369</v>
      </c>
      <c r="F51380" s="2" t="s">
        <v>33</v>
      </c>
      <c r="G51380" s="2" t="s">
        <v>204</v>
      </c>
      <c r="H51380" s="2" t="s">
        <v>205</v>
      </c>
      <c r="K51380">
        <v>0</v>
      </c>
      <c r="O51380" s="2" t="s">
        <v>24</v>
      </c>
      <c r="Q51380" s="2" t="s">
        <v>24</v>
      </c>
      <c r="R51380" s="2" t="s">
        <v>309</v>
      </c>
      <c r="S51380" s="2" t="s">
        <v>65320</v>
      </c>
      <c r="T51380" s="2" t="s">
        <v>246</v>
      </c>
      <c r="U51380">
        <v>4727303</v>
      </c>
      <c r="V51380" s="2" t="s">
        <v>114349</v>
      </c>
      <c r="W51380" s="2" t="s">
        <v>24</v>
      </c>
    </row>
    <row r="51381" spans="1:23" x14ac:dyDescent="0.2">
      <c r="A51381">
        <v>580603801</v>
      </c>
      <c r="B51381" s="1">
        <v>42058</v>
      </c>
      <c r="C51381" s="2" t="s">
        <v>114350</v>
      </c>
      <c r="D51381" s="2" t="s">
        <v>24</v>
      </c>
      <c r="E51381" s="3">
        <v>45369</v>
      </c>
      <c r="F51381" s="2" t="s">
        <v>33</v>
      </c>
      <c r="G51381" s="2" t="s">
        <v>61</v>
      </c>
      <c r="H51381" s="2" t="s">
        <v>62</v>
      </c>
      <c r="K51381">
        <v>0</v>
      </c>
      <c r="O51381" s="2" t="s">
        <v>24</v>
      </c>
      <c r="Q51381" s="2" t="s">
        <v>24</v>
      </c>
      <c r="R51381" s="2" t="s">
        <v>9123</v>
      </c>
      <c r="S51381" s="2" t="s">
        <v>114351</v>
      </c>
      <c r="T51381" s="2" t="s">
        <v>169</v>
      </c>
      <c r="U51381">
        <v>0</v>
      </c>
      <c r="V51381" s="2" t="s">
        <v>114352</v>
      </c>
      <c r="W51381" s="2" t="s">
        <v>24</v>
      </c>
    </row>
    <row r="51382" spans="1:23" x14ac:dyDescent="0.2">
      <c r="A51382">
        <v>580603819</v>
      </c>
      <c r="B51382" s="1">
        <v>42053</v>
      </c>
      <c r="C51382" s="2" t="s">
        <v>114353</v>
      </c>
      <c r="D51382" s="2" t="s">
        <v>24</v>
      </c>
      <c r="E51382" s="3">
        <v>42053.632638888892</v>
      </c>
      <c r="F51382" s="2" t="s">
        <v>25</v>
      </c>
      <c r="G51382" s="2" t="s">
        <v>53</v>
      </c>
      <c r="H51382" s="2" t="s">
        <v>10422</v>
      </c>
      <c r="I51382">
        <v>2020</v>
      </c>
      <c r="J51382">
        <v>109902</v>
      </c>
      <c r="K51382">
        <v>187518</v>
      </c>
      <c r="L51382">
        <v>5</v>
      </c>
      <c r="M51382">
        <v>0</v>
      </c>
      <c r="N51382">
        <v>200</v>
      </c>
      <c r="O51382" s="2" t="s">
        <v>87</v>
      </c>
      <c r="P51382">
        <v>2020</v>
      </c>
      <c r="Q51382" s="2" t="s">
        <v>24</v>
      </c>
      <c r="R51382" s="2" t="s">
        <v>87</v>
      </c>
      <c r="S51382" s="2" t="s">
        <v>6758</v>
      </c>
      <c r="T51382" s="2" t="s">
        <v>37588</v>
      </c>
      <c r="U51382">
        <v>3525214</v>
      </c>
      <c r="V51382" s="2" t="s">
        <v>114354</v>
      </c>
      <c r="W51382" s="2" t="s">
        <v>24</v>
      </c>
    </row>
    <row r="51383" spans="1:23" x14ac:dyDescent="0.2">
      <c r="A51383">
        <v>580603827</v>
      </c>
      <c r="B51383" s="1">
        <v>42066</v>
      </c>
      <c r="C51383" s="2" t="s">
        <v>114355</v>
      </c>
      <c r="D51383" s="2" t="s">
        <v>24</v>
      </c>
      <c r="E51383" s="3">
        <v>45369</v>
      </c>
      <c r="F51383" s="2" t="s">
        <v>33</v>
      </c>
      <c r="G51383" s="2" t="s">
        <v>53</v>
      </c>
      <c r="H51383" s="2" t="s">
        <v>493</v>
      </c>
      <c r="K51383">
        <v>0</v>
      </c>
      <c r="O51383" s="2" t="s">
        <v>24</v>
      </c>
      <c r="Q51383" s="2" t="s">
        <v>24</v>
      </c>
      <c r="R51383" s="2" t="s">
        <v>28</v>
      </c>
      <c r="S51383" s="2" t="s">
        <v>482</v>
      </c>
      <c r="T51383" s="2" t="s">
        <v>114356</v>
      </c>
      <c r="U51383">
        <v>6407705</v>
      </c>
      <c r="V51383" s="2" t="s">
        <v>114357</v>
      </c>
      <c r="W51383" s="2" t="s">
        <v>24</v>
      </c>
    </row>
    <row r="51384" spans="1:23" x14ac:dyDescent="0.2">
      <c r="A51384">
        <v>580603835</v>
      </c>
      <c r="B51384" s="1">
        <v>42043</v>
      </c>
      <c r="C51384" s="2" t="s">
        <v>114358</v>
      </c>
      <c r="D51384" s="2" t="s">
        <v>24</v>
      </c>
      <c r="E51384" s="3">
        <v>45369</v>
      </c>
      <c r="F51384" s="2" t="s">
        <v>33</v>
      </c>
      <c r="G51384" s="2" t="s">
        <v>61</v>
      </c>
      <c r="H51384" s="2" t="s">
        <v>62</v>
      </c>
      <c r="K51384">
        <v>0</v>
      </c>
      <c r="O51384" s="2" t="s">
        <v>24</v>
      </c>
      <c r="Q51384" s="2" t="s">
        <v>24</v>
      </c>
      <c r="R51384" s="2" t="s">
        <v>28</v>
      </c>
      <c r="S51384" s="2" t="s">
        <v>99259</v>
      </c>
      <c r="T51384" s="2" t="s">
        <v>114359</v>
      </c>
      <c r="U51384">
        <v>6801300</v>
      </c>
      <c r="V51384" s="2" t="s">
        <v>114360</v>
      </c>
      <c r="W51384" s="2" t="s">
        <v>24</v>
      </c>
    </row>
    <row r="51385" spans="1:23" x14ac:dyDescent="0.2">
      <c r="A51385">
        <v>580603843</v>
      </c>
      <c r="B51385" s="1">
        <v>42044</v>
      </c>
      <c r="C51385" s="2" t="s">
        <v>114361</v>
      </c>
      <c r="D51385" s="2" t="s">
        <v>24</v>
      </c>
      <c r="E51385" s="3">
        <v>44325.057638888888</v>
      </c>
      <c r="F51385" s="2" t="s">
        <v>25</v>
      </c>
      <c r="G51385" s="2" t="s">
        <v>61</v>
      </c>
      <c r="H51385" s="2" t="s">
        <v>62</v>
      </c>
      <c r="I51385">
        <v>2019</v>
      </c>
      <c r="J51385">
        <v>5000</v>
      </c>
      <c r="K51385">
        <v>0</v>
      </c>
      <c r="L51385">
        <v>0</v>
      </c>
      <c r="M51385">
        <v>0</v>
      </c>
      <c r="N51385">
        <v>7</v>
      </c>
      <c r="O51385" s="2" t="s">
        <v>24</v>
      </c>
      <c r="P51385">
        <v>2018</v>
      </c>
      <c r="Q51385" s="2" t="s">
        <v>24</v>
      </c>
      <c r="R51385" s="2" t="s">
        <v>535</v>
      </c>
      <c r="S51385" s="2" t="s">
        <v>67925</v>
      </c>
      <c r="T51385" s="2" t="s">
        <v>82535</v>
      </c>
      <c r="U51385">
        <v>4529200</v>
      </c>
      <c r="V51385" s="2" t="s">
        <v>114362</v>
      </c>
      <c r="W51385" s="2" t="s">
        <v>24</v>
      </c>
    </row>
    <row r="51386" spans="1:23" x14ac:dyDescent="0.2">
      <c r="A51386">
        <v>580603850</v>
      </c>
      <c r="B51386" s="1">
        <v>42108</v>
      </c>
      <c r="C51386" s="2" t="s">
        <v>114363</v>
      </c>
      <c r="D51386" s="2" t="s">
        <v>24</v>
      </c>
      <c r="E51386" s="3">
        <v>42108.539583333331</v>
      </c>
      <c r="F51386" s="2" t="s">
        <v>25</v>
      </c>
      <c r="G51386" s="2" t="s">
        <v>154</v>
      </c>
      <c r="H51386" s="2" t="s">
        <v>155</v>
      </c>
      <c r="I51386">
        <v>2018</v>
      </c>
      <c r="J51386">
        <v>189193</v>
      </c>
      <c r="K51386">
        <v>0</v>
      </c>
      <c r="L51386">
        <v>0</v>
      </c>
      <c r="M51386">
        <v>0</v>
      </c>
      <c r="N51386">
        <v>7</v>
      </c>
      <c r="O51386" s="2" t="s">
        <v>24</v>
      </c>
      <c r="P51386">
        <v>2018</v>
      </c>
      <c r="Q51386" s="2" t="s">
        <v>24</v>
      </c>
      <c r="R51386" s="2" t="s">
        <v>56</v>
      </c>
      <c r="S51386" s="2" t="s">
        <v>82366</v>
      </c>
      <c r="T51386" s="2" t="s">
        <v>136</v>
      </c>
      <c r="U51386">
        <v>9312903</v>
      </c>
      <c r="V51386" s="2" t="s">
        <v>114364</v>
      </c>
      <c r="W51386" s="2" t="s">
        <v>24</v>
      </c>
    </row>
    <row r="51387" spans="1:23" x14ac:dyDescent="0.2">
      <c r="A51387">
        <v>580603868</v>
      </c>
      <c r="B51387" s="1">
        <v>42071</v>
      </c>
      <c r="C51387" s="2" t="s">
        <v>114365</v>
      </c>
      <c r="D51387" s="2" t="s">
        <v>24</v>
      </c>
      <c r="E51387" s="3">
        <v>42071.628472222219</v>
      </c>
      <c r="F51387" s="2" t="s">
        <v>25</v>
      </c>
      <c r="G51387" s="2" t="s">
        <v>275</v>
      </c>
      <c r="H51387" s="2" t="s">
        <v>547</v>
      </c>
      <c r="I51387">
        <v>2023</v>
      </c>
      <c r="J51387">
        <v>124872</v>
      </c>
      <c r="K51387">
        <v>0</v>
      </c>
      <c r="L51387">
        <v>50</v>
      </c>
      <c r="M51387">
        <v>0</v>
      </c>
      <c r="N51387">
        <v>7</v>
      </c>
      <c r="O51387" s="2" t="s">
        <v>24</v>
      </c>
      <c r="P51387">
        <v>2023</v>
      </c>
      <c r="Q51387" s="2" t="s">
        <v>24</v>
      </c>
      <c r="R51387" s="2" t="s">
        <v>28</v>
      </c>
      <c r="S51387" s="2" t="s">
        <v>3086</v>
      </c>
      <c r="T51387" s="2" t="s">
        <v>58</v>
      </c>
      <c r="U51387">
        <v>6789207</v>
      </c>
      <c r="V51387" s="2" t="s">
        <v>114366</v>
      </c>
      <c r="W51387" s="2" t="s">
        <v>24</v>
      </c>
    </row>
    <row r="51388" spans="1:23" x14ac:dyDescent="0.2">
      <c r="A51388">
        <v>580603876</v>
      </c>
      <c r="B51388" s="1">
        <v>42044</v>
      </c>
      <c r="C51388" s="2" t="s">
        <v>114367</v>
      </c>
      <c r="D51388" s="2" t="s">
        <v>114368</v>
      </c>
      <c r="E51388" s="3">
        <v>42044.29791666667</v>
      </c>
      <c r="F51388" s="2" t="s">
        <v>25</v>
      </c>
      <c r="G51388" s="2" t="s">
        <v>159</v>
      </c>
      <c r="H51388" s="2" t="s">
        <v>186</v>
      </c>
      <c r="I51388">
        <v>2017</v>
      </c>
      <c r="J51388">
        <v>126080</v>
      </c>
      <c r="K51388">
        <v>0</v>
      </c>
      <c r="L51388">
        <v>0</v>
      </c>
      <c r="M51388">
        <v>0</v>
      </c>
      <c r="N51388">
        <v>13</v>
      </c>
      <c r="O51388" s="2" t="s">
        <v>24</v>
      </c>
      <c r="P51388">
        <v>2022</v>
      </c>
      <c r="Q51388" s="2" t="s">
        <v>24</v>
      </c>
      <c r="R51388" s="2" t="s">
        <v>1463</v>
      </c>
      <c r="S51388" s="2" t="s">
        <v>114369</v>
      </c>
      <c r="T51388" s="2" t="s">
        <v>321</v>
      </c>
      <c r="U51388">
        <v>3832096</v>
      </c>
      <c r="V51388" s="2" t="s">
        <v>114370</v>
      </c>
      <c r="W51388" s="2" t="s">
        <v>24</v>
      </c>
    </row>
    <row r="51389" spans="1:23" x14ac:dyDescent="0.2">
      <c r="A51389">
        <v>580603884</v>
      </c>
      <c r="B51389" s="1">
        <v>42123</v>
      </c>
      <c r="C51389" s="2" t="s">
        <v>114371</v>
      </c>
      <c r="D51389" s="2" t="s">
        <v>24</v>
      </c>
      <c r="E51389" s="3">
        <v>42123.56527777778</v>
      </c>
      <c r="F51389" s="2" t="s">
        <v>25</v>
      </c>
      <c r="G51389" s="2" t="s">
        <v>34</v>
      </c>
      <c r="H51389" s="2" t="s">
        <v>35</v>
      </c>
      <c r="I51389">
        <v>2016</v>
      </c>
      <c r="K51389">
        <v>0</v>
      </c>
      <c r="O51389" s="2" t="s">
        <v>24</v>
      </c>
      <c r="P51389">
        <v>2016</v>
      </c>
      <c r="Q51389" s="2" t="s">
        <v>24</v>
      </c>
      <c r="R51389" s="2" t="s">
        <v>2875</v>
      </c>
      <c r="S51389" s="2" t="s">
        <v>45809</v>
      </c>
      <c r="T51389" s="2" t="s">
        <v>169</v>
      </c>
      <c r="U51389">
        <v>3001000</v>
      </c>
      <c r="V51389" s="2" t="s">
        <v>114372</v>
      </c>
      <c r="W51389" s="2" t="s">
        <v>24</v>
      </c>
    </row>
    <row r="51390" spans="1:23" x14ac:dyDescent="0.2">
      <c r="A51390">
        <v>580603892</v>
      </c>
      <c r="B51390" s="1">
        <v>42142</v>
      </c>
      <c r="C51390" s="2" t="s">
        <v>114373</v>
      </c>
      <c r="D51390" s="2" t="s">
        <v>24</v>
      </c>
      <c r="E51390" s="3">
        <v>42142.591666666667</v>
      </c>
      <c r="F51390" s="2" t="s">
        <v>25</v>
      </c>
      <c r="G51390" s="2" t="s">
        <v>34</v>
      </c>
      <c r="H51390" s="2" t="s">
        <v>35</v>
      </c>
      <c r="I51390">
        <v>2023</v>
      </c>
      <c r="J51390">
        <v>141509</v>
      </c>
      <c r="K51390">
        <v>0</v>
      </c>
      <c r="L51390">
        <v>0</v>
      </c>
      <c r="M51390">
        <v>1</v>
      </c>
      <c r="N51390">
        <v>10</v>
      </c>
      <c r="O51390" s="2" t="s">
        <v>24</v>
      </c>
      <c r="P51390">
        <v>2023</v>
      </c>
      <c r="Q51390" s="2" t="s">
        <v>24</v>
      </c>
      <c r="R51390" s="2" t="s">
        <v>28</v>
      </c>
      <c r="S51390" s="2" t="s">
        <v>590</v>
      </c>
      <c r="T51390" s="2" t="s">
        <v>210</v>
      </c>
      <c r="U51390">
        <v>6473908</v>
      </c>
      <c r="V51390" s="2" t="s">
        <v>114374</v>
      </c>
      <c r="W51390" s="2" t="s">
        <v>24</v>
      </c>
    </row>
    <row r="51391" spans="1:23" x14ac:dyDescent="0.2">
      <c r="A51391">
        <v>580603900</v>
      </c>
      <c r="B51391" s="1">
        <v>42071</v>
      </c>
      <c r="C51391" s="2" t="s">
        <v>114375</v>
      </c>
      <c r="D51391" s="2" t="s">
        <v>24</v>
      </c>
      <c r="E51391" s="3">
        <v>42071.620833333334</v>
      </c>
      <c r="F51391" s="2" t="s">
        <v>25</v>
      </c>
      <c r="G51391" s="2" t="s">
        <v>154</v>
      </c>
      <c r="H51391" s="2" t="s">
        <v>178</v>
      </c>
      <c r="I51391">
        <v>2022</v>
      </c>
      <c r="J51391">
        <v>68344</v>
      </c>
      <c r="K51391">
        <v>0</v>
      </c>
      <c r="L51391">
        <v>0</v>
      </c>
      <c r="M51391">
        <v>0</v>
      </c>
      <c r="N51391">
        <v>10</v>
      </c>
      <c r="O51391" s="2" t="s">
        <v>24</v>
      </c>
      <c r="P51391">
        <v>2022</v>
      </c>
      <c r="Q51391" s="2" t="s">
        <v>24</v>
      </c>
      <c r="R51391" s="2" t="s">
        <v>23241</v>
      </c>
      <c r="S51391" s="2" t="s">
        <v>114376</v>
      </c>
      <c r="T51391" s="2" t="s">
        <v>246</v>
      </c>
      <c r="U51391">
        <v>3786100</v>
      </c>
      <c r="V51391" s="2" t="s">
        <v>114377</v>
      </c>
      <c r="W51391" s="2" t="s">
        <v>24</v>
      </c>
    </row>
    <row r="51392" spans="1:23" x14ac:dyDescent="0.2">
      <c r="A51392">
        <v>580603918</v>
      </c>
      <c r="B51392" s="1">
        <v>42044</v>
      </c>
      <c r="C51392" s="2" t="s">
        <v>114378</v>
      </c>
      <c r="D51392" s="2" t="s">
        <v>24</v>
      </c>
      <c r="E51392" s="3">
        <v>42044.6</v>
      </c>
      <c r="F51392" s="2" t="s">
        <v>25</v>
      </c>
      <c r="G51392" s="2" t="s">
        <v>37</v>
      </c>
      <c r="H51392" s="2" t="s">
        <v>104</v>
      </c>
      <c r="I51392">
        <v>2022</v>
      </c>
      <c r="J51392">
        <v>171316</v>
      </c>
      <c r="K51392">
        <v>0</v>
      </c>
      <c r="L51392">
        <v>0</v>
      </c>
      <c r="M51392">
        <v>0</v>
      </c>
      <c r="N51392">
        <v>17</v>
      </c>
      <c r="O51392" s="2" t="s">
        <v>24</v>
      </c>
      <c r="P51392">
        <v>2022</v>
      </c>
      <c r="Q51392" s="2" t="s">
        <v>24</v>
      </c>
      <c r="R51392" s="2" t="s">
        <v>319</v>
      </c>
      <c r="S51392" s="2" t="s">
        <v>114379</v>
      </c>
      <c r="T51392" s="2" t="s">
        <v>379</v>
      </c>
      <c r="U51392">
        <v>0</v>
      </c>
      <c r="V51392" s="2" t="s">
        <v>114380</v>
      </c>
      <c r="W51392" s="2" t="s">
        <v>24</v>
      </c>
    </row>
    <row r="51393" spans="1:23" x14ac:dyDescent="0.2">
      <c r="A51393">
        <v>580603926</v>
      </c>
      <c r="B51393" s="1">
        <v>42060</v>
      </c>
      <c r="C51393" s="2" t="s">
        <v>114381</v>
      </c>
      <c r="D51393" s="2" t="s">
        <v>24</v>
      </c>
      <c r="E51393" s="3">
        <v>45369</v>
      </c>
      <c r="F51393" s="2" t="s">
        <v>33</v>
      </c>
      <c r="G51393" s="2" t="s">
        <v>159</v>
      </c>
      <c r="H51393" s="2" t="s">
        <v>186</v>
      </c>
      <c r="K51393">
        <v>0</v>
      </c>
      <c r="O51393" s="2" t="s">
        <v>24</v>
      </c>
      <c r="Q51393" s="2" t="s">
        <v>24</v>
      </c>
      <c r="R51393" s="2" t="s">
        <v>81</v>
      </c>
      <c r="S51393" s="2" t="s">
        <v>114382</v>
      </c>
      <c r="T51393" s="2" t="s">
        <v>175</v>
      </c>
      <c r="U51393">
        <v>7634940</v>
      </c>
      <c r="V51393" s="2" t="s">
        <v>114383</v>
      </c>
      <c r="W51393" s="2" t="s">
        <v>24</v>
      </c>
    </row>
    <row r="51394" spans="1:23" x14ac:dyDescent="0.2">
      <c r="A51394">
        <v>580603934</v>
      </c>
      <c r="B51394" s="1">
        <v>42061</v>
      </c>
      <c r="C51394" s="2" t="s">
        <v>114384</v>
      </c>
      <c r="D51394" s="2" t="s">
        <v>24</v>
      </c>
      <c r="E51394" s="3">
        <v>45369</v>
      </c>
      <c r="F51394" s="2" t="s">
        <v>33</v>
      </c>
      <c r="G51394" s="2" t="s">
        <v>275</v>
      </c>
      <c r="H51394" s="2" t="s">
        <v>276</v>
      </c>
      <c r="K51394">
        <v>0</v>
      </c>
      <c r="O51394" s="2" t="s">
        <v>24</v>
      </c>
      <c r="Q51394" s="2" t="s">
        <v>24</v>
      </c>
      <c r="R51394" s="2" t="s">
        <v>56</v>
      </c>
      <c r="S51394" s="2" t="s">
        <v>1266</v>
      </c>
      <c r="T51394" s="2" t="s">
        <v>65</v>
      </c>
      <c r="U51394">
        <v>9540503</v>
      </c>
      <c r="V51394" s="2" t="s">
        <v>114385</v>
      </c>
      <c r="W51394" s="2" t="s">
        <v>24</v>
      </c>
    </row>
    <row r="51395" spans="1:23" x14ac:dyDescent="0.2">
      <c r="A51395">
        <v>580603942</v>
      </c>
      <c r="B51395" s="1">
        <v>42075</v>
      </c>
      <c r="C51395" s="2" t="s">
        <v>114386</v>
      </c>
      <c r="D51395" s="2" t="s">
        <v>24</v>
      </c>
      <c r="E51395" s="3">
        <v>45369</v>
      </c>
      <c r="F51395" s="2" t="s">
        <v>33</v>
      </c>
      <c r="G51395" s="2" t="s">
        <v>61</v>
      </c>
      <c r="H51395" s="2" t="s">
        <v>62</v>
      </c>
      <c r="K51395">
        <v>0</v>
      </c>
      <c r="O51395" s="2" t="s">
        <v>24</v>
      </c>
      <c r="Q51395" s="2" t="s">
        <v>24</v>
      </c>
      <c r="R51395" s="2" t="s">
        <v>56</v>
      </c>
      <c r="S51395" s="2" t="s">
        <v>4506</v>
      </c>
      <c r="T51395" s="2" t="s">
        <v>84298</v>
      </c>
      <c r="U51395">
        <v>9776300</v>
      </c>
      <c r="V51395" s="2" t="s">
        <v>114387</v>
      </c>
      <c r="W51395" s="2" t="s">
        <v>24</v>
      </c>
    </row>
    <row r="51396" spans="1:23" x14ac:dyDescent="0.2">
      <c r="A51396">
        <v>580603959</v>
      </c>
      <c r="B51396" s="1">
        <v>42067</v>
      </c>
      <c r="C51396" s="2" t="s">
        <v>114388</v>
      </c>
      <c r="D51396" s="2" t="s">
        <v>24</v>
      </c>
      <c r="E51396" s="3">
        <v>45369</v>
      </c>
      <c r="F51396" s="2" t="s">
        <v>33</v>
      </c>
      <c r="G51396" s="2" t="s">
        <v>34</v>
      </c>
      <c r="H51396" s="2" t="s">
        <v>35</v>
      </c>
      <c r="K51396">
        <v>0</v>
      </c>
      <c r="O51396" s="2" t="s">
        <v>24</v>
      </c>
      <c r="Q51396" s="2" t="s">
        <v>24</v>
      </c>
      <c r="R51396" s="2" t="s">
        <v>8667</v>
      </c>
      <c r="S51396" s="2" t="s">
        <v>8667</v>
      </c>
      <c r="T51396" s="2" t="s">
        <v>169</v>
      </c>
      <c r="U51396">
        <v>0</v>
      </c>
      <c r="V51396" s="2" t="s">
        <v>114389</v>
      </c>
      <c r="W51396" s="2" t="s">
        <v>24</v>
      </c>
    </row>
    <row r="51397" spans="1:23" x14ac:dyDescent="0.2">
      <c r="A51397">
        <v>580603967</v>
      </c>
      <c r="B51397" s="1">
        <v>42047</v>
      </c>
      <c r="C51397" s="2" t="s">
        <v>114390</v>
      </c>
      <c r="D51397" s="2" t="s">
        <v>114391</v>
      </c>
      <c r="E51397" s="3">
        <v>42047.297222222223</v>
      </c>
      <c r="F51397" s="2" t="s">
        <v>25</v>
      </c>
      <c r="G51397" s="2" t="s">
        <v>61</v>
      </c>
      <c r="H51397" s="2" t="s">
        <v>62</v>
      </c>
      <c r="I51397">
        <v>2022</v>
      </c>
      <c r="J51397">
        <v>80467</v>
      </c>
      <c r="K51397">
        <v>0</v>
      </c>
      <c r="L51397">
        <v>20</v>
      </c>
      <c r="M51397">
        <v>1</v>
      </c>
      <c r="N51397">
        <v>8</v>
      </c>
      <c r="O51397" s="2" t="s">
        <v>24</v>
      </c>
      <c r="P51397">
        <v>2022</v>
      </c>
      <c r="Q51397" s="2" t="s">
        <v>24</v>
      </c>
      <c r="R51397" s="2" t="s">
        <v>56</v>
      </c>
      <c r="S51397" s="2" t="s">
        <v>8449</v>
      </c>
      <c r="T51397" s="2" t="s">
        <v>175</v>
      </c>
      <c r="U51397">
        <v>9446005</v>
      </c>
      <c r="V51397" s="2" t="s">
        <v>114392</v>
      </c>
      <c r="W51397" s="2" t="s">
        <v>24</v>
      </c>
    </row>
    <row r="51398" spans="1:23" x14ac:dyDescent="0.2">
      <c r="A51398">
        <v>580603975</v>
      </c>
      <c r="B51398" s="1">
        <v>42040</v>
      </c>
      <c r="C51398" s="2" t="s">
        <v>114393</v>
      </c>
      <c r="D51398" s="2" t="s">
        <v>114394</v>
      </c>
      <c r="E51398" s="3">
        <v>45369</v>
      </c>
      <c r="F51398" s="2" t="s">
        <v>33</v>
      </c>
      <c r="G51398" s="2" t="s">
        <v>275</v>
      </c>
      <c r="H51398" s="2" t="s">
        <v>276</v>
      </c>
      <c r="K51398">
        <v>0</v>
      </c>
      <c r="O51398" s="2" t="s">
        <v>24</v>
      </c>
      <c r="Q51398" s="2" t="s">
        <v>24</v>
      </c>
      <c r="R51398" s="2" t="s">
        <v>173</v>
      </c>
      <c r="S51398" s="2" t="s">
        <v>114395</v>
      </c>
      <c r="T51398" s="2" t="s">
        <v>39521</v>
      </c>
      <c r="U51398">
        <v>4950600</v>
      </c>
      <c r="V51398" s="2" t="s">
        <v>114396</v>
      </c>
      <c r="W51398" s="2" t="s">
        <v>24</v>
      </c>
    </row>
    <row r="51399" spans="1:23" x14ac:dyDescent="0.2">
      <c r="A51399">
        <v>580603983</v>
      </c>
      <c r="B51399" s="1">
        <v>42040</v>
      </c>
      <c r="C51399" s="2" t="s">
        <v>114397</v>
      </c>
      <c r="D51399" s="2" t="s">
        <v>24</v>
      </c>
      <c r="E51399" s="3">
        <v>45369</v>
      </c>
      <c r="F51399" s="2" t="s">
        <v>33</v>
      </c>
      <c r="G51399" s="2" t="s">
        <v>53</v>
      </c>
      <c r="H51399" s="2" t="s">
        <v>54</v>
      </c>
      <c r="K51399">
        <v>0</v>
      </c>
      <c r="O51399" s="2" t="s">
        <v>24</v>
      </c>
      <c r="Q51399" s="2" t="s">
        <v>24</v>
      </c>
      <c r="R51399" s="2" t="s">
        <v>11756</v>
      </c>
      <c r="S51399" s="2" t="s">
        <v>11756</v>
      </c>
      <c r="T51399" s="2" t="s">
        <v>169</v>
      </c>
      <c r="U51399">
        <v>3005500</v>
      </c>
      <c r="V51399" s="2" t="s">
        <v>114398</v>
      </c>
      <c r="W51399" s="2" t="s">
        <v>24</v>
      </c>
    </row>
    <row r="51400" spans="1:23" x14ac:dyDescent="0.2">
      <c r="A51400">
        <v>580604007</v>
      </c>
      <c r="B51400" s="1">
        <v>42310</v>
      </c>
      <c r="C51400" s="2" t="s">
        <v>114399</v>
      </c>
      <c r="D51400" s="2" t="s">
        <v>24</v>
      </c>
      <c r="E51400" s="3">
        <v>42310.572916666664</v>
      </c>
      <c r="F51400" s="2" t="s">
        <v>25</v>
      </c>
      <c r="G51400" s="2" t="s">
        <v>154</v>
      </c>
      <c r="H51400" s="2" t="s">
        <v>155</v>
      </c>
      <c r="K51400">
        <v>0</v>
      </c>
      <c r="O51400" s="2" t="s">
        <v>24</v>
      </c>
      <c r="Q51400" s="2" t="s">
        <v>24</v>
      </c>
      <c r="R51400" s="2" t="s">
        <v>114400</v>
      </c>
      <c r="S51400" s="2" t="s">
        <v>24</v>
      </c>
      <c r="T51400" s="2" t="s">
        <v>224</v>
      </c>
      <c r="U51400">
        <v>1924000</v>
      </c>
      <c r="V51400" s="2" t="s">
        <v>114401</v>
      </c>
      <c r="W51400" s="2" t="s">
        <v>24</v>
      </c>
    </row>
    <row r="51401" spans="1:23" x14ac:dyDescent="0.2">
      <c r="A51401">
        <v>580604015</v>
      </c>
      <c r="B51401" s="1">
        <v>42045</v>
      </c>
      <c r="C51401" s="2" t="s">
        <v>114402</v>
      </c>
      <c r="D51401" s="2" t="s">
        <v>24</v>
      </c>
      <c r="E51401" s="3">
        <v>42045.547222222223</v>
      </c>
      <c r="F51401" s="2" t="s">
        <v>25</v>
      </c>
      <c r="G51401" s="2" t="s">
        <v>159</v>
      </c>
      <c r="H51401" s="2" t="s">
        <v>186</v>
      </c>
      <c r="I51401">
        <v>2017</v>
      </c>
      <c r="J51401">
        <v>1860</v>
      </c>
      <c r="K51401">
        <v>0</v>
      </c>
      <c r="L51401">
        <v>20</v>
      </c>
      <c r="M51401">
        <v>0</v>
      </c>
      <c r="N51401">
        <v>20</v>
      </c>
      <c r="O51401" s="2" t="s">
        <v>24</v>
      </c>
      <c r="P51401">
        <v>2022</v>
      </c>
      <c r="Q51401" s="2" t="s">
        <v>24</v>
      </c>
      <c r="R51401" s="2" t="s">
        <v>777</v>
      </c>
      <c r="S51401" s="2" t="s">
        <v>114403</v>
      </c>
      <c r="T51401" s="2" t="s">
        <v>246</v>
      </c>
      <c r="U51401">
        <v>7174604</v>
      </c>
      <c r="V51401" s="2" t="s">
        <v>114404</v>
      </c>
      <c r="W51401" s="2" t="s">
        <v>24</v>
      </c>
    </row>
    <row r="51402" spans="1:23" x14ac:dyDescent="0.2">
      <c r="A51402">
        <v>580604023</v>
      </c>
      <c r="B51402" s="1">
        <v>42072</v>
      </c>
      <c r="C51402" s="2" t="s">
        <v>114405</v>
      </c>
      <c r="D51402" s="2" t="s">
        <v>24</v>
      </c>
      <c r="E51402" s="3">
        <v>45369</v>
      </c>
      <c r="F51402" s="2" t="s">
        <v>33</v>
      </c>
      <c r="G51402" s="2" t="s">
        <v>61</v>
      </c>
      <c r="H51402" s="2" t="s">
        <v>62</v>
      </c>
      <c r="I51402">
        <v>2016</v>
      </c>
      <c r="K51402">
        <v>0</v>
      </c>
      <c r="O51402" s="2" t="s">
        <v>24</v>
      </c>
      <c r="P51402">
        <v>2016</v>
      </c>
      <c r="Q51402" s="2" t="s">
        <v>24</v>
      </c>
      <c r="R51402" s="2" t="s">
        <v>87</v>
      </c>
      <c r="S51402" s="2" t="s">
        <v>3218</v>
      </c>
      <c r="T51402" s="2" t="s">
        <v>3078</v>
      </c>
      <c r="U51402">
        <v>3268409</v>
      </c>
      <c r="V51402" s="2" t="s">
        <v>114406</v>
      </c>
      <c r="W51402" s="2" t="s">
        <v>24</v>
      </c>
    </row>
    <row r="51403" spans="1:23" x14ac:dyDescent="0.2">
      <c r="A51403">
        <v>580604031</v>
      </c>
      <c r="B51403" s="1">
        <v>42093</v>
      </c>
      <c r="C51403" s="2" t="s">
        <v>114407</v>
      </c>
      <c r="D51403" s="2" t="s">
        <v>24</v>
      </c>
      <c r="E51403" s="3">
        <v>45369</v>
      </c>
      <c r="F51403" s="2" t="s">
        <v>33</v>
      </c>
      <c r="G51403" s="2" t="s">
        <v>61</v>
      </c>
      <c r="H51403" s="2" t="s">
        <v>62</v>
      </c>
      <c r="K51403">
        <v>0</v>
      </c>
      <c r="O51403" s="2" t="s">
        <v>24</v>
      </c>
      <c r="Q51403" s="2" t="s">
        <v>24</v>
      </c>
      <c r="R51403" s="2" t="s">
        <v>49232</v>
      </c>
      <c r="S51403" s="2" t="s">
        <v>32474</v>
      </c>
      <c r="T51403" s="2" t="s">
        <v>10757</v>
      </c>
      <c r="U51403">
        <v>3600100</v>
      </c>
      <c r="V51403" s="2" t="s">
        <v>114408</v>
      </c>
      <c r="W51403" s="2" t="s">
        <v>24</v>
      </c>
    </row>
    <row r="51404" spans="1:23" x14ac:dyDescent="0.2">
      <c r="A51404">
        <v>580604049</v>
      </c>
      <c r="B51404" s="1">
        <v>42045</v>
      </c>
      <c r="C51404" s="2" t="s">
        <v>114409</v>
      </c>
      <c r="D51404" s="2" t="s">
        <v>24</v>
      </c>
      <c r="E51404" s="3">
        <v>45369</v>
      </c>
      <c r="F51404" s="2" t="s">
        <v>33</v>
      </c>
      <c r="G51404" s="2" t="s">
        <v>61</v>
      </c>
      <c r="H51404" s="2" t="s">
        <v>198</v>
      </c>
      <c r="I51404">
        <v>2015</v>
      </c>
      <c r="K51404">
        <v>0</v>
      </c>
      <c r="O51404" s="2" t="s">
        <v>24</v>
      </c>
      <c r="P51404">
        <v>2015</v>
      </c>
      <c r="Q51404" s="2" t="s">
        <v>24</v>
      </c>
      <c r="R51404" s="2" t="s">
        <v>79851</v>
      </c>
      <c r="S51404" s="2" t="s">
        <v>79851</v>
      </c>
      <c r="T51404" s="2" t="s">
        <v>4795</v>
      </c>
      <c r="U51404">
        <v>0</v>
      </c>
      <c r="V51404" s="2" t="s">
        <v>114410</v>
      </c>
      <c r="W51404" s="2" t="s">
        <v>24</v>
      </c>
    </row>
    <row r="51405" spans="1:23" x14ac:dyDescent="0.2">
      <c r="A51405">
        <v>580604056</v>
      </c>
      <c r="B51405" s="1">
        <v>42061</v>
      </c>
      <c r="C51405" s="2" t="s">
        <v>114411</v>
      </c>
      <c r="D51405" s="2" t="s">
        <v>24</v>
      </c>
      <c r="E51405" s="3">
        <v>42061.638888888891</v>
      </c>
      <c r="F51405" s="2" t="s">
        <v>25</v>
      </c>
      <c r="G51405" s="2" t="s">
        <v>53</v>
      </c>
      <c r="H51405" s="2" t="s">
        <v>54</v>
      </c>
      <c r="I51405">
        <v>2017</v>
      </c>
      <c r="J51405">
        <v>78000</v>
      </c>
      <c r="K51405">
        <v>0</v>
      </c>
      <c r="L51405">
        <v>12</v>
      </c>
      <c r="M51405">
        <v>0</v>
      </c>
      <c r="N51405">
        <v>3</v>
      </c>
      <c r="O51405" s="2" t="s">
        <v>24</v>
      </c>
      <c r="P51405">
        <v>2023</v>
      </c>
      <c r="Q51405" s="2" t="s">
        <v>24</v>
      </c>
      <c r="R51405" s="2" t="s">
        <v>56</v>
      </c>
      <c r="S51405" s="2" t="s">
        <v>89398</v>
      </c>
      <c r="T51405" s="2" t="s">
        <v>114412</v>
      </c>
      <c r="U51405">
        <v>0</v>
      </c>
      <c r="V51405" s="2" t="s">
        <v>114413</v>
      </c>
      <c r="W51405" s="2" t="s">
        <v>24</v>
      </c>
    </row>
    <row r="51406" spans="1:23" x14ac:dyDescent="0.2">
      <c r="A51406">
        <v>580604064</v>
      </c>
      <c r="B51406" s="1">
        <v>42114</v>
      </c>
      <c r="C51406" s="2" t="s">
        <v>114414</v>
      </c>
      <c r="D51406" s="2" t="s">
        <v>24</v>
      </c>
      <c r="E51406" s="3">
        <v>42114.615277777775</v>
      </c>
      <c r="F51406" s="2" t="s">
        <v>25</v>
      </c>
      <c r="G51406" s="2" t="s">
        <v>154</v>
      </c>
      <c r="H51406" s="2" t="s">
        <v>178</v>
      </c>
      <c r="I51406">
        <v>2020</v>
      </c>
      <c r="J51406">
        <v>2190870</v>
      </c>
      <c r="K51406">
        <v>0</v>
      </c>
      <c r="L51406">
        <v>0</v>
      </c>
      <c r="M51406">
        <v>6</v>
      </c>
      <c r="N51406">
        <v>7</v>
      </c>
      <c r="O51406" s="2" t="s">
        <v>24</v>
      </c>
      <c r="P51406">
        <v>2020</v>
      </c>
      <c r="Q51406" s="2" t="s">
        <v>24</v>
      </c>
      <c r="R51406" s="2" t="s">
        <v>200</v>
      </c>
      <c r="S51406" s="2" t="s">
        <v>78669</v>
      </c>
      <c r="T51406" s="2" t="s">
        <v>114415</v>
      </c>
      <c r="U51406">
        <v>0</v>
      </c>
      <c r="V51406" s="2" t="s">
        <v>114416</v>
      </c>
      <c r="W51406" s="2" t="s">
        <v>24</v>
      </c>
    </row>
    <row r="51407" spans="1:23" x14ac:dyDescent="0.2">
      <c r="A51407">
        <v>580604072</v>
      </c>
      <c r="B51407" s="1">
        <v>42045</v>
      </c>
      <c r="C51407" s="2" t="s">
        <v>114417</v>
      </c>
      <c r="D51407" s="2" t="s">
        <v>24</v>
      </c>
      <c r="E51407" s="3">
        <v>42045.631249999999</v>
      </c>
      <c r="F51407" s="2" t="s">
        <v>25</v>
      </c>
      <c r="G51407" s="2" t="s">
        <v>61</v>
      </c>
      <c r="H51407" s="2" t="s">
        <v>62</v>
      </c>
      <c r="I51407">
        <v>2022</v>
      </c>
      <c r="J51407">
        <v>2093964</v>
      </c>
      <c r="K51407">
        <v>0</v>
      </c>
      <c r="L51407">
        <v>2</v>
      </c>
      <c r="M51407">
        <v>9</v>
      </c>
      <c r="N51407">
        <v>7</v>
      </c>
      <c r="O51407" s="2" t="s">
        <v>24</v>
      </c>
      <c r="P51407">
        <v>2022</v>
      </c>
      <c r="Q51407" s="2" t="s">
        <v>24</v>
      </c>
      <c r="R51407" s="2" t="s">
        <v>296</v>
      </c>
      <c r="S51407" s="2" t="s">
        <v>114418</v>
      </c>
      <c r="T51407" s="2" t="s">
        <v>387</v>
      </c>
      <c r="U51407">
        <v>0</v>
      </c>
      <c r="V51407" s="2" t="s">
        <v>114419</v>
      </c>
      <c r="W51407" s="2" t="s">
        <v>24</v>
      </c>
    </row>
    <row r="51408" spans="1:23" x14ac:dyDescent="0.2">
      <c r="A51408">
        <v>580604080</v>
      </c>
      <c r="B51408" s="1">
        <v>42059</v>
      </c>
      <c r="C51408" s="2" t="s">
        <v>114420</v>
      </c>
      <c r="D51408" s="2" t="s">
        <v>24</v>
      </c>
      <c r="E51408" s="3">
        <v>42059.646527777775</v>
      </c>
      <c r="F51408" s="2" t="s">
        <v>25</v>
      </c>
      <c r="G51408" s="2" t="s">
        <v>53</v>
      </c>
      <c r="H51408" s="2" t="s">
        <v>54</v>
      </c>
      <c r="I51408">
        <v>2020</v>
      </c>
      <c r="J51408">
        <v>112917</v>
      </c>
      <c r="K51408">
        <v>0</v>
      </c>
      <c r="L51408">
        <v>0</v>
      </c>
      <c r="M51408">
        <v>0</v>
      </c>
      <c r="N51408">
        <v>7</v>
      </c>
      <c r="O51408" s="2" t="s">
        <v>24</v>
      </c>
      <c r="P51408">
        <v>2021</v>
      </c>
      <c r="Q51408" s="2" t="s">
        <v>24</v>
      </c>
      <c r="R51408" s="2" t="s">
        <v>227</v>
      </c>
      <c r="S51408" s="2" t="s">
        <v>1573</v>
      </c>
      <c r="T51408" s="2" t="s">
        <v>552</v>
      </c>
      <c r="U51408">
        <v>5160331</v>
      </c>
      <c r="V51408" s="2" t="s">
        <v>114421</v>
      </c>
      <c r="W51408" s="2" t="s">
        <v>24</v>
      </c>
    </row>
    <row r="51409" spans="1:23" x14ac:dyDescent="0.2">
      <c r="A51409">
        <v>580604098</v>
      </c>
      <c r="B51409" s="1">
        <v>42078</v>
      </c>
      <c r="C51409" s="2" t="s">
        <v>114422</v>
      </c>
      <c r="D51409" s="2" t="s">
        <v>24</v>
      </c>
      <c r="E51409" s="3">
        <v>45369</v>
      </c>
      <c r="F51409" s="2" t="s">
        <v>33</v>
      </c>
      <c r="G51409" s="2" t="s">
        <v>61</v>
      </c>
      <c r="H51409" s="2" t="s">
        <v>62</v>
      </c>
      <c r="K51409">
        <v>0</v>
      </c>
      <c r="O51409" s="2" t="s">
        <v>24</v>
      </c>
      <c r="Q51409" s="2" t="s">
        <v>24</v>
      </c>
      <c r="R51409" s="2" t="s">
        <v>305</v>
      </c>
      <c r="S51409" s="2" t="s">
        <v>17302</v>
      </c>
      <c r="T51409" s="2" t="s">
        <v>148</v>
      </c>
      <c r="U51409">
        <v>5959210</v>
      </c>
      <c r="V51409" s="2" t="s">
        <v>114423</v>
      </c>
      <c r="W51409" s="2" t="s">
        <v>24</v>
      </c>
    </row>
    <row r="51410" spans="1:23" x14ac:dyDescent="0.2">
      <c r="A51410">
        <v>580604106</v>
      </c>
      <c r="B51410" s="1">
        <v>42058</v>
      </c>
      <c r="C51410" s="2" t="s">
        <v>114424</v>
      </c>
      <c r="D51410" s="2" t="s">
        <v>114425</v>
      </c>
      <c r="E51410" s="3">
        <v>42058.558333333334</v>
      </c>
      <c r="F51410" s="2" t="s">
        <v>25</v>
      </c>
      <c r="G51410" s="2" t="s">
        <v>159</v>
      </c>
      <c r="H51410" s="2" t="s">
        <v>186</v>
      </c>
      <c r="K51410">
        <v>0</v>
      </c>
      <c r="O51410" s="2" t="s">
        <v>24</v>
      </c>
      <c r="Q51410" s="2" t="s">
        <v>24</v>
      </c>
      <c r="R51410" s="2" t="s">
        <v>56</v>
      </c>
      <c r="S51410" s="2" t="s">
        <v>114426</v>
      </c>
      <c r="T51410" s="2" t="s">
        <v>71</v>
      </c>
      <c r="U51410">
        <v>0</v>
      </c>
      <c r="V51410" s="2" t="s">
        <v>114427</v>
      </c>
      <c r="W51410" s="2" t="s">
        <v>24</v>
      </c>
    </row>
    <row r="51411" spans="1:23" x14ac:dyDescent="0.2">
      <c r="A51411">
        <v>580604114</v>
      </c>
      <c r="B51411" s="1">
        <v>42066</v>
      </c>
      <c r="C51411" s="2" t="s">
        <v>114428</v>
      </c>
      <c r="D51411" s="2" t="s">
        <v>24</v>
      </c>
      <c r="E51411" s="3">
        <v>42066.536805555559</v>
      </c>
      <c r="F51411" s="2" t="s">
        <v>25</v>
      </c>
      <c r="G51411" s="2" t="s">
        <v>53</v>
      </c>
      <c r="H51411" s="2" t="s">
        <v>54</v>
      </c>
      <c r="I51411">
        <v>2022</v>
      </c>
      <c r="J51411">
        <v>625961</v>
      </c>
      <c r="K51411">
        <v>0</v>
      </c>
      <c r="L51411">
        <v>2</v>
      </c>
      <c r="M51411">
        <v>4</v>
      </c>
      <c r="N51411">
        <v>7</v>
      </c>
      <c r="O51411" s="2" t="s">
        <v>24</v>
      </c>
      <c r="P51411">
        <v>2022</v>
      </c>
      <c r="Q51411" s="2" t="s">
        <v>24</v>
      </c>
      <c r="R51411" s="2" t="s">
        <v>296</v>
      </c>
      <c r="S51411" s="2" t="s">
        <v>1328</v>
      </c>
      <c r="T51411" s="2" t="s">
        <v>148</v>
      </c>
      <c r="U51411">
        <v>8208826</v>
      </c>
      <c r="V51411" s="2" t="s">
        <v>114429</v>
      </c>
      <c r="W51411" s="2" t="s">
        <v>24</v>
      </c>
    </row>
    <row r="51412" spans="1:23" x14ac:dyDescent="0.2">
      <c r="A51412">
        <v>580604130</v>
      </c>
      <c r="B51412" s="1">
        <v>42081</v>
      </c>
      <c r="C51412" s="2" t="s">
        <v>114430</v>
      </c>
      <c r="D51412" s="2" t="s">
        <v>24</v>
      </c>
      <c r="E51412" s="3">
        <v>42081.402777777781</v>
      </c>
      <c r="F51412" s="2" t="s">
        <v>25</v>
      </c>
      <c r="G51412" s="2" t="s">
        <v>61</v>
      </c>
      <c r="H51412" s="2" t="s">
        <v>62</v>
      </c>
      <c r="I51412">
        <v>2021</v>
      </c>
      <c r="J51412">
        <v>699421</v>
      </c>
      <c r="K51412">
        <v>0</v>
      </c>
      <c r="L51412">
        <v>10</v>
      </c>
      <c r="M51412">
        <v>1</v>
      </c>
      <c r="N51412">
        <v>7</v>
      </c>
      <c r="O51412" s="2" t="s">
        <v>24</v>
      </c>
      <c r="P51412">
        <v>2021</v>
      </c>
      <c r="Q51412" s="2" t="s">
        <v>24</v>
      </c>
      <c r="R51412" s="2" t="s">
        <v>300</v>
      </c>
      <c r="S51412" s="2" t="s">
        <v>11728</v>
      </c>
      <c r="T51412" s="2" t="s">
        <v>448</v>
      </c>
      <c r="U51412">
        <v>7757113</v>
      </c>
      <c r="V51412" s="2" t="s">
        <v>114431</v>
      </c>
      <c r="W51412" s="2" t="s">
        <v>24</v>
      </c>
    </row>
    <row r="51413" spans="1:23" x14ac:dyDescent="0.2">
      <c r="A51413">
        <v>580604148</v>
      </c>
      <c r="B51413" s="1">
        <v>42110</v>
      </c>
      <c r="C51413" s="2" t="s">
        <v>114432</v>
      </c>
      <c r="D51413" s="2" t="s">
        <v>24</v>
      </c>
      <c r="E51413" s="3">
        <v>42736.350694444445</v>
      </c>
      <c r="F51413" s="2" t="s">
        <v>33</v>
      </c>
      <c r="G51413" s="2" t="s">
        <v>53</v>
      </c>
      <c r="H51413" s="2" t="s">
        <v>54</v>
      </c>
      <c r="K51413">
        <v>0</v>
      </c>
      <c r="O51413" s="2" t="s">
        <v>24</v>
      </c>
      <c r="Q51413" s="2" t="s">
        <v>24</v>
      </c>
      <c r="R51413" s="2" t="s">
        <v>632</v>
      </c>
      <c r="S51413" s="2" t="s">
        <v>633</v>
      </c>
      <c r="T51413" s="2" t="s">
        <v>3074</v>
      </c>
      <c r="U51413">
        <v>3091090</v>
      </c>
      <c r="V51413" s="2" t="s">
        <v>114433</v>
      </c>
      <c r="W51413" s="2" t="s">
        <v>24</v>
      </c>
    </row>
    <row r="51414" spans="1:23" x14ac:dyDescent="0.2">
      <c r="A51414">
        <v>580604155</v>
      </c>
      <c r="B51414" s="1">
        <v>42072</v>
      </c>
      <c r="C51414" s="2" t="s">
        <v>114434</v>
      </c>
      <c r="D51414" s="2" t="s">
        <v>24</v>
      </c>
      <c r="E51414" s="3">
        <v>42072.347916666666</v>
      </c>
      <c r="F51414" s="2" t="s">
        <v>25</v>
      </c>
      <c r="G51414" s="2" t="s">
        <v>204</v>
      </c>
      <c r="H51414" s="2" t="s">
        <v>205</v>
      </c>
      <c r="I51414">
        <v>2021</v>
      </c>
      <c r="J51414">
        <v>59250</v>
      </c>
      <c r="K51414">
        <v>0</v>
      </c>
      <c r="L51414">
        <v>20</v>
      </c>
      <c r="M51414">
        <v>0</v>
      </c>
      <c r="N51414">
        <v>68</v>
      </c>
      <c r="O51414" s="2" t="s">
        <v>24</v>
      </c>
      <c r="P51414">
        <v>2021</v>
      </c>
      <c r="Q51414" s="2" t="s">
        <v>24</v>
      </c>
      <c r="R51414" s="2" t="s">
        <v>56</v>
      </c>
      <c r="S51414" s="2" t="s">
        <v>991</v>
      </c>
      <c r="T51414" s="2" t="s">
        <v>448</v>
      </c>
      <c r="U51414">
        <v>9210717</v>
      </c>
      <c r="V51414" s="2" t="s">
        <v>114435</v>
      </c>
      <c r="W51414" s="2" t="s">
        <v>24</v>
      </c>
    </row>
    <row r="51415" spans="1:23" x14ac:dyDescent="0.2">
      <c r="A51415">
        <v>580604163</v>
      </c>
      <c r="B51415" s="1">
        <v>42043</v>
      </c>
      <c r="C51415" s="2" t="s">
        <v>114436</v>
      </c>
      <c r="D51415" s="2" t="s">
        <v>24</v>
      </c>
      <c r="E51415" s="3">
        <v>45369</v>
      </c>
      <c r="F51415" s="2" t="s">
        <v>33</v>
      </c>
      <c r="G51415" s="2" t="s">
        <v>53</v>
      </c>
      <c r="H51415" s="2" t="s">
        <v>54</v>
      </c>
      <c r="K51415">
        <v>0</v>
      </c>
      <c r="O51415" s="2" t="s">
        <v>24</v>
      </c>
      <c r="Q51415" s="2" t="s">
        <v>24</v>
      </c>
      <c r="R51415" s="2" t="s">
        <v>300</v>
      </c>
      <c r="S51415" s="2" t="s">
        <v>42896</v>
      </c>
      <c r="T51415" s="2" t="s">
        <v>107092</v>
      </c>
      <c r="U51415">
        <v>7765000</v>
      </c>
      <c r="V51415" s="2" t="s">
        <v>114437</v>
      </c>
      <c r="W51415" s="2" t="s">
        <v>24</v>
      </c>
    </row>
    <row r="51416" spans="1:23" x14ac:dyDescent="0.2">
      <c r="A51416">
        <v>580604171</v>
      </c>
      <c r="B51416" s="1">
        <v>42045</v>
      </c>
      <c r="C51416" s="2" t="s">
        <v>114438</v>
      </c>
      <c r="D51416" s="2" t="s">
        <v>24</v>
      </c>
      <c r="E51416" s="3">
        <v>45369</v>
      </c>
      <c r="F51416" s="2" t="s">
        <v>33</v>
      </c>
      <c r="G51416" s="2" t="s">
        <v>61</v>
      </c>
      <c r="H51416" s="2" t="s">
        <v>68</v>
      </c>
      <c r="K51416">
        <v>0</v>
      </c>
      <c r="O51416" s="2" t="s">
        <v>24</v>
      </c>
      <c r="Q51416" s="2" t="s">
        <v>24</v>
      </c>
      <c r="R51416" s="2" t="s">
        <v>56</v>
      </c>
      <c r="S51416" s="2" t="s">
        <v>66641</v>
      </c>
      <c r="T51416" s="2" t="s">
        <v>83</v>
      </c>
      <c r="U51416">
        <v>9432503</v>
      </c>
      <c r="V51416" s="2" t="s">
        <v>114439</v>
      </c>
      <c r="W51416" s="2" t="s">
        <v>24</v>
      </c>
    </row>
    <row r="51417" spans="1:23" x14ac:dyDescent="0.2">
      <c r="A51417">
        <v>580604189</v>
      </c>
      <c r="B51417" s="1">
        <v>42086</v>
      </c>
      <c r="C51417" s="2" t="s">
        <v>114440</v>
      </c>
      <c r="D51417" s="2" t="s">
        <v>24</v>
      </c>
      <c r="E51417" s="3">
        <v>42086.728472222225</v>
      </c>
      <c r="F51417" s="2" t="s">
        <v>25</v>
      </c>
      <c r="G51417" s="2" t="s">
        <v>159</v>
      </c>
      <c r="H51417" s="2" t="s">
        <v>186</v>
      </c>
      <c r="I51417">
        <v>2021</v>
      </c>
      <c r="J51417">
        <v>79289</v>
      </c>
      <c r="K51417">
        <v>81673</v>
      </c>
      <c r="L51417">
        <v>0</v>
      </c>
      <c r="M51417">
        <v>33</v>
      </c>
      <c r="N51417">
        <v>7</v>
      </c>
      <c r="O51417" s="2" t="s">
        <v>56</v>
      </c>
      <c r="P51417">
        <v>2021</v>
      </c>
      <c r="Q51417" s="2" t="s">
        <v>24</v>
      </c>
      <c r="R51417" s="2" t="s">
        <v>7334</v>
      </c>
      <c r="S51417" s="2" t="s">
        <v>65916</v>
      </c>
      <c r="T51417" s="2" t="s">
        <v>745</v>
      </c>
      <c r="U51417">
        <v>9091700</v>
      </c>
      <c r="V51417" s="2" t="s">
        <v>114441</v>
      </c>
      <c r="W51417" s="2" t="s">
        <v>24</v>
      </c>
    </row>
    <row r="51418" spans="1:23" x14ac:dyDescent="0.2">
      <c r="A51418">
        <v>580604197</v>
      </c>
      <c r="B51418" s="1">
        <v>42240</v>
      </c>
      <c r="C51418" s="2" t="s">
        <v>114442</v>
      </c>
      <c r="D51418" s="2" t="s">
        <v>24</v>
      </c>
      <c r="E51418" s="3">
        <v>45369</v>
      </c>
      <c r="F51418" s="2" t="s">
        <v>33</v>
      </c>
      <c r="G51418" s="2" t="s">
        <v>37</v>
      </c>
      <c r="H51418" s="2" t="s">
        <v>104</v>
      </c>
      <c r="K51418">
        <v>0</v>
      </c>
      <c r="O51418" s="2" t="s">
        <v>24</v>
      </c>
      <c r="Q51418" s="2" t="s">
        <v>24</v>
      </c>
      <c r="R51418" s="2" t="s">
        <v>10786</v>
      </c>
      <c r="S51418" s="2" t="s">
        <v>10786</v>
      </c>
      <c r="T51418" s="2" t="s">
        <v>169</v>
      </c>
      <c r="U51418">
        <v>2018900</v>
      </c>
      <c r="V51418" s="2" t="s">
        <v>114443</v>
      </c>
      <c r="W51418" s="2" t="s">
        <v>24</v>
      </c>
    </row>
    <row r="51419" spans="1:23" x14ac:dyDescent="0.2">
      <c r="A51419">
        <v>580604205</v>
      </c>
      <c r="B51419" s="1">
        <v>42180</v>
      </c>
      <c r="C51419" s="2" t="s">
        <v>114444</v>
      </c>
      <c r="D51419" s="2" t="s">
        <v>24</v>
      </c>
      <c r="E51419" s="3">
        <v>45369</v>
      </c>
      <c r="F51419" s="2" t="s">
        <v>33</v>
      </c>
      <c r="G51419" s="2" t="s">
        <v>34</v>
      </c>
      <c r="H51419" s="2" t="s">
        <v>35</v>
      </c>
      <c r="K51419">
        <v>0</v>
      </c>
      <c r="O51419" s="2" t="s">
        <v>24</v>
      </c>
      <c r="Q51419" s="2" t="s">
        <v>24</v>
      </c>
      <c r="R51419" s="2" t="s">
        <v>10853</v>
      </c>
      <c r="S51419" s="2" t="s">
        <v>114445</v>
      </c>
      <c r="T51419" s="2" t="s">
        <v>169</v>
      </c>
      <c r="U51419">
        <v>3659100</v>
      </c>
      <c r="V51419" s="2" t="s">
        <v>114446</v>
      </c>
      <c r="W51419" s="2" t="s">
        <v>24</v>
      </c>
    </row>
    <row r="51420" spans="1:23" x14ac:dyDescent="0.2">
      <c r="A51420">
        <v>580604213</v>
      </c>
      <c r="B51420" s="1">
        <v>42071</v>
      </c>
      <c r="C51420" s="2" t="s">
        <v>114447</v>
      </c>
      <c r="D51420" s="2" t="s">
        <v>24</v>
      </c>
      <c r="E51420" s="3">
        <v>42071.622916666667</v>
      </c>
      <c r="F51420" s="2" t="s">
        <v>25</v>
      </c>
      <c r="G51420" s="2" t="s">
        <v>61</v>
      </c>
      <c r="H51420" s="2" t="s">
        <v>62</v>
      </c>
      <c r="I51420">
        <v>2022</v>
      </c>
      <c r="J51420">
        <v>3946085</v>
      </c>
      <c r="K51420">
        <v>696461</v>
      </c>
      <c r="L51420">
        <v>10</v>
      </c>
      <c r="M51420">
        <v>20</v>
      </c>
      <c r="N51420">
        <v>7</v>
      </c>
      <c r="O51420" s="2" t="s">
        <v>114448</v>
      </c>
      <c r="P51420">
        <v>2022</v>
      </c>
      <c r="Q51420" s="2" t="s">
        <v>24</v>
      </c>
      <c r="R51420" s="2" t="s">
        <v>300</v>
      </c>
      <c r="S51420" s="2" t="s">
        <v>44735</v>
      </c>
      <c r="T51420" s="2" t="s">
        <v>83</v>
      </c>
      <c r="U51420">
        <v>0</v>
      </c>
      <c r="V51420" s="2" t="s">
        <v>114449</v>
      </c>
      <c r="W51420" s="2" t="s">
        <v>24</v>
      </c>
    </row>
    <row r="51421" spans="1:23" x14ac:dyDescent="0.2">
      <c r="A51421">
        <v>580604221</v>
      </c>
      <c r="B51421" s="1">
        <v>42067</v>
      </c>
      <c r="C51421" s="2" t="s">
        <v>114450</v>
      </c>
      <c r="D51421" s="2" t="s">
        <v>24</v>
      </c>
      <c r="E51421" s="3">
        <v>42067.330555555556</v>
      </c>
      <c r="F51421" s="2" t="s">
        <v>25</v>
      </c>
      <c r="G51421" s="2" t="s">
        <v>53</v>
      </c>
      <c r="H51421" s="2" t="s">
        <v>54</v>
      </c>
      <c r="I51421">
        <v>2021</v>
      </c>
      <c r="J51421">
        <v>256606</v>
      </c>
      <c r="K51421">
        <v>0</v>
      </c>
      <c r="L51421">
        <v>4</v>
      </c>
      <c r="M51421">
        <v>0</v>
      </c>
      <c r="N51421">
        <v>7</v>
      </c>
      <c r="O51421" s="2" t="s">
        <v>24</v>
      </c>
      <c r="P51421">
        <v>2021</v>
      </c>
      <c r="Q51421" s="2" t="s">
        <v>24</v>
      </c>
      <c r="R51421" s="2" t="s">
        <v>639</v>
      </c>
      <c r="S51421" s="2" t="s">
        <v>56011</v>
      </c>
      <c r="T51421" s="2" t="s">
        <v>509</v>
      </c>
      <c r="U51421">
        <v>7575603</v>
      </c>
      <c r="V51421" s="2" t="s">
        <v>114451</v>
      </c>
      <c r="W51421" s="2" t="s">
        <v>24</v>
      </c>
    </row>
    <row r="51422" spans="1:23" x14ac:dyDescent="0.2">
      <c r="A51422">
        <v>580604239</v>
      </c>
      <c r="B51422" s="1">
        <v>42046</v>
      </c>
      <c r="C51422" s="2" t="s">
        <v>114452</v>
      </c>
      <c r="D51422" s="2" t="s">
        <v>24</v>
      </c>
      <c r="E51422" s="3">
        <v>45369</v>
      </c>
      <c r="F51422" s="2" t="s">
        <v>33</v>
      </c>
      <c r="G51422" s="2" t="s">
        <v>53</v>
      </c>
      <c r="H51422" s="2" t="s">
        <v>54</v>
      </c>
      <c r="K51422">
        <v>0</v>
      </c>
      <c r="O51422" s="2" t="s">
        <v>24</v>
      </c>
      <c r="P51422">
        <v>2016</v>
      </c>
      <c r="Q51422" s="2" t="s">
        <v>24</v>
      </c>
      <c r="R51422" s="2" t="s">
        <v>83731</v>
      </c>
      <c r="S51422" s="2" t="s">
        <v>83731</v>
      </c>
      <c r="T51422" s="2" t="s">
        <v>12847</v>
      </c>
      <c r="U51422">
        <v>0</v>
      </c>
      <c r="V51422" s="2" t="s">
        <v>114453</v>
      </c>
      <c r="W51422" s="2" t="s">
        <v>24</v>
      </c>
    </row>
    <row r="51423" spans="1:23" x14ac:dyDescent="0.2">
      <c r="A51423">
        <v>580604247</v>
      </c>
      <c r="B51423" s="1">
        <v>42093</v>
      </c>
      <c r="C51423" s="2" t="s">
        <v>114454</v>
      </c>
      <c r="D51423" s="2" t="s">
        <v>24</v>
      </c>
      <c r="E51423" s="3">
        <v>45369</v>
      </c>
      <c r="F51423" s="2" t="s">
        <v>33</v>
      </c>
      <c r="G51423" s="2" t="s">
        <v>119</v>
      </c>
      <c r="H51423" s="2" t="s">
        <v>1184</v>
      </c>
      <c r="K51423">
        <v>0</v>
      </c>
      <c r="O51423" s="2" t="s">
        <v>24</v>
      </c>
      <c r="Q51423" s="2" t="s">
        <v>24</v>
      </c>
      <c r="R51423" s="2" t="s">
        <v>9404</v>
      </c>
      <c r="S51423" s="2" t="s">
        <v>9404</v>
      </c>
      <c r="T51423" s="2" t="s">
        <v>71</v>
      </c>
      <c r="U51423">
        <v>2012800</v>
      </c>
      <c r="V51423" s="2" t="s">
        <v>114455</v>
      </c>
      <c r="W51423" s="2" t="s">
        <v>24</v>
      </c>
    </row>
    <row r="51424" spans="1:23" x14ac:dyDescent="0.2">
      <c r="A51424">
        <v>580604262</v>
      </c>
      <c r="B51424" s="1">
        <v>42085</v>
      </c>
      <c r="C51424" s="2" t="s">
        <v>114456</v>
      </c>
      <c r="D51424" s="2" t="s">
        <v>24</v>
      </c>
      <c r="E51424" s="3">
        <v>45369</v>
      </c>
      <c r="F51424" s="2" t="s">
        <v>33</v>
      </c>
      <c r="G51424" s="2" t="s">
        <v>61</v>
      </c>
      <c r="H51424" s="2" t="s">
        <v>68</v>
      </c>
      <c r="K51424">
        <v>0</v>
      </c>
      <c r="O51424" s="2" t="s">
        <v>24</v>
      </c>
      <c r="Q51424" s="2" t="s">
        <v>24</v>
      </c>
      <c r="R51424" s="2" t="s">
        <v>11947</v>
      </c>
      <c r="S51424" s="2" t="s">
        <v>11947</v>
      </c>
      <c r="T51424" s="2" t="s">
        <v>71</v>
      </c>
      <c r="U51424">
        <v>0</v>
      </c>
      <c r="V51424" s="2" t="s">
        <v>114457</v>
      </c>
      <c r="W51424" s="2" t="s">
        <v>24</v>
      </c>
    </row>
    <row r="51425" spans="1:23" x14ac:dyDescent="0.2">
      <c r="A51425">
        <v>580604270</v>
      </c>
      <c r="B51425" s="1">
        <v>42060</v>
      </c>
      <c r="C51425" s="2" t="s">
        <v>114458</v>
      </c>
      <c r="D51425" s="2" t="s">
        <v>24</v>
      </c>
      <c r="E51425" s="3">
        <v>42060.636805555558</v>
      </c>
      <c r="F51425" s="2" t="s">
        <v>25</v>
      </c>
      <c r="G51425" s="2" t="s">
        <v>53</v>
      </c>
      <c r="H51425" s="2" t="s">
        <v>54</v>
      </c>
      <c r="I51425">
        <v>2017</v>
      </c>
      <c r="J51425">
        <v>285000</v>
      </c>
      <c r="K51425">
        <v>0</v>
      </c>
      <c r="L51425">
        <v>6</v>
      </c>
      <c r="M51425">
        <v>0</v>
      </c>
      <c r="N51425">
        <v>6</v>
      </c>
      <c r="O51425" s="2" t="s">
        <v>24</v>
      </c>
      <c r="P51425">
        <v>2023</v>
      </c>
      <c r="Q51425" s="2" t="s">
        <v>24</v>
      </c>
      <c r="R51425" s="2" t="s">
        <v>56</v>
      </c>
      <c r="S51425" s="2" t="s">
        <v>852</v>
      </c>
      <c r="T51425" s="2" t="s">
        <v>30</v>
      </c>
      <c r="U51425">
        <v>9546422</v>
      </c>
      <c r="V51425" s="2" t="s">
        <v>114459</v>
      </c>
      <c r="W51425" s="2" t="s">
        <v>24</v>
      </c>
    </row>
    <row r="51426" spans="1:23" x14ac:dyDescent="0.2">
      <c r="A51426">
        <v>580604288</v>
      </c>
      <c r="B51426" s="1">
        <v>42057</v>
      </c>
      <c r="C51426" s="2" t="s">
        <v>114460</v>
      </c>
      <c r="D51426" s="2" t="s">
        <v>114461</v>
      </c>
      <c r="E51426" s="3">
        <v>42057.31527777778</v>
      </c>
      <c r="F51426" s="2" t="s">
        <v>25</v>
      </c>
      <c r="G51426" s="2" t="s">
        <v>53</v>
      </c>
      <c r="H51426" s="2" t="s">
        <v>54</v>
      </c>
      <c r="I51426">
        <v>2023</v>
      </c>
      <c r="J51426">
        <v>1586018</v>
      </c>
      <c r="K51426">
        <v>0</v>
      </c>
      <c r="L51426">
        <v>12</v>
      </c>
      <c r="M51426">
        <v>9</v>
      </c>
      <c r="N51426">
        <v>17</v>
      </c>
      <c r="O51426" s="2" t="s">
        <v>24</v>
      </c>
      <c r="P51426">
        <v>2023</v>
      </c>
      <c r="Q51426" s="2" t="s">
        <v>24</v>
      </c>
      <c r="R51426" s="2" t="s">
        <v>435</v>
      </c>
      <c r="S51426" s="2" t="s">
        <v>19745</v>
      </c>
      <c r="T51426" s="2" t="s">
        <v>406</v>
      </c>
      <c r="U51426">
        <v>7057009</v>
      </c>
      <c r="V51426" s="2" t="s">
        <v>114462</v>
      </c>
      <c r="W51426" s="2" t="s">
        <v>24</v>
      </c>
    </row>
    <row r="51427" spans="1:23" x14ac:dyDescent="0.2">
      <c r="A51427">
        <v>580604304</v>
      </c>
      <c r="B51427" s="1">
        <v>42050</v>
      </c>
      <c r="C51427" s="2" t="s">
        <v>114463</v>
      </c>
      <c r="D51427" s="2" t="s">
        <v>24</v>
      </c>
      <c r="E51427" s="3">
        <v>45369</v>
      </c>
      <c r="F51427" s="2" t="s">
        <v>33</v>
      </c>
      <c r="G51427" s="2" t="s">
        <v>275</v>
      </c>
      <c r="H51427" s="2" t="s">
        <v>547</v>
      </c>
      <c r="K51427">
        <v>0</v>
      </c>
      <c r="O51427" s="2" t="s">
        <v>24</v>
      </c>
      <c r="Q51427" s="2" t="s">
        <v>24</v>
      </c>
      <c r="R51427" s="2" t="s">
        <v>56</v>
      </c>
      <c r="S51427" s="2" t="s">
        <v>85152</v>
      </c>
      <c r="T51427" s="2" t="s">
        <v>152</v>
      </c>
      <c r="U51427">
        <v>0</v>
      </c>
      <c r="V51427" s="2" t="s">
        <v>114464</v>
      </c>
      <c r="W51427" s="2" t="s">
        <v>24</v>
      </c>
    </row>
    <row r="51428" spans="1:23" x14ac:dyDescent="0.2">
      <c r="A51428">
        <v>580604312</v>
      </c>
      <c r="B51428" s="1">
        <v>42073</v>
      </c>
      <c r="C51428" s="2" t="s">
        <v>114465</v>
      </c>
      <c r="D51428" s="2" t="s">
        <v>24</v>
      </c>
      <c r="E51428" s="3">
        <v>42073.470138888886</v>
      </c>
      <c r="F51428" s="2" t="s">
        <v>25</v>
      </c>
      <c r="G51428" s="2" t="s">
        <v>204</v>
      </c>
      <c r="H51428" s="2" t="s">
        <v>205</v>
      </c>
      <c r="I51428">
        <v>2022</v>
      </c>
      <c r="J51428">
        <v>55613</v>
      </c>
      <c r="K51428">
        <v>0</v>
      </c>
      <c r="L51428">
        <v>10</v>
      </c>
      <c r="M51428">
        <v>0</v>
      </c>
      <c r="N51428">
        <v>7</v>
      </c>
      <c r="O51428" s="2" t="s">
        <v>24</v>
      </c>
      <c r="P51428">
        <v>2022</v>
      </c>
      <c r="Q51428" s="2" t="s">
        <v>24</v>
      </c>
      <c r="R51428" s="2" t="s">
        <v>56</v>
      </c>
      <c r="S51428" s="2" t="s">
        <v>55855</v>
      </c>
      <c r="T51428" s="2" t="s">
        <v>30</v>
      </c>
      <c r="U51428">
        <v>9350001</v>
      </c>
      <c r="V51428" s="2" t="s">
        <v>114466</v>
      </c>
      <c r="W51428" s="2" t="s">
        <v>24</v>
      </c>
    </row>
    <row r="51429" spans="1:23" x14ac:dyDescent="0.2">
      <c r="A51429">
        <v>580604320</v>
      </c>
      <c r="B51429" s="1">
        <v>42045</v>
      </c>
      <c r="C51429" s="2" t="s">
        <v>114467</v>
      </c>
      <c r="D51429" s="2" t="s">
        <v>24</v>
      </c>
      <c r="E51429" s="3">
        <v>42045.316666666666</v>
      </c>
      <c r="F51429" s="2" t="s">
        <v>25</v>
      </c>
      <c r="G51429" s="2" t="s">
        <v>159</v>
      </c>
      <c r="H51429" s="2" t="s">
        <v>186</v>
      </c>
      <c r="I51429">
        <v>2022</v>
      </c>
      <c r="J51429">
        <v>693908</v>
      </c>
      <c r="K51429">
        <v>0</v>
      </c>
      <c r="L51429">
        <v>9</v>
      </c>
      <c r="M51429">
        <v>5</v>
      </c>
      <c r="N51429">
        <v>7</v>
      </c>
      <c r="O51429" s="2" t="s">
        <v>24</v>
      </c>
      <c r="P51429">
        <v>2022</v>
      </c>
      <c r="Q51429" s="2" t="s">
        <v>24</v>
      </c>
      <c r="R51429" s="2" t="s">
        <v>468</v>
      </c>
      <c r="S51429" s="2" t="s">
        <v>87356</v>
      </c>
      <c r="T51429" s="2" t="s">
        <v>1882</v>
      </c>
      <c r="U51429">
        <v>9913934</v>
      </c>
      <c r="V51429" s="2" t="s">
        <v>114468</v>
      </c>
      <c r="W51429" s="2" t="s">
        <v>24</v>
      </c>
    </row>
    <row r="51430" spans="1:23" x14ac:dyDescent="0.2">
      <c r="A51430">
        <v>580604338</v>
      </c>
      <c r="B51430" s="1">
        <v>42045</v>
      </c>
      <c r="C51430" s="2" t="s">
        <v>114469</v>
      </c>
      <c r="D51430" s="2" t="s">
        <v>114470</v>
      </c>
      <c r="E51430" s="3">
        <v>42045.311805555553</v>
      </c>
      <c r="F51430" s="2" t="s">
        <v>25</v>
      </c>
      <c r="G51430" s="2" t="s">
        <v>77</v>
      </c>
      <c r="H51430" s="2" t="s">
        <v>78</v>
      </c>
      <c r="I51430">
        <v>2022</v>
      </c>
      <c r="J51430">
        <v>3956879</v>
      </c>
      <c r="K51430">
        <v>0</v>
      </c>
      <c r="L51430">
        <v>2</v>
      </c>
      <c r="M51430">
        <v>11</v>
      </c>
      <c r="N51430">
        <v>7</v>
      </c>
      <c r="O51430" s="2" t="s">
        <v>24</v>
      </c>
      <c r="P51430">
        <v>2022</v>
      </c>
      <c r="Q51430" s="2" t="s">
        <v>24</v>
      </c>
      <c r="R51430" s="2" t="s">
        <v>27670</v>
      </c>
      <c r="S51430" s="2" t="s">
        <v>6316</v>
      </c>
      <c r="T51430" s="2" t="s">
        <v>58</v>
      </c>
      <c r="U51430">
        <v>4486400</v>
      </c>
      <c r="V51430" s="2" t="s">
        <v>114471</v>
      </c>
      <c r="W51430" s="2" t="s">
        <v>24</v>
      </c>
    </row>
    <row r="51431" spans="1:23" x14ac:dyDescent="0.2">
      <c r="A51431">
        <v>580604346</v>
      </c>
      <c r="B51431" s="1">
        <v>42061</v>
      </c>
      <c r="C51431" s="2" t="s">
        <v>114472</v>
      </c>
      <c r="D51431" s="2" t="s">
        <v>24</v>
      </c>
      <c r="E51431" s="3">
        <v>45369</v>
      </c>
      <c r="F51431" s="2" t="s">
        <v>33</v>
      </c>
      <c r="G51431" s="2" t="s">
        <v>154</v>
      </c>
      <c r="H51431" s="2" t="s">
        <v>178</v>
      </c>
      <c r="I51431">
        <v>2017</v>
      </c>
      <c r="J51431">
        <v>37096</v>
      </c>
      <c r="K51431">
        <v>0</v>
      </c>
      <c r="L51431">
        <v>1</v>
      </c>
      <c r="M51431">
        <v>0</v>
      </c>
      <c r="N51431">
        <v>0</v>
      </c>
      <c r="O51431" s="2" t="s">
        <v>24</v>
      </c>
      <c r="P51431">
        <v>2018</v>
      </c>
      <c r="Q51431" s="2" t="s">
        <v>24</v>
      </c>
      <c r="R51431" s="2" t="s">
        <v>56</v>
      </c>
      <c r="S51431" s="2" t="s">
        <v>114473</v>
      </c>
      <c r="T51431" s="2" t="s">
        <v>89</v>
      </c>
      <c r="U51431">
        <v>9384209</v>
      </c>
      <c r="V51431" s="2" t="s">
        <v>114474</v>
      </c>
      <c r="W51431" s="2" t="s">
        <v>24</v>
      </c>
    </row>
    <row r="51432" spans="1:23" x14ac:dyDescent="0.2">
      <c r="A51432">
        <v>580604353</v>
      </c>
      <c r="B51432" s="1">
        <v>42082</v>
      </c>
      <c r="C51432" s="2" t="s">
        <v>114475</v>
      </c>
      <c r="D51432" s="2" t="s">
        <v>24</v>
      </c>
      <c r="E51432" s="3">
        <v>45195.693749999999</v>
      </c>
      <c r="F51432" s="2" t="s">
        <v>25</v>
      </c>
      <c r="G51432" s="2" t="s">
        <v>61</v>
      </c>
      <c r="H51432" s="2" t="s">
        <v>198</v>
      </c>
      <c r="I51432">
        <v>2020</v>
      </c>
      <c r="J51432">
        <v>26626</v>
      </c>
      <c r="K51432">
        <v>0</v>
      </c>
      <c r="L51432">
        <v>0</v>
      </c>
      <c r="M51432">
        <v>0</v>
      </c>
      <c r="N51432">
        <v>7</v>
      </c>
      <c r="O51432" s="2" t="s">
        <v>24</v>
      </c>
      <c r="P51432">
        <v>2022</v>
      </c>
      <c r="Q51432" s="2" t="s">
        <v>24</v>
      </c>
      <c r="R51432" s="2" t="s">
        <v>227</v>
      </c>
      <c r="S51432" s="2" t="s">
        <v>228</v>
      </c>
      <c r="T51432" s="2" t="s">
        <v>114476</v>
      </c>
      <c r="U51432">
        <v>5121502</v>
      </c>
      <c r="V51432" s="2" t="s">
        <v>114477</v>
      </c>
      <c r="W51432" s="2" t="s">
        <v>24</v>
      </c>
    </row>
    <row r="51433" spans="1:23" x14ac:dyDescent="0.2">
      <c r="A51433">
        <v>580604379</v>
      </c>
      <c r="B51433" s="1">
        <v>42129</v>
      </c>
      <c r="C51433" s="2" t="s">
        <v>114478</v>
      </c>
      <c r="D51433" s="2" t="s">
        <v>24</v>
      </c>
      <c r="E51433" s="3">
        <v>42129.620138888888</v>
      </c>
      <c r="F51433" s="2" t="s">
        <v>25</v>
      </c>
      <c r="G51433" s="2" t="s">
        <v>154</v>
      </c>
      <c r="H51433" s="2" t="s">
        <v>155</v>
      </c>
      <c r="I51433">
        <v>2020</v>
      </c>
      <c r="J51433">
        <v>78052</v>
      </c>
      <c r="K51433">
        <v>0</v>
      </c>
      <c r="L51433">
        <v>0</v>
      </c>
      <c r="M51433">
        <v>0</v>
      </c>
      <c r="N51433">
        <v>7</v>
      </c>
      <c r="O51433" s="2" t="s">
        <v>24</v>
      </c>
      <c r="P51433">
        <v>2021</v>
      </c>
      <c r="Q51433" s="2" t="s">
        <v>24</v>
      </c>
      <c r="R51433" s="2" t="s">
        <v>200</v>
      </c>
      <c r="S51433" s="2" t="s">
        <v>12051</v>
      </c>
      <c r="T51433" s="2" t="s">
        <v>1065</v>
      </c>
      <c r="U51433">
        <v>0</v>
      </c>
      <c r="V51433" s="2" t="s">
        <v>114479</v>
      </c>
      <c r="W51433" s="2" t="s">
        <v>24</v>
      </c>
    </row>
    <row r="51434" spans="1:23" x14ac:dyDescent="0.2">
      <c r="A51434">
        <v>580604387</v>
      </c>
      <c r="B51434" s="1">
        <v>42071</v>
      </c>
      <c r="C51434" s="2" t="s">
        <v>114480</v>
      </c>
      <c r="D51434" s="2" t="s">
        <v>24</v>
      </c>
      <c r="E51434" s="3">
        <v>45369</v>
      </c>
      <c r="F51434" s="2" t="s">
        <v>33</v>
      </c>
      <c r="G51434" s="2" t="s">
        <v>53</v>
      </c>
      <c r="H51434" s="2" t="s">
        <v>13196</v>
      </c>
      <c r="K51434">
        <v>0</v>
      </c>
      <c r="O51434" s="2" t="s">
        <v>24</v>
      </c>
      <c r="Q51434" s="2" t="s">
        <v>24</v>
      </c>
      <c r="R51434" s="2" t="s">
        <v>56</v>
      </c>
      <c r="S51434" s="2" t="s">
        <v>1634</v>
      </c>
      <c r="T51434" s="2" t="s">
        <v>75</v>
      </c>
      <c r="U51434">
        <v>9683206</v>
      </c>
      <c r="V51434" s="2" t="s">
        <v>114481</v>
      </c>
      <c r="W51434" s="2" t="s">
        <v>24</v>
      </c>
    </row>
    <row r="51435" spans="1:23" x14ac:dyDescent="0.2">
      <c r="A51435">
        <v>580604395</v>
      </c>
      <c r="B51435" s="1">
        <v>42052</v>
      </c>
      <c r="C51435" s="2" t="s">
        <v>114482</v>
      </c>
      <c r="D51435" s="2" t="s">
        <v>24</v>
      </c>
      <c r="E51435" s="3">
        <v>45369</v>
      </c>
      <c r="F51435" s="2" t="s">
        <v>33</v>
      </c>
      <c r="G51435" s="2" t="s">
        <v>61</v>
      </c>
      <c r="H51435" s="2" t="s">
        <v>62</v>
      </c>
      <c r="K51435">
        <v>0</v>
      </c>
      <c r="O51435" s="2" t="s">
        <v>24</v>
      </c>
      <c r="Q51435" s="2" t="s">
        <v>24</v>
      </c>
      <c r="R51435" s="2" t="s">
        <v>10175</v>
      </c>
      <c r="S51435" s="2" t="s">
        <v>10175</v>
      </c>
      <c r="T51435" s="2" t="s">
        <v>2017</v>
      </c>
      <c r="U51435">
        <v>0</v>
      </c>
      <c r="V51435" s="2" t="s">
        <v>114483</v>
      </c>
      <c r="W51435" s="2" t="s">
        <v>24</v>
      </c>
    </row>
    <row r="51436" spans="1:23" x14ac:dyDescent="0.2">
      <c r="A51436">
        <v>580604403</v>
      </c>
      <c r="B51436" s="1">
        <v>42067</v>
      </c>
      <c r="C51436" s="2" t="s">
        <v>114484</v>
      </c>
      <c r="D51436" s="2" t="s">
        <v>24</v>
      </c>
      <c r="E51436" s="3">
        <v>42067.30972222222</v>
      </c>
      <c r="F51436" s="2" t="s">
        <v>25</v>
      </c>
      <c r="G51436" s="2" t="s">
        <v>61</v>
      </c>
      <c r="H51436" s="2" t="s">
        <v>62</v>
      </c>
      <c r="I51436">
        <v>2022</v>
      </c>
      <c r="J51436">
        <v>0</v>
      </c>
      <c r="K51436">
        <v>0</v>
      </c>
      <c r="L51436">
        <v>0</v>
      </c>
      <c r="M51436">
        <v>0</v>
      </c>
      <c r="N51436">
        <v>12</v>
      </c>
      <c r="O51436" s="2" t="s">
        <v>56</v>
      </c>
      <c r="P51436">
        <v>2022</v>
      </c>
      <c r="Q51436" s="2" t="s">
        <v>24</v>
      </c>
      <c r="R51436" s="2" t="s">
        <v>56</v>
      </c>
      <c r="S51436" s="2" t="s">
        <v>27746</v>
      </c>
      <c r="T51436" s="2" t="s">
        <v>71</v>
      </c>
      <c r="U51436">
        <v>9730029</v>
      </c>
      <c r="V51436" s="2" t="s">
        <v>114485</v>
      </c>
      <c r="W51436" s="2" t="s">
        <v>24</v>
      </c>
    </row>
    <row r="51437" spans="1:23" x14ac:dyDescent="0.2">
      <c r="A51437">
        <v>580604411</v>
      </c>
      <c r="B51437" s="1">
        <v>42045</v>
      </c>
      <c r="C51437" s="2" t="s">
        <v>114486</v>
      </c>
      <c r="D51437" s="2" t="s">
        <v>24</v>
      </c>
      <c r="E51437" s="3">
        <v>45369</v>
      </c>
      <c r="F51437" s="2" t="s">
        <v>33</v>
      </c>
      <c r="G51437" s="2" t="s">
        <v>159</v>
      </c>
      <c r="H51437" s="2" t="s">
        <v>186</v>
      </c>
      <c r="K51437">
        <v>0</v>
      </c>
      <c r="O51437" s="2" t="s">
        <v>24</v>
      </c>
      <c r="Q51437" s="2" t="s">
        <v>24</v>
      </c>
      <c r="R51437" s="2" t="s">
        <v>28</v>
      </c>
      <c r="S51437" s="2" t="s">
        <v>14432</v>
      </c>
      <c r="T51437" s="2" t="s">
        <v>3688</v>
      </c>
      <c r="U51437">
        <v>6927826</v>
      </c>
      <c r="V51437" s="2" t="s">
        <v>114487</v>
      </c>
      <c r="W51437" s="2" t="s">
        <v>24</v>
      </c>
    </row>
    <row r="51438" spans="1:23" x14ac:dyDescent="0.2">
      <c r="A51438">
        <v>580604429</v>
      </c>
      <c r="B51438" s="1">
        <v>42052</v>
      </c>
      <c r="C51438" s="2" t="s">
        <v>114488</v>
      </c>
      <c r="D51438" s="2" t="s">
        <v>24</v>
      </c>
      <c r="E51438" s="3">
        <v>42052.303472222222</v>
      </c>
      <c r="F51438" s="2" t="s">
        <v>25</v>
      </c>
      <c r="G51438" s="2" t="s">
        <v>53</v>
      </c>
      <c r="H51438" s="2" t="s">
        <v>54</v>
      </c>
      <c r="I51438">
        <v>2022</v>
      </c>
      <c r="J51438">
        <v>412424</v>
      </c>
      <c r="K51438">
        <v>0</v>
      </c>
      <c r="L51438">
        <v>22</v>
      </c>
      <c r="M51438">
        <v>0</v>
      </c>
      <c r="N51438">
        <v>7</v>
      </c>
      <c r="O51438" s="2" t="s">
        <v>24</v>
      </c>
      <c r="P51438">
        <v>2022</v>
      </c>
      <c r="Q51438" s="2" t="s">
        <v>24</v>
      </c>
      <c r="R51438" s="2" t="s">
        <v>173</v>
      </c>
      <c r="S51438" s="2" t="s">
        <v>28269</v>
      </c>
      <c r="T51438" s="2" t="s">
        <v>191</v>
      </c>
      <c r="U51438">
        <v>4930901</v>
      </c>
      <c r="V51438" s="2" t="s">
        <v>114489</v>
      </c>
      <c r="W51438" s="2" t="s">
        <v>24</v>
      </c>
    </row>
    <row r="51439" spans="1:23" x14ac:dyDescent="0.2">
      <c r="A51439">
        <v>580604437</v>
      </c>
      <c r="B51439" s="1">
        <v>42060</v>
      </c>
      <c r="C51439" s="2" t="s">
        <v>114490</v>
      </c>
      <c r="D51439" s="2" t="s">
        <v>24</v>
      </c>
      <c r="E51439" s="3">
        <v>42060.322916666664</v>
      </c>
      <c r="F51439" s="2" t="s">
        <v>25</v>
      </c>
      <c r="G51439" s="2" t="s">
        <v>154</v>
      </c>
      <c r="H51439" s="2" t="s">
        <v>178</v>
      </c>
      <c r="I51439">
        <v>2021</v>
      </c>
      <c r="J51439">
        <v>34811</v>
      </c>
      <c r="K51439">
        <v>0</v>
      </c>
      <c r="L51439">
        <v>4</v>
      </c>
      <c r="M51439">
        <v>1</v>
      </c>
      <c r="N51439">
        <v>7</v>
      </c>
      <c r="O51439" s="2" t="s">
        <v>24</v>
      </c>
      <c r="P51439">
        <v>2021</v>
      </c>
      <c r="Q51439" s="2" t="s">
        <v>24</v>
      </c>
      <c r="R51439" s="2" t="s">
        <v>233</v>
      </c>
      <c r="S51439" s="2" t="s">
        <v>1952</v>
      </c>
      <c r="T51439" s="2" t="s">
        <v>729</v>
      </c>
      <c r="U51439">
        <v>1751013</v>
      </c>
      <c r="V51439" s="2" t="s">
        <v>114491</v>
      </c>
      <c r="W51439" s="2" t="s">
        <v>24</v>
      </c>
    </row>
    <row r="51440" spans="1:23" x14ac:dyDescent="0.2">
      <c r="A51440">
        <v>580604445</v>
      </c>
      <c r="B51440" s="1">
        <v>42052</v>
      </c>
      <c r="C51440" s="2" t="s">
        <v>114492</v>
      </c>
      <c r="D51440" s="2" t="s">
        <v>114493</v>
      </c>
      <c r="E51440" s="3">
        <v>42052.326388888891</v>
      </c>
      <c r="F51440" s="2" t="s">
        <v>25</v>
      </c>
      <c r="G51440" s="2" t="s">
        <v>159</v>
      </c>
      <c r="H51440" s="2" t="s">
        <v>186</v>
      </c>
      <c r="I51440">
        <v>2020</v>
      </c>
      <c r="J51440">
        <v>68680</v>
      </c>
      <c r="K51440">
        <v>0</v>
      </c>
      <c r="L51440">
        <v>0</v>
      </c>
      <c r="M51440">
        <v>0</v>
      </c>
      <c r="N51440">
        <v>10</v>
      </c>
      <c r="O51440" s="2" t="s">
        <v>24</v>
      </c>
      <c r="P51440">
        <v>2020</v>
      </c>
      <c r="Q51440" s="2" t="s">
        <v>24</v>
      </c>
      <c r="R51440" s="2" t="s">
        <v>28</v>
      </c>
      <c r="S51440" s="2" t="s">
        <v>3296</v>
      </c>
      <c r="T51440" s="2" t="s">
        <v>321</v>
      </c>
      <c r="U51440">
        <v>6803792</v>
      </c>
      <c r="V51440" s="2" t="s">
        <v>114494</v>
      </c>
      <c r="W51440" s="2" t="s">
        <v>24</v>
      </c>
    </row>
    <row r="51441" spans="1:23" x14ac:dyDescent="0.2">
      <c r="A51441">
        <v>580604452</v>
      </c>
      <c r="B51441" s="1">
        <v>42346</v>
      </c>
      <c r="C51441" s="2" t="s">
        <v>114495</v>
      </c>
      <c r="D51441" s="2" t="s">
        <v>114496</v>
      </c>
      <c r="E51441" s="3">
        <v>42346.482638888891</v>
      </c>
      <c r="F51441" s="2" t="s">
        <v>25</v>
      </c>
      <c r="G51441" s="2" t="s">
        <v>26</v>
      </c>
      <c r="H51441" s="2" t="s">
        <v>27</v>
      </c>
      <c r="I51441">
        <v>2022</v>
      </c>
      <c r="J51441">
        <v>2000</v>
      </c>
      <c r="K51441">
        <v>0</v>
      </c>
      <c r="L51441">
        <v>15</v>
      </c>
      <c r="M51441">
        <v>0</v>
      </c>
      <c r="N51441">
        <v>0</v>
      </c>
      <c r="O51441" s="2" t="s">
        <v>24</v>
      </c>
      <c r="P51441">
        <v>2022</v>
      </c>
      <c r="Q51441" s="2" t="s">
        <v>24</v>
      </c>
      <c r="R51441" s="2" t="s">
        <v>28</v>
      </c>
      <c r="S51441" s="2" t="s">
        <v>114497</v>
      </c>
      <c r="T51441" s="2" t="s">
        <v>65</v>
      </c>
      <c r="U51441">
        <v>6296802</v>
      </c>
      <c r="V51441" s="2" t="s">
        <v>114498</v>
      </c>
      <c r="W51441" s="2" t="s">
        <v>24</v>
      </c>
    </row>
    <row r="51442" spans="1:23" x14ac:dyDescent="0.2">
      <c r="A51442">
        <v>580604460</v>
      </c>
      <c r="B51442" s="1">
        <v>42052</v>
      </c>
      <c r="C51442" s="2" t="s">
        <v>114499</v>
      </c>
      <c r="D51442" s="2" t="s">
        <v>24</v>
      </c>
      <c r="E51442" s="3">
        <v>42052.518750000003</v>
      </c>
      <c r="F51442" s="2" t="s">
        <v>25</v>
      </c>
      <c r="G51442" s="2" t="s">
        <v>154</v>
      </c>
      <c r="H51442" s="2" t="s">
        <v>155</v>
      </c>
      <c r="I51442">
        <v>2018</v>
      </c>
      <c r="J51442">
        <v>65518</v>
      </c>
      <c r="K51442">
        <v>44497</v>
      </c>
      <c r="L51442">
        <v>2</v>
      </c>
      <c r="M51442">
        <v>0</v>
      </c>
      <c r="N51442">
        <v>7</v>
      </c>
      <c r="O51442" s="2" t="s">
        <v>144</v>
      </c>
      <c r="P51442">
        <v>2022</v>
      </c>
      <c r="Q51442" s="2" t="s">
        <v>24</v>
      </c>
      <c r="R51442" s="2" t="s">
        <v>227</v>
      </c>
      <c r="S51442" s="2" t="s">
        <v>9993</v>
      </c>
      <c r="T51442" s="2" t="s">
        <v>210</v>
      </c>
      <c r="U51442">
        <v>5142406</v>
      </c>
      <c r="V51442" s="2" t="s">
        <v>114500</v>
      </c>
      <c r="W51442" s="2" t="s">
        <v>24</v>
      </c>
    </row>
    <row r="51443" spans="1:23" x14ac:dyDescent="0.2">
      <c r="A51443">
        <v>580604478</v>
      </c>
      <c r="B51443" s="1">
        <v>42052</v>
      </c>
      <c r="C51443" s="2" t="s">
        <v>114501</v>
      </c>
      <c r="D51443" s="2" t="s">
        <v>24</v>
      </c>
      <c r="E51443" s="3">
        <v>42052.531944444447</v>
      </c>
      <c r="F51443" s="2" t="s">
        <v>25</v>
      </c>
      <c r="G51443" s="2" t="s">
        <v>26</v>
      </c>
      <c r="H51443" s="2" t="s">
        <v>27</v>
      </c>
      <c r="I51443">
        <v>2022</v>
      </c>
      <c r="J51443">
        <v>6500</v>
      </c>
      <c r="K51443">
        <v>0</v>
      </c>
      <c r="L51443">
        <v>0</v>
      </c>
      <c r="M51443">
        <v>0</v>
      </c>
      <c r="N51443">
        <v>2</v>
      </c>
      <c r="O51443" s="2" t="s">
        <v>24</v>
      </c>
      <c r="P51443">
        <v>2022</v>
      </c>
      <c r="Q51443" s="2" t="s">
        <v>24</v>
      </c>
      <c r="R51443" s="2" t="s">
        <v>173</v>
      </c>
      <c r="S51443" s="2" t="s">
        <v>100</v>
      </c>
      <c r="T51443" s="2" t="s">
        <v>406</v>
      </c>
      <c r="U51443">
        <v>4943509</v>
      </c>
      <c r="V51443" s="2" t="s">
        <v>114502</v>
      </c>
      <c r="W51443" s="2" t="s">
        <v>24</v>
      </c>
    </row>
    <row r="51444" spans="1:23" x14ac:dyDescent="0.2">
      <c r="A51444">
        <v>580604486</v>
      </c>
      <c r="B51444" s="1">
        <v>42058</v>
      </c>
      <c r="C51444" s="2" t="s">
        <v>114503</v>
      </c>
      <c r="D51444" s="2" t="s">
        <v>24</v>
      </c>
      <c r="E51444" s="3">
        <v>42058.56527777778</v>
      </c>
      <c r="F51444" s="2" t="s">
        <v>25</v>
      </c>
      <c r="G51444" s="2" t="s">
        <v>61</v>
      </c>
      <c r="H51444" s="2" t="s">
        <v>198</v>
      </c>
      <c r="I51444">
        <v>2022</v>
      </c>
      <c r="J51444">
        <v>1105043</v>
      </c>
      <c r="K51444">
        <v>0</v>
      </c>
      <c r="L51444">
        <v>0</v>
      </c>
      <c r="M51444">
        <v>5</v>
      </c>
      <c r="N51444">
        <v>7</v>
      </c>
      <c r="O51444" s="2" t="s">
        <v>24</v>
      </c>
      <c r="P51444">
        <v>2022</v>
      </c>
      <c r="Q51444" s="2" t="s">
        <v>24</v>
      </c>
      <c r="R51444" s="2" t="s">
        <v>300</v>
      </c>
      <c r="S51444" s="2" t="s">
        <v>30039</v>
      </c>
      <c r="T51444" s="2" t="s">
        <v>148</v>
      </c>
      <c r="U51444">
        <v>0</v>
      </c>
      <c r="V51444" s="2" t="s">
        <v>114504</v>
      </c>
      <c r="W51444" s="2" t="s">
        <v>24</v>
      </c>
    </row>
    <row r="51445" spans="1:23" x14ac:dyDescent="0.2">
      <c r="A51445">
        <v>580604494</v>
      </c>
      <c r="B51445" s="1">
        <v>42052</v>
      </c>
      <c r="C51445" s="2" t="s">
        <v>114505</v>
      </c>
      <c r="D51445" s="2" t="s">
        <v>24</v>
      </c>
      <c r="E51445" s="3">
        <v>44271.672222222223</v>
      </c>
      <c r="F51445" s="2" t="s">
        <v>33</v>
      </c>
      <c r="G51445" s="2" t="s">
        <v>53</v>
      </c>
      <c r="H51445" s="2" t="s">
        <v>54</v>
      </c>
      <c r="K51445">
        <v>0</v>
      </c>
      <c r="O51445" s="2" t="s">
        <v>24</v>
      </c>
      <c r="Q51445" s="2" t="s">
        <v>24</v>
      </c>
      <c r="R51445" s="2" t="s">
        <v>300</v>
      </c>
      <c r="S51445" s="2" t="s">
        <v>40226</v>
      </c>
      <c r="T51445" s="2" t="s">
        <v>152</v>
      </c>
      <c r="U51445">
        <v>0</v>
      </c>
      <c r="V51445" s="2" t="s">
        <v>114506</v>
      </c>
      <c r="W51445" s="2" t="s">
        <v>24</v>
      </c>
    </row>
    <row r="51446" spans="1:23" x14ac:dyDescent="0.2">
      <c r="A51446">
        <v>580604528</v>
      </c>
      <c r="B51446" s="1">
        <v>42067</v>
      </c>
      <c r="C51446" s="2" t="s">
        <v>114507</v>
      </c>
      <c r="D51446" s="2" t="s">
        <v>24</v>
      </c>
      <c r="E51446" s="3">
        <v>42067.306944444441</v>
      </c>
      <c r="F51446" s="2" t="s">
        <v>25</v>
      </c>
      <c r="G51446" s="2" t="s">
        <v>34</v>
      </c>
      <c r="H51446" s="2" t="s">
        <v>35</v>
      </c>
      <c r="I51446">
        <v>2022</v>
      </c>
      <c r="J51446">
        <v>1525302</v>
      </c>
      <c r="K51446">
        <v>1618696</v>
      </c>
      <c r="L51446">
        <v>15</v>
      </c>
      <c r="M51446">
        <v>0</v>
      </c>
      <c r="N51446">
        <v>13</v>
      </c>
      <c r="O51446" s="2" t="s">
        <v>624</v>
      </c>
      <c r="P51446">
        <v>2022</v>
      </c>
      <c r="Q51446" s="2" t="s">
        <v>24</v>
      </c>
      <c r="R51446" s="2" t="s">
        <v>76790</v>
      </c>
      <c r="S51446" s="2" t="s">
        <v>24</v>
      </c>
      <c r="T51446" s="2" t="s">
        <v>169</v>
      </c>
      <c r="U51446">
        <v>0</v>
      </c>
      <c r="V51446" s="2" t="s">
        <v>114508</v>
      </c>
      <c r="W51446" s="2" t="s">
        <v>24</v>
      </c>
    </row>
    <row r="51447" spans="1:23" x14ac:dyDescent="0.2">
      <c r="A51447">
        <v>580604536</v>
      </c>
      <c r="B51447" s="1">
        <v>42046</v>
      </c>
      <c r="C51447" s="2" t="s">
        <v>114509</v>
      </c>
      <c r="D51447" s="2" t="s">
        <v>24</v>
      </c>
      <c r="E51447" s="3">
        <v>45369</v>
      </c>
      <c r="F51447" s="2" t="s">
        <v>33</v>
      </c>
      <c r="G51447" s="2" t="s">
        <v>119</v>
      </c>
      <c r="H51447" s="2" t="s">
        <v>120</v>
      </c>
      <c r="K51447">
        <v>0</v>
      </c>
      <c r="O51447" s="2" t="s">
        <v>24</v>
      </c>
      <c r="Q51447" s="2" t="s">
        <v>24</v>
      </c>
      <c r="R51447" s="2" t="s">
        <v>2827</v>
      </c>
      <c r="S51447" s="2" t="s">
        <v>2827</v>
      </c>
      <c r="T51447" s="2" t="s">
        <v>169</v>
      </c>
      <c r="U51447">
        <v>0</v>
      </c>
      <c r="V51447" s="2" t="s">
        <v>113178</v>
      </c>
      <c r="W51447" s="2" t="s">
        <v>24</v>
      </c>
    </row>
    <row r="51448" spans="1:23" x14ac:dyDescent="0.2">
      <c r="A51448">
        <v>580604544</v>
      </c>
      <c r="B51448" s="1">
        <v>42046</v>
      </c>
      <c r="C51448" s="2" t="s">
        <v>114510</v>
      </c>
      <c r="D51448" s="2" t="s">
        <v>24</v>
      </c>
      <c r="E51448" s="3">
        <v>45369</v>
      </c>
      <c r="F51448" s="2" t="s">
        <v>33</v>
      </c>
      <c r="G51448" s="2" t="s">
        <v>119</v>
      </c>
      <c r="H51448" s="2" t="s">
        <v>120</v>
      </c>
      <c r="K51448">
        <v>0</v>
      </c>
      <c r="O51448" s="2" t="s">
        <v>24</v>
      </c>
      <c r="Q51448" s="2" t="s">
        <v>24</v>
      </c>
      <c r="R51448" s="2" t="s">
        <v>2827</v>
      </c>
      <c r="S51448" s="2" t="s">
        <v>2827</v>
      </c>
      <c r="T51448" s="2" t="s">
        <v>169</v>
      </c>
      <c r="U51448">
        <v>0</v>
      </c>
      <c r="V51448" s="2" t="s">
        <v>113178</v>
      </c>
      <c r="W51448" s="2" t="s">
        <v>24</v>
      </c>
    </row>
    <row r="51449" spans="1:23" x14ac:dyDescent="0.2">
      <c r="A51449">
        <v>580604551</v>
      </c>
      <c r="B51449" s="1">
        <v>42344</v>
      </c>
      <c r="C51449" s="2" t="s">
        <v>114511</v>
      </c>
      <c r="D51449" s="2" t="s">
        <v>24</v>
      </c>
      <c r="E51449" s="3">
        <v>45369</v>
      </c>
      <c r="F51449" s="2" t="s">
        <v>33</v>
      </c>
      <c r="G51449" s="2" t="s">
        <v>53</v>
      </c>
      <c r="H51449" s="2" t="s">
        <v>493</v>
      </c>
      <c r="K51449">
        <v>0</v>
      </c>
      <c r="O51449" s="2" t="s">
        <v>24</v>
      </c>
      <c r="Q51449" s="2" t="s">
        <v>24</v>
      </c>
      <c r="R51449" s="2" t="s">
        <v>69</v>
      </c>
      <c r="S51449" s="2" t="s">
        <v>114512</v>
      </c>
      <c r="T51449" s="2" t="s">
        <v>3688</v>
      </c>
      <c r="U51449">
        <v>8449394</v>
      </c>
      <c r="V51449" s="2" t="s">
        <v>114513</v>
      </c>
      <c r="W51449" s="2" t="s">
        <v>24</v>
      </c>
    </row>
    <row r="51450" spans="1:23" x14ac:dyDescent="0.2">
      <c r="A51450">
        <v>580604569</v>
      </c>
      <c r="B51450" s="1">
        <v>42115</v>
      </c>
      <c r="C51450" s="2" t="s">
        <v>114514</v>
      </c>
      <c r="D51450" s="2" t="s">
        <v>24</v>
      </c>
      <c r="E51450" s="3">
        <v>42115.560416666667</v>
      </c>
      <c r="F51450" s="2" t="s">
        <v>25</v>
      </c>
      <c r="G51450" s="2" t="s">
        <v>53</v>
      </c>
      <c r="H51450" s="2" t="s">
        <v>13196</v>
      </c>
      <c r="I51450">
        <v>2022</v>
      </c>
      <c r="J51450">
        <v>7916721</v>
      </c>
      <c r="K51450">
        <v>0</v>
      </c>
      <c r="L51450">
        <v>4</v>
      </c>
      <c r="M51450">
        <v>3</v>
      </c>
      <c r="N51450">
        <v>7</v>
      </c>
      <c r="O51450" s="2" t="s">
        <v>24</v>
      </c>
      <c r="P51450">
        <v>2022</v>
      </c>
      <c r="Q51450" s="2" t="s">
        <v>24</v>
      </c>
      <c r="R51450" s="2" t="s">
        <v>56</v>
      </c>
      <c r="S51450" s="2" t="s">
        <v>114515</v>
      </c>
      <c r="T51450" s="2" t="s">
        <v>58</v>
      </c>
      <c r="U51450">
        <v>9454823</v>
      </c>
      <c r="V51450" s="2" t="s">
        <v>114516</v>
      </c>
      <c r="W51450" s="2" t="s">
        <v>24</v>
      </c>
    </row>
    <row r="51451" spans="1:23" x14ac:dyDescent="0.2">
      <c r="A51451">
        <v>580604577</v>
      </c>
      <c r="B51451" s="1">
        <v>42198</v>
      </c>
      <c r="C51451" s="2" t="s">
        <v>114517</v>
      </c>
      <c r="D51451" s="2" t="s">
        <v>24</v>
      </c>
      <c r="E51451" s="3">
        <v>42198.59375</v>
      </c>
      <c r="F51451" s="2" t="s">
        <v>25</v>
      </c>
      <c r="G51451" s="2" t="s">
        <v>53</v>
      </c>
      <c r="H51451" s="2" t="s">
        <v>54</v>
      </c>
      <c r="I51451">
        <v>2022</v>
      </c>
      <c r="J51451">
        <v>84146</v>
      </c>
      <c r="K51451">
        <v>56285</v>
      </c>
      <c r="L51451">
        <v>37</v>
      </c>
      <c r="M51451">
        <v>0</v>
      </c>
      <c r="N51451">
        <v>37</v>
      </c>
      <c r="O51451" s="2" t="s">
        <v>1733</v>
      </c>
      <c r="P51451">
        <v>2022</v>
      </c>
      <c r="Q51451" s="2" t="s">
        <v>24</v>
      </c>
      <c r="R51451" s="2" t="s">
        <v>28</v>
      </c>
      <c r="S51451" s="2" t="s">
        <v>10265</v>
      </c>
      <c r="T51451" s="2" t="s">
        <v>83</v>
      </c>
      <c r="U51451">
        <v>6912204</v>
      </c>
      <c r="V51451" s="2" t="s">
        <v>114518</v>
      </c>
      <c r="W51451" s="2" t="s">
        <v>24</v>
      </c>
    </row>
    <row r="51452" spans="1:23" x14ac:dyDescent="0.2">
      <c r="A51452">
        <v>580604585</v>
      </c>
      <c r="B51452" s="1">
        <v>42052</v>
      </c>
      <c r="C51452" s="2" t="s">
        <v>114519</v>
      </c>
      <c r="D51452" s="2" t="s">
        <v>24</v>
      </c>
      <c r="E51452" s="3">
        <v>42052.522222222222</v>
      </c>
      <c r="F51452" s="2" t="s">
        <v>25</v>
      </c>
      <c r="G51452" s="2" t="s">
        <v>159</v>
      </c>
      <c r="H51452" s="2" t="s">
        <v>186</v>
      </c>
      <c r="I51452">
        <v>2022</v>
      </c>
      <c r="J51452">
        <v>68931</v>
      </c>
      <c r="K51452">
        <v>0</v>
      </c>
      <c r="L51452">
        <v>1</v>
      </c>
      <c r="M51452">
        <v>2</v>
      </c>
      <c r="N51452">
        <v>190</v>
      </c>
      <c r="O51452" s="2" t="s">
        <v>24</v>
      </c>
      <c r="P51452">
        <v>2022</v>
      </c>
      <c r="Q51452" s="2" t="s">
        <v>24</v>
      </c>
      <c r="R51452" s="2" t="s">
        <v>28</v>
      </c>
      <c r="S51452" s="2" t="s">
        <v>114520</v>
      </c>
      <c r="T51452" s="2" t="s">
        <v>311</v>
      </c>
      <c r="U51452">
        <v>6900019</v>
      </c>
      <c r="V51452" s="2" t="s">
        <v>114521</v>
      </c>
      <c r="W51452" s="2" t="s">
        <v>24</v>
      </c>
    </row>
    <row r="51453" spans="1:23" x14ac:dyDescent="0.2">
      <c r="A51453">
        <v>580604593</v>
      </c>
      <c r="B51453" s="1">
        <v>42052</v>
      </c>
      <c r="C51453" s="2" t="s">
        <v>114522</v>
      </c>
      <c r="D51453" s="2" t="s">
        <v>24</v>
      </c>
      <c r="E51453" s="3">
        <v>42052.530555555553</v>
      </c>
      <c r="F51453" s="2" t="s">
        <v>25</v>
      </c>
      <c r="G51453" s="2" t="s">
        <v>53</v>
      </c>
      <c r="H51453" s="2" t="s">
        <v>54</v>
      </c>
      <c r="I51453">
        <v>2022</v>
      </c>
      <c r="J51453">
        <v>3717573</v>
      </c>
      <c r="K51453">
        <v>0</v>
      </c>
      <c r="L51453">
        <v>0</v>
      </c>
      <c r="M51453">
        <v>0</v>
      </c>
      <c r="N51453">
        <v>7</v>
      </c>
      <c r="O51453" s="2" t="s">
        <v>24</v>
      </c>
      <c r="P51453">
        <v>2022</v>
      </c>
      <c r="Q51453" s="2" t="s">
        <v>24</v>
      </c>
      <c r="R51453" s="2" t="s">
        <v>56</v>
      </c>
      <c r="S51453" s="2" t="s">
        <v>1816</v>
      </c>
      <c r="T51453" s="2" t="s">
        <v>321</v>
      </c>
      <c r="U51453">
        <v>9439220</v>
      </c>
      <c r="V51453" s="2" t="s">
        <v>114523</v>
      </c>
      <c r="W51453" s="2" t="s">
        <v>24</v>
      </c>
    </row>
    <row r="51454" spans="1:23" x14ac:dyDescent="0.2">
      <c r="A51454">
        <v>580604601</v>
      </c>
      <c r="B51454" s="1">
        <v>42082</v>
      </c>
      <c r="C51454" s="2" t="s">
        <v>114524</v>
      </c>
      <c r="D51454" s="2" t="s">
        <v>24</v>
      </c>
      <c r="E51454" s="3">
        <v>42082.591666666667</v>
      </c>
      <c r="F51454" s="2" t="s">
        <v>25</v>
      </c>
      <c r="G51454" s="2" t="s">
        <v>154</v>
      </c>
      <c r="H51454" s="2" t="s">
        <v>178</v>
      </c>
      <c r="I51454">
        <v>2022</v>
      </c>
      <c r="J51454">
        <v>832959</v>
      </c>
      <c r="K51454">
        <v>0</v>
      </c>
      <c r="L51454">
        <v>7</v>
      </c>
      <c r="M51454">
        <v>2</v>
      </c>
      <c r="N51454">
        <v>7</v>
      </c>
      <c r="O51454" s="2" t="s">
        <v>24</v>
      </c>
      <c r="P51454">
        <v>2022</v>
      </c>
      <c r="Q51454" s="2" t="s">
        <v>24</v>
      </c>
      <c r="R51454" s="2" t="s">
        <v>468</v>
      </c>
      <c r="S51454" s="2" t="s">
        <v>77964</v>
      </c>
      <c r="T51454" s="2" t="s">
        <v>940</v>
      </c>
      <c r="U51454">
        <v>9920481</v>
      </c>
      <c r="V51454" s="2" t="s">
        <v>114525</v>
      </c>
      <c r="W51454" s="2" t="s">
        <v>24</v>
      </c>
    </row>
    <row r="51455" spans="1:23" x14ac:dyDescent="0.2">
      <c r="A51455">
        <v>580604619</v>
      </c>
      <c r="B51455" s="1">
        <v>42159</v>
      </c>
      <c r="C51455" s="2" t="s">
        <v>114526</v>
      </c>
      <c r="D51455" s="2" t="s">
        <v>24</v>
      </c>
      <c r="E51455" s="3">
        <v>42159.580555555556</v>
      </c>
      <c r="F51455" s="2" t="s">
        <v>25</v>
      </c>
      <c r="G51455" s="2" t="s">
        <v>61</v>
      </c>
      <c r="H51455" s="2" t="s">
        <v>198</v>
      </c>
      <c r="I51455">
        <v>2022</v>
      </c>
      <c r="J51455">
        <v>122005</v>
      </c>
      <c r="K51455">
        <v>0</v>
      </c>
      <c r="L51455">
        <v>2</v>
      </c>
      <c r="M51455">
        <v>0</v>
      </c>
      <c r="N51455">
        <v>7</v>
      </c>
      <c r="O51455" s="2" t="s">
        <v>24</v>
      </c>
      <c r="P51455">
        <v>2022</v>
      </c>
      <c r="Q51455" s="2" t="s">
        <v>24</v>
      </c>
      <c r="R51455" s="2" t="s">
        <v>227</v>
      </c>
      <c r="S51455" s="2" t="s">
        <v>482</v>
      </c>
      <c r="T51455" s="2" t="s">
        <v>273</v>
      </c>
      <c r="U51455">
        <v>0</v>
      </c>
      <c r="V51455" s="2" t="s">
        <v>114527</v>
      </c>
      <c r="W51455" s="2" t="s">
        <v>24</v>
      </c>
    </row>
    <row r="51456" spans="1:23" x14ac:dyDescent="0.2">
      <c r="A51456">
        <v>580604627</v>
      </c>
      <c r="B51456" s="1">
        <v>42040</v>
      </c>
      <c r="C51456" s="2" t="s">
        <v>114528</v>
      </c>
      <c r="D51456" s="2" t="s">
        <v>24</v>
      </c>
      <c r="E51456" s="3">
        <v>42040.308333333334</v>
      </c>
      <c r="F51456" s="2" t="s">
        <v>25</v>
      </c>
      <c r="G51456" s="2" t="s">
        <v>61</v>
      </c>
      <c r="H51456" s="2" t="s">
        <v>62</v>
      </c>
      <c r="I51456">
        <v>2022</v>
      </c>
      <c r="J51456">
        <v>35800</v>
      </c>
      <c r="K51456">
        <v>0</v>
      </c>
      <c r="L51456">
        <v>0</v>
      </c>
      <c r="M51456">
        <v>0</v>
      </c>
      <c r="N51456">
        <v>7</v>
      </c>
      <c r="O51456" s="2" t="s">
        <v>24</v>
      </c>
      <c r="P51456">
        <v>2022</v>
      </c>
      <c r="Q51456" s="2" t="s">
        <v>24</v>
      </c>
      <c r="R51456" s="2" t="s">
        <v>56</v>
      </c>
      <c r="S51456" s="2" t="s">
        <v>114529</v>
      </c>
      <c r="T51456" s="2" t="s">
        <v>58</v>
      </c>
      <c r="U51456">
        <v>9374810</v>
      </c>
      <c r="V51456" s="2" t="s">
        <v>114530</v>
      </c>
      <c r="W51456" s="2" t="s">
        <v>24</v>
      </c>
    </row>
    <row r="51457" spans="1:23" x14ac:dyDescent="0.2">
      <c r="A51457">
        <v>580604635</v>
      </c>
      <c r="B51457" s="1">
        <v>42075</v>
      </c>
      <c r="C51457" s="2" t="s">
        <v>114531</v>
      </c>
      <c r="D51457" s="2" t="s">
        <v>24</v>
      </c>
      <c r="E51457" s="3">
        <v>42075.538194444445</v>
      </c>
      <c r="F51457" s="2" t="s">
        <v>25</v>
      </c>
      <c r="G51457" s="2" t="s">
        <v>53</v>
      </c>
      <c r="H51457" s="2" t="s">
        <v>54</v>
      </c>
      <c r="I51457">
        <v>2022</v>
      </c>
      <c r="J51457">
        <v>234299</v>
      </c>
      <c r="K51457">
        <v>0</v>
      </c>
      <c r="L51457">
        <v>15</v>
      </c>
      <c r="M51457">
        <v>0</v>
      </c>
      <c r="N51457">
        <v>7</v>
      </c>
      <c r="O51457" s="2" t="s">
        <v>24</v>
      </c>
      <c r="P51457">
        <v>2022</v>
      </c>
      <c r="Q51457" s="2" t="s">
        <v>24</v>
      </c>
      <c r="R51457" s="2" t="s">
        <v>5630</v>
      </c>
      <c r="S51457" s="2" t="s">
        <v>728</v>
      </c>
      <c r="T51457" s="2" t="s">
        <v>1920</v>
      </c>
      <c r="U51457">
        <v>2069134</v>
      </c>
      <c r="V51457" s="2" t="s">
        <v>114532</v>
      </c>
      <c r="W51457" s="2" t="s">
        <v>24</v>
      </c>
    </row>
    <row r="51458" spans="1:23" x14ac:dyDescent="0.2">
      <c r="A51458">
        <v>580604643</v>
      </c>
      <c r="B51458" s="1">
        <v>42053</v>
      </c>
      <c r="C51458" s="2" t="s">
        <v>114533</v>
      </c>
      <c r="D51458" s="2" t="s">
        <v>114534</v>
      </c>
      <c r="E51458" s="3">
        <v>42053.306944444441</v>
      </c>
      <c r="F51458" s="2" t="s">
        <v>25</v>
      </c>
      <c r="G51458" s="2" t="s">
        <v>159</v>
      </c>
      <c r="H51458" s="2" t="s">
        <v>186</v>
      </c>
      <c r="I51458">
        <v>2016</v>
      </c>
      <c r="J51458">
        <v>477479</v>
      </c>
      <c r="K51458">
        <v>0</v>
      </c>
      <c r="L51458">
        <v>0</v>
      </c>
      <c r="M51458">
        <v>1</v>
      </c>
      <c r="N51458">
        <v>7</v>
      </c>
      <c r="O51458" s="2" t="s">
        <v>24</v>
      </c>
      <c r="P51458">
        <v>2022</v>
      </c>
      <c r="Q51458" s="2" t="s">
        <v>24</v>
      </c>
      <c r="R51458" s="2" t="s">
        <v>314</v>
      </c>
      <c r="S51458" s="2" t="s">
        <v>93527</v>
      </c>
      <c r="T51458" s="2" t="s">
        <v>44622</v>
      </c>
      <c r="U51458">
        <v>0</v>
      </c>
      <c r="V51458" s="2" t="s">
        <v>114535</v>
      </c>
      <c r="W51458" s="2" t="s">
        <v>24</v>
      </c>
    </row>
    <row r="51459" spans="1:23" x14ac:dyDescent="0.2">
      <c r="A51459">
        <v>580604650</v>
      </c>
      <c r="B51459" s="1">
        <v>42053</v>
      </c>
      <c r="C51459" s="2" t="s">
        <v>114536</v>
      </c>
      <c r="D51459" s="2" t="s">
        <v>24</v>
      </c>
      <c r="E51459" s="3">
        <v>45369</v>
      </c>
      <c r="F51459" s="2" t="s">
        <v>33</v>
      </c>
      <c r="G51459" s="2" t="s">
        <v>61</v>
      </c>
      <c r="H51459" s="2" t="s">
        <v>68</v>
      </c>
      <c r="K51459">
        <v>0</v>
      </c>
      <c r="O51459" s="2" t="s">
        <v>24</v>
      </c>
      <c r="Q51459" s="2" t="s">
        <v>24</v>
      </c>
      <c r="R51459" s="2" t="s">
        <v>324</v>
      </c>
      <c r="S51459" s="2" t="s">
        <v>108538</v>
      </c>
      <c r="T51459" s="2" t="s">
        <v>114537</v>
      </c>
      <c r="U51459">
        <v>0</v>
      </c>
      <c r="V51459" s="2" t="s">
        <v>114538</v>
      </c>
      <c r="W51459" s="2" t="s">
        <v>24</v>
      </c>
    </row>
    <row r="51460" spans="1:23" x14ac:dyDescent="0.2">
      <c r="A51460">
        <v>580604668</v>
      </c>
      <c r="B51460" s="1">
        <v>42082</v>
      </c>
      <c r="C51460" s="2" t="s">
        <v>114539</v>
      </c>
      <c r="D51460" s="2" t="s">
        <v>24</v>
      </c>
      <c r="E51460" s="3">
        <v>45369</v>
      </c>
      <c r="F51460" s="2" t="s">
        <v>33</v>
      </c>
      <c r="G51460" s="2" t="s">
        <v>61</v>
      </c>
      <c r="H51460" s="2" t="s">
        <v>62</v>
      </c>
      <c r="K51460">
        <v>0</v>
      </c>
      <c r="O51460" s="2" t="s">
        <v>24</v>
      </c>
      <c r="Q51460" s="2" t="s">
        <v>24</v>
      </c>
      <c r="R51460" s="2" t="s">
        <v>15816</v>
      </c>
      <c r="S51460" s="2" t="s">
        <v>15816</v>
      </c>
      <c r="T51460" s="2" t="s">
        <v>169</v>
      </c>
      <c r="U51460">
        <v>0</v>
      </c>
      <c r="V51460" s="2" t="s">
        <v>114540</v>
      </c>
      <c r="W51460" s="2" t="s">
        <v>24</v>
      </c>
    </row>
    <row r="51461" spans="1:23" x14ac:dyDescent="0.2">
      <c r="A51461">
        <v>580604676</v>
      </c>
      <c r="B51461" s="1">
        <v>42067</v>
      </c>
      <c r="C51461" s="2" t="s">
        <v>114541</v>
      </c>
      <c r="D51461" s="2" t="s">
        <v>24</v>
      </c>
      <c r="E51461" s="3">
        <v>45369</v>
      </c>
      <c r="F51461" s="2" t="s">
        <v>33</v>
      </c>
      <c r="G51461" s="2" t="s">
        <v>154</v>
      </c>
      <c r="H51461" s="2" t="s">
        <v>178</v>
      </c>
      <c r="K51461">
        <v>0</v>
      </c>
      <c r="O51461" s="2" t="s">
        <v>24</v>
      </c>
      <c r="Q51461" s="2" t="s">
        <v>24</v>
      </c>
      <c r="R51461" s="2" t="s">
        <v>21614</v>
      </c>
      <c r="S51461" s="2" t="s">
        <v>21614</v>
      </c>
      <c r="T51461" s="2" t="s">
        <v>169</v>
      </c>
      <c r="U51461">
        <v>0</v>
      </c>
      <c r="V51461" s="2" t="s">
        <v>114542</v>
      </c>
      <c r="W51461" s="2" t="s">
        <v>24</v>
      </c>
    </row>
    <row r="51462" spans="1:23" x14ac:dyDescent="0.2">
      <c r="A51462">
        <v>580604684</v>
      </c>
      <c r="B51462" s="1">
        <v>42053</v>
      </c>
      <c r="C51462" s="2" t="s">
        <v>114543</v>
      </c>
      <c r="D51462" s="2" t="s">
        <v>24</v>
      </c>
      <c r="E51462" s="3">
        <v>42053.30972222222</v>
      </c>
      <c r="F51462" s="2" t="s">
        <v>25</v>
      </c>
      <c r="G51462" s="2" t="s">
        <v>53</v>
      </c>
      <c r="H51462" s="2" t="s">
        <v>54</v>
      </c>
      <c r="I51462">
        <v>2022</v>
      </c>
      <c r="J51462">
        <v>106914</v>
      </c>
      <c r="K51462">
        <v>0</v>
      </c>
      <c r="L51462">
        <v>0</v>
      </c>
      <c r="M51462">
        <v>0</v>
      </c>
      <c r="N51462">
        <v>7</v>
      </c>
      <c r="O51462" s="2" t="s">
        <v>24</v>
      </c>
      <c r="P51462">
        <v>2022</v>
      </c>
      <c r="Q51462" s="2" t="s">
        <v>24</v>
      </c>
      <c r="R51462" s="2" t="s">
        <v>56</v>
      </c>
      <c r="S51462" s="2" t="s">
        <v>27773</v>
      </c>
      <c r="T51462" s="2" t="s">
        <v>83</v>
      </c>
      <c r="U51462">
        <v>0</v>
      </c>
      <c r="V51462" s="2" t="s">
        <v>114544</v>
      </c>
      <c r="W51462" s="2" t="s">
        <v>24</v>
      </c>
    </row>
    <row r="51463" spans="1:23" x14ac:dyDescent="0.2">
      <c r="A51463">
        <v>580604692</v>
      </c>
      <c r="B51463" s="1">
        <v>42053</v>
      </c>
      <c r="C51463" s="2" t="s">
        <v>114545</v>
      </c>
      <c r="D51463" s="2" t="s">
        <v>24</v>
      </c>
      <c r="E51463" s="3">
        <v>42053.313194444447</v>
      </c>
      <c r="F51463" s="2" t="s">
        <v>25</v>
      </c>
      <c r="G51463" s="2" t="s">
        <v>53</v>
      </c>
      <c r="H51463" s="2" t="s">
        <v>54</v>
      </c>
      <c r="I51463">
        <v>2022</v>
      </c>
      <c r="J51463">
        <v>955747</v>
      </c>
      <c r="K51463">
        <v>102168</v>
      </c>
      <c r="L51463">
        <v>0</v>
      </c>
      <c r="M51463">
        <v>1</v>
      </c>
      <c r="N51463">
        <v>7</v>
      </c>
      <c r="O51463" s="2" t="s">
        <v>56</v>
      </c>
      <c r="P51463">
        <v>2022</v>
      </c>
      <c r="Q51463" s="2" t="s">
        <v>24</v>
      </c>
      <c r="R51463" s="2" t="s">
        <v>56</v>
      </c>
      <c r="S51463" s="2" t="s">
        <v>1881</v>
      </c>
      <c r="T51463" s="2" t="s">
        <v>1067</v>
      </c>
      <c r="U51463">
        <v>9725388</v>
      </c>
      <c r="V51463" s="2" t="s">
        <v>114546</v>
      </c>
      <c r="W51463" s="2" t="s">
        <v>24</v>
      </c>
    </row>
    <row r="51464" spans="1:23" x14ac:dyDescent="0.2">
      <c r="A51464">
        <v>580604700</v>
      </c>
      <c r="B51464" s="1">
        <v>42092</v>
      </c>
      <c r="C51464" s="2" t="s">
        <v>114547</v>
      </c>
      <c r="D51464" s="2" t="s">
        <v>24</v>
      </c>
      <c r="E51464" s="3">
        <v>42092.644444444442</v>
      </c>
      <c r="F51464" s="2" t="s">
        <v>25</v>
      </c>
      <c r="G51464" s="2" t="s">
        <v>154</v>
      </c>
      <c r="H51464" s="2" t="s">
        <v>155</v>
      </c>
      <c r="I51464">
        <v>2019</v>
      </c>
      <c r="J51464">
        <v>178742</v>
      </c>
      <c r="K51464">
        <v>0</v>
      </c>
      <c r="L51464">
        <v>6</v>
      </c>
      <c r="M51464">
        <v>2</v>
      </c>
      <c r="N51464">
        <v>6</v>
      </c>
      <c r="O51464" s="2" t="s">
        <v>24</v>
      </c>
      <c r="P51464">
        <v>2022</v>
      </c>
      <c r="Q51464" s="2" t="s">
        <v>24</v>
      </c>
      <c r="R51464" s="2" t="s">
        <v>583</v>
      </c>
      <c r="S51464" s="2" t="s">
        <v>430</v>
      </c>
      <c r="T51464" s="2" t="s">
        <v>246</v>
      </c>
      <c r="U51464">
        <v>0</v>
      </c>
      <c r="V51464" s="2" t="s">
        <v>114548</v>
      </c>
      <c r="W51464" s="2" t="s">
        <v>24</v>
      </c>
    </row>
    <row r="51465" spans="1:23" x14ac:dyDescent="0.2">
      <c r="A51465">
        <v>580604718</v>
      </c>
      <c r="B51465" s="1">
        <v>42086</v>
      </c>
      <c r="C51465" s="2" t="s">
        <v>114549</v>
      </c>
      <c r="D51465" s="2" t="s">
        <v>24</v>
      </c>
      <c r="E51465" s="3">
        <v>44096.728472222225</v>
      </c>
      <c r="F51465" s="2" t="s">
        <v>33</v>
      </c>
      <c r="G51465" s="2" t="s">
        <v>159</v>
      </c>
      <c r="H51465" s="2" t="s">
        <v>186</v>
      </c>
      <c r="K51465">
        <v>0</v>
      </c>
      <c r="O51465" s="2" t="s">
        <v>24</v>
      </c>
      <c r="P51465">
        <v>2016</v>
      </c>
      <c r="Q51465" s="2" t="s">
        <v>24</v>
      </c>
      <c r="R51465" s="2" t="s">
        <v>365</v>
      </c>
      <c r="S51465" s="2" t="s">
        <v>3882</v>
      </c>
      <c r="T51465" s="2" t="s">
        <v>962</v>
      </c>
      <c r="U51465">
        <v>0</v>
      </c>
      <c r="V51465" s="2" t="s">
        <v>114550</v>
      </c>
      <c r="W51465" s="2" t="s">
        <v>24</v>
      </c>
    </row>
    <row r="51466" spans="1:23" x14ac:dyDescent="0.2">
      <c r="A51466">
        <v>580604726</v>
      </c>
      <c r="B51466" s="1">
        <v>42053</v>
      </c>
      <c r="C51466" s="2" t="s">
        <v>114551</v>
      </c>
      <c r="D51466" s="2" t="s">
        <v>24</v>
      </c>
      <c r="E51466" s="3">
        <v>44017.600694444445</v>
      </c>
      <c r="F51466" s="2" t="s">
        <v>33</v>
      </c>
      <c r="G51466" s="2" t="s">
        <v>53</v>
      </c>
      <c r="H51466" s="2" t="s">
        <v>54</v>
      </c>
      <c r="K51466">
        <v>0</v>
      </c>
      <c r="O51466" s="2" t="s">
        <v>24</v>
      </c>
      <c r="Q51466" s="2" t="s">
        <v>24</v>
      </c>
      <c r="R51466" s="2" t="s">
        <v>16121</v>
      </c>
      <c r="S51466" s="2" t="s">
        <v>16121</v>
      </c>
      <c r="T51466" s="2" t="s">
        <v>169</v>
      </c>
      <c r="U51466">
        <v>0</v>
      </c>
      <c r="V51466" s="2" t="s">
        <v>114552</v>
      </c>
      <c r="W51466" s="2" t="s">
        <v>24</v>
      </c>
    </row>
    <row r="51467" spans="1:23" x14ac:dyDescent="0.2">
      <c r="A51467">
        <v>580604734</v>
      </c>
      <c r="B51467" s="1">
        <v>42093</v>
      </c>
      <c r="C51467" s="2" t="s">
        <v>114553</v>
      </c>
      <c r="D51467" s="2" t="s">
        <v>24</v>
      </c>
      <c r="E51467" s="3">
        <v>45369</v>
      </c>
      <c r="F51467" s="2" t="s">
        <v>33</v>
      </c>
      <c r="G51467" s="2" t="s">
        <v>53</v>
      </c>
      <c r="H51467" s="2" t="s">
        <v>54</v>
      </c>
      <c r="K51467">
        <v>0</v>
      </c>
      <c r="O51467" s="2" t="s">
        <v>24</v>
      </c>
      <c r="P51467">
        <v>2016</v>
      </c>
      <c r="Q51467" s="2" t="s">
        <v>24</v>
      </c>
      <c r="R51467" s="2" t="s">
        <v>56</v>
      </c>
      <c r="S51467" s="2" t="s">
        <v>6942</v>
      </c>
      <c r="T51467" s="2" t="s">
        <v>605</v>
      </c>
      <c r="U51467">
        <v>9532037</v>
      </c>
      <c r="V51467" s="2" t="s">
        <v>114554</v>
      </c>
      <c r="W51467" s="2" t="s">
        <v>24</v>
      </c>
    </row>
    <row r="51468" spans="1:23" x14ac:dyDescent="0.2">
      <c r="A51468">
        <v>580604742</v>
      </c>
      <c r="B51468" s="1">
        <v>42108</v>
      </c>
      <c r="C51468" s="2" t="s">
        <v>114555</v>
      </c>
      <c r="D51468" s="2" t="s">
        <v>24</v>
      </c>
      <c r="E51468" s="3">
        <v>42108.311805555553</v>
      </c>
      <c r="F51468" s="2" t="s">
        <v>25</v>
      </c>
      <c r="G51468" s="2" t="s">
        <v>53</v>
      </c>
      <c r="H51468" s="2" t="s">
        <v>13196</v>
      </c>
      <c r="I51468">
        <v>2022</v>
      </c>
      <c r="J51468">
        <v>184634</v>
      </c>
      <c r="K51468">
        <v>0</v>
      </c>
      <c r="L51468">
        <v>0</v>
      </c>
      <c r="M51468">
        <v>0</v>
      </c>
      <c r="N51468">
        <v>7</v>
      </c>
      <c r="O51468" s="2" t="s">
        <v>24</v>
      </c>
      <c r="P51468">
        <v>2022</v>
      </c>
      <c r="Q51468" s="2" t="s">
        <v>24</v>
      </c>
      <c r="R51468" s="2" t="s">
        <v>8249</v>
      </c>
      <c r="S51468" s="2" t="s">
        <v>34651</v>
      </c>
      <c r="T51468" s="2" t="s">
        <v>78853</v>
      </c>
      <c r="U51468">
        <v>9053603</v>
      </c>
      <c r="V51468" s="2" t="s">
        <v>114556</v>
      </c>
      <c r="W51468" s="2" t="s">
        <v>24</v>
      </c>
    </row>
    <row r="51469" spans="1:23" x14ac:dyDescent="0.2">
      <c r="A51469">
        <v>580604759</v>
      </c>
      <c r="B51469" s="1">
        <v>42163</v>
      </c>
      <c r="C51469" s="2" t="s">
        <v>114557</v>
      </c>
      <c r="D51469" s="2" t="s">
        <v>24</v>
      </c>
      <c r="E51469" s="3">
        <v>45369</v>
      </c>
      <c r="F51469" s="2" t="s">
        <v>33</v>
      </c>
      <c r="G51469" s="2" t="s">
        <v>34</v>
      </c>
      <c r="H51469" s="2" t="s">
        <v>35</v>
      </c>
      <c r="K51469">
        <v>0</v>
      </c>
      <c r="O51469" s="2" t="s">
        <v>24</v>
      </c>
      <c r="Q51469" s="2" t="s">
        <v>24</v>
      </c>
      <c r="R51469" s="2" t="s">
        <v>296</v>
      </c>
      <c r="S51469" s="2" t="s">
        <v>33710</v>
      </c>
      <c r="T51469" s="2" t="s">
        <v>58</v>
      </c>
      <c r="U51469">
        <v>8202007</v>
      </c>
      <c r="V51469" s="2" t="s">
        <v>114558</v>
      </c>
      <c r="W51469" s="2" t="s">
        <v>24</v>
      </c>
    </row>
    <row r="51470" spans="1:23" x14ac:dyDescent="0.2">
      <c r="A51470">
        <v>580604767</v>
      </c>
      <c r="B51470" s="1">
        <v>42057</v>
      </c>
      <c r="C51470" s="2" t="s">
        <v>114559</v>
      </c>
      <c r="D51470" s="2" t="s">
        <v>24</v>
      </c>
      <c r="E51470" s="3">
        <v>42057.311111111114</v>
      </c>
      <c r="F51470" s="2" t="s">
        <v>25</v>
      </c>
      <c r="G51470" s="2" t="s">
        <v>61</v>
      </c>
      <c r="H51470" s="2" t="s">
        <v>62</v>
      </c>
      <c r="I51470">
        <v>2022</v>
      </c>
      <c r="J51470">
        <v>4616219</v>
      </c>
      <c r="K51470">
        <v>0</v>
      </c>
      <c r="L51470">
        <v>4</v>
      </c>
      <c r="M51470">
        <v>41</v>
      </c>
      <c r="N51470">
        <v>7</v>
      </c>
      <c r="O51470" s="2" t="s">
        <v>24</v>
      </c>
      <c r="P51470">
        <v>2022</v>
      </c>
      <c r="Q51470" s="2" t="s">
        <v>24</v>
      </c>
      <c r="R51470" s="2" t="s">
        <v>8249</v>
      </c>
      <c r="S51470" s="2" t="s">
        <v>17763</v>
      </c>
      <c r="T51470" s="2" t="s">
        <v>30</v>
      </c>
      <c r="U51470">
        <v>9055010</v>
      </c>
      <c r="V51470" s="2" t="s">
        <v>114560</v>
      </c>
      <c r="W51470" s="2" t="s">
        <v>24</v>
      </c>
    </row>
    <row r="51471" spans="1:23" x14ac:dyDescent="0.2">
      <c r="A51471">
        <v>580604775</v>
      </c>
      <c r="B51471" s="1">
        <v>42149</v>
      </c>
      <c r="C51471" s="2" t="s">
        <v>114561</v>
      </c>
      <c r="D51471" s="2" t="s">
        <v>24</v>
      </c>
      <c r="E51471" s="3">
        <v>45369</v>
      </c>
      <c r="F51471" s="2" t="s">
        <v>33</v>
      </c>
      <c r="G51471" s="2" t="s">
        <v>61</v>
      </c>
      <c r="H51471" s="2" t="s">
        <v>62</v>
      </c>
      <c r="K51471">
        <v>0</v>
      </c>
      <c r="O51471" s="2" t="s">
        <v>24</v>
      </c>
      <c r="Q51471" s="2" t="s">
        <v>24</v>
      </c>
      <c r="R51471" s="2" t="s">
        <v>102100</v>
      </c>
      <c r="S51471" s="2" t="s">
        <v>29609</v>
      </c>
      <c r="T51471" s="2" t="s">
        <v>30</v>
      </c>
      <c r="U51471">
        <v>0</v>
      </c>
      <c r="V51471" s="2" t="s">
        <v>114562</v>
      </c>
      <c r="W51471" s="2" t="s">
        <v>24</v>
      </c>
    </row>
    <row r="51472" spans="1:23" x14ac:dyDescent="0.2">
      <c r="A51472">
        <v>580604783</v>
      </c>
      <c r="B51472" s="1">
        <v>42066</v>
      </c>
      <c r="C51472" s="2" t="s">
        <v>114563</v>
      </c>
      <c r="D51472" s="2" t="s">
        <v>24</v>
      </c>
      <c r="E51472" s="3">
        <v>42066.52847222222</v>
      </c>
      <c r="F51472" s="2" t="s">
        <v>25</v>
      </c>
      <c r="G51472" s="2" t="s">
        <v>159</v>
      </c>
      <c r="H51472" s="2" t="s">
        <v>186</v>
      </c>
      <c r="I51472">
        <v>2023</v>
      </c>
      <c r="J51472">
        <v>105765</v>
      </c>
      <c r="K51472">
        <v>0</v>
      </c>
      <c r="L51472">
        <v>7</v>
      </c>
      <c r="M51472">
        <v>0</v>
      </c>
      <c r="N51472">
        <v>6</v>
      </c>
      <c r="O51472" s="2" t="s">
        <v>24</v>
      </c>
      <c r="P51472">
        <v>2023</v>
      </c>
      <c r="Q51472" s="2" t="s">
        <v>24</v>
      </c>
      <c r="R51472" s="2" t="s">
        <v>2519</v>
      </c>
      <c r="S51472" s="2" t="s">
        <v>18107</v>
      </c>
      <c r="T51472" s="2" t="s">
        <v>406</v>
      </c>
      <c r="U51472">
        <v>2950047</v>
      </c>
      <c r="V51472" s="2" t="s">
        <v>114564</v>
      </c>
      <c r="W51472" s="2" t="s">
        <v>24</v>
      </c>
    </row>
    <row r="51473" spans="1:23" x14ac:dyDescent="0.2">
      <c r="A51473">
        <v>580604791</v>
      </c>
      <c r="B51473" s="1">
        <v>42072</v>
      </c>
      <c r="C51473" s="2" t="s">
        <v>114565</v>
      </c>
      <c r="D51473" s="2" t="s">
        <v>24</v>
      </c>
      <c r="E51473" s="3">
        <v>42072.322916666664</v>
      </c>
      <c r="F51473" s="2" t="s">
        <v>25</v>
      </c>
      <c r="G51473" s="2" t="s">
        <v>61</v>
      </c>
      <c r="H51473" s="2" t="s">
        <v>198</v>
      </c>
      <c r="I51473">
        <v>2022</v>
      </c>
      <c r="J51473">
        <v>771226</v>
      </c>
      <c r="K51473">
        <v>0</v>
      </c>
      <c r="L51473">
        <v>5</v>
      </c>
      <c r="M51473">
        <v>2</v>
      </c>
      <c r="N51473">
        <v>7</v>
      </c>
      <c r="O51473" s="2" t="s">
        <v>24</v>
      </c>
      <c r="P51473">
        <v>2022</v>
      </c>
      <c r="Q51473" s="2" t="s">
        <v>24</v>
      </c>
      <c r="R51473" s="2" t="s">
        <v>468</v>
      </c>
      <c r="S51473" s="2" t="s">
        <v>228</v>
      </c>
      <c r="T51473" s="2" t="s">
        <v>109737</v>
      </c>
      <c r="U51473">
        <v>9931100</v>
      </c>
      <c r="V51473" s="2" t="s">
        <v>114566</v>
      </c>
      <c r="W51473" s="2" t="s">
        <v>24</v>
      </c>
    </row>
    <row r="51474" spans="1:23" x14ac:dyDescent="0.2">
      <c r="A51474">
        <v>580604809</v>
      </c>
      <c r="B51474" s="1">
        <v>42052</v>
      </c>
      <c r="C51474" s="2" t="s">
        <v>114567</v>
      </c>
      <c r="D51474" s="2" t="s">
        <v>24</v>
      </c>
      <c r="E51474" s="3">
        <v>42052.323611111111</v>
      </c>
      <c r="F51474" s="2" t="s">
        <v>25</v>
      </c>
      <c r="G51474" s="2" t="s">
        <v>53</v>
      </c>
      <c r="H51474" s="2" t="s">
        <v>54</v>
      </c>
      <c r="I51474">
        <v>2022</v>
      </c>
      <c r="J51474">
        <v>40903</v>
      </c>
      <c r="K51474">
        <v>0</v>
      </c>
      <c r="L51474">
        <v>0</v>
      </c>
      <c r="M51474">
        <v>0</v>
      </c>
      <c r="N51474">
        <v>7</v>
      </c>
      <c r="O51474" s="2" t="s">
        <v>24</v>
      </c>
      <c r="P51474">
        <v>2023</v>
      </c>
      <c r="Q51474" s="2" t="s">
        <v>24</v>
      </c>
      <c r="R51474" s="2" t="s">
        <v>56</v>
      </c>
      <c r="S51474" s="2" t="s">
        <v>11151</v>
      </c>
      <c r="T51474" s="2" t="s">
        <v>191</v>
      </c>
      <c r="U51474">
        <v>0</v>
      </c>
      <c r="V51474" s="2" t="s">
        <v>114568</v>
      </c>
      <c r="W51474" s="2" t="s">
        <v>24</v>
      </c>
    </row>
    <row r="51475" spans="1:23" x14ac:dyDescent="0.2">
      <c r="A51475">
        <v>580604817</v>
      </c>
      <c r="B51475" s="1">
        <v>42108</v>
      </c>
      <c r="C51475" s="2" t="s">
        <v>114569</v>
      </c>
      <c r="D51475" s="2" t="s">
        <v>24</v>
      </c>
      <c r="E51475" s="3">
        <v>45369</v>
      </c>
      <c r="F51475" s="2" t="s">
        <v>33</v>
      </c>
      <c r="G51475" s="2" t="s">
        <v>61</v>
      </c>
      <c r="H51475" s="2" t="s">
        <v>198</v>
      </c>
      <c r="K51475">
        <v>0</v>
      </c>
      <c r="O51475" s="2" t="s">
        <v>24</v>
      </c>
      <c r="Q51475" s="2" t="s">
        <v>24</v>
      </c>
      <c r="R51475" s="2" t="s">
        <v>227</v>
      </c>
      <c r="S51475" s="2" t="s">
        <v>228</v>
      </c>
      <c r="T51475" s="2" t="s">
        <v>96476</v>
      </c>
      <c r="U51475">
        <v>5127214</v>
      </c>
      <c r="V51475" s="2" t="s">
        <v>114570</v>
      </c>
      <c r="W51475" s="2" t="s">
        <v>24</v>
      </c>
    </row>
    <row r="51476" spans="1:23" x14ac:dyDescent="0.2">
      <c r="A51476">
        <v>580604825</v>
      </c>
      <c r="B51476" s="1">
        <v>42121</v>
      </c>
      <c r="C51476" s="2" t="s">
        <v>114571</v>
      </c>
      <c r="D51476" s="2" t="s">
        <v>24</v>
      </c>
      <c r="E51476" s="3">
        <v>42121.589583333334</v>
      </c>
      <c r="F51476" s="2" t="s">
        <v>25</v>
      </c>
      <c r="G51476" s="2" t="s">
        <v>4242</v>
      </c>
      <c r="H51476" s="2" t="s">
        <v>4243</v>
      </c>
      <c r="I51476">
        <v>2022</v>
      </c>
      <c r="J51476">
        <v>0</v>
      </c>
      <c r="K51476">
        <v>0</v>
      </c>
      <c r="L51476">
        <v>7</v>
      </c>
      <c r="M51476">
        <v>0</v>
      </c>
      <c r="N51476">
        <v>7</v>
      </c>
      <c r="O51476" s="2" t="s">
        <v>24</v>
      </c>
      <c r="P51476">
        <v>2022</v>
      </c>
      <c r="Q51476" s="2" t="s">
        <v>24</v>
      </c>
      <c r="R51476" s="2" t="s">
        <v>45423</v>
      </c>
      <c r="S51476" s="2" t="s">
        <v>24</v>
      </c>
      <c r="T51476" s="2" t="s">
        <v>552</v>
      </c>
      <c r="U51476">
        <v>7981500</v>
      </c>
      <c r="V51476" s="2" t="s">
        <v>114572</v>
      </c>
      <c r="W51476" s="2" t="s">
        <v>24</v>
      </c>
    </row>
    <row r="51477" spans="1:23" x14ac:dyDescent="0.2">
      <c r="A51477">
        <v>580604833</v>
      </c>
      <c r="B51477" s="1">
        <v>42059</v>
      </c>
      <c r="C51477" s="2" t="s">
        <v>114573</v>
      </c>
      <c r="D51477" s="2" t="s">
        <v>114574</v>
      </c>
      <c r="E51477" s="3">
        <v>43465.415972222225</v>
      </c>
      <c r="F51477" s="2" t="s">
        <v>33</v>
      </c>
      <c r="G51477" s="2" t="s">
        <v>37</v>
      </c>
      <c r="H51477" s="2" t="s">
        <v>38</v>
      </c>
      <c r="K51477">
        <v>0</v>
      </c>
      <c r="O51477" s="2" t="s">
        <v>24</v>
      </c>
      <c r="Q51477" s="2" t="s">
        <v>24</v>
      </c>
      <c r="R51477" s="2" t="s">
        <v>373</v>
      </c>
      <c r="S51477" s="2" t="s">
        <v>10756</v>
      </c>
      <c r="T51477" s="2" t="s">
        <v>165</v>
      </c>
      <c r="U51477">
        <v>4234520</v>
      </c>
      <c r="V51477" s="2" t="s">
        <v>114575</v>
      </c>
      <c r="W51477" s="2" t="s">
        <v>24</v>
      </c>
    </row>
    <row r="51478" spans="1:23" x14ac:dyDescent="0.2">
      <c r="A51478">
        <v>580604841</v>
      </c>
      <c r="B51478" s="1">
        <v>42060</v>
      </c>
      <c r="C51478" s="2" t="s">
        <v>114576</v>
      </c>
      <c r="D51478" s="2" t="s">
        <v>24</v>
      </c>
      <c r="E51478" s="3">
        <v>42060.32708333333</v>
      </c>
      <c r="F51478" s="2" t="s">
        <v>25</v>
      </c>
      <c r="G51478" s="2" t="s">
        <v>154</v>
      </c>
      <c r="H51478" s="2" t="s">
        <v>178</v>
      </c>
      <c r="I51478">
        <v>2022</v>
      </c>
      <c r="J51478">
        <v>463443</v>
      </c>
      <c r="K51478">
        <v>0</v>
      </c>
      <c r="L51478">
        <v>2</v>
      </c>
      <c r="M51478">
        <v>1</v>
      </c>
      <c r="N51478">
        <v>7</v>
      </c>
      <c r="O51478" s="2" t="s">
        <v>24</v>
      </c>
      <c r="P51478">
        <v>2022</v>
      </c>
      <c r="Q51478" s="2" t="s">
        <v>24</v>
      </c>
      <c r="R51478" s="2" t="s">
        <v>575</v>
      </c>
      <c r="S51478" s="2" t="s">
        <v>114577</v>
      </c>
      <c r="T51478" s="2" t="s">
        <v>771</v>
      </c>
      <c r="U51478">
        <v>0</v>
      </c>
      <c r="V51478" s="2" t="s">
        <v>114578</v>
      </c>
      <c r="W51478" s="2" t="s">
        <v>24</v>
      </c>
    </row>
    <row r="51479" spans="1:23" x14ac:dyDescent="0.2">
      <c r="A51479">
        <v>580604858</v>
      </c>
      <c r="B51479" s="1">
        <v>42059</v>
      </c>
      <c r="C51479" s="2" t="s">
        <v>114579</v>
      </c>
      <c r="D51479" s="2" t="s">
        <v>24</v>
      </c>
      <c r="E51479" s="3">
        <v>42059.523611111108</v>
      </c>
      <c r="F51479" s="2" t="s">
        <v>25</v>
      </c>
      <c r="G51479" s="2" t="s">
        <v>53</v>
      </c>
      <c r="H51479" s="2" t="s">
        <v>54</v>
      </c>
      <c r="I51479">
        <v>2022</v>
      </c>
      <c r="J51479">
        <v>1714032</v>
      </c>
      <c r="K51479">
        <v>0</v>
      </c>
      <c r="L51479">
        <v>7</v>
      </c>
      <c r="M51479">
        <v>0</v>
      </c>
      <c r="N51479">
        <v>7</v>
      </c>
      <c r="O51479" s="2" t="s">
        <v>24</v>
      </c>
      <c r="P51479">
        <v>2022</v>
      </c>
      <c r="Q51479" s="2" t="s">
        <v>24</v>
      </c>
      <c r="R51479" s="2" t="s">
        <v>227</v>
      </c>
      <c r="S51479" s="2" t="s">
        <v>8524</v>
      </c>
      <c r="T51479" s="2" t="s">
        <v>75</v>
      </c>
      <c r="U51479">
        <v>5124389</v>
      </c>
      <c r="V51479" s="2" t="s">
        <v>114580</v>
      </c>
      <c r="W51479" s="2" t="s">
        <v>24</v>
      </c>
    </row>
    <row r="51480" spans="1:23" x14ac:dyDescent="0.2">
      <c r="A51480">
        <v>580604866</v>
      </c>
      <c r="B51480" s="1">
        <v>42059</v>
      </c>
      <c r="C51480" s="2" t="s">
        <v>114581</v>
      </c>
      <c r="D51480" s="2" t="s">
        <v>24</v>
      </c>
      <c r="E51480" s="3">
        <v>45369</v>
      </c>
      <c r="F51480" s="2" t="s">
        <v>33</v>
      </c>
      <c r="G51480" s="2" t="s">
        <v>61</v>
      </c>
      <c r="H51480" s="2" t="s">
        <v>62</v>
      </c>
      <c r="K51480">
        <v>0</v>
      </c>
      <c r="O51480" s="2" t="s">
        <v>24</v>
      </c>
      <c r="Q51480" s="2" t="s">
        <v>24</v>
      </c>
      <c r="R51480" s="2" t="s">
        <v>200</v>
      </c>
      <c r="S51480" s="2" t="s">
        <v>201</v>
      </c>
      <c r="T51480" s="2" t="s">
        <v>98532</v>
      </c>
      <c r="U51480">
        <v>1344000</v>
      </c>
      <c r="V51480" s="2" t="s">
        <v>114582</v>
      </c>
      <c r="W51480" s="2" t="s">
        <v>24</v>
      </c>
    </row>
    <row r="51481" spans="1:23" x14ac:dyDescent="0.2">
      <c r="A51481">
        <v>580604874</v>
      </c>
      <c r="B51481" s="1">
        <v>42107</v>
      </c>
      <c r="C51481" s="2" t="s">
        <v>114583</v>
      </c>
      <c r="D51481" s="2" t="s">
        <v>24</v>
      </c>
      <c r="E51481" s="3">
        <v>45369</v>
      </c>
      <c r="F51481" s="2" t="s">
        <v>33</v>
      </c>
      <c r="G51481" s="2" t="s">
        <v>275</v>
      </c>
      <c r="H51481" s="2" t="s">
        <v>276</v>
      </c>
      <c r="K51481">
        <v>0</v>
      </c>
      <c r="O51481" s="2" t="s">
        <v>24</v>
      </c>
      <c r="Q51481" s="2" t="s">
        <v>24</v>
      </c>
      <c r="R51481" s="2" t="s">
        <v>69</v>
      </c>
      <c r="S51481" s="2" t="s">
        <v>68737</v>
      </c>
      <c r="T51481" s="2" t="s">
        <v>75</v>
      </c>
      <c r="U51481">
        <v>8471043</v>
      </c>
      <c r="V51481" s="2" t="s">
        <v>114584</v>
      </c>
      <c r="W51481" s="2" t="s">
        <v>24</v>
      </c>
    </row>
    <row r="51482" spans="1:23" x14ac:dyDescent="0.2">
      <c r="A51482">
        <v>580604882</v>
      </c>
      <c r="B51482" s="1">
        <v>42059</v>
      </c>
      <c r="C51482" s="2" t="s">
        <v>114585</v>
      </c>
      <c r="D51482" s="2" t="s">
        <v>24</v>
      </c>
      <c r="E51482" s="3">
        <v>42059.520138888889</v>
      </c>
      <c r="F51482" s="2" t="s">
        <v>25</v>
      </c>
      <c r="G51482" s="2" t="s">
        <v>154</v>
      </c>
      <c r="H51482" s="2" t="s">
        <v>155</v>
      </c>
      <c r="I51482">
        <v>2015</v>
      </c>
      <c r="K51482">
        <v>0</v>
      </c>
      <c r="O51482" s="2" t="s">
        <v>24</v>
      </c>
      <c r="P51482">
        <v>2015</v>
      </c>
      <c r="Q51482" s="2" t="s">
        <v>24</v>
      </c>
      <c r="R51482" s="2" t="s">
        <v>1491</v>
      </c>
      <c r="S51482" s="2" t="s">
        <v>1492</v>
      </c>
      <c r="T51482" s="2" t="s">
        <v>1771</v>
      </c>
      <c r="U51482">
        <v>4083624</v>
      </c>
      <c r="V51482" s="2" t="s">
        <v>114586</v>
      </c>
      <c r="W51482" s="2" t="s">
        <v>24</v>
      </c>
    </row>
    <row r="51483" spans="1:23" x14ac:dyDescent="0.2">
      <c r="A51483">
        <v>580604890</v>
      </c>
      <c r="B51483" s="1">
        <v>42082</v>
      </c>
      <c r="C51483" s="2" t="s">
        <v>114587</v>
      </c>
      <c r="D51483" s="2" t="s">
        <v>24</v>
      </c>
      <c r="E51483" s="3">
        <v>42082.588888888888</v>
      </c>
      <c r="F51483" s="2" t="s">
        <v>25</v>
      </c>
      <c r="G51483" s="2" t="s">
        <v>53</v>
      </c>
      <c r="H51483" s="2" t="s">
        <v>54</v>
      </c>
      <c r="I51483">
        <v>2023</v>
      </c>
      <c r="J51483">
        <v>127945</v>
      </c>
      <c r="K51483">
        <v>138706</v>
      </c>
      <c r="L51483">
        <v>40</v>
      </c>
      <c r="M51483">
        <v>0</v>
      </c>
      <c r="N51483">
        <v>11</v>
      </c>
      <c r="O51483" s="2" t="s">
        <v>25858</v>
      </c>
      <c r="P51483">
        <v>2023</v>
      </c>
      <c r="Q51483" s="2" t="s">
        <v>24</v>
      </c>
      <c r="R51483" s="2" t="s">
        <v>167</v>
      </c>
      <c r="S51483" s="2" t="s">
        <v>9908</v>
      </c>
      <c r="T51483" s="2" t="s">
        <v>387</v>
      </c>
      <c r="U51483">
        <v>5222125</v>
      </c>
      <c r="V51483" s="2" t="s">
        <v>114588</v>
      </c>
      <c r="W51483" s="2" t="s">
        <v>24</v>
      </c>
    </row>
    <row r="51484" spans="1:23" x14ac:dyDescent="0.2">
      <c r="A51484">
        <v>580604908</v>
      </c>
      <c r="B51484" s="1">
        <v>42061</v>
      </c>
      <c r="C51484" s="2" t="s">
        <v>114589</v>
      </c>
      <c r="D51484" s="2" t="s">
        <v>24</v>
      </c>
      <c r="E51484" s="3">
        <v>42061.643750000003</v>
      </c>
      <c r="F51484" s="2" t="s">
        <v>25</v>
      </c>
      <c r="G51484" s="2" t="s">
        <v>53</v>
      </c>
      <c r="H51484" s="2" t="s">
        <v>54</v>
      </c>
      <c r="I51484">
        <v>2022</v>
      </c>
      <c r="J51484">
        <v>3532999</v>
      </c>
      <c r="K51484">
        <v>0</v>
      </c>
      <c r="L51484">
        <v>0</v>
      </c>
      <c r="M51484">
        <v>24</v>
      </c>
      <c r="N51484">
        <v>7</v>
      </c>
      <c r="O51484" s="2" t="s">
        <v>24</v>
      </c>
      <c r="P51484">
        <v>2022</v>
      </c>
      <c r="Q51484" s="2" t="s">
        <v>24</v>
      </c>
      <c r="R51484" s="2" t="s">
        <v>56</v>
      </c>
      <c r="S51484" s="2" t="s">
        <v>6598</v>
      </c>
      <c r="T51484" s="2" t="s">
        <v>210</v>
      </c>
      <c r="U51484">
        <v>9777508</v>
      </c>
      <c r="V51484" s="2" t="s">
        <v>114590</v>
      </c>
      <c r="W51484" s="2" t="s">
        <v>24</v>
      </c>
    </row>
    <row r="51485" spans="1:23" x14ac:dyDescent="0.2">
      <c r="A51485">
        <v>580604916</v>
      </c>
      <c r="B51485" s="1">
        <v>42088</v>
      </c>
      <c r="C51485" s="2" t="s">
        <v>114591</v>
      </c>
      <c r="D51485" s="2" t="s">
        <v>24</v>
      </c>
      <c r="E51485" s="3">
        <v>43864.427777777775</v>
      </c>
      <c r="F51485" s="2" t="s">
        <v>25</v>
      </c>
      <c r="G51485" s="2" t="s">
        <v>53</v>
      </c>
      <c r="H51485" s="2" t="s">
        <v>54</v>
      </c>
      <c r="I51485">
        <v>2019</v>
      </c>
      <c r="J51485">
        <v>0</v>
      </c>
      <c r="K51485">
        <v>0</v>
      </c>
      <c r="L51485">
        <v>0</v>
      </c>
      <c r="M51485">
        <v>0</v>
      </c>
      <c r="N51485">
        <v>7</v>
      </c>
      <c r="O51485" s="2" t="s">
        <v>56</v>
      </c>
      <c r="P51485">
        <v>2020</v>
      </c>
      <c r="Q51485" s="2" t="s">
        <v>24</v>
      </c>
      <c r="R51485" s="2" t="s">
        <v>56</v>
      </c>
      <c r="S51485" s="2" t="s">
        <v>10042</v>
      </c>
      <c r="T51485" s="2" t="s">
        <v>71</v>
      </c>
      <c r="U51485">
        <v>9362723</v>
      </c>
      <c r="V51485" s="2" t="s">
        <v>114592</v>
      </c>
      <c r="W51485" s="2" t="s">
        <v>24</v>
      </c>
    </row>
    <row r="51486" spans="1:23" x14ac:dyDescent="0.2">
      <c r="A51486">
        <v>580604924</v>
      </c>
      <c r="B51486" s="1">
        <v>42094</v>
      </c>
      <c r="C51486" s="2" t="s">
        <v>114593</v>
      </c>
      <c r="D51486" s="2" t="s">
        <v>24</v>
      </c>
      <c r="E51486" s="3">
        <v>42094.543055555558</v>
      </c>
      <c r="F51486" s="2" t="s">
        <v>25</v>
      </c>
      <c r="G51486" s="2" t="s">
        <v>154</v>
      </c>
      <c r="H51486" s="2" t="s">
        <v>155</v>
      </c>
      <c r="I51486">
        <v>2022</v>
      </c>
      <c r="J51486">
        <v>442189</v>
      </c>
      <c r="K51486">
        <v>0</v>
      </c>
      <c r="L51486">
        <v>7</v>
      </c>
      <c r="M51486">
        <v>0</v>
      </c>
      <c r="N51486">
        <v>7</v>
      </c>
      <c r="O51486" s="2" t="s">
        <v>24</v>
      </c>
      <c r="P51486">
        <v>2022</v>
      </c>
      <c r="Q51486" s="2" t="s">
        <v>24</v>
      </c>
      <c r="R51486" s="2" t="s">
        <v>69</v>
      </c>
      <c r="S51486" s="2" t="s">
        <v>114594</v>
      </c>
      <c r="T51486" s="2" t="s">
        <v>406</v>
      </c>
      <c r="U51486">
        <v>8463725</v>
      </c>
      <c r="V51486" s="2" t="s">
        <v>114595</v>
      </c>
      <c r="W51486" s="2" t="s">
        <v>24</v>
      </c>
    </row>
    <row r="51487" spans="1:23" x14ac:dyDescent="0.2">
      <c r="A51487">
        <v>580604940</v>
      </c>
      <c r="B51487" s="1">
        <v>42078</v>
      </c>
      <c r="C51487" s="2" t="s">
        <v>114596</v>
      </c>
      <c r="D51487" s="2" t="s">
        <v>24</v>
      </c>
      <c r="E51487" s="3">
        <v>45369</v>
      </c>
      <c r="F51487" s="2" t="s">
        <v>33</v>
      </c>
      <c r="G51487" s="2" t="s">
        <v>159</v>
      </c>
      <c r="H51487" s="2" t="s">
        <v>186</v>
      </c>
      <c r="K51487">
        <v>0</v>
      </c>
      <c r="O51487" s="2" t="s">
        <v>24</v>
      </c>
      <c r="Q51487" s="2" t="s">
        <v>24</v>
      </c>
      <c r="R51487" s="2" t="s">
        <v>1369</v>
      </c>
      <c r="S51487" s="2" t="s">
        <v>59724</v>
      </c>
      <c r="T51487" s="2" t="s">
        <v>75783</v>
      </c>
      <c r="U51487">
        <v>2176105</v>
      </c>
      <c r="V51487" s="2" t="s">
        <v>114597</v>
      </c>
      <c r="W51487" s="2" t="s">
        <v>24</v>
      </c>
    </row>
    <row r="51488" spans="1:23" x14ac:dyDescent="0.2">
      <c r="A51488">
        <v>580604957</v>
      </c>
      <c r="B51488" s="1">
        <v>42729</v>
      </c>
      <c r="C51488" s="2" t="s">
        <v>114598</v>
      </c>
      <c r="D51488" s="2" t="s">
        <v>24</v>
      </c>
      <c r="E51488" s="3">
        <v>42729.422222222223</v>
      </c>
      <c r="F51488" s="2" t="s">
        <v>25</v>
      </c>
      <c r="G51488" s="2" t="s">
        <v>61</v>
      </c>
      <c r="H51488" s="2" t="s">
        <v>62</v>
      </c>
      <c r="I51488">
        <v>2023</v>
      </c>
      <c r="J51488">
        <v>109048</v>
      </c>
      <c r="K51488">
        <v>0</v>
      </c>
      <c r="L51488">
        <v>0</v>
      </c>
      <c r="M51488">
        <v>0</v>
      </c>
      <c r="N51488">
        <v>9</v>
      </c>
      <c r="O51488" s="2" t="s">
        <v>24</v>
      </c>
      <c r="P51488">
        <v>2023</v>
      </c>
      <c r="Q51488" s="2" t="s">
        <v>24</v>
      </c>
      <c r="R51488" s="2" t="s">
        <v>114599</v>
      </c>
      <c r="S51488" s="2" t="s">
        <v>114600</v>
      </c>
      <c r="T51488" s="2" t="s">
        <v>169</v>
      </c>
      <c r="U51488">
        <v>3786300</v>
      </c>
      <c r="V51488" s="2" t="s">
        <v>114601</v>
      </c>
      <c r="W51488" s="2" t="s">
        <v>24</v>
      </c>
    </row>
    <row r="51489" spans="1:23" x14ac:dyDescent="0.2">
      <c r="A51489">
        <v>580604965</v>
      </c>
      <c r="B51489" s="1">
        <v>42059</v>
      </c>
      <c r="C51489" s="2" t="s">
        <v>114602</v>
      </c>
      <c r="D51489" s="2" t="s">
        <v>24</v>
      </c>
      <c r="E51489" s="3">
        <v>42059.622916666667</v>
      </c>
      <c r="F51489" s="2" t="s">
        <v>25</v>
      </c>
      <c r="G51489" s="2" t="s">
        <v>53</v>
      </c>
      <c r="H51489" s="2" t="s">
        <v>54</v>
      </c>
      <c r="I51489">
        <v>2017</v>
      </c>
      <c r="J51489">
        <v>0</v>
      </c>
      <c r="K51489">
        <v>0</v>
      </c>
      <c r="L51489">
        <v>4</v>
      </c>
      <c r="M51489">
        <v>0</v>
      </c>
      <c r="N51489">
        <v>7</v>
      </c>
      <c r="O51489" s="2" t="s">
        <v>24</v>
      </c>
      <c r="P51489">
        <v>2019</v>
      </c>
      <c r="Q51489" s="2" t="s">
        <v>24</v>
      </c>
      <c r="R51489" s="2" t="s">
        <v>56</v>
      </c>
      <c r="S51489" s="2" t="s">
        <v>4506</v>
      </c>
      <c r="T51489" s="2" t="s">
        <v>22373</v>
      </c>
      <c r="U51489">
        <v>9776300</v>
      </c>
      <c r="V51489" s="2" t="s">
        <v>114603</v>
      </c>
      <c r="W51489" s="2" t="s">
        <v>24</v>
      </c>
    </row>
    <row r="51490" spans="1:23" x14ac:dyDescent="0.2">
      <c r="A51490">
        <v>580604981</v>
      </c>
      <c r="B51490" s="1">
        <v>42061</v>
      </c>
      <c r="C51490" s="2" t="s">
        <v>114604</v>
      </c>
      <c r="D51490" s="2" t="s">
        <v>24</v>
      </c>
      <c r="E51490" s="3">
        <v>42061.646527777775</v>
      </c>
      <c r="F51490" s="2" t="s">
        <v>25</v>
      </c>
      <c r="G51490" s="2" t="s">
        <v>61</v>
      </c>
      <c r="H51490" s="2" t="s">
        <v>62</v>
      </c>
      <c r="I51490">
        <v>2018</v>
      </c>
      <c r="J51490">
        <v>294440</v>
      </c>
      <c r="K51490">
        <v>234194</v>
      </c>
      <c r="L51490">
        <v>0</v>
      </c>
      <c r="M51490">
        <v>5</v>
      </c>
      <c r="N51490">
        <v>350</v>
      </c>
      <c r="O51490" s="2" t="s">
        <v>624</v>
      </c>
      <c r="P51490">
        <v>2018</v>
      </c>
      <c r="Q51490" s="2" t="s">
        <v>24</v>
      </c>
      <c r="R51490" s="2" t="s">
        <v>15098</v>
      </c>
      <c r="S51490" s="2" t="s">
        <v>15098</v>
      </c>
      <c r="T51490" s="2" t="s">
        <v>169</v>
      </c>
      <c r="U51490">
        <v>0</v>
      </c>
      <c r="V51490" s="2" t="s">
        <v>114605</v>
      </c>
      <c r="W51490" s="2" t="s">
        <v>24</v>
      </c>
    </row>
    <row r="51491" spans="1:23" x14ac:dyDescent="0.2">
      <c r="A51491">
        <v>580604999</v>
      </c>
      <c r="B51491" s="1">
        <v>42087</v>
      </c>
      <c r="C51491" s="2" t="s">
        <v>114606</v>
      </c>
      <c r="D51491" s="2" t="s">
        <v>24</v>
      </c>
      <c r="E51491" s="3">
        <v>42087.740972222222</v>
      </c>
      <c r="F51491" s="2" t="s">
        <v>25</v>
      </c>
      <c r="G51491" s="2" t="s">
        <v>154</v>
      </c>
      <c r="H51491" s="2" t="s">
        <v>178</v>
      </c>
      <c r="I51491">
        <v>2022</v>
      </c>
      <c r="J51491">
        <v>1130348</v>
      </c>
      <c r="K51491">
        <v>0</v>
      </c>
      <c r="L51491">
        <v>6</v>
      </c>
      <c r="M51491">
        <v>15</v>
      </c>
      <c r="N51491">
        <v>7</v>
      </c>
      <c r="O51491" s="2" t="s">
        <v>24</v>
      </c>
      <c r="P51491">
        <v>2022</v>
      </c>
      <c r="Q51491" s="2" t="s">
        <v>24</v>
      </c>
      <c r="R51491" s="2" t="s">
        <v>114607</v>
      </c>
      <c r="S51491" s="2" t="s">
        <v>114608</v>
      </c>
      <c r="T51491" s="2" t="s">
        <v>2725</v>
      </c>
      <c r="U51491">
        <v>9093800</v>
      </c>
      <c r="V51491" s="2" t="s">
        <v>114609</v>
      </c>
      <c r="W51491" s="2" t="s">
        <v>24</v>
      </c>
    </row>
    <row r="51492" spans="1:23" x14ac:dyDescent="0.2">
      <c r="A51492">
        <v>580605004</v>
      </c>
      <c r="B51492" s="1">
        <v>42059</v>
      </c>
      <c r="C51492" s="2" t="s">
        <v>114610</v>
      </c>
      <c r="D51492" s="2" t="s">
        <v>24</v>
      </c>
      <c r="E51492" s="3">
        <v>42059.603472222225</v>
      </c>
      <c r="F51492" s="2" t="s">
        <v>25</v>
      </c>
      <c r="G51492" s="2" t="s">
        <v>53</v>
      </c>
      <c r="H51492" s="2" t="s">
        <v>54</v>
      </c>
      <c r="I51492">
        <v>2021</v>
      </c>
      <c r="J51492">
        <v>9880375</v>
      </c>
      <c r="K51492">
        <v>49937</v>
      </c>
      <c r="L51492">
        <v>2</v>
      </c>
      <c r="M51492">
        <v>0</v>
      </c>
      <c r="N51492">
        <v>7</v>
      </c>
      <c r="O51492" s="2" t="s">
        <v>56</v>
      </c>
      <c r="P51492">
        <v>2021</v>
      </c>
      <c r="Q51492" s="2" t="s">
        <v>24</v>
      </c>
      <c r="R51492" s="2" t="s">
        <v>56</v>
      </c>
      <c r="S51492" s="2" t="s">
        <v>114611</v>
      </c>
      <c r="T51492" s="2" t="s">
        <v>379</v>
      </c>
      <c r="U51492">
        <v>0</v>
      </c>
      <c r="V51492" s="2" t="s">
        <v>114612</v>
      </c>
      <c r="W51492" s="2" t="s">
        <v>24</v>
      </c>
    </row>
    <row r="51493" spans="1:23" x14ac:dyDescent="0.2">
      <c r="A51493">
        <v>580605012</v>
      </c>
      <c r="B51493" s="1">
        <v>42094</v>
      </c>
      <c r="C51493" s="2" t="s">
        <v>114613</v>
      </c>
      <c r="D51493" s="2" t="s">
        <v>24</v>
      </c>
      <c r="E51493" s="3">
        <v>45369</v>
      </c>
      <c r="F51493" s="2" t="s">
        <v>33</v>
      </c>
      <c r="G51493" s="2" t="s">
        <v>34</v>
      </c>
      <c r="H51493" s="2" t="s">
        <v>35</v>
      </c>
      <c r="K51493">
        <v>0</v>
      </c>
      <c r="O51493" s="2" t="s">
        <v>24</v>
      </c>
      <c r="Q51493" s="2" t="s">
        <v>24</v>
      </c>
      <c r="R51493" s="2" t="s">
        <v>56</v>
      </c>
      <c r="S51493" s="2" t="s">
        <v>10259</v>
      </c>
      <c r="T51493" s="2" t="s">
        <v>83</v>
      </c>
      <c r="U51493">
        <v>0</v>
      </c>
      <c r="V51493" s="2" t="s">
        <v>114614</v>
      </c>
      <c r="W51493" s="2" t="s">
        <v>24</v>
      </c>
    </row>
    <row r="51494" spans="1:23" x14ac:dyDescent="0.2">
      <c r="A51494">
        <v>580605020</v>
      </c>
      <c r="B51494" s="1">
        <v>42046</v>
      </c>
      <c r="C51494" s="2" t="s">
        <v>114615</v>
      </c>
      <c r="D51494" s="2" t="s">
        <v>24</v>
      </c>
      <c r="E51494" s="3">
        <v>45369</v>
      </c>
      <c r="F51494" s="2" t="s">
        <v>33</v>
      </c>
      <c r="G51494" s="2" t="s">
        <v>154</v>
      </c>
      <c r="H51494" s="2" t="s">
        <v>178</v>
      </c>
      <c r="I51494">
        <v>2015</v>
      </c>
      <c r="K51494">
        <v>0</v>
      </c>
      <c r="O51494" s="2" t="s">
        <v>24</v>
      </c>
      <c r="P51494">
        <v>2015</v>
      </c>
      <c r="Q51494" s="2" t="s">
        <v>24</v>
      </c>
      <c r="R51494" s="2" t="s">
        <v>3922</v>
      </c>
      <c r="S51494" s="2" t="s">
        <v>56935</v>
      </c>
      <c r="T51494" s="2" t="s">
        <v>100843</v>
      </c>
      <c r="U51494">
        <v>0</v>
      </c>
      <c r="V51494" s="2" t="s">
        <v>114616</v>
      </c>
      <c r="W51494" s="2" t="s">
        <v>24</v>
      </c>
    </row>
    <row r="51495" spans="1:23" x14ac:dyDescent="0.2">
      <c r="A51495">
        <v>580605038</v>
      </c>
      <c r="B51495" s="1">
        <v>42074</v>
      </c>
      <c r="C51495" s="2" t="s">
        <v>114617</v>
      </c>
      <c r="D51495" s="2" t="s">
        <v>24</v>
      </c>
      <c r="E51495" s="3">
        <v>42074.643750000003</v>
      </c>
      <c r="F51495" s="2" t="s">
        <v>25</v>
      </c>
      <c r="G51495" s="2" t="s">
        <v>159</v>
      </c>
      <c r="H51495" s="2" t="s">
        <v>186</v>
      </c>
      <c r="I51495">
        <v>2023</v>
      </c>
      <c r="J51495">
        <v>983600</v>
      </c>
      <c r="K51495">
        <v>29332</v>
      </c>
      <c r="L51495">
        <v>0</v>
      </c>
      <c r="M51495">
        <v>0</v>
      </c>
      <c r="N51495">
        <v>7</v>
      </c>
      <c r="O51495" s="2" t="s">
        <v>51915</v>
      </c>
      <c r="P51495">
        <v>2023</v>
      </c>
      <c r="Q51495" s="2" t="s">
        <v>24</v>
      </c>
      <c r="R51495" s="2" t="s">
        <v>28</v>
      </c>
      <c r="S51495" s="2" t="s">
        <v>2082</v>
      </c>
      <c r="T51495" s="2" t="s">
        <v>37443</v>
      </c>
      <c r="U51495">
        <v>6744378</v>
      </c>
      <c r="V51495" s="2" t="s">
        <v>114618</v>
      </c>
      <c r="W51495" s="2" t="s">
        <v>24</v>
      </c>
    </row>
    <row r="51496" spans="1:23" x14ac:dyDescent="0.2">
      <c r="A51496">
        <v>580605046</v>
      </c>
      <c r="B51496" s="1">
        <v>42122</v>
      </c>
      <c r="C51496" s="2" t="s">
        <v>114619</v>
      </c>
      <c r="D51496" s="2" t="s">
        <v>24</v>
      </c>
      <c r="E51496" s="3">
        <v>42122.506249999999</v>
      </c>
      <c r="F51496" s="2" t="s">
        <v>25</v>
      </c>
      <c r="G51496" s="2" t="s">
        <v>154</v>
      </c>
      <c r="H51496" s="2" t="s">
        <v>178</v>
      </c>
      <c r="I51496">
        <v>2017</v>
      </c>
      <c r="K51496">
        <v>0</v>
      </c>
      <c r="O51496" s="2" t="s">
        <v>24</v>
      </c>
      <c r="P51496">
        <v>2017</v>
      </c>
      <c r="Q51496" s="2" t="s">
        <v>24</v>
      </c>
      <c r="R51496" s="2" t="s">
        <v>319</v>
      </c>
      <c r="S51496" s="2" t="s">
        <v>81494</v>
      </c>
      <c r="T51496" s="2" t="s">
        <v>114620</v>
      </c>
      <c r="U51496">
        <v>0</v>
      </c>
      <c r="V51496" s="2" t="s">
        <v>114621</v>
      </c>
      <c r="W51496" s="2" t="s">
        <v>24</v>
      </c>
    </row>
    <row r="51497" spans="1:23" x14ac:dyDescent="0.2">
      <c r="A51497">
        <v>580605053</v>
      </c>
      <c r="B51497" s="1">
        <v>42066</v>
      </c>
      <c r="C51497" s="2" t="s">
        <v>114622</v>
      </c>
      <c r="D51497" s="2" t="s">
        <v>24</v>
      </c>
      <c r="E51497" s="3">
        <v>42066.57916666667</v>
      </c>
      <c r="F51497" s="2" t="s">
        <v>25</v>
      </c>
      <c r="G51497" s="2" t="s">
        <v>37</v>
      </c>
      <c r="H51497" s="2" t="s">
        <v>104</v>
      </c>
      <c r="I51497">
        <v>2022</v>
      </c>
      <c r="J51497">
        <v>1811886</v>
      </c>
      <c r="K51497">
        <v>0</v>
      </c>
      <c r="L51497">
        <v>0</v>
      </c>
      <c r="M51497">
        <v>49</v>
      </c>
      <c r="N51497">
        <v>13</v>
      </c>
      <c r="O51497" s="2" t="s">
        <v>24</v>
      </c>
      <c r="P51497">
        <v>2022</v>
      </c>
      <c r="Q51497" s="2" t="s">
        <v>24</v>
      </c>
      <c r="R51497" s="2" t="s">
        <v>3135</v>
      </c>
      <c r="S51497" s="2" t="s">
        <v>24</v>
      </c>
      <c r="T51497" s="2" t="s">
        <v>71</v>
      </c>
      <c r="U51497">
        <v>7923900</v>
      </c>
      <c r="V51497" s="2" t="s">
        <v>114623</v>
      </c>
      <c r="W51497" s="2" t="s">
        <v>24</v>
      </c>
    </row>
    <row r="51498" spans="1:23" x14ac:dyDescent="0.2">
      <c r="A51498">
        <v>580605061</v>
      </c>
      <c r="B51498" s="1">
        <v>42082</v>
      </c>
      <c r="C51498" s="2" t="s">
        <v>114624</v>
      </c>
      <c r="D51498" s="2" t="s">
        <v>24</v>
      </c>
      <c r="E51498" s="3">
        <v>43254.852083333331</v>
      </c>
      <c r="F51498" s="2" t="s">
        <v>33</v>
      </c>
      <c r="G51498" s="2" t="s">
        <v>159</v>
      </c>
      <c r="H51498" s="2" t="s">
        <v>1176</v>
      </c>
      <c r="K51498">
        <v>0</v>
      </c>
      <c r="O51498" s="2" t="s">
        <v>24</v>
      </c>
      <c r="Q51498" s="2" t="s">
        <v>24</v>
      </c>
      <c r="R51498" s="2" t="s">
        <v>416</v>
      </c>
      <c r="S51498" s="2" t="s">
        <v>114625</v>
      </c>
      <c r="T51498" s="2" t="s">
        <v>148</v>
      </c>
      <c r="U51498">
        <v>5867511</v>
      </c>
      <c r="V51498" s="2" t="s">
        <v>114626</v>
      </c>
      <c r="W51498" s="2" t="s">
        <v>24</v>
      </c>
    </row>
    <row r="51499" spans="1:23" x14ac:dyDescent="0.2">
      <c r="A51499">
        <v>580605079</v>
      </c>
      <c r="B51499" s="1">
        <v>42066</v>
      </c>
      <c r="C51499" s="2" t="s">
        <v>114627</v>
      </c>
      <c r="D51499" s="2" t="s">
        <v>24</v>
      </c>
      <c r="E51499" s="3">
        <v>45369</v>
      </c>
      <c r="F51499" s="2" t="s">
        <v>33</v>
      </c>
      <c r="G51499" s="2" t="s">
        <v>61</v>
      </c>
      <c r="H51499" s="2" t="s">
        <v>125</v>
      </c>
      <c r="K51499">
        <v>0</v>
      </c>
      <c r="O51499" s="2" t="s">
        <v>24</v>
      </c>
      <c r="Q51499" s="2" t="s">
        <v>24</v>
      </c>
      <c r="R51499" s="2" t="s">
        <v>12408</v>
      </c>
      <c r="S51499" s="2" t="s">
        <v>15950</v>
      </c>
      <c r="T51499" s="2" t="s">
        <v>1203</v>
      </c>
      <c r="U51499">
        <v>0</v>
      </c>
      <c r="V51499" s="2" t="s">
        <v>114628</v>
      </c>
      <c r="W51499" s="2" t="s">
        <v>24</v>
      </c>
    </row>
    <row r="51500" spans="1:23" x14ac:dyDescent="0.2">
      <c r="A51500">
        <v>580605087</v>
      </c>
      <c r="B51500" s="1">
        <v>42059</v>
      </c>
      <c r="C51500" s="2" t="s">
        <v>114629</v>
      </c>
      <c r="D51500" s="2" t="s">
        <v>114630</v>
      </c>
      <c r="E51500" s="3">
        <v>42059.645138888889</v>
      </c>
      <c r="F51500" s="2" t="s">
        <v>25</v>
      </c>
      <c r="G51500" s="2" t="s">
        <v>53</v>
      </c>
      <c r="H51500" s="2" t="s">
        <v>54</v>
      </c>
      <c r="I51500">
        <v>2022</v>
      </c>
      <c r="J51500">
        <v>919042</v>
      </c>
      <c r="K51500">
        <v>0</v>
      </c>
      <c r="L51500">
        <v>0</v>
      </c>
      <c r="M51500">
        <v>2</v>
      </c>
      <c r="N51500">
        <v>12</v>
      </c>
      <c r="O51500" s="2" t="s">
        <v>24</v>
      </c>
      <c r="P51500">
        <v>2022</v>
      </c>
      <c r="Q51500" s="2" t="s">
        <v>24</v>
      </c>
      <c r="R51500" s="2" t="s">
        <v>87</v>
      </c>
      <c r="S51500" s="2" t="s">
        <v>3834</v>
      </c>
      <c r="T51500" s="2" t="s">
        <v>191</v>
      </c>
      <c r="U51500">
        <v>3474103</v>
      </c>
      <c r="V51500" s="2" t="s">
        <v>114631</v>
      </c>
      <c r="W51500" s="2" t="s">
        <v>24</v>
      </c>
    </row>
    <row r="51501" spans="1:23" x14ac:dyDescent="0.2">
      <c r="A51501">
        <v>580605095</v>
      </c>
      <c r="B51501" s="1">
        <v>42157</v>
      </c>
      <c r="C51501" s="2" t="s">
        <v>114632</v>
      </c>
      <c r="D51501" s="2" t="s">
        <v>24</v>
      </c>
      <c r="E51501" s="3">
        <v>45369</v>
      </c>
      <c r="F51501" s="2" t="s">
        <v>33</v>
      </c>
      <c r="G51501" s="2" t="s">
        <v>61</v>
      </c>
      <c r="H51501" s="2" t="s">
        <v>62</v>
      </c>
      <c r="K51501">
        <v>0</v>
      </c>
      <c r="O51501" s="2" t="s">
        <v>24</v>
      </c>
      <c r="P51501">
        <v>2016</v>
      </c>
      <c r="Q51501" s="2" t="s">
        <v>24</v>
      </c>
      <c r="R51501" s="2" t="s">
        <v>2532</v>
      </c>
      <c r="S51501" s="2" t="s">
        <v>2706</v>
      </c>
      <c r="T51501" s="2" t="s">
        <v>75</v>
      </c>
      <c r="U51501">
        <v>3711975</v>
      </c>
      <c r="V51501" s="2" t="s">
        <v>114633</v>
      </c>
      <c r="W51501" s="2" t="s">
        <v>24</v>
      </c>
    </row>
    <row r="51502" spans="1:23" x14ac:dyDescent="0.2">
      <c r="A51502">
        <v>580605103</v>
      </c>
      <c r="B51502" s="1">
        <v>42060</v>
      </c>
      <c r="C51502" s="2" t="s">
        <v>114634</v>
      </c>
      <c r="D51502" s="2" t="s">
        <v>24</v>
      </c>
      <c r="E51502" s="3">
        <v>45369</v>
      </c>
      <c r="F51502" s="2" t="s">
        <v>33</v>
      </c>
      <c r="G51502" s="2" t="s">
        <v>159</v>
      </c>
      <c r="H51502" s="2" t="s">
        <v>1176</v>
      </c>
      <c r="K51502">
        <v>0</v>
      </c>
      <c r="O51502" s="2" t="s">
        <v>24</v>
      </c>
      <c r="Q51502" s="2" t="s">
        <v>24</v>
      </c>
      <c r="R51502" s="2" t="s">
        <v>28</v>
      </c>
      <c r="S51502" s="2" t="s">
        <v>551</v>
      </c>
      <c r="T51502" s="2" t="s">
        <v>279</v>
      </c>
      <c r="U51502">
        <v>6527120</v>
      </c>
      <c r="V51502" s="2" t="s">
        <v>114635</v>
      </c>
      <c r="W51502" s="2" t="s">
        <v>24</v>
      </c>
    </row>
    <row r="51503" spans="1:23" x14ac:dyDescent="0.2">
      <c r="A51503">
        <v>580605111</v>
      </c>
      <c r="B51503" s="1">
        <v>42050</v>
      </c>
      <c r="C51503" s="2" t="s">
        <v>114636</v>
      </c>
      <c r="D51503" s="2" t="s">
        <v>24</v>
      </c>
      <c r="E51503" s="3">
        <v>42050.568055555559</v>
      </c>
      <c r="F51503" s="2" t="s">
        <v>25</v>
      </c>
      <c r="G51503" s="2" t="s">
        <v>61</v>
      </c>
      <c r="H51503" s="2" t="s">
        <v>62</v>
      </c>
      <c r="I51503">
        <v>2022</v>
      </c>
      <c r="J51503">
        <v>10524578</v>
      </c>
      <c r="K51503">
        <v>0</v>
      </c>
      <c r="L51503">
        <v>0</v>
      </c>
      <c r="M51503">
        <v>41</v>
      </c>
      <c r="N51503">
        <v>7</v>
      </c>
      <c r="O51503" s="2" t="s">
        <v>24</v>
      </c>
      <c r="P51503">
        <v>2022</v>
      </c>
      <c r="Q51503" s="2" t="s">
        <v>24</v>
      </c>
      <c r="R51503" s="2" t="s">
        <v>1491</v>
      </c>
      <c r="S51503" s="2" t="s">
        <v>30039</v>
      </c>
      <c r="T51503" s="2" t="s">
        <v>254</v>
      </c>
      <c r="U51503">
        <v>4081328</v>
      </c>
      <c r="V51503" s="2" t="s">
        <v>114637</v>
      </c>
      <c r="W51503" s="2" t="s">
        <v>24</v>
      </c>
    </row>
    <row r="51504" spans="1:23" x14ac:dyDescent="0.2">
      <c r="A51504">
        <v>580605137</v>
      </c>
      <c r="B51504" s="1">
        <v>42128</v>
      </c>
      <c r="C51504" s="2" t="s">
        <v>114638</v>
      </c>
      <c r="D51504" s="2" t="s">
        <v>24</v>
      </c>
      <c r="E51504" s="3">
        <v>42128.631944444445</v>
      </c>
      <c r="F51504" s="2" t="s">
        <v>25</v>
      </c>
      <c r="G51504" s="2" t="s">
        <v>37</v>
      </c>
      <c r="H51504" s="2" t="s">
        <v>38</v>
      </c>
      <c r="I51504">
        <v>2022</v>
      </c>
      <c r="J51504">
        <v>285743</v>
      </c>
      <c r="K51504">
        <v>0</v>
      </c>
      <c r="L51504">
        <v>30</v>
      </c>
      <c r="M51504">
        <v>0</v>
      </c>
      <c r="N51504">
        <v>8</v>
      </c>
      <c r="O51504" s="2" t="s">
        <v>24</v>
      </c>
      <c r="P51504">
        <v>2022</v>
      </c>
      <c r="Q51504" s="2" t="s">
        <v>24</v>
      </c>
      <c r="R51504" s="2" t="s">
        <v>82381</v>
      </c>
      <c r="S51504" s="2" t="s">
        <v>3218</v>
      </c>
      <c r="T51504" s="2" t="s">
        <v>1145</v>
      </c>
      <c r="U51504">
        <v>0</v>
      </c>
      <c r="V51504" s="2" t="s">
        <v>114639</v>
      </c>
      <c r="W51504" s="2" t="s">
        <v>24</v>
      </c>
    </row>
    <row r="51505" spans="1:23" x14ac:dyDescent="0.2">
      <c r="A51505">
        <v>580605145</v>
      </c>
      <c r="B51505" s="1">
        <v>42123</v>
      </c>
      <c r="C51505" s="2" t="s">
        <v>114640</v>
      </c>
      <c r="D51505" s="2" t="s">
        <v>24</v>
      </c>
      <c r="E51505" s="3">
        <v>42123.554861111108</v>
      </c>
      <c r="F51505" s="2" t="s">
        <v>25</v>
      </c>
      <c r="G51505" s="2" t="s">
        <v>154</v>
      </c>
      <c r="H51505" s="2" t="s">
        <v>155</v>
      </c>
      <c r="I51505">
        <v>2018</v>
      </c>
      <c r="J51505">
        <v>49100</v>
      </c>
      <c r="K51505">
        <v>42854</v>
      </c>
      <c r="L51505">
        <v>0</v>
      </c>
      <c r="M51505">
        <v>0</v>
      </c>
      <c r="N51505">
        <v>7</v>
      </c>
      <c r="O51505" s="2" t="s">
        <v>44</v>
      </c>
      <c r="P51505">
        <v>2022</v>
      </c>
      <c r="Q51505" s="2" t="s">
        <v>24</v>
      </c>
      <c r="R51505" s="2" t="s">
        <v>7794</v>
      </c>
      <c r="S51505" s="2" t="s">
        <v>24</v>
      </c>
      <c r="T51505" s="2" t="s">
        <v>634</v>
      </c>
      <c r="U51505">
        <v>0</v>
      </c>
      <c r="V51505" s="2" t="s">
        <v>114641</v>
      </c>
      <c r="W51505" s="2" t="s">
        <v>24</v>
      </c>
    </row>
    <row r="51506" spans="1:23" x14ac:dyDescent="0.2">
      <c r="A51506">
        <v>580605152</v>
      </c>
      <c r="B51506" s="1">
        <v>42115</v>
      </c>
      <c r="C51506" s="2" t="s">
        <v>114642</v>
      </c>
      <c r="D51506" s="2" t="s">
        <v>24</v>
      </c>
      <c r="E51506" s="3">
        <v>42115.615277777775</v>
      </c>
      <c r="F51506" s="2" t="s">
        <v>25</v>
      </c>
      <c r="G51506" s="2" t="s">
        <v>154</v>
      </c>
      <c r="H51506" s="2" t="s">
        <v>155</v>
      </c>
      <c r="I51506">
        <v>2022</v>
      </c>
      <c r="J51506">
        <v>602537</v>
      </c>
      <c r="K51506">
        <v>32305</v>
      </c>
      <c r="L51506">
        <v>2</v>
      </c>
      <c r="M51506">
        <v>1</v>
      </c>
      <c r="N51506">
        <v>7</v>
      </c>
      <c r="O51506" s="2" t="s">
        <v>144</v>
      </c>
      <c r="P51506">
        <v>2022</v>
      </c>
      <c r="Q51506" s="2" t="s">
        <v>24</v>
      </c>
      <c r="R51506" s="2" t="s">
        <v>334</v>
      </c>
      <c r="S51506" s="2" t="s">
        <v>991</v>
      </c>
      <c r="T51506" s="2" t="s">
        <v>83</v>
      </c>
      <c r="U51506">
        <v>4340504</v>
      </c>
      <c r="V51506" s="2" t="s">
        <v>114643</v>
      </c>
      <c r="W51506" s="2" t="s">
        <v>24</v>
      </c>
    </row>
    <row r="51507" spans="1:23" x14ac:dyDescent="0.2">
      <c r="A51507">
        <v>580605160</v>
      </c>
      <c r="B51507" s="1">
        <v>42061</v>
      </c>
      <c r="C51507" s="2" t="s">
        <v>114644</v>
      </c>
      <c r="D51507" s="2" t="s">
        <v>24</v>
      </c>
      <c r="E51507" s="3">
        <v>42061.648611111108</v>
      </c>
      <c r="F51507" s="2" t="s">
        <v>25</v>
      </c>
      <c r="G51507" s="2" t="s">
        <v>61</v>
      </c>
      <c r="H51507" s="2" t="s">
        <v>198</v>
      </c>
      <c r="I51507">
        <v>2018</v>
      </c>
      <c r="J51507">
        <v>37777</v>
      </c>
      <c r="K51507">
        <v>54017</v>
      </c>
      <c r="L51507">
        <v>0</v>
      </c>
      <c r="M51507">
        <v>0</v>
      </c>
      <c r="N51507">
        <v>7</v>
      </c>
      <c r="O51507" s="2" t="s">
        <v>44</v>
      </c>
      <c r="P51507">
        <v>2022</v>
      </c>
      <c r="Q51507" s="2" t="s">
        <v>24</v>
      </c>
      <c r="R51507" s="2" t="s">
        <v>265</v>
      </c>
      <c r="S51507" s="2" t="s">
        <v>114645</v>
      </c>
      <c r="T51507" s="2" t="s">
        <v>114646</v>
      </c>
      <c r="U51507">
        <v>8752825</v>
      </c>
      <c r="V51507" s="2" t="s">
        <v>114647</v>
      </c>
      <c r="W51507" s="2" t="s">
        <v>24</v>
      </c>
    </row>
    <row r="51508" spans="1:23" x14ac:dyDescent="0.2">
      <c r="A51508">
        <v>580605178</v>
      </c>
      <c r="B51508" s="1">
        <v>42060</v>
      </c>
      <c r="C51508" s="2" t="s">
        <v>114648</v>
      </c>
      <c r="D51508" s="2" t="s">
        <v>24</v>
      </c>
      <c r="E51508" s="3">
        <v>42060.576388888891</v>
      </c>
      <c r="F51508" s="2" t="s">
        <v>25</v>
      </c>
      <c r="G51508" s="2" t="s">
        <v>53</v>
      </c>
      <c r="H51508" s="2" t="s">
        <v>54</v>
      </c>
      <c r="I51508">
        <v>2022</v>
      </c>
      <c r="J51508">
        <v>549259</v>
      </c>
      <c r="K51508">
        <v>0</v>
      </c>
      <c r="L51508">
        <v>0</v>
      </c>
      <c r="M51508">
        <v>5</v>
      </c>
      <c r="N51508">
        <v>7</v>
      </c>
      <c r="O51508" s="2" t="s">
        <v>24</v>
      </c>
      <c r="P51508">
        <v>2022</v>
      </c>
      <c r="Q51508" s="2" t="s">
        <v>24</v>
      </c>
      <c r="R51508" s="2" t="s">
        <v>2211</v>
      </c>
      <c r="S51508" s="2" t="s">
        <v>114649</v>
      </c>
      <c r="T51508" s="2" t="s">
        <v>1096</v>
      </c>
      <c r="U51508">
        <v>1625713</v>
      </c>
      <c r="V51508" s="2" t="s">
        <v>114650</v>
      </c>
      <c r="W51508" s="2" t="s">
        <v>24</v>
      </c>
    </row>
    <row r="51509" spans="1:23" x14ac:dyDescent="0.2">
      <c r="A51509">
        <v>580605186</v>
      </c>
      <c r="B51509" s="1">
        <v>42053</v>
      </c>
      <c r="C51509" s="2" t="s">
        <v>114651</v>
      </c>
      <c r="D51509" s="2" t="s">
        <v>24</v>
      </c>
      <c r="E51509" s="3">
        <v>42053.311111111114</v>
      </c>
      <c r="F51509" s="2" t="s">
        <v>25</v>
      </c>
      <c r="G51509" s="2" t="s">
        <v>119</v>
      </c>
      <c r="H51509" s="2" t="s">
        <v>120</v>
      </c>
      <c r="I51509">
        <v>2022</v>
      </c>
      <c r="J51509">
        <v>0</v>
      </c>
      <c r="K51509">
        <v>0</v>
      </c>
      <c r="L51509">
        <v>0</v>
      </c>
      <c r="M51509">
        <v>0</v>
      </c>
      <c r="N51509">
        <v>55</v>
      </c>
      <c r="O51509" s="2" t="s">
        <v>1861</v>
      </c>
      <c r="P51509">
        <v>2022</v>
      </c>
      <c r="Q51509" s="2" t="s">
        <v>24</v>
      </c>
      <c r="R51509" s="2" t="s">
        <v>56</v>
      </c>
      <c r="S51509" s="2" t="s">
        <v>15479</v>
      </c>
      <c r="T51509" s="2" t="s">
        <v>71</v>
      </c>
      <c r="U51509">
        <v>9729201</v>
      </c>
      <c r="V51509" s="2" t="s">
        <v>112126</v>
      </c>
      <c r="W51509" s="2" t="s">
        <v>24</v>
      </c>
    </row>
    <row r="51510" spans="1:23" x14ac:dyDescent="0.2">
      <c r="A51510">
        <v>580605194</v>
      </c>
      <c r="B51510" s="1">
        <v>42081</v>
      </c>
      <c r="C51510" s="2" t="s">
        <v>114652</v>
      </c>
      <c r="D51510" s="2" t="s">
        <v>24</v>
      </c>
      <c r="E51510" s="3">
        <v>42081.404166666667</v>
      </c>
      <c r="F51510" s="2" t="s">
        <v>25</v>
      </c>
      <c r="G51510" s="2" t="s">
        <v>53</v>
      </c>
      <c r="H51510" s="2" t="s">
        <v>54</v>
      </c>
      <c r="I51510">
        <v>2019</v>
      </c>
      <c r="J51510">
        <v>11360</v>
      </c>
      <c r="K51510">
        <v>10739</v>
      </c>
      <c r="L51510">
        <v>3</v>
      </c>
      <c r="M51510">
        <v>0</v>
      </c>
      <c r="N51510">
        <v>7</v>
      </c>
      <c r="O51510" s="2" t="s">
        <v>144</v>
      </c>
      <c r="P51510">
        <v>2021</v>
      </c>
      <c r="Q51510" s="2" t="s">
        <v>24</v>
      </c>
      <c r="R51510" s="2" t="s">
        <v>1459</v>
      </c>
      <c r="S51510" s="2" t="s">
        <v>2171</v>
      </c>
      <c r="T51510" s="2" t="s">
        <v>191</v>
      </c>
      <c r="U51510">
        <v>4802029</v>
      </c>
      <c r="V51510" s="2" t="s">
        <v>114653</v>
      </c>
      <c r="W51510" s="2" t="s">
        <v>24</v>
      </c>
    </row>
    <row r="51511" spans="1:23" x14ac:dyDescent="0.2">
      <c r="A51511">
        <v>580605202</v>
      </c>
      <c r="B51511" s="1">
        <v>42228</v>
      </c>
      <c r="C51511" s="2" t="s">
        <v>114654</v>
      </c>
      <c r="D51511" s="2" t="s">
        <v>24</v>
      </c>
      <c r="E51511" s="3">
        <v>43902.588194444441</v>
      </c>
      <c r="F51511" s="2" t="s">
        <v>33</v>
      </c>
      <c r="G51511" s="2" t="s">
        <v>204</v>
      </c>
      <c r="H51511" s="2" t="s">
        <v>205</v>
      </c>
      <c r="I51511">
        <v>2017</v>
      </c>
      <c r="K51511">
        <v>0</v>
      </c>
      <c r="O51511" s="2" t="s">
        <v>24</v>
      </c>
      <c r="Q51511" s="2" t="s">
        <v>24</v>
      </c>
      <c r="R51511" s="2" t="s">
        <v>543</v>
      </c>
      <c r="S51511" s="2" t="s">
        <v>430</v>
      </c>
      <c r="T51511" s="2" t="s">
        <v>114655</v>
      </c>
      <c r="U51511">
        <v>2238108</v>
      </c>
      <c r="V51511" s="2" t="s">
        <v>114656</v>
      </c>
      <c r="W51511" s="2" t="s">
        <v>24</v>
      </c>
    </row>
    <row r="51512" spans="1:23" x14ac:dyDescent="0.2">
      <c r="A51512">
        <v>580605210</v>
      </c>
      <c r="B51512" s="1">
        <v>42061</v>
      </c>
      <c r="C51512" s="2" t="s">
        <v>114657</v>
      </c>
      <c r="D51512" s="2" t="s">
        <v>24</v>
      </c>
      <c r="E51512" s="3">
        <v>42473.520138888889</v>
      </c>
      <c r="F51512" s="2" t="s">
        <v>33</v>
      </c>
      <c r="G51512" s="2" t="s">
        <v>61</v>
      </c>
      <c r="H51512" s="2" t="s">
        <v>62</v>
      </c>
      <c r="K51512">
        <v>0</v>
      </c>
      <c r="O51512" s="2" t="s">
        <v>24</v>
      </c>
      <c r="Q51512" s="2" t="s">
        <v>24</v>
      </c>
      <c r="R51512" s="2" t="s">
        <v>28</v>
      </c>
      <c r="S51512" s="2" t="s">
        <v>60666</v>
      </c>
      <c r="T51512" s="2" t="s">
        <v>321</v>
      </c>
      <c r="U51512">
        <v>6701828</v>
      </c>
      <c r="V51512" s="2" t="s">
        <v>114658</v>
      </c>
      <c r="W51512" s="2" t="s">
        <v>24</v>
      </c>
    </row>
    <row r="51513" spans="1:23" x14ac:dyDescent="0.2">
      <c r="A51513">
        <v>580605228</v>
      </c>
      <c r="B51513" s="1">
        <v>42082</v>
      </c>
      <c r="C51513" s="2" t="s">
        <v>114659</v>
      </c>
      <c r="D51513" s="2" t="s">
        <v>24</v>
      </c>
      <c r="E51513" s="3">
        <v>42082.590277777781</v>
      </c>
      <c r="F51513" s="2" t="s">
        <v>25</v>
      </c>
      <c r="G51513" s="2" t="s">
        <v>154</v>
      </c>
      <c r="H51513" s="2" t="s">
        <v>178</v>
      </c>
      <c r="I51513">
        <v>2021</v>
      </c>
      <c r="J51513">
        <v>100</v>
      </c>
      <c r="K51513">
        <v>0</v>
      </c>
      <c r="L51513">
        <v>0</v>
      </c>
      <c r="M51513">
        <v>0</v>
      </c>
      <c r="N51513">
        <v>7</v>
      </c>
      <c r="O51513" s="2" t="s">
        <v>24</v>
      </c>
      <c r="P51513">
        <v>2021</v>
      </c>
      <c r="Q51513" s="2" t="s">
        <v>24</v>
      </c>
      <c r="R51513" s="2" t="s">
        <v>468</v>
      </c>
      <c r="S51513" s="2" t="s">
        <v>2710</v>
      </c>
      <c r="T51513" s="2" t="s">
        <v>406</v>
      </c>
      <c r="U51513">
        <v>9957516</v>
      </c>
      <c r="V51513" s="2" t="s">
        <v>114660</v>
      </c>
      <c r="W51513" s="2" t="s">
        <v>24</v>
      </c>
    </row>
    <row r="51514" spans="1:23" x14ac:dyDescent="0.2">
      <c r="A51514">
        <v>580605236</v>
      </c>
      <c r="B51514" s="1">
        <v>42058</v>
      </c>
      <c r="C51514" s="2" t="s">
        <v>114661</v>
      </c>
      <c r="D51514" s="2" t="s">
        <v>24</v>
      </c>
      <c r="E51514" s="3">
        <v>42058.563888888886</v>
      </c>
      <c r="F51514" s="2" t="s">
        <v>25</v>
      </c>
      <c r="G51514" s="2" t="s">
        <v>159</v>
      </c>
      <c r="H51514" s="2" t="s">
        <v>186</v>
      </c>
      <c r="K51514">
        <v>0</v>
      </c>
      <c r="O51514" s="2" t="s">
        <v>24</v>
      </c>
      <c r="Q51514" s="2" t="s">
        <v>24</v>
      </c>
      <c r="R51514" s="2" t="s">
        <v>23646</v>
      </c>
      <c r="S51514" s="2" t="s">
        <v>113328</v>
      </c>
      <c r="T51514" s="2" t="s">
        <v>169</v>
      </c>
      <c r="U51514">
        <v>0</v>
      </c>
      <c r="V51514" s="2" t="s">
        <v>114662</v>
      </c>
      <c r="W51514" s="2" t="s">
        <v>24</v>
      </c>
    </row>
    <row r="51515" spans="1:23" x14ac:dyDescent="0.2">
      <c r="A51515">
        <v>580605244</v>
      </c>
      <c r="B51515" s="1">
        <v>42064</v>
      </c>
      <c r="C51515" s="2" t="s">
        <v>114663</v>
      </c>
      <c r="D51515" s="2" t="s">
        <v>24</v>
      </c>
      <c r="E51515" s="3">
        <v>42064.681944444441</v>
      </c>
      <c r="F51515" s="2" t="s">
        <v>25</v>
      </c>
      <c r="G51515" s="2" t="s">
        <v>77</v>
      </c>
      <c r="H51515" s="2" t="s">
        <v>77</v>
      </c>
      <c r="I51515">
        <v>2022</v>
      </c>
      <c r="J51515">
        <v>9358</v>
      </c>
      <c r="K51515">
        <v>0</v>
      </c>
      <c r="L51515">
        <v>0</v>
      </c>
      <c r="M51515">
        <v>0</v>
      </c>
      <c r="N51515">
        <v>11</v>
      </c>
      <c r="O51515" s="2" t="s">
        <v>24</v>
      </c>
      <c r="P51515">
        <v>2022</v>
      </c>
      <c r="Q51515" s="2" t="s">
        <v>24</v>
      </c>
      <c r="R51515" s="2" t="s">
        <v>167</v>
      </c>
      <c r="S51515" s="2" t="s">
        <v>2097</v>
      </c>
      <c r="T51515" s="2" t="s">
        <v>58</v>
      </c>
      <c r="U51515">
        <v>5268102</v>
      </c>
      <c r="V51515" s="2" t="s">
        <v>114664</v>
      </c>
      <c r="W51515" s="2" t="s">
        <v>24</v>
      </c>
    </row>
    <row r="51516" spans="1:23" x14ac:dyDescent="0.2">
      <c r="A51516">
        <v>580605251</v>
      </c>
      <c r="B51516" s="1">
        <v>42064</v>
      </c>
      <c r="C51516" s="2" t="s">
        <v>114665</v>
      </c>
      <c r="D51516" s="2" t="s">
        <v>24</v>
      </c>
      <c r="E51516" s="3">
        <v>42064.706250000003</v>
      </c>
      <c r="F51516" s="2" t="s">
        <v>25</v>
      </c>
      <c r="G51516" s="2" t="s">
        <v>53</v>
      </c>
      <c r="H51516" s="2" t="s">
        <v>10422</v>
      </c>
      <c r="I51516">
        <v>2022</v>
      </c>
      <c r="J51516">
        <v>107830</v>
      </c>
      <c r="K51516">
        <v>0</v>
      </c>
      <c r="L51516">
        <v>7</v>
      </c>
      <c r="M51516">
        <v>0</v>
      </c>
      <c r="N51516">
        <v>7</v>
      </c>
      <c r="O51516" s="2" t="s">
        <v>24</v>
      </c>
      <c r="P51516">
        <v>2022</v>
      </c>
      <c r="Q51516" s="2" t="s">
        <v>24</v>
      </c>
      <c r="R51516" s="2" t="s">
        <v>29774</v>
      </c>
      <c r="S51516" s="2" t="s">
        <v>29774</v>
      </c>
      <c r="T51516" s="2" t="s">
        <v>69680</v>
      </c>
      <c r="U51516">
        <v>0</v>
      </c>
      <c r="V51516" s="2" t="s">
        <v>114666</v>
      </c>
      <c r="W51516" s="2" t="s">
        <v>24</v>
      </c>
    </row>
    <row r="51517" spans="1:23" x14ac:dyDescent="0.2">
      <c r="A51517">
        <v>580605269</v>
      </c>
      <c r="B51517" s="1">
        <v>42064</v>
      </c>
      <c r="C51517" s="2" t="s">
        <v>114667</v>
      </c>
      <c r="D51517" s="2" t="s">
        <v>24</v>
      </c>
      <c r="E51517" s="3">
        <v>42064.690972222219</v>
      </c>
      <c r="F51517" s="2" t="s">
        <v>25</v>
      </c>
      <c r="G51517" s="2" t="s">
        <v>61</v>
      </c>
      <c r="H51517" s="2" t="s">
        <v>62</v>
      </c>
      <c r="I51517">
        <v>2022</v>
      </c>
      <c r="J51517">
        <v>11337</v>
      </c>
      <c r="K51517">
        <v>0</v>
      </c>
      <c r="L51517">
        <v>2</v>
      </c>
      <c r="M51517">
        <v>0</v>
      </c>
      <c r="N51517">
        <v>7</v>
      </c>
      <c r="O51517" s="2" t="s">
        <v>24</v>
      </c>
      <c r="P51517">
        <v>2022</v>
      </c>
      <c r="Q51517" s="2" t="s">
        <v>24</v>
      </c>
      <c r="R51517" s="2" t="s">
        <v>233</v>
      </c>
      <c r="S51517" s="2" t="s">
        <v>78062</v>
      </c>
      <c r="T51517" s="2" t="s">
        <v>13079</v>
      </c>
      <c r="U51517">
        <v>1709337</v>
      </c>
      <c r="V51517" s="2" t="s">
        <v>114668</v>
      </c>
      <c r="W51517" s="2" t="s">
        <v>24</v>
      </c>
    </row>
    <row r="51518" spans="1:23" x14ac:dyDescent="0.2">
      <c r="A51518">
        <v>580605277</v>
      </c>
      <c r="B51518" s="1">
        <v>42064</v>
      </c>
      <c r="C51518" s="2" t="s">
        <v>114669</v>
      </c>
      <c r="D51518" s="2" t="s">
        <v>24</v>
      </c>
      <c r="E51518" s="3">
        <v>43587.600694444445</v>
      </c>
      <c r="F51518" s="2" t="s">
        <v>33</v>
      </c>
      <c r="G51518" s="2" t="s">
        <v>97</v>
      </c>
      <c r="H51518" s="2" t="s">
        <v>98</v>
      </c>
      <c r="K51518">
        <v>0</v>
      </c>
      <c r="O51518" s="2" t="s">
        <v>24</v>
      </c>
      <c r="Q51518" s="2" t="s">
        <v>24</v>
      </c>
      <c r="R51518" s="2" t="s">
        <v>69</v>
      </c>
      <c r="S51518" s="2" t="s">
        <v>63761</v>
      </c>
      <c r="T51518" s="2" t="s">
        <v>216</v>
      </c>
      <c r="U51518">
        <v>8486382</v>
      </c>
      <c r="V51518" s="2" t="s">
        <v>114670</v>
      </c>
      <c r="W51518" s="2" t="s">
        <v>24</v>
      </c>
    </row>
    <row r="51519" spans="1:23" x14ac:dyDescent="0.2">
      <c r="A51519">
        <v>580605285</v>
      </c>
      <c r="B51519" s="1">
        <v>42064</v>
      </c>
      <c r="C51519" s="2" t="s">
        <v>114671</v>
      </c>
      <c r="D51519" s="2" t="s">
        <v>24</v>
      </c>
      <c r="E51519" s="3">
        <v>42064.679861111108</v>
      </c>
      <c r="F51519" s="2" t="s">
        <v>25</v>
      </c>
      <c r="G51519" s="2" t="s">
        <v>154</v>
      </c>
      <c r="H51519" s="2" t="s">
        <v>178</v>
      </c>
      <c r="I51519">
        <v>2022</v>
      </c>
      <c r="J51519">
        <v>48137</v>
      </c>
      <c r="K51519">
        <v>53785</v>
      </c>
      <c r="L51519">
        <v>0</v>
      </c>
      <c r="M51519">
        <v>0</v>
      </c>
      <c r="N51519">
        <v>7</v>
      </c>
      <c r="O51519" s="2" t="s">
        <v>56</v>
      </c>
      <c r="P51519">
        <v>2022</v>
      </c>
      <c r="Q51519" s="2" t="s">
        <v>24</v>
      </c>
      <c r="R51519" s="2" t="s">
        <v>56</v>
      </c>
      <c r="S51519" s="2" t="s">
        <v>70008</v>
      </c>
      <c r="T51519" s="2" t="s">
        <v>65</v>
      </c>
      <c r="U51519">
        <v>9458221</v>
      </c>
      <c r="V51519" s="2" t="s">
        <v>114672</v>
      </c>
      <c r="W51519" s="2" t="s">
        <v>24</v>
      </c>
    </row>
    <row r="51520" spans="1:23" x14ac:dyDescent="0.2">
      <c r="A51520">
        <v>580605293</v>
      </c>
      <c r="B51520" s="1">
        <v>42066</v>
      </c>
      <c r="C51520" s="2" t="s">
        <v>114673</v>
      </c>
      <c r="D51520" s="2" t="s">
        <v>24</v>
      </c>
      <c r="E51520" s="3">
        <v>42066.532638888886</v>
      </c>
      <c r="F51520" s="2" t="s">
        <v>25</v>
      </c>
      <c r="G51520" s="2" t="s">
        <v>61</v>
      </c>
      <c r="H51520" s="2" t="s">
        <v>62</v>
      </c>
      <c r="K51520">
        <v>0</v>
      </c>
      <c r="O51520" s="2" t="s">
        <v>24</v>
      </c>
      <c r="Q51520" s="2" t="s">
        <v>24</v>
      </c>
      <c r="R51520" s="2" t="s">
        <v>9850</v>
      </c>
      <c r="S51520" s="2" t="s">
        <v>9851</v>
      </c>
      <c r="T51520" s="2" t="s">
        <v>169</v>
      </c>
      <c r="U51520">
        <v>0</v>
      </c>
      <c r="V51520" s="2" t="s">
        <v>114674</v>
      </c>
      <c r="W51520" s="2" t="s">
        <v>24</v>
      </c>
    </row>
    <row r="51521" spans="1:23" x14ac:dyDescent="0.2">
      <c r="A51521">
        <v>580605301</v>
      </c>
      <c r="B51521" s="1">
        <v>42072</v>
      </c>
      <c r="C51521" s="2" t="s">
        <v>114675</v>
      </c>
      <c r="D51521" s="2" t="s">
        <v>24</v>
      </c>
      <c r="E51521" s="3">
        <v>42072.64166666667</v>
      </c>
      <c r="F51521" s="2" t="s">
        <v>25</v>
      </c>
      <c r="G51521" s="2" t="s">
        <v>61</v>
      </c>
      <c r="H51521" s="2" t="s">
        <v>62</v>
      </c>
      <c r="I51521">
        <v>2018</v>
      </c>
      <c r="J51521">
        <v>108641</v>
      </c>
      <c r="K51521">
        <v>98185</v>
      </c>
      <c r="L51521">
        <v>7</v>
      </c>
      <c r="M51521">
        <v>0</v>
      </c>
      <c r="N51521">
        <v>7</v>
      </c>
      <c r="O51521" s="2" t="s">
        <v>144</v>
      </c>
      <c r="P51521">
        <v>2022</v>
      </c>
      <c r="Q51521" s="2" t="s">
        <v>24</v>
      </c>
      <c r="R51521" s="2" t="s">
        <v>11947</v>
      </c>
      <c r="S51521" s="2" t="s">
        <v>11947</v>
      </c>
      <c r="T51521" s="2" t="s">
        <v>71</v>
      </c>
      <c r="U51521">
        <v>0</v>
      </c>
      <c r="V51521" s="2" t="s">
        <v>114676</v>
      </c>
      <c r="W51521" s="2" t="s">
        <v>24</v>
      </c>
    </row>
    <row r="51522" spans="1:23" x14ac:dyDescent="0.2">
      <c r="A51522">
        <v>580605319</v>
      </c>
      <c r="B51522" s="1">
        <v>42064</v>
      </c>
      <c r="C51522" s="2" t="s">
        <v>114677</v>
      </c>
      <c r="D51522" s="2" t="s">
        <v>24</v>
      </c>
      <c r="E51522" s="3">
        <v>42064.704861111109</v>
      </c>
      <c r="F51522" s="2" t="s">
        <v>25</v>
      </c>
      <c r="G51522" s="2" t="s">
        <v>53</v>
      </c>
      <c r="H51522" s="2" t="s">
        <v>54</v>
      </c>
      <c r="I51522">
        <v>2017</v>
      </c>
      <c r="J51522">
        <v>200843</v>
      </c>
      <c r="K51522">
        <v>0</v>
      </c>
      <c r="L51522">
        <v>0</v>
      </c>
      <c r="M51522">
        <v>0</v>
      </c>
      <c r="N51522">
        <v>7</v>
      </c>
      <c r="O51522" s="2" t="s">
        <v>24</v>
      </c>
      <c r="P51522">
        <v>2022</v>
      </c>
      <c r="Q51522" s="2" t="s">
        <v>24</v>
      </c>
      <c r="R51522" s="2" t="s">
        <v>373</v>
      </c>
      <c r="S51522" s="2" t="s">
        <v>1543</v>
      </c>
      <c r="T51522" s="2" t="s">
        <v>2581</v>
      </c>
      <c r="U51522">
        <v>4231238</v>
      </c>
      <c r="V51522" s="2" t="s">
        <v>114678</v>
      </c>
      <c r="W51522" s="2" t="s">
        <v>24</v>
      </c>
    </row>
    <row r="51523" spans="1:23" x14ac:dyDescent="0.2">
      <c r="A51523">
        <v>580605327</v>
      </c>
      <c r="B51523" s="1">
        <v>42086</v>
      </c>
      <c r="C51523" s="2" t="s">
        <v>114679</v>
      </c>
      <c r="D51523" s="2" t="s">
        <v>24</v>
      </c>
      <c r="E51523" s="3">
        <v>45369</v>
      </c>
      <c r="F51523" s="2" t="s">
        <v>33</v>
      </c>
      <c r="G51523" s="2" t="s">
        <v>61</v>
      </c>
      <c r="H51523" s="2" t="s">
        <v>198</v>
      </c>
      <c r="I51523">
        <v>2015</v>
      </c>
      <c r="K51523">
        <v>0</v>
      </c>
      <c r="O51523" s="2" t="s">
        <v>24</v>
      </c>
      <c r="P51523">
        <v>2015</v>
      </c>
      <c r="Q51523" s="2" t="s">
        <v>24</v>
      </c>
      <c r="R51523" s="2" t="s">
        <v>173</v>
      </c>
      <c r="S51523" s="2" t="s">
        <v>200</v>
      </c>
      <c r="T51523" s="2" t="s">
        <v>2371</v>
      </c>
      <c r="U51523">
        <v>4930281</v>
      </c>
      <c r="V51523" s="2" t="s">
        <v>114680</v>
      </c>
      <c r="W51523" s="2" t="s">
        <v>24</v>
      </c>
    </row>
    <row r="51524" spans="1:23" x14ac:dyDescent="0.2">
      <c r="A51524">
        <v>580605335</v>
      </c>
      <c r="B51524" s="1">
        <v>42064</v>
      </c>
      <c r="C51524" s="2" t="s">
        <v>114681</v>
      </c>
      <c r="D51524" s="2" t="s">
        <v>24</v>
      </c>
      <c r="E51524" s="3">
        <v>45113.918055555558</v>
      </c>
      <c r="F51524" s="2" t="s">
        <v>33</v>
      </c>
      <c r="G51524" s="2" t="s">
        <v>53</v>
      </c>
      <c r="H51524" s="2" t="s">
        <v>54</v>
      </c>
      <c r="I51524">
        <v>2016</v>
      </c>
      <c r="J51524">
        <v>0</v>
      </c>
      <c r="K51524">
        <v>0</v>
      </c>
      <c r="L51524">
        <v>0</v>
      </c>
      <c r="M51524">
        <v>0</v>
      </c>
      <c r="N51524">
        <v>0</v>
      </c>
      <c r="O51524" s="2" t="s">
        <v>56</v>
      </c>
      <c r="P51524">
        <v>2019</v>
      </c>
      <c r="Q51524" s="2" t="s">
        <v>24</v>
      </c>
      <c r="R51524" s="2" t="s">
        <v>56</v>
      </c>
      <c r="S51524" s="2" t="s">
        <v>3473</v>
      </c>
      <c r="T51524" s="2" t="s">
        <v>273</v>
      </c>
      <c r="U51524">
        <v>9728421</v>
      </c>
      <c r="V51524" s="2" t="s">
        <v>114682</v>
      </c>
      <c r="W51524" s="2" t="s">
        <v>24</v>
      </c>
    </row>
    <row r="51525" spans="1:23" x14ac:dyDescent="0.2">
      <c r="A51525">
        <v>580605343</v>
      </c>
      <c r="B51525" s="1">
        <v>42066</v>
      </c>
      <c r="C51525" s="2" t="s">
        <v>114683</v>
      </c>
      <c r="D51525" s="2" t="s">
        <v>24</v>
      </c>
      <c r="E51525" s="3">
        <v>45168.4</v>
      </c>
      <c r="F51525" s="2" t="s">
        <v>1846</v>
      </c>
      <c r="G51525" s="2" t="s">
        <v>37</v>
      </c>
      <c r="H51525" s="2" t="s">
        <v>38</v>
      </c>
      <c r="I51525">
        <v>2021</v>
      </c>
      <c r="J51525">
        <v>0</v>
      </c>
      <c r="K51525">
        <v>0</v>
      </c>
      <c r="L51525">
        <v>0</v>
      </c>
      <c r="M51525">
        <v>0</v>
      </c>
      <c r="N51525">
        <v>12</v>
      </c>
      <c r="O51525" s="2" t="s">
        <v>24</v>
      </c>
      <c r="P51525">
        <v>2021</v>
      </c>
      <c r="Q51525" s="2" t="s">
        <v>24</v>
      </c>
      <c r="R51525" s="2" t="s">
        <v>373</v>
      </c>
      <c r="S51525" s="2" t="s">
        <v>1470</v>
      </c>
      <c r="T51525" s="2" t="s">
        <v>3074</v>
      </c>
      <c r="U51525">
        <v>4243711</v>
      </c>
      <c r="V51525" s="2" t="s">
        <v>114684</v>
      </c>
      <c r="W51525" s="2" t="s">
        <v>24</v>
      </c>
    </row>
    <row r="51526" spans="1:23" x14ac:dyDescent="0.2">
      <c r="A51526">
        <v>580605368</v>
      </c>
      <c r="B51526" s="1">
        <v>42066</v>
      </c>
      <c r="C51526" s="2" t="s">
        <v>114685</v>
      </c>
      <c r="D51526" s="2" t="s">
        <v>24</v>
      </c>
      <c r="E51526" s="3">
        <v>42066.518055555556</v>
      </c>
      <c r="F51526" s="2" t="s">
        <v>25</v>
      </c>
      <c r="G51526" s="2" t="s">
        <v>61</v>
      </c>
      <c r="H51526" s="2" t="s">
        <v>62</v>
      </c>
      <c r="I51526">
        <v>2022</v>
      </c>
      <c r="J51526">
        <v>808326</v>
      </c>
      <c r="K51526">
        <v>0</v>
      </c>
      <c r="L51526">
        <v>0</v>
      </c>
      <c r="M51526">
        <v>0</v>
      </c>
      <c r="N51526">
        <v>7</v>
      </c>
      <c r="O51526" s="2" t="s">
        <v>24</v>
      </c>
      <c r="P51526">
        <v>2022</v>
      </c>
      <c r="Q51526" s="2" t="s">
        <v>24</v>
      </c>
      <c r="R51526" s="2" t="s">
        <v>56</v>
      </c>
      <c r="S51526" s="2" t="s">
        <v>2710</v>
      </c>
      <c r="T51526" s="2" t="s">
        <v>58</v>
      </c>
      <c r="U51526">
        <v>9744607</v>
      </c>
      <c r="V51526" s="2" t="s">
        <v>114686</v>
      </c>
      <c r="W51526" s="2" t="s">
        <v>24</v>
      </c>
    </row>
    <row r="51527" spans="1:23" x14ac:dyDescent="0.2">
      <c r="A51527">
        <v>580605384</v>
      </c>
      <c r="B51527" s="1">
        <v>42088</v>
      </c>
      <c r="C51527" s="2" t="s">
        <v>114687</v>
      </c>
      <c r="D51527" s="2" t="s">
        <v>24</v>
      </c>
      <c r="E51527" s="3">
        <v>45369</v>
      </c>
      <c r="F51527" s="2" t="s">
        <v>33</v>
      </c>
      <c r="G51527" s="2" t="s">
        <v>61</v>
      </c>
      <c r="H51527" s="2" t="s">
        <v>62</v>
      </c>
      <c r="K51527">
        <v>0</v>
      </c>
      <c r="O51527" s="2" t="s">
        <v>24</v>
      </c>
      <c r="Q51527" s="2" t="s">
        <v>24</v>
      </c>
      <c r="R51527" s="2" t="s">
        <v>416</v>
      </c>
      <c r="S51527" s="2" t="s">
        <v>18188</v>
      </c>
      <c r="T51527" s="2" t="s">
        <v>175</v>
      </c>
      <c r="U51527">
        <v>5884733</v>
      </c>
      <c r="V51527" s="2" t="s">
        <v>114688</v>
      </c>
      <c r="W51527" s="2" t="s">
        <v>24</v>
      </c>
    </row>
    <row r="51528" spans="1:23" x14ac:dyDescent="0.2">
      <c r="A51528">
        <v>580605400</v>
      </c>
      <c r="B51528" s="1">
        <v>42066</v>
      </c>
      <c r="C51528" s="2" t="s">
        <v>114689</v>
      </c>
      <c r="D51528" s="2" t="s">
        <v>24</v>
      </c>
      <c r="E51528" s="3">
        <v>42066.519444444442</v>
      </c>
      <c r="F51528" s="2" t="s">
        <v>25</v>
      </c>
      <c r="G51528" s="2" t="s">
        <v>53</v>
      </c>
      <c r="H51528" s="2" t="s">
        <v>54</v>
      </c>
      <c r="I51528">
        <v>2022</v>
      </c>
      <c r="J51528">
        <v>2848441</v>
      </c>
      <c r="K51528">
        <v>0</v>
      </c>
      <c r="L51528">
        <v>145</v>
      </c>
      <c r="M51528">
        <v>12</v>
      </c>
      <c r="N51528">
        <v>7</v>
      </c>
      <c r="O51528" s="2" t="s">
        <v>24</v>
      </c>
      <c r="P51528">
        <v>2022</v>
      </c>
      <c r="Q51528" s="2" t="s">
        <v>24</v>
      </c>
      <c r="R51528" s="2" t="s">
        <v>8249</v>
      </c>
      <c r="S51528" s="2" t="s">
        <v>40921</v>
      </c>
      <c r="T51528" s="2" t="s">
        <v>110563</v>
      </c>
      <c r="U51528">
        <v>9056102</v>
      </c>
      <c r="V51528" s="2" t="s">
        <v>114690</v>
      </c>
      <c r="W51528" s="2" t="s">
        <v>24</v>
      </c>
    </row>
    <row r="51529" spans="1:23" x14ac:dyDescent="0.2">
      <c r="A51529">
        <v>580605418</v>
      </c>
      <c r="B51529" s="1">
        <v>42086</v>
      </c>
      <c r="C51529" s="2" t="s">
        <v>114691</v>
      </c>
      <c r="D51529" s="2" t="s">
        <v>24</v>
      </c>
      <c r="E51529" s="3">
        <v>42086.802083333336</v>
      </c>
      <c r="F51529" s="2" t="s">
        <v>25</v>
      </c>
      <c r="G51529" s="2" t="s">
        <v>53</v>
      </c>
      <c r="H51529" s="2" t="s">
        <v>54</v>
      </c>
      <c r="I51529">
        <v>2022</v>
      </c>
      <c r="J51529">
        <v>10764171</v>
      </c>
      <c r="K51529">
        <v>97352</v>
      </c>
      <c r="L51529">
        <v>0</v>
      </c>
      <c r="M51529">
        <v>0</v>
      </c>
      <c r="N51529">
        <v>7</v>
      </c>
      <c r="O51529" s="2" t="s">
        <v>56</v>
      </c>
      <c r="P51529">
        <v>2022</v>
      </c>
      <c r="Q51529" s="2" t="s">
        <v>24</v>
      </c>
      <c r="R51529" s="2" t="s">
        <v>56</v>
      </c>
      <c r="S51529" s="2" t="s">
        <v>223</v>
      </c>
      <c r="T51529" s="2" t="s">
        <v>30</v>
      </c>
      <c r="U51529">
        <v>9526910</v>
      </c>
      <c r="V51529" s="2" t="s">
        <v>114692</v>
      </c>
      <c r="W51529" s="2" t="s">
        <v>24</v>
      </c>
    </row>
    <row r="51530" spans="1:23" x14ac:dyDescent="0.2">
      <c r="A51530">
        <v>580605426</v>
      </c>
      <c r="B51530" s="1">
        <v>42067</v>
      </c>
      <c r="C51530" s="2" t="s">
        <v>114693</v>
      </c>
      <c r="D51530" s="2" t="s">
        <v>24</v>
      </c>
      <c r="E51530" s="3">
        <v>45369</v>
      </c>
      <c r="F51530" s="2" t="s">
        <v>33</v>
      </c>
      <c r="G51530" s="2" t="s">
        <v>154</v>
      </c>
      <c r="H51530" s="2" t="s">
        <v>178</v>
      </c>
      <c r="K51530">
        <v>0</v>
      </c>
      <c r="O51530" s="2" t="s">
        <v>24</v>
      </c>
      <c r="Q51530" s="2" t="s">
        <v>24</v>
      </c>
      <c r="R51530" s="2" t="s">
        <v>676</v>
      </c>
      <c r="S51530" s="2" t="s">
        <v>2710</v>
      </c>
      <c r="T51530" s="2" t="s">
        <v>30</v>
      </c>
      <c r="U51530">
        <v>7180005</v>
      </c>
      <c r="V51530" s="2" t="s">
        <v>114694</v>
      </c>
      <c r="W51530" s="2" t="s">
        <v>24</v>
      </c>
    </row>
    <row r="51531" spans="1:23" x14ac:dyDescent="0.2">
      <c r="A51531">
        <v>580605434</v>
      </c>
      <c r="B51531" s="1">
        <v>42141</v>
      </c>
      <c r="C51531" s="2" t="s">
        <v>114695</v>
      </c>
      <c r="D51531" s="2" t="s">
        <v>24</v>
      </c>
      <c r="E51531" s="3">
        <v>42141.650694444441</v>
      </c>
      <c r="F51531" s="2" t="s">
        <v>25</v>
      </c>
      <c r="G51531" s="2" t="s">
        <v>26</v>
      </c>
      <c r="H51531" s="2" t="s">
        <v>1123</v>
      </c>
      <c r="I51531">
        <v>2022</v>
      </c>
      <c r="J51531">
        <v>1357147</v>
      </c>
      <c r="K51531">
        <v>168685</v>
      </c>
      <c r="L51531">
        <v>4</v>
      </c>
      <c r="M51531">
        <v>15</v>
      </c>
      <c r="N51531">
        <v>72</v>
      </c>
      <c r="O51531" s="2" t="s">
        <v>56</v>
      </c>
      <c r="P51531">
        <v>2022</v>
      </c>
      <c r="Q51531" s="2" t="s">
        <v>24</v>
      </c>
      <c r="R51531" s="2" t="s">
        <v>56</v>
      </c>
      <c r="S51531" s="2" t="s">
        <v>1186</v>
      </c>
      <c r="T51531" s="2" t="s">
        <v>216</v>
      </c>
      <c r="U51531">
        <v>9458125</v>
      </c>
      <c r="V51531" s="2" t="s">
        <v>114696</v>
      </c>
      <c r="W51531" s="2" t="s">
        <v>24</v>
      </c>
    </row>
    <row r="51532" spans="1:23" x14ac:dyDescent="0.2">
      <c r="A51532">
        <v>580605467</v>
      </c>
      <c r="B51532" s="1">
        <v>42094</v>
      </c>
      <c r="C51532" s="2" t="s">
        <v>114697</v>
      </c>
      <c r="D51532" s="2" t="s">
        <v>24</v>
      </c>
      <c r="E51532" s="3">
        <v>42094.54791666667</v>
      </c>
      <c r="F51532" s="2" t="s">
        <v>25</v>
      </c>
      <c r="G51532" s="2" t="s">
        <v>154</v>
      </c>
      <c r="H51532" s="2" t="s">
        <v>155</v>
      </c>
      <c r="K51532">
        <v>0</v>
      </c>
      <c r="O51532" s="2" t="s">
        <v>24</v>
      </c>
      <c r="Q51532" s="2" t="s">
        <v>24</v>
      </c>
      <c r="R51532" s="2" t="s">
        <v>81</v>
      </c>
      <c r="S51532" s="2" t="s">
        <v>92564</v>
      </c>
      <c r="T51532" s="2" t="s">
        <v>87555</v>
      </c>
      <c r="U51532">
        <v>7630600</v>
      </c>
      <c r="V51532" s="2" t="s">
        <v>114698</v>
      </c>
      <c r="W51532" s="2" t="s">
        <v>24</v>
      </c>
    </row>
    <row r="51533" spans="1:23" x14ac:dyDescent="0.2">
      <c r="A51533">
        <v>580605475</v>
      </c>
      <c r="B51533" s="1">
        <v>42142</v>
      </c>
      <c r="C51533" s="2" t="s">
        <v>114699</v>
      </c>
      <c r="D51533" s="2" t="s">
        <v>24</v>
      </c>
      <c r="E51533" s="3">
        <v>45369</v>
      </c>
      <c r="F51533" s="2" t="s">
        <v>33</v>
      </c>
      <c r="G51533" s="2" t="s">
        <v>61</v>
      </c>
      <c r="H51533" s="2" t="s">
        <v>62</v>
      </c>
      <c r="K51533">
        <v>0</v>
      </c>
      <c r="O51533" s="2" t="s">
        <v>24</v>
      </c>
      <c r="Q51533" s="2" t="s">
        <v>24</v>
      </c>
      <c r="R51533" s="2" t="s">
        <v>56</v>
      </c>
      <c r="S51533" s="2" t="s">
        <v>99630</v>
      </c>
      <c r="T51533" s="2" t="s">
        <v>379</v>
      </c>
      <c r="U51533">
        <v>9710817</v>
      </c>
      <c r="V51533" s="2" t="s">
        <v>114700</v>
      </c>
      <c r="W51533" s="2" t="s">
        <v>24</v>
      </c>
    </row>
    <row r="51534" spans="1:23" x14ac:dyDescent="0.2">
      <c r="A51534">
        <v>580605483</v>
      </c>
      <c r="B51534" s="1">
        <v>42067</v>
      </c>
      <c r="C51534" s="2" t="s">
        <v>114701</v>
      </c>
      <c r="D51534" s="2" t="s">
        <v>24</v>
      </c>
      <c r="E51534" s="3">
        <v>45369</v>
      </c>
      <c r="F51534" s="2" t="s">
        <v>33</v>
      </c>
      <c r="G51534" s="2" t="s">
        <v>154</v>
      </c>
      <c r="H51534" s="2" t="s">
        <v>178</v>
      </c>
      <c r="K51534">
        <v>0</v>
      </c>
      <c r="O51534" s="2" t="s">
        <v>24</v>
      </c>
      <c r="Q51534" s="2" t="s">
        <v>24</v>
      </c>
      <c r="R51534" s="2" t="s">
        <v>1376</v>
      </c>
      <c r="S51534" s="2" t="s">
        <v>49187</v>
      </c>
      <c r="T51534" s="2" t="s">
        <v>58</v>
      </c>
      <c r="U51534">
        <v>8153104</v>
      </c>
      <c r="V51534" s="2" t="s">
        <v>114702</v>
      </c>
      <c r="W51534" s="2" t="s">
        <v>24</v>
      </c>
    </row>
    <row r="51535" spans="1:23" x14ac:dyDescent="0.2">
      <c r="A51535">
        <v>580605491</v>
      </c>
      <c r="B51535" s="1">
        <v>42071</v>
      </c>
      <c r="C51535" s="2" t="s">
        <v>114703</v>
      </c>
      <c r="D51535" s="2" t="s">
        <v>24</v>
      </c>
      <c r="E51535" s="3">
        <v>42071.609722222223</v>
      </c>
      <c r="F51535" s="2" t="s">
        <v>25</v>
      </c>
      <c r="G51535" s="2" t="s">
        <v>53</v>
      </c>
      <c r="H51535" s="2" t="s">
        <v>54</v>
      </c>
      <c r="I51535">
        <v>2022</v>
      </c>
      <c r="J51535">
        <v>1084400</v>
      </c>
      <c r="K51535">
        <v>0</v>
      </c>
      <c r="L51535">
        <v>4</v>
      </c>
      <c r="M51535">
        <v>1</v>
      </c>
      <c r="N51535">
        <v>0</v>
      </c>
      <c r="O51535" s="2" t="s">
        <v>24</v>
      </c>
      <c r="P51535">
        <v>2022</v>
      </c>
      <c r="Q51535" s="2" t="s">
        <v>24</v>
      </c>
      <c r="R51535" s="2" t="s">
        <v>468</v>
      </c>
      <c r="S51535" s="2" t="s">
        <v>14603</v>
      </c>
      <c r="T51535" s="2" t="s">
        <v>112552</v>
      </c>
      <c r="U51535">
        <v>9908100</v>
      </c>
      <c r="V51535" s="2" t="s">
        <v>114704</v>
      </c>
      <c r="W51535" s="2" t="s">
        <v>24</v>
      </c>
    </row>
    <row r="51536" spans="1:23" x14ac:dyDescent="0.2">
      <c r="A51536">
        <v>580605509</v>
      </c>
      <c r="B51536" s="1">
        <v>42071</v>
      </c>
      <c r="C51536" s="2" t="s">
        <v>114705</v>
      </c>
      <c r="D51536" s="2" t="s">
        <v>24</v>
      </c>
      <c r="E51536" s="3">
        <v>45369</v>
      </c>
      <c r="F51536" s="2" t="s">
        <v>33</v>
      </c>
      <c r="G51536" s="2" t="s">
        <v>53</v>
      </c>
      <c r="H51536" s="2" t="s">
        <v>54</v>
      </c>
      <c r="K51536">
        <v>0</v>
      </c>
      <c r="O51536" s="2" t="s">
        <v>24</v>
      </c>
      <c r="Q51536" s="2" t="s">
        <v>24</v>
      </c>
      <c r="R51536" s="2" t="s">
        <v>56</v>
      </c>
      <c r="S51536" s="2" t="s">
        <v>1180</v>
      </c>
      <c r="T51536" s="2" t="s">
        <v>224</v>
      </c>
      <c r="U51536">
        <v>9646421</v>
      </c>
      <c r="V51536" s="2" t="s">
        <v>114706</v>
      </c>
      <c r="W51536" s="2" t="s">
        <v>24</v>
      </c>
    </row>
    <row r="51537" spans="1:23" x14ac:dyDescent="0.2">
      <c r="A51537">
        <v>580605517</v>
      </c>
      <c r="B51537" s="1">
        <v>42086</v>
      </c>
      <c r="C51537" s="2" t="s">
        <v>114707</v>
      </c>
      <c r="D51537" s="2" t="s">
        <v>24</v>
      </c>
      <c r="E51537" s="3">
        <v>42086.748611111114</v>
      </c>
      <c r="F51537" s="2" t="s">
        <v>25</v>
      </c>
      <c r="G51537" s="2" t="s">
        <v>53</v>
      </c>
      <c r="H51537" s="2" t="s">
        <v>54</v>
      </c>
      <c r="I51537">
        <v>2021</v>
      </c>
      <c r="J51537">
        <v>174325</v>
      </c>
      <c r="K51537">
        <v>0</v>
      </c>
      <c r="L51537">
        <v>3</v>
      </c>
      <c r="M51537">
        <v>3</v>
      </c>
      <c r="N51537">
        <v>8</v>
      </c>
      <c r="O51537" s="2" t="s">
        <v>24</v>
      </c>
      <c r="P51537">
        <v>2023</v>
      </c>
      <c r="Q51537" s="2" t="s">
        <v>24</v>
      </c>
      <c r="R51537" s="2" t="s">
        <v>680</v>
      </c>
      <c r="S51537" s="2" t="s">
        <v>11728</v>
      </c>
      <c r="T51537" s="2" t="s">
        <v>1065</v>
      </c>
      <c r="U51537">
        <v>3609554</v>
      </c>
      <c r="V51537" s="2" t="s">
        <v>114708</v>
      </c>
      <c r="W51537" s="2" t="s">
        <v>24</v>
      </c>
    </row>
    <row r="51538" spans="1:23" x14ac:dyDescent="0.2">
      <c r="A51538">
        <v>580605525</v>
      </c>
      <c r="B51538" s="1">
        <v>42115</v>
      </c>
      <c r="C51538" s="2" t="s">
        <v>114709</v>
      </c>
      <c r="D51538" s="2" t="s">
        <v>24</v>
      </c>
      <c r="E51538" s="3">
        <v>43857.5625</v>
      </c>
      <c r="F51538" s="2" t="s">
        <v>33</v>
      </c>
      <c r="G51538" s="2" t="s">
        <v>159</v>
      </c>
      <c r="H51538" s="2" t="s">
        <v>186</v>
      </c>
      <c r="K51538">
        <v>0</v>
      </c>
      <c r="O51538" s="2" t="s">
        <v>24</v>
      </c>
      <c r="Q51538" s="2" t="s">
        <v>24</v>
      </c>
      <c r="R51538" s="2" t="s">
        <v>12708</v>
      </c>
      <c r="S51538" s="2" t="s">
        <v>12708</v>
      </c>
      <c r="T51538" s="2" t="s">
        <v>169</v>
      </c>
      <c r="U51538">
        <v>1692000</v>
      </c>
      <c r="V51538" s="2" t="s">
        <v>114710</v>
      </c>
      <c r="W51538" s="2" t="s">
        <v>24</v>
      </c>
    </row>
    <row r="51539" spans="1:23" x14ac:dyDescent="0.2">
      <c r="A51539">
        <v>580605533</v>
      </c>
      <c r="B51539" s="1">
        <v>42137</v>
      </c>
      <c r="C51539" s="2" t="s">
        <v>114711</v>
      </c>
      <c r="D51539" s="2" t="s">
        <v>24</v>
      </c>
      <c r="E51539" s="3">
        <v>42736.306944444441</v>
      </c>
      <c r="F51539" s="2" t="s">
        <v>33</v>
      </c>
      <c r="G51539" s="2" t="s">
        <v>97</v>
      </c>
      <c r="H51539" s="2" t="s">
        <v>4601</v>
      </c>
      <c r="K51539">
        <v>0</v>
      </c>
      <c r="O51539" s="2" t="s">
        <v>24</v>
      </c>
      <c r="Q51539" s="2" t="s">
        <v>24</v>
      </c>
      <c r="R51539" s="2" t="s">
        <v>373</v>
      </c>
      <c r="S51539" s="2" t="s">
        <v>52743</v>
      </c>
      <c r="T51539" s="2" t="s">
        <v>114712</v>
      </c>
      <c r="U51539">
        <v>4275601</v>
      </c>
      <c r="V51539" s="2" t="s">
        <v>114713</v>
      </c>
      <c r="W51539" s="2" t="s">
        <v>24</v>
      </c>
    </row>
    <row r="51540" spans="1:23" x14ac:dyDescent="0.2">
      <c r="A51540">
        <v>580605541</v>
      </c>
      <c r="B51540" s="1">
        <v>42074</v>
      </c>
      <c r="C51540" s="2" t="s">
        <v>114714</v>
      </c>
      <c r="D51540" s="2" t="s">
        <v>24</v>
      </c>
      <c r="E51540" s="3">
        <v>42074.638888888891</v>
      </c>
      <c r="F51540" s="2" t="s">
        <v>25</v>
      </c>
      <c r="G51540" s="2" t="s">
        <v>26</v>
      </c>
      <c r="H51540" s="2" t="s">
        <v>27</v>
      </c>
      <c r="I51540">
        <v>2021</v>
      </c>
      <c r="J51540">
        <v>98802</v>
      </c>
      <c r="K51540">
        <v>0</v>
      </c>
      <c r="L51540">
        <v>75</v>
      </c>
      <c r="M51540">
        <v>0</v>
      </c>
      <c r="N51540">
        <v>2</v>
      </c>
      <c r="O51540" s="2" t="s">
        <v>24</v>
      </c>
      <c r="P51540">
        <v>2021</v>
      </c>
      <c r="Q51540" s="2" t="s">
        <v>24</v>
      </c>
      <c r="R51540" s="2" t="s">
        <v>28</v>
      </c>
      <c r="S51540" s="2" t="s">
        <v>414</v>
      </c>
      <c r="T51540" s="2" t="s">
        <v>22165</v>
      </c>
      <c r="U51540">
        <v>6347303</v>
      </c>
      <c r="V51540" s="2" t="s">
        <v>114715</v>
      </c>
      <c r="W51540" s="2" t="s">
        <v>24</v>
      </c>
    </row>
    <row r="51541" spans="1:23" x14ac:dyDescent="0.2">
      <c r="A51541">
        <v>580605558</v>
      </c>
      <c r="B51541" s="1">
        <v>42114</v>
      </c>
      <c r="C51541" s="2" t="s">
        <v>114716</v>
      </c>
      <c r="D51541" s="2" t="s">
        <v>24</v>
      </c>
      <c r="E51541" s="3">
        <v>45369</v>
      </c>
      <c r="F51541" s="2" t="s">
        <v>33</v>
      </c>
      <c r="G51541" s="2" t="s">
        <v>53</v>
      </c>
      <c r="H51541" s="2" t="s">
        <v>54</v>
      </c>
      <c r="I51541">
        <v>2017</v>
      </c>
      <c r="K51541">
        <v>0</v>
      </c>
      <c r="O51541" s="2" t="s">
        <v>24</v>
      </c>
      <c r="P51541">
        <v>2017</v>
      </c>
      <c r="Q51541" s="2" t="s">
        <v>24</v>
      </c>
      <c r="R51541" s="2" t="s">
        <v>373</v>
      </c>
      <c r="S51541" s="2" t="s">
        <v>2271</v>
      </c>
      <c r="T51541" s="2" t="s">
        <v>114717</v>
      </c>
      <c r="U51541">
        <v>4233317</v>
      </c>
      <c r="V51541" s="2" t="s">
        <v>114718</v>
      </c>
      <c r="W51541" s="2" t="s">
        <v>24</v>
      </c>
    </row>
    <row r="51542" spans="1:23" x14ac:dyDescent="0.2">
      <c r="A51542">
        <v>580605566</v>
      </c>
      <c r="B51542" s="1">
        <v>42151</v>
      </c>
      <c r="C51542" s="2" t="s">
        <v>114719</v>
      </c>
      <c r="D51542" s="2" t="s">
        <v>24</v>
      </c>
      <c r="E51542" s="3">
        <v>42151.544444444444</v>
      </c>
      <c r="F51542" s="2" t="s">
        <v>25</v>
      </c>
      <c r="G51542" s="2" t="s">
        <v>159</v>
      </c>
      <c r="H51542" s="2" t="s">
        <v>186</v>
      </c>
      <c r="K51542">
        <v>0</v>
      </c>
      <c r="O51542" s="2" t="s">
        <v>24</v>
      </c>
      <c r="Q51542" s="2" t="s">
        <v>24</v>
      </c>
      <c r="R51542" s="2" t="s">
        <v>11947</v>
      </c>
      <c r="S51542" s="2" t="s">
        <v>11947</v>
      </c>
      <c r="T51542" s="2" t="s">
        <v>169</v>
      </c>
      <c r="U51542">
        <v>0</v>
      </c>
      <c r="V51542" s="2" t="s">
        <v>114720</v>
      </c>
      <c r="W51542" s="2" t="s">
        <v>24</v>
      </c>
    </row>
    <row r="51543" spans="1:23" x14ac:dyDescent="0.2">
      <c r="A51543">
        <v>580605574</v>
      </c>
      <c r="B51543" s="1">
        <v>42067</v>
      </c>
      <c r="C51543" s="2" t="s">
        <v>114721</v>
      </c>
      <c r="D51543" s="2" t="s">
        <v>24</v>
      </c>
      <c r="E51543" s="3">
        <v>45369</v>
      </c>
      <c r="F51543" s="2" t="s">
        <v>33</v>
      </c>
      <c r="G51543" s="2" t="s">
        <v>119</v>
      </c>
      <c r="H51543" s="2" t="s">
        <v>120</v>
      </c>
      <c r="K51543">
        <v>0</v>
      </c>
      <c r="O51543" s="2" t="s">
        <v>24</v>
      </c>
      <c r="Q51543" s="2" t="s">
        <v>24</v>
      </c>
      <c r="R51543" s="2" t="s">
        <v>2827</v>
      </c>
      <c r="S51543" s="2" t="s">
        <v>2827</v>
      </c>
      <c r="T51543" s="2" t="s">
        <v>169</v>
      </c>
      <c r="U51543">
        <v>0</v>
      </c>
      <c r="V51543" s="2" t="s">
        <v>114722</v>
      </c>
      <c r="W51543" s="2" t="s">
        <v>24</v>
      </c>
    </row>
    <row r="51544" spans="1:23" x14ac:dyDescent="0.2">
      <c r="A51544">
        <v>580605590</v>
      </c>
      <c r="B51544" s="1">
        <v>42256</v>
      </c>
      <c r="C51544" s="2" t="s">
        <v>114723</v>
      </c>
      <c r="D51544" s="2" t="s">
        <v>24</v>
      </c>
      <c r="E51544" s="3">
        <v>42256.579861111109</v>
      </c>
      <c r="F51544" s="2" t="s">
        <v>25</v>
      </c>
      <c r="G51544" s="2" t="s">
        <v>53</v>
      </c>
      <c r="H51544" s="2" t="s">
        <v>54</v>
      </c>
      <c r="I51544">
        <v>2022</v>
      </c>
      <c r="J51544">
        <v>12722786</v>
      </c>
      <c r="K51544">
        <v>0</v>
      </c>
      <c r="L51544">
        <v>2</v>
      </c>
      <c r="M51544">
        <v>4</v>
      </c>
      <c r="N51544">
        <v>12</v>
      </c>
      <c r="O51544" s="2" t="s">
        <v>24</v>
      </c>
      <c r="P51544">
        <v>2022</v>
      </c>
      <c r="Q51544" s="2" t="s">
        <v>24</v>
      </c>
      <c r="R51544" s="2" t="s">
        <v>28</v>
      </c>
      <c r="S51544" s="2" t="s">
        <v>363</v>
      </c>
      <c r="T51544" s="2" t="s">
        <v>75</v>
      </c>
      <c r="U51544">
        <v>6525101</v>
      </c>
      <c r="V51544" s="2" t="s">
        <v>114724</v>
      </c>
      <c r="W51544" s="2" t="s">
        <v>24</v>
      </c>
    </row>
    <row r="51545" spans="1:23" x14ac:dyDescent="0.2">
      <c r="A51545">
        <v>580605608</v>
      </c>
      <c r="B51545" s="1">
        <v>42970</v>
      </c>
      <c r="C51545" s="2" t="s">
        <v>114725</v>
      </c>
      <c r="D51545" s="2" t="s">
        <v>24</v>
      </c>
      <c r="E51545" s="3">
        <v>42970.390277777777</v>
      </c>
      <c r="F51545" s="2" t="s">
        <v>25</v>
      </c>
      <c r="G51545" s="2" t="s">
        <v>154</v>
      </c>
      <c r="H51545" s="2" t="s">
        <v>155</v>
      </c>
      <c r="I51545">
        <v>2017</v>
      </c>
      <c r="J51545">
        <v>97316</v>
      </c>
      <c r="K51545">
        <v>0</v>
      </c>
      <c r="L51545">
        <v>4</v>
      </c>
      <c r="M51545">
        <v>2</v>
      </c>
      <c r="N51545">
        <v>10</v>
      </c>
      <c r="O51545" s="2" t="s">
        <v>24</v>
      </c>
      <c r="P51545">
        <v>2022</v>
      </c>
      <c r="Q51545" s="2" t="s">
        <v>114726</v>
      </c>
      <c r="R51545" s="2" t="s">
        <v>56</v>
      </c>
      <c r="S51545" s="2" t="s">
        <v>65490</v>
      </c>
      <c r="T51545" s="2" t="s">
        <v>246</v>
      </c>
      <c r="U51545">
        <v>0</v>
      </c>
      <c r="V51545" s="2" t="s">
        <v>114727</v>
      </c>
      <c r="W51545" s="2" t="s">
        <v>24</v>
      </c>
    </row>
    <row r="51546" spans="1:23" x14ac:dyDescent="0.2">
      <c r="A51546">
        <v>580605616</v>
      </c>
      <c r="B51546" s="1">
        <v>42071</v>
      </c>
      <c r="C51546" s="2" t="s">
        <v>114728</v>
      </c>
      <c r="D51546" s="2" t="s">
        <v>24</v>
      </c>
      <c r="E51546" s="3">
        <v>45369</v>
      </c>
      <c r="F51546" s="2" t="s">
        <v>33</v>
      </c>
      <c r="G51546" s="2" t="s">
        <v>61</v>
      </c>
      <c r="H51546" s="2" t="s">
        <v>62</v>
      </c>
      <c r="K51546">
        <v>0</v>
      </c>
      <c r="O51546" s="2" t="s">
        <v>24</v>
      </c>
      <c r="Q51546" s="2" t="s">
        <v>24</v>
      </c>
      <c r="R51546" s="2" t="s">
        <v>468</v>
      </c>
      <c r="S51546" s="2" t="s">
        <v>88395</v>
      </c>
      <c r="T51546" s="2" t="s">
        <v>311</v>
      </c>
      <c r="U51546">
        <v>9914196</v>
      </c>
      <c r="V51546" s="2" t="s">
        <v>114729</v>
      </c>
      <c r="W51546" s="2" t="s">
        <v>24</v>
      </c>
    </row>
    <row r="51547" spans="1:23" x14ac:dyDescent="0.2">
      <c r="A51547">
        <v>580605624</v>
      </c>
      <c r="B51547" s="1">
        <v>42071</v>
      </c>
      <c r="C51547" s="2" t="s">
        <v>114730</v>
      </c>
      <c r="D51547" s="2" t="s">
        <v>24</v>
      </c>
      <c r="E51547" s="3">
        <v>42071.526388888888</v>
      </c>
      <c r="F51547" s="2" t="s">
        <v>25</v>
      </c>
      <c r="G51547" s="2" t="s">
        <v>53</v>
      </c>
      <c r="H51547" s="2" t="s">
        <v>54</v>
      </c>
      <c r="I51547">
        <v>2019</v>
      </c>
      <c r="J51547">
        <v>104809</v>
      </c>
      <c r="K51547">
        <v>122151</v>
      </c>
      <c r="L51547">
        <v>5</v>
      </c>
      <c r="M51547">
        <v>0</v>
      </c>
      <c r="N51547">
        <v>7</v>
      </c>
      <c r="O51547" s="2" t="s">
        <v>44</v>
      </c>
      <c r="P51547">
        <v>2019</v>
      </c>
      <c r="Q51547" s="2" t="s">
        <v>24</v>
      </c>
      <c r="R51547" s="2" t="s">
        <v>319</v>
      </c>
      <c r="S51547" s="2" t="s">
        <v>24074</v>
      </c>
      <c r="T51547" s="2" t="s">
        <v>114058</v>
      </c>
      <c r="U51547">
        <v>7131601</v>
      </c>
      <c r="V51547" s="2" t="s">
        <v>114731</v>
      </c>
      <c r="W51547" s="2" t="s">
        <v>24</v>
      </c>
    </row>
    <row r="51548" spans="1:23" x14ac:dyDescent="0.2">
      <c r="A51548">
        <v>580605632</v>
      </c>
      <c r="B51548" s="1">
        <v>42220</v>
      </c>
      <c r="C51548" s="2" t="s">
        <v>114732</v>
      </c>
      <c r="D51548" s="2" t="s">
        <v>24</v>
      </c>
      <c r="E51548" s="3">
        <v>45369</v>
      </c>
      <c r="F51548" s="2" t="s">
        <v>33</v>
      </c>
      <c r="G51548" s="2" t="s">
        <v>159</v>
      </c>
      <c r="H51548" s="2" t="s">
        <v>186</v>
      </c>
      <c r="K51548">
        <v>0</v>
      </c>
      <c r="O51548" s="2" t="s">
        <v>24</v>
      </c>
      <c r="Q51548" s="2" t="s">
        <v>24</v>
      </c>
      <c r="R51548" s="2" t="s">
        <v>69</v>
      </c>
      <c r="S51548" s="2" t="s">
        <v>1916</v>
      </c>
      <c r="T51548" s="2" t="s">
        <v>152</v>
      </c>
      <c r="U51548">
        <v>8489614</v>
      </c>
      <c r="V51548" s="2" t="s">
        <v>114733</v>
      </c>
      <c r="W51548" s="2" t="s">
        <v>24</v>
      </c>
    </row>
    <row r="51549" spans="1:23" x14ac:dyDescent="0.2">
      <c r="A51549">
        <v>580605640</v>
      </c>
      <c r="B51549" s="1">
        <v>42073</v>
      </c>
      <c r="C51549" s="2" t="s">
        <v>114734</v>
      </c>
      <c r="D51549" s="2" t="s">
        <v>24</v>
      </c>
      <c r="E51549" s="3">
        <v>45369</v>
      </c>
      <c r="F51549" s="2" t="s">
        <v>33</v>
      </c>
      <c r="G51549" s="2" t="s">
        <v>159</v>
      </c>
      <c r="H51549" s="2" t="s">
        <v>186</v>
      </c>
      <c r="K51549">
        <v>0</v>
      </c>
      <c r="O51549" s="2" t="s">
        <v>24</v>
      </c>
      <c r="Q51549" s="2" t="s">
        <v>24</v>
      </c>
      <c r="R51549" s="2" t="s">
        <v>18844</v>
      </c>
      <c r="S51549" s="2" t="s">
        <v>18844</v>
      </c>
      <c r="T51549" s="2" t="s">
        <v>455</v>
      </c>
      <c r="U51549">
        <v>0</v>
      </c>
      <c r="V51549" s="2" t="s">
        <v>114735</v>
      </c>
      <c r="W51549" s="2" t="s">
        <v>24</v>
      </c>
    </row>
    <row r="51550" spans="1:23" x14ac:dyDescent="0.2">
      <c r="A51550">
        <v>580605657</v>
      </c>
      <c r="B51550" s="1">
        <v>42067</v>
      </c>
      <c r="C51550" s="2" t="s">
        <v>114736</v>
      </c>
      <c r="D51550" s="2" t="s">
        <v>114737</v>
      </c>
      <c r="E51550" s="3">
        <v>44017.605555555558</v>
      </c>
      <c r="F51550" s="2" t="s">
        <v>33</v>
      </c>
      <c r="G51550" s="2" t="s">
        <v>61</v>
      </c>
      <c r="H51550" s="2" t="s">
        <v>125</v>
      </c>
      <c r="K51550">
        <v>0</v>
      </c>
      <c r="O51550" s="2" t="s">
        <v>24</v>
      </c>
      <c r="Q51550" s="2" t="s">
        <v>24</v>
      </c>
      <c r="R51550" s="2" t="s">
        <v>22947</v>
      </c>
      <c r="S51550" s="2" t="s">
        <v>22947</v>
      </c>
      <c r="T51550" s="2" t="s">
        <v>509</v>
      </c>
      <c r="U51550">
        <v>0</v>
      </c>
      <c r="V51550" s="2" t="s">
        <v>114738</v>
      </c>
      <c r="W51550" s="2" t="s">
        <v>24</v>
      </c>
    </row>
    <row r="51551" spans="1:23" x14ac:dyDescent="0.2">
      <c r="A51551">
        <v>580605665</v>
      </c>
      <c r="B51551" s="1">
        <v>42082</v>
      </c>
      <c r="C51551" s="2" t="s">
        <v>114739</v>
      </c>
      <c r="D51551" s="2" t="s">
        <v>24</v>
      </c>
      <c r="E51551" s="3">
        <v>45369</v>
      </c>
      <c r="F51551" s="2" t="s">
        <v>33</v>
      </c>
      <c r="G51551" s="2" t="s">
        <v>61</v>
      </c>
      <c r="H51551" s="2" t="s">
        <v>62</v>
      </c>
      <c r="K51551">
        <v>0</v>
      </c>
      <c r="O51551" s="2" t="s">
        <v>24</v>
      </c>
      <c r="Q51551" s="2" t="s">
        <v>24</v>
      </c>
      <c r="R51551" s="2" t="s">
        <v>416</v>
      </c>
      <c r="S51551" s="2" t="s">
        <v>7767</v>
      </c>
      <c r="T51551" s="2" t="s">
        <v>165</v>
      </c>
      <c r="U51551">
        <v>5849713</v>
      </c>
      <c r="V51551" s="2" t="s">
        <v>114740</v>
      </c>
      <c r="W51551" s="2" t="s">
        <v>24</v>
      </c>
    </row>
    <row r="51552" spans="1:23" x14ac:dyDescent="0.2">
      <c r="A51552">
        <v>580605673</v>
      </c>
      <c r="B51552" s="1">
        <v>42131</v>
      </c>
      <c r="C51552" s="2" t="s">
        <v>114741</v>
      </c>
      <c r="D51552" s="2" t="s">
        <v>24</v>
      </c>
      <c r="E51552" s="3">
        <v>42131.657638888886</v>
      </c>
      <c r="F51552" s="2" t="s">
        <v>25</v>
      </c>
      <c r="G51552" s="2" t="s">
        <v>275</v>
      </c>
      <c r="H51552" s="2" t="s">
        <v>49940</v>
      </c>
      <c r="I51552">
        <v>2022</v>
      </c>
      <c r="J51552">
        <v>5121431</v>
      </c>
      <c r="K51552">
        <v>0</v>
      </c>
      <c r="L51552">
        <v>492</v>
      </c>
      <c r="M51552">
        <v>10</v>
      </c>
      <c r="N51552">
        <v>7</v>
      </c>
      <c r="O51552" s="2" t="s">
        <v>24</v>
      </c>
      <c r="P51552">
        <v>2022</v>
      </c>
      <c r="Q51552" s="2" t="s">
        <v>24</v>
      </c>
      <c r="R51552" s="2" t="s">
        <v>227</v>
      </c>
      <c r="S51552" s="2" t="s">
        <v>979</v>
      </c>
      <c r="T51552" s="2" t="s">
        <v>552</v>
      </c>
      <c r="U51552">
        <v>5140230</v>
      </c>
      <c r="V51552" s="2" t="s">
        <v>114742</v>
      </c>
      <c r="W51552" s="2" t="s">
        <v>24</v>
      </c>
    </row>
    <row r="51553" spans="1:23" x14ac:dyDescent="0.2">
      <c r="A51553">
        <v>580605681</v>
      </c>
      <c r="B51553" s="1">
        <v>42157</v>
      </c>
      <c r="C51553" s="2" t="s">
        <v>114743</v>
      </c>
      <c r="D51553" s="2" t="s">
        <v>24</v>
      </c>
      <c r="E51553" s="3">
        <v>42157.465277777781</v>
      </c>
      <c r="F51553" s="2" t="s">
        <v>25</v>
      </c>
      <c r="G51553" s="2" t="s">
        <v>53</v>
      </c>
      <c r="H51553" s="2" t="s">
        <v>54</v>
      </c>
      <c r="I51553">
        <v>2017</v>
      </c>
      <c r="J51553">
        <v>202482</v>
      </c>
      <c r="K51553">
        <v>208649</v>
      </c>
      <c r="L51553">
        <v>2</v>
      </c>
      <c r="M51553">
        <v>0</v>
      </c>
      <c r="N51553">
        <v>7</v>
      </c>
      <c r="O51553" s="2" t="s">
        <v>56</v>
      </c>
      <c r="P51553">
        <v>2022</v>
      </c>
      <c r="Q51553" s="2" t="s">
        <v>24</v>
      </c>
      <c r="R51553" s="2" t="s">
        <v>56</v>
      </c>
      <c r="S51553" s="2" t="s">
        <v>111807</v>
      </c>
      <c r="T51553" s="2" t="s">
        <v>448</v>
      </c>
      <c r="U51553">
        <v>9722595</v>
      </c>
      <c r="V51553" s="2" t="s">
        <v>114744</v>
      </c>
      <c r="W51553" s="2" t="s">
        <v>24</v>
      </c>
    </row>
    <row r="51554" spans="1:23" x14ac:dyDescent="0.2">
      <c r="A51554">
        <v>580605699</v>
      </c>
      <c r="B51554" s="1">
        <v>42162</v>
      </c>
      <c r="C51554" s="2" t="s">
        <v>114745</v>
      </c>
      <c r="D51554" s="2" t="s">
        <v>24</v>
      </c>
      <c r="E51554" s="3">
        <v>42162.634722222225</v>
      </c>
      <c r="F51554" s="2" t="s">
        <v>25</v>
      </c>
      <c r="G51554" s="2" t="s">
        <v>34</v>
      </c>
      <c r="H51554" s="2" t="s">
        <v>35</v>
      </c>
      <c r="I51554">
        <v>2022</v>
      </c>
      <c r="J51554">
        <v>1847877</v>
      </c>
      <c r="K51554">
        <v>46141</v>
      </c>
      <c r="L51554">
        <v>0</v>
      </c>
      <c r="M51554">
        <v>18</v>
      </c>
      <c r="N51554">
        <v>4</v>
      </c>
      <c r="O51554" s="2" t="s">
        <v>624</v>
      </c>
      <c r="P51554">
        <v>2022</v>
      </c>
      <c r="Q51554" s="2" t="s">
        <v>24</v>
      </c>
      <c r="R51554" s="2" t="s">
        <v>1369</v>
      </c>
      <c r="S51554" s="2" t="s">
        <v>91214</v>
      </c>
      <c r="T51554" s="2" t="s">
        <v>216</v>
      </c>
      <c r="U51554">
        <v>2172397</v>
      </c>
      <c r="V51554" s="2" t="s">
        <v>114746</v>
      </c>
      <c r="W51554" s="2" t="s">
        <v>24</v>
      </c>
    </row>
    <row r="51555" spans="1:23" x14ac:dyDescent="0.2">
      <c r="A51555">
        <v>580605707</v>
      </c>
      <c r="B51555" s="1">
        <v>42142</v>
      </c>
      <c r="C51555" s="2" t="s">
        <v>114747</v>
      </c>
      <c r="D51555" s="2" t="s">
        <v>24</v>
      </c>
      <c r="E51555" s="3">
        <v>42142.410416666666</v>
      </c>
      <c r="F51555" s="2" t="s">
        <v>25</v>
      </c>
      <c r="G51555" s="2" t="s">
        <v>53</v>
      </c>
      <c r="H51555" s="2" t="s">
        <v>54</v>
      </c>
      <c r="I51555">
        <v>2018</v>
      </c>
      <c r="J51555">
        <v>127329</v>
      </c>
      <c r="K51555">
        <v>67658</v>
      </c>
      <c r="L51555">
        <v>1</v>
      </c>
      <c r="M51555">
        <v>1</v>
      </c>
      <c r="N51555">
        <v>112</v>
      </c>
      <c r="O51555" s="2" t="s">
        <v>144</v>
      </c>
      <c r="P51555">
        <v>2022</v>
      </c>
      <c r="Q51555" s="2" t="s">
        <v>24</v>
      </c>
      <c r="R51555" s="2" t="s">
        <v>2277</v>
      </c>
      <c r="S51555" s="2" t="s">
        <v>2950</v>
      </c>
      <c r="T51555" s="2" t="s">
        <v>89</v>
      </c>
      <c r="U51555">
        <v>6080418</v>
      </c>
      <c r="V51555" s="2" t="s">
        <v>114748</v>
      </c>
      <c r="W51555" s="2" t="s">
        <v>24</v>
      </c>
    </row>
    <row r="51556" spans="1:23" x14ac:dyDescent="0.2">
      <c r="A51556">
        <v>580605715</v>
      </c>
      <c r="B51556" s="1">
        <v>42073</v>
      </c>
      <c r="C51556" s="2" t="s">
        <v>114749</v>
      </c>
      <c r="D51556" s="2" t="s">
        <v>24</v>
      </c>
      <c r="E51556" s="3">
        <v>45369</v>
      </c>
      <c r="F51556" s="2" t="s">
        <v>33</v>
      </c>
      <c r="G51556" s="2" t="s">
        <v>119</v>
      </c>
      <c r="H51556" s="2" t="s">
        <v>120</v>
      </c>
      <c r="K51556">
        <v>0</v>
      </c>
      <c r="O51556" s="2" t="s">
        <v>24</v>
      </c>
      <c r="Q51556" s="2" t="s">
        <v>24</v>
      </c>
      <c r="R51556" s="2" t="s">
        <v>2552</v>
      </c>
      <c r="S51556" s="2" t="s">
        <v>3104</v>
      </c>
      <c r="T51556" s="2" t="s">
        <v>71</v>
      </c>
      <c r="U51556">
        <v>0</v>
      </c>
      <c r="V51556" s="2" t="s">
        <v>114750</v>
      </c>
      <c r="W51556" s="2" t="s">
        <v>24</v>
      </c>
    </row>
    <row r="51557" spans="1:23" x14ac:dyDescent="0.2">
      <c r="A51557">
        <v>580605723</v>
      </c>
      <c r="B51557" s="1">
        <v>42071</v>
      </c>
      <c r="C51557" s="2" t="s">
        <v>114751</v>
      </c>
      <c r="D51557" s="2" t="s">
        <v>24</v>
      </c>
      <c r="E51557" s="3">
        <v>42071.52847222222</v>
      </c>
      <c r="F51557" s="2" t="s">
        <v>25</v>
      </c>
      <c r="G51557" s="2" t="s">
        <v>37</v>
      </c>
      <c r="H51557" s="2" t="s">
        <v>104</v>
      </c>
      <c r="I51557">
        <v>2022</v>
      </c>
      <c r="J51557">
        <v>858422</v>
      </c>
      <c r="K51557">
        <v>102707</v>
      </c>
      <c r="L51557">
        <v>8</v>
      </c>
      <c r="M51557">
        <v>2</v>
      </c>
      <c r="N51557">
        <v>9</v>
      </c>
      <c r="O51557" s="2" t="s">
        <v>56</v>
      </c>
      <c r="P51557">
        <v>2022</v>
      </c>
      <c r="Q51557" s="2" t="s">
        <v>24</v>
      </c>
      <c r="R51557" s="2" t="s">
        <v>56</v>
      </c>
      <c r="S51557" s="2" t="s">
        <v>2155</v>
      </c>
      <c r="T51557" s="2" t="s">
        <v>7315</v>
      </c>
      <c r="U51557">
        <v>9434251</v>
      </c>
      <c r="V51557" s="2" t="s">
        <v>114752</v>
      </c>
      <c r="W51557" s="2" t="s">
        <v>24</v>
      </c>
    </row>
    <row r="51558" spans="1:23" x14ac:dyDescent="0.2">
      <c r="A51558">
        <v>580605731</v>
      </c>
      <c r="B51558" s="1">
        <v>42071</v>
      </c>
      <c r="C51558" s="2" t="s">
        <v>114753</v>
      </c>
      <c r="D51558" s="2" t="s">
        <v>24</v>
      </c>
      <c r="E51558" s="3">
        <v>42071.616666666669</v>
      </c>
      <c r="F51558" s="2" t="s">
        <v>25</v>
      </c>
      <c r="G51558" s="2" t="s">
        <v>53</v>
      </c>
      <c r="H51558" s="2" t="s">
        <v>54</v>
      </c>
      <c r="I51558">
        <v>2022</v>
      </c>
      <c r="J51558">
        <v>1008045</v>
      </c>
      <c r="K51558">
        <v>152846</v>
      </c>
      <c r="L51558">
        <v>0</v>
      </c>
      <c r="M51558">
        <v>11</v>
      </c>
      <c r="N51558">
        <v>7</v>
      </c>
      <c r="O51558" s="2" t="s">
        <v>144</v>
      </c>
      <c r="P51558">
        <v>2022</v>
      </c>
      <c r="Q51558" s="2" t="s">
        <v>24</v>
      </c>
      <c r="R51558" s="2" t="s">
        <v>373</v>
      </c>
      <c r="S51558" s="2" t="s">
        <v>13288</v>
      </c>
      <c r="T51558" s="2" t="s">
        <v>246</v>
      </c>
      <c r="U51558">
        <v>4232003</v>
      </c>
      <c r="V51558" s="2" t="s">
        <v>114754</v>
      </c>
      <c r="W51558" s="2" t="s">
        <v>24</v>
      </c>
    </row>
    <row r="51559" spans="1:23" x14ac:dyDescent="0.2">
      <c r="A51559">
        <v>580605749</v>
      </c>
      <c r="B51559" s="1">
        <v>42067</v>
      </c>
      <c r="C51559" s="2" t="s">
        <v>114755</v>
      </c>
      <c r="D51559" s="2" t="s">
        <v>24</v>
      </c>
      <c r="E51559" s="3">
        <v>44318.501388888886</v>
      </c>
      <c r="F51559" s="2" t="s">
        <v>33</v>
      </c>
      <c r="G51559" s="2" t="s">
        <v>204</v>
      </c>
      <c r="H51559" s="2" t="s">
        <v>10942</v>
      </c>
      <c r="K51559">
        <v>0</v>
      </c>
      <c r="O51559" s="2" t="s">
        <v>24</v>
      </c>
      <c r="Q51559" s="2" t="s">
        <v>24</v>
      </c>
      <c r="R51559" s="2" t="s">
        <v>28</v>
      </c>
      <c r="S51559" s="2" t="s">
        <v>1303</v>
      </c>
      <c r="T51559" s="2" t="s">
        <v>65</v>
      </c>
      <c r="U51559">
        <v>6423902</v>
      </c>
      <c r="V51559" s="2" t="s">
        <v>114756</v>
      </c>
      <c r="W51559" s="2" t="s">
        <v>24</v>
      </c>
    </row>
    <row r="51560" spans="1:23" x14ac:dyDescent="0.2">
      <c r="A51560">
        <v>580605756</v>
      </c>
      <c r="B51560" s="1">
        <v>42073</v>
      </c>
      <c r="C51560" s="2" t="s">
        <v>114757</v>
      </c>
      <c r="D51560" s="2" t="s">
        <v>24</v>
      </c>
      <c r="E51560" s="3">
        <v>42073.462500000001</v>
      </c>
      <c r="F51560" s="2" t="s">
        <v>25</v>
      </c>
      <c r="G51560" s="2" t="s">
        <v>154</v>
      </c>
      <c r="H51560" s="2" t="s">
        <v>178</v>
      </c>
      <c r="I51560">
        <v>2022</v>
      </c>
      <c r="J51560">
        <v>6387193</v>
      </c>
      <c r="K51560">
        <v>0</v>
      </c>
      <c r="L51560">
        <v>0</v>
      </c>
      <c r="M51560">
        <v>98</v>
      </c>
      <c r="N51560">
        <v>7</v>
      </c>
      <c r="O51560" s="2" t="s">
        <v>24</v>
      </c>
      <c r="P51560">
        <v>2022</v>
      </c>
      <c r="Q51560" s="2" t="s">
        <v>24</v>
      </c>
      <c r="R51560" s="2" t="s">
        <v>173</v>
      </c>
      <c r="S51560" s="2" t="s">
        <v>190</v>
      </c>
      <c r="T51560" s="2" t="s">
        <v>175</v>
      </c>
      <c r="U51560">
        <v>4931005</v>
      </c>
      <c r="V51560" s="2" t="s">
        <v>114758</v>
      </c>
      <c r="W51560" s="2" t="s">
        <v>24</v>
      </c>
    </row>
    <row r="51561" spans="1:23" x14ac:dyDescent="0.2">
      <c r="A51561">
        <v>580605772</v>
      </c>
      <c r="B51561" s="1">
        <v>42067</v>
      </c>
      <c r="C51561" s="2" t="s">
        <v>114759</v>
      </c>
      <c r="D51561" s="2" t="s">
        <v>24</v>
      </c>
      <c r="E51561" s="3">
        <v>45369</v>
      </c>
      <c r="F51561" s="2" t="s">
        <v>33</v>
      </c>
      <c r="G51561" s="2" t="s">
        <v>53</v>
      </c>
      <c r="H51561" s="2" t="s">
        <v>54</v>
      </c>
      <c r="K51561">
        <v>0</v>
      </c>
      <c r="O51561" s="2" t="s">
        <v>24</v>
      </c>
      <c r="Q51561" s="2" t="s">
        <v>24</v>
      </c>
      <c r="R51561" s="2" t="s">
        <v>15128</v>
      </c>
      <c r="S51561" s="2" t="s">
        <v>15128</v>
      </c>
      <c r="T51561" s="2" t="s">
        <v>169</v>
      </c>
      <c r="U51561">
        <v>0</v>
      </c>
      <c r="V51561" s="2" t="s">
        <v>114760</v>
      </c>
      <c r="W51561" s="2" t="s">
        <v>24</v>
      </c>
    </row>
    <row r="51562" spans="1:23" x14ac:dyDescent="0.2">
      <c r="A51562">
        <v>580605798</v>
      </c>
      <c r="B51562" s="1">
        <v>42291</v>
      </c>
      <c r="C51562" s="2" t="s">
        <v>114761</v>
      </c>
      <c r="D51562" s="2" t="s">
        <v>24</v>
      </c>
      <c r="E51562" s="3">
        <v>42291.649305555555</v>
      </c>
      <c r="F51562" s="2" t="s">
        <v>25</v>
      </c>
      <c r="G51562" s="2" t="s">
        <v>154</v>
      </c>
      <c r="H51562" s="2" t="s">
        <v>155</v>
      </c>
      <c r="I51562">
        <v>2022</v>
      </c>
      <c r="K51562">
        <v>0</v>
      </c>
      <c r="O51562" s="2" t="s">
        <v>24</v>
      </c>
      <c r="P51562">
        <v>2017</v>
      </c>
      <c r="Q51562" s="2" t="s">
        <v>24</v>
      </c>
      <c r="R51562" s="2" t="s">
        <v>300</v>
      </c>
      <c r="S51562" s="2" t="s">
        <v>61955</v>
      </c>
      <c r="T51562" s="2" t="s">
        <v>75314</v>
      </c>
      <c r="U51562">
        <v>7777002</v>
      </c>
      <c r="V51562" s="2" t="s">
        <v>114762</v>
      </c>
      <c r="W51562" s="2" t="s">
        <v>24</v>
      </c>
    </row>
    <row r="51563" spans="1:23" x14ac:dyDescent="0.2">
      <c r="A51563">
        <v>580605806</v>
      </c>
      <c r="B51563" s="1">
        <v>42073</v>
      </c>
      <c r="C51563" s="2" t="s">
        <v>114763</v>
      </c>
      <c r="D51563" s="2" t="s">
        <v>24</v>
      </c>
      <c r="E51563" s="3">
        <v>45369</v>
      </c>
      <c r="F51563" s="2" t="s">
        <v>33</v>
      </c>
      <c r="G51563" s="2" t="s">
        <v>53</v>
      </c>
      <c r="H51563" s="2" t="s">
        <v>54</v>
      </c>
      <c r="I51563">
        <v>2016</v>
      </c>
      <c r="K51563">
        <v>0</v>
      </c>
      <c r="O51563" s="2" t="s">
        <v>24</v>
      </c>
      <c r="P51563">
        <v>2015</v>
      </c>
      <c r="Q51563" s="2" t="s">
        <v>24</v>
      </c>
      <c r="R51563" s="2" t="s">
        <v>296</v>
      </c>
      <c r="S51563" s="2" t="s">
        <v>84589</v>
      </c>
      <c r="T51563" s="2" t="s">
        <v>29621</v>
      </c>
      <c r="U51563">
        <v>8220803</v>
      </c>
      <c r="V51563" s="2" t="s">
        <v>114764</v>
      </c>
      <c r="W51563" s="2" t="s">
        <v>24</v>
      </c>
    </row>
    <row r="51564" spans="1:23" x14ac:dyDescent="0.2">
      <c r="A51564">
        <v>580605814</v>
      </c>
      <c r="B51564" s="1">
        <v>42205</v>
      </c>
      <c r="C51564" s="2" t="s">
        <v>114765</v>
      </c>
      <c r="D51564" s="2" t="s">
        <v>24</v>
      </c>
      <c r="E51564" s="3">
        <v>42205.558333333334</v>
      </c>
      <c r="F51564" s="2" t="s">
        <v>25</v>
      </c>
      <c r="G51564" s="2" t="s">
        <v>37</v>
      </c>
      <c r="H51564" s="2" t="s">
        <v>104</v>
      </c>
      <c r="I51564">
        <v>2021</v>
      </c>
      <c r="J51564">
        <v>0</v>
      </c>
      <c r="K51564">
        <v>0</v>
      </c>
      <c r="L51564">
        <v>10</v>
      </c>
      <c r="M51564">
        <v>0</v>
      </c>
      <c r="N51564">
        <v>7</v>
      </c>
      <c r="O51564" s="2" t="s">
        <v>24</v>
      </c>
      <c r="P51564">
        <v>2021</v>
      </c>
      <c r="Q51564" s="2" t="s">
        <v>24</v>
      </c>
      <c r="R51564" s="2" t="s">
        <v>167</v>
      </c>
      <c r="S51564" s="2" t="s">
        <v>86285</v>
      </c>
      <c r="T51564" s="2" t="s">
        <v>210</v>
      </c>
      <c r="U51564">
        <v>5253308</v>
      </c>
      <c r="V51564" s="2" t="s">
        <v>114766</v>
      </c>
      <c r="W51564" s="2" t="s">
        <v>24</v>
      </c>
    </row>
    <row r="51565" spans="1:23" x14ac:dyDescent="0.2">
      <c r="A51565">
        <v>580605822</v>
      </c>
      <c r="B51565" s="1">
        <v>42089</v>
      </c>
      <c r="C51565" s="2" t="s">
        <v>114767</v>
      </c>
      <c r="D51565" s="2" t="s">
        <v>24</v>
      </c>
      <c r="E51565" s="3">
        <v>42089.61041666667</v>
      </c>
      <c r="F51565" s="2" t="s">
        <v>25</v>
      </c>
      <c r="G51565" s="2" t="s">
        <v>154</v>
      </c>
      <c r="H51565" s="2" t="s">
        <v>178</v>
      </c>
      <c r="I51565">
        <v>2022</v>
      </c>
      <c r="J51565">
        <v>54427</v>
      </c>
      <c r="K51565">
        <v>59493</v>
      </c>
      <c r="L51565">
        <v>6</v>
      </c>
      <c r="M51565">
        <v>0</v>
      </c>
      <c r="N51565">
        <v>7</v>
      </c>
      <c r="O51565" s="2" t="s">
        <v>56</v>
      </c>
      <c r="P51565">
        <v>2022</v>
      </c>
      <c r="Q51565" s="2" t="s">
        <v>24</v>
      </c>
      <c r="R51565" s="2" t="s">
        <v>468</v>
      </c>
      <c r="S51565" s="2" t="s">
        <v>18026</v>
      </c>
      <c r="T51565" s="2" t="s">
        <v>653</v>
      </c>
      <c r="U51565">
        <v>9942047</v>
      </c>
      <c r="V51565" s="2" t="s">
        <v>114768</v>
      </c>
      <c r="W51565" s="2" t="s">
        <v>24</v>
      </c>
    </row>
    <row r="51566" spans="1:23" x14ac:dyDescent="0.2">
      <c r="A51566">
        <v>580605848</v>
      </c>
      <c r="B51566" s="1">
        <v>42073</v>
      </c>
      <c r="C51566" s="2" t="s">
        <v>114769</v>
      </c>
      <c r="D51566" s="2" t="s">
        <v>24</v>
      </c>
      <c r="E51566" s="3">
        <v>42073.463888888888</v>
      </c>
      <c r="F51566" s="2" t="s">
        <v>25</v>
      </c>
      <c r="G51566" s="2" t="s">
        <v>154</v>
      </c>
      <c r="H51566" s="2" t="s">
        <v>178</v>
      </c>
      <c r="I51566">
        <v>2022</v>
      </c>
      <c r="J51566">
        <v>1422705</v>
      </c>
      <c r="K51566">
        <v>0</v>
      </c>
      <c r="L51566">
        <v>9</v>
      </c>
      <c r="M51566">
        <v>37</v>
      </c>
      <c r="N51566">
        <v>7</v>
      </c>
      <c r="O51566" s="2" t="s">
        <v>24</v>
      </c>
      <c r="P51566">
        <v>2022</v>
      </c>
      <c r="Q51566" s="2" t="s">
        <v>24</v>
      </c>
      <c r="R51566" s="2" t="s">
        <v>56</v>
      </c>
      <c r="S51566" s="2" t="s">
        <v>114770</v>
      </c>
      <c r="T51566" s="2" t="s">
        <v>3066</v>
      </c>
      <c r="U51566">
        <v>0</v>
      </c>
      <c r="V51566" s="2" t="s">
        <v>114771</v>
      </c>
      <c r="W51566" s="2" t="s">
        <v>24</v>
      </c>
    </row>
    <row r="51567" spans="1:23" x14ac:dyDescent="0.2">
      <c r="A51567">
        <v>580605855</v>
      </c>
      <c r="B51567" s="1">
        <v>42163</v>
      </c>
      <c r="C51567" s="2" t="s">
        <v>114772</v>
      </c>
      <c r="D51567" s="2" t="s">
        <v>24</v>
      </c>
      <c r="E51567" s="3">
        <v>42163.5625</v>
      </c>
      <c r="F51567" s="2" t="s">
        <v>25</v>
      </c>
      <c r="G51567" s="2" t="s">
        <v>34</v>
      </c>
      <c r="H51567" s="2" t="s">
        <v>35</v>
      </c>
      <c r="I51567">
        <v>2022</v>
      </c>
      <c r="J51567">
        <v>9840122</v>
      </c>
      <c r="K51567">
        <v>0</v>
      </c>
      <c r="L51567">
        <v>350</v>
      </c>
      <c r="M51567">
        <v>60</v>
      </c>
      <c r="N51567">
        <v>11</v>
      </c>
      <c r="O51567" s="2" t="s">
        <v>24</v>
      </c>
      <c r="P51567">
        <v>2022</v>
      </c>
      <c r="Q51567" s="2" t="s">
        <v>24</v>
      </c>
      <c r="R51567" s="2" t="s">
        <v>28</v>
      </c>
      <c r="S51567" s="2" t="s">
        <v>36973</v>
      </c>
      <c r="T51567" s="2" t="s">
        <v>191</v>
      </c>
      <c r="U51567">
        <v>6802906</v>
      </c>
      <c r="V51567" s="2" t="s">
        <v>114773</v>
      </c>
      <c r="W51567" s="2" t="s">
        <v>24</v>
      </c>
    </row>
    <row r="51568" spans="1:23" x14ac:dyDescent="0.2">
      <c r="A51568">
        <v>580605863</v>
      </c>
      <c r="B51568" s="1">
        <v>42115</v>
      </c>
      <c r="C51568" s="2" t="s">
        <v>114774</v>
      </c>
      <c r="D51568" s="2" t="s">
        <v>24</v>
      </c>
      <c r="E51568" s="3">
        <v>42115.616666666669</v>
      </c>
      <c r="F51568" s="2" t="s">
        <v>25</v>
      </c>
      <c r="G51568" s="2" t="s">
        <v>53</v>
      </c>
      <c r="H51568" s="2" t="s">
        <v>54</v>
      </c>
      <c r="I51568">
        <v>2022</v>
      </c>
      <c r="J51568">
        <v>1026236</v>
      </c>
      <c r="K51568">
        <v>35129</v>
      </c>
      <c r="L51568">
        <v>0</v>
      </c>
      <c r="M51568">
        <v>3</v>
      </c>
      <c r="N51568">
        <v>7</v>
      </c>
      <c r="O51568" s="2" t="s">
        <v>144</v>
      </c>
      <c r="P51568">
        <v>2022</v>
      </c>
      <c r="Q51568" s="2" t="s">
        <v>24</v>
      </c>
      <c r="R51568" s="2" t="s">
        <v>373</v>
      </c>
      <c r="S51568" s="2" t="s">
        <v>5072</v>
      </c>
      <c r="T51568" s="2" t="s">
        <v>379</v>
      </c>
      <c r="U51568">
        <v>0</v>
      </c>
      <c r="V51568" s="2" t="s">
        <v>114775</v>
      </c>
      <c r="W51568" s="2" t="s">
        <v>24</v>
      </c>
    </row>
    <row r="51569" spans="1:23" x14ac:dyDescent="0.2">
      <c r="A51569">
        <v>580605871</v>
      </c>
      <c r="B51569" s="1">
        <v>42115</v>
      </c>
      <c r="C51569" s="2" t="s">
        <v>114776</v>
      </c>
      <c r="D51569" s="2" t="s">
        <v>24</v>
      </c>
      <c r="E51569" s="3">
        <v>43902.588888888888</v>
      </c>
      <c r="F51569" s="2" t="s">
        <v>33</v>
      </c>
      <c r="G51569" s="2" t="s">
        <v>275</v>
      </c>
      <c r="H51569" s="2" t="s">
        <v>276</v>
      </c>
      <c r="K51569">
        <v>0</v>
      </c>
      <c r="O51569" s="2" t="s">
        <v>24</v>
      </c>
      <c r="Q51569" s="2" t="s">
        <v>24</v>
      </c>
      <c r="R51569" s="2" t="s">
        <v>106</v>
      </c>
      <c r="S51569" s="2" t="s">
        <v>2437</v>
      </c>
      <c r="T51569" s="2" t="s">
        <v>114777</v>
      </c>
      <c r="U51569">
        <v>2708700</v>
      </c>
      <c r="V51569" s="2" t="s">
        <v>114778</v>
      </c>
      <c r="W51569" s="2" t="s">
        <v>24</v>
      </c>
    </row>
    <row r="51570" spans="1:23" x14ac:dyDescent="0.2">
      <c r="A51570">
        <v>580605889</v>
      </c>
      <c r="B51570" s="1">
        <v>42134</v>
      </c>
      <c r="C51570" s="2" t="s">
        <v>114779</v>
      </c>
      <c r="D51570" s="2" t="s">
        <v>24</v>
      </c>
      <c r="E51570" s="3">
        <v>42134.576388888891</v>
      </c>
      <c r="F51570" s="2" t="s">
        <v>25</v>
      </c>
      <c r="G51570" s="2" t="s">
        <v>53</v>
      </c>
      <c r="H51570" s="2" t="s">
        <v>493</v>
      </c>
      <c r="I51570">
        <v>2022</v>
      </c>
      <c r="J51570">
        <v>173768</v>
      </c>
      <c r="K51570">
        <v>161667</v>
      </c>
      <c r="L51570">
        <v>8</v>
      </c>
      <c r="M51570">
        <v>0</v>
      </c>
      <c r="N51570">
        <v>7</v>
      </c>
      <c r="O51570" s="2" t="s">
        <v>624</v>
      </c>
      <c r="P51570">
        <v>2022</v>
      </c>
      <c r="Q51570" s="2" t="s">
        <v>24</v>
      </c>
      <c r="R51570" s="2" t="s">
        <v>2938</v>
      </c>
      <c r="S51570" s="2" t="s">
        <v>2938</v>
      </c>
      <c r="T51570" s="2" t="s">
        <v>169</v>
      </c>
      <c r="U51570">
        <v>3081100</v>
      </c>
      <c r="V51570" s="2" t="s">
        <v>114780</v>
      </c>
      <c r="W51570" s="2" t="s">
        <v>24</v>
      </c>
    </row>
    <row r="51571" spans="1:23" x14ac:dyDescent="0.2">
      <c r="A51571">
        <v>580605897</v>
      </c>
      <c r="B51571" s="1">
        <v>42073</v>
      </c>
      <c r="C51571" s="2" t="s">
        <v>54063</v>
      </c>
      <c r="D51571" s="2" t="s">
        <v>24</v>
      </c>
      <c r="E51571" s="3">
        <v>45369</v>
      </c>
      <c r="F51571" s="2" t="s">
        <v>33</v>
      </c>
      <c r="G51571" s="2" t="s">
        <v>53</v>
      </c>
      <c r="H51571" s="2" t="s">
        <v>54</v>
      </c>
      <c r="I51571">
        <v>2017</v>
      </c>
      <c r="K51571">
        <v>0</v>
      </c>
      <c r="O51571" s="2" t="s">
        <v>24</v>
      </c>
      <c r="P51571">
        <v>2017</v>
      </c>
      <c r="Q51571" s="2" t="s">
        <v>24</v>
      </c>
      <c r="R51571" s="2" t="s">
        <v>1463</v>
      </c>
      <c r="S51571" s="2" t="s">
        <v>3969</v>
      </c>
      <c r="T51571" s="2" t="s">
        <v>339</v>
      </c>
      <c r="U51571">
        <v>3842258</v>
      </c>
      <c r="V51571" s="2" t="s">
        <v>114781</v>
      </c>
      <c r="W51571" s="2" t="s">
        <v>24</v>
      </c>
    </row>
    <row r="51572" spans="1:23" x14ac:dyDescent="0.2">
      <c r="A51572">
        <v>580605905</v>
      </c>
      <c r="B51572" s="1">
        <v>42074</v>
      </c>
      <c r="C51572" s="2" t="s">
        <v>114782</v>
      </c>
      <c r="D51572" s="2" t="s">
        <v>24</v>
      </c>
      <c r="E51572" s="3">
        <v>45369</v>
      </c>
      <c r="F51572" s="2" t="s">
        <v>33</v>
      </c>
      <c r="G51572" s="2" t="s">
        <v>119</v>
      </c>
      <c r="H51572" s="2" t="s">
        <v>120</v>
      </c>
      <c r="K51572">
        <v>0</v>
      </c>
      <c r="O51572" s="2" t="s">
        <v>24</v>
      </c>
      <c r="Q51572" s="2" t="s">
        <v>24</v>
      </c>
      <c r="R51572" s="2" t="s">
        <v>2827</v>
      </c>
      <c r="S51572" s="2" t="s">
        <v>2827</v>
      </c>
      <c r="T51572" s="2" t="s">
        <v>169</v>
      </c>
      <c r="U51572">
        <v>0</v>
      </c>
      <c r="V51572" s="2" t="s">
        <v>114722</v>
      </c>
      <c r="W51572" s="2" t="s">
        <v>24</v>
      </c>
    </row>
    <row r="51573" spans="1:23" x14ac:dyDescent="0.2">
      <c r="A51573">
        <v>580605913</v>
      </c>
      <c r="B51573" s="1">
        <v>42088</v>
      </c>
      <c r="C51573" s="2" t="s">
        <v>114783</v>
      </c>
      <c r="D51573" s="2" t="s">
        <v>24</v>
      </c>
      <c r="E51573" s="3">
        <v>43902.588888888888</v>
      </c>
      <c r="F51573" s="2" t="s">
        <v>33</v>
      </c>
      <c r="G51573" s="2" t="s">
        <v>275</v>
      </c>
      <c r="H51573" s="2" t="s">
        <v>276</v>
      </c>
      <c r="K51573">
        <v>0</v>
      </c>
      <c r="O51573" s="2" t="s">
        <v>24</v>
      </c>
      <c r="Q51573" s="2" t="s">
        <v>24</v>
      </c>
      <c r="R51573" s="2" t="s">
        <v>2510</v>
      </c>
      <c r="S51573" s="2" t="s">
        <v>71015</v>
      </c>
      <c r="T51573" s="2" t="s">
        <v>1882</v>
      </c>
      <c r="U51573">
        <v>2305816</v>
      </c>
      <c r="V51573" s="2" t="s">
        <v>114784</v>
      </c>
      <c r="W51573" s="2" t="s">
        <v>24</v>
      </c>
    </row>
    <row r="51574" spans="1:23" x14ac:dyDescent="0.2">
      <c r="A51574">
        <v>580605921</v>
      </c>
      <c r="B51574" s="1">
        <v>42072</v>
      </c>
      <c r="C51574" s="2" t="s">
        <v>114785</v>
      </c>
      <c r="D51574" s="2" t="s">
        <v>24</v>
      </c>
      <c r="E51574" s="3">
        <v>45369</v>
      </c>
      <c r="F51574" s="2" t="s">
        <v>33</v>
      </c>
      <c r="G51574" s="2" t="s">
        <v>61</v>
      </c>
      <c r="H51574" s="2" t="s">
        <v>62</v>
      </c>
      <c r="K51574">
        <v>0</v>
      </c>
      <c r="O51574" s="2" t="s">
        <v>24</v>
      </c>
      <c r="Q51574" s="2" t="s">
        <v>24</v>
      </c>
      <c r="R51574" s="2" t="s">
        <v>12708</v>
      </c>
      <c r="S51574" s="2" t="s">
        <v>12708</v>
      </c>
      <c r="T51574" s="2" t="s">
        <v>169</v>
      </c>
      <c r="U51574">
        <v>0</v>
      </c>
      <c r="V51574" s="2" t="s">
        <v>114786</v>
      </c>
      <c r="W51574" s="2" t="s">
        <v>24</v>
      </c>
    </row>
    <row r="51575" spans="1:23" x14ac:dyDescent="0.2">
      <c r="A51575">
        <v>580605939</v>
      </c>
      <c r="B51575" s="1">
        <v>42072</v>
      </c>
      <c r="C51575" s="2" t="s">
        <v>114787</v>
      </c>
      <c r="D51575" s="2" t="s">
        <v>24</v>
      </c>
      <c r="E51575" s="3">
        <v>45369</v>
      </c>
      <c r="F51575" s="2" t="s">
        <v>33</v>
      </c>
      <c r="G51575" s="2" t="s">
        <v>53</v>
      </c>
      <c r="H51575" s="2" t="s">
        <v>54</v>
      </c>
      <c r="K51575">
        <v>0</v>
      </c>
      <c r="O51575" s="2" t="s">
        <v>24</v>
      </c>
      <c r="Q51575" s="2" t="s">
        <v>24</v>
      </c>
      <c r="R51575" s="2" t="s">
        <v>14716</v>
      </c>
      <c r="S51575" s="2" t="s">
        <v>14716</v>
      </c>
      <c r="T51575" s="2" t="s">
        <v>71</v>
      </c>
      <c r="U51575">
        <v>0</v>
      </c>
      <c r="V51575" s="2" t="s">
        <v>114788</v>
      </c>
      <c r="W51575" s="2" t="s">
        <v>24</v>
      </c>
    </row>
    <row r="51576" spans="1:23" x14ac:dyDescent="0.2">
      <c r="A51576">
        <v>580605947</v>
      </c>
      <c r="B51576" s="1">
        <v>42073</v>
      </c>
      <c r="C51576" s="2" t="s">
        <v>114789</v>
      </c>
      <c r="D51576" s="2" t="s">
        <v>24</v>
      </c>
      <c r="E51576" s="3">
        <v>42073.597916666666</v>
      </c>
      <c r="F51576" s="2" t="s">
        <v>25</v>
      </c>
      <c r="G51576" s="2" t="s">
        <v>61</v>
      </c>
      <c r="H51576" s="2" t="s">
        <v>62</v>
      </c>
      <c r="I51576">
        <v>2022</v>
      </c>
      <c r="J51576">
        <v>54693</v>
      </c>
      <c r="K51576">
        <v>53706</v>
      </c>
      <c r="L51576">
        <v>4</v>
      </c>
      <c r="M51576">
        <v>0</v>
      </c>
      <c r="N51576">
        <v>7</v>
      </c>
      <c r="O51576" s="2" t="s">
        <v>56</v>
      </c>
      <c r="P51576">
        <v>2022</v>
      </c>
      <c r="Q51576" s="2" t="s">
        <v>24</v>
      </c>
      <c r="R51576" s="2" t="s">
        <v>56</v>
      </c>
      <c r="S51576" s="2" t="s">
        <v>2483</v>
      </c>
      <c r="T51576" s="2" t="s">
        <v>1096</v>
      </c>
      <c r="U51576">
        <v>9518719</v>
      </c>
      <c r="V51576" s="2" t="s">
        <v>114790</v>
      </c>
      <c r="W51576" s="2" t="s">
        <v>24</v>
      </c>
    </row>
    <row r="51577" spans="1:23" x14ac:dyDescent="0.2">
      <c r="A51577">
        <v>580605954</v>
      </c>
      <c r="B51577" s="1">
        <v>42156</v>
      </c>
      <c r="C51577" s="2" t="s">
        <v>114791</v>
      </c>
      <c r="D51577" s="2" t="s">
        <v>24</v>
      </c>
      <c r="E51577" s="3">
        <v>45369</v>
      </c>
      <c r="F51577" s="2" t="s">
        <v>33</v>
      </c>
      <c r="G51577" s="2" t="s">
        <v>159</v>
      </c>
      <c r="H51577" s="2" t="s">
        <v>186</v>
      </c>
      <c r="K51577">
        <v>0</v>
      </c>
      <c r="O51577" s="2" t="s">
        <v>24</v>
      </c>
      <c r="Q51577" s="2" t="s">
        <v>24</v>
      </c>
      <c r="R51577" s="2" t="s">
        <v>28</v>
      </c>
      <c r="S51577" s="2" t="s">
        <v>114792</v>
      </c>
      <c r="T51577" s="2" t="s">
        <v>448</v>
      </c>
      <c r="U51577">
        <v>6901860</v>
      </c>
      <c r="V51577" s="2" t="s">
        <v>114793</v>
      </c>
      <c r="W51577" s="2" t="s">
        <v>24</v>
      </c>
    </row>
    <row r="51578" spans="1:23" x14ac:dyDescent="0.2">
      <c r="A51578">
        <v>580605962</v>
      </c>
      <c r="B51578" s="1">
        <v>42073</v>
      </c>
      <c r="C51578" s="2" t="s">
        <v>114794</v>
      </c>
      <c r="D51578" s="2" t="s">
        <v>24</v>
      </c>
      <c r="E51578" s="3">
        <v>42073.477083333331</v>
      </c>
      <c r="F51578" s="2" t="s">
        <v>25</v>
      </c>
      <c r="G51578" s="2" t="s">
        <v>61</v>
      </c>
      <c r="H51578" s="2" t="s">
        <v>62</v>
      </c>
      <c r="I51578">
        <v>2022</v>
      </c>
      <c r="J51578">
        <v>1060576</v>
      </c>
      <c r="K51578">
        <v>43412</v>
      </c>
      <c r="L51578">
        <v>0</v>
      </c>
      <c r="M51578">
        <v>10</v>
      </c>
      <c r="N51578">
        <v>8</v>
      </c>
      <c r="O51578" s="2" t="s">
        <v>1733</v>
      </c>
      <c r="P51578">
        <v>2022</v>
      </c>
      <c r="Q51578" s="2" t="s">
        <v>24</v>
      </c>
      <c r="R51578" s="2" t="s">
        <v>28</v>
      </c>
      <c r="S51578" s="2" t="s">
        <v>164</v>
      </c>
      <c r="T51578" s="2" t="s">
        <v>1096</v>
      </c>
      <c r="U51578">
        <v>6998228</v>
      </c>
      <c r="V51578" s="2" t="s">
        <v>114795</v>
      </c>
      <c r="W51578" s="2" t="s">
        <v>24</v>
      </c>
    </row>
    <row r="51579" spans="1:23" x14ac:dyDescent="0.2">
      <c r="A51579">
        <v>580605970</v>
      </c>
      <c r="B51579" s="1">
        <v>42072</v>
      </c>
      <c r="C51579" s="2" t="s">
        <v>114796</v>
      </c>
      <c r="D51579" s="2" t="s">
        <v>24</v>
      </c>
      <c r="E51579" s="3">
        <v>45369</v>
      </c>
      <c r="F51579" s="2" t="s">
        <v>33</v>
      </c>
      <c r="G51579" s="2" t="s">
        <v>61</v>
      </c>
      <c r="H51579" s="2" t="s">
        <v>62</v>
      </c>
      <c r="I51579">
        <v>2016</v>
      </c>
      <c r="K51579">
        <v>0</v>
      </c>
      <c r="O51579" s="2" t="s">
        <v>24</v>
      </c>
      <c r="P51579">
        <v>2016</v>
      </c>
      <c r="Q51579" s="2" t="s">
        <v>24</v>
      </c>
      <c r="R51579" s="2" t="s">
        <v>200</v>
      </c>
      <c r="S51579" s="2" t="s">
        <v>100</v>
      </c>
      <c r="T51579" s="2" t="s">
        <v>30010</v>
      </c>
      <c r="U51579">
        <v>1325040</v>
      </c>
      <c r="V51579" s="2" t="s">
        <v>114797</v>
      </c>
      <c r="W51579" s="2" t="s">
        <v>24</v>
      </c>
    </row>
    <row r="51580" spans="1:23" x14ac:dyDescent="0.2">
      <c r="A51580">
        <v>580605988</v>
      </c>
      <c r="B51580" s="1">
        <v>42067</v>
      </c>
      <c r="C51580" s="2" t="s">
        <v>114798</v>
      </c>
      <c r="D51580" s="2" t="s">
        <v>24</v>
      </c>
      <c r="E51580" s="3">
        <v>42067.532638888886</v>
      </c>
      <c r="F51580" s="2" t="s">
        <v>25</v>
      </c>
      <c r="G51580" s="2" t="s">
        <v>154</v>
      </c>
      <c r="H51580" s="2" t="s">
        <v>178</v>
      </c>
      <c r="I51580">
        <v>2017</v>
      </c>
      <c r="J51580">
        <v>126295</v>
      </c>
      <c r="K51580">
        <v>0</v>
      </c>
      <c r="L51580">
        <v>0</v>
      </c>
      <c r="M51580">
        <v>1</v>
      </c>
      <c r="N51580">
        <v>7</v>
      </c>
      <c r="O51580" s="2" t="s">
        <v>24</v>
      </c>
      <c r="P51580">
        <v>2022</v>
      </c>
      <c r="Q51580" s="2" t="s">
        <v>24</v>
      </c>
      <c r="R51580" s="2" t="s">
        <v>56</v>
      </c>
      <c r="S51580" s="2" t="s">
        <v>73728</v>
      </c>
      <c r="T51580" s="2" t="s">
        <v>83</v>
      </c>
      <c r="U51580">
        <v>9727609</v>
      </c>
      <c r="V51580" s="2" t="s">
        <v>108656</v>
      </c>
      <c r="W51580" s="2" t="s">
        <v>24</v>
      </c>
    </row>
    <row r="51581" spans="1:23" x14ac:dyDescent="0.2">
      <c r="A51581">
        <v>580605996</v>
      </c>
      <c r="B51581" s="1">
        <v>42115</v>
      </c>
      <c r="C51581" s="2" t="s">
        <v>114799</v>
      </c>
      <c r="D51581" s="2" t="s">
        <v>24</v>
      </c>
      <c r="E51581" s="3">
        <v>42115.559027777781</v>
      </c>
      <c r="F51581" s="2" t="s">
        <v>25</v>
      </c>
      <c r="G51581" s="2" t="s">
        <v>61</v>
      </c>
      <c r="H51581" s="2" t="s">
        <v>198</v>
      </c>
      <c r="I51581">
        <v>2021</v>
      </c>
      <c r="J51581">
        <v>362487</v>
      </c>
      <c r="K51581">
        <v>0</v>
      </c>
      <c r="L51581">
        <v>0</v>
      </c>
      <c r="M51581">
        <v>0</v>
      </c>
      <c r="N51581">
        <v>7</v>
      </c>
      <c r="O51581" s="2" t="s">
        <v>24</v>
      </c>
      <c r="P51581">
        <v>2021</v>
      </c>
      <c r="Q51581" s="2" t="s">
        <v>24</v>
      </c>
      <c r="R51581" s="2" t="s">
        <v>227</v>
      </c>
      <c r="S51581" s="2" t="s">
        <v>806</v>
      </c>
      <c r="T51581" s="2" t="s">
        <v>65</v>
      </c>
      <c r="U51581">
        <v>5152507</v>
      </c>
      <c r="V51581" s="2" t="s">
        <v>114800</v>
      </c>
      <c r="W51581" s="2" t="s">
        <v>24</v>
      </c>
    </row>
    <row r="51582" spans="1:23" x14ac:dyDescent="0.2">
      <c r="A51582">
        <v>580606002</v>
      </c>
      <c r="B51582" s="1">
        <v>42089</v>
      </c>
      <c r="C51582" s="2" t="s">
        <v>114801</v>
      </c>
      <c r="D51582" s="2" t="s">
        <v>24</v>
      </c>
      <c r="E51582" s="3">
        <v>45369</v>
      </c>
      <c r="F51582" s="2" t="s">
        <v>33</v>
      </c>
      <c r="G51582" s="2" t="s">
        <v>61</v>
      </c>
      <c r="H51582" s="2" t="s">
        <v>62</v>
      </c>
      <c r="K51582">
        <v>0</v>
      </c>
      <c r="O51582" s="2" t="s">
        <v>24</v>
      </c>
      <c r="P51582">
        <v>2016</v>
      </c>
      <c r="Q51582" s="2" t="s">
        <v>24</v>
      </c>
      <c r="R51582" s="2" t="s">
        <v>459</v>
      </c>
      <c r="S51582" s="2" t="s">
        <v>26256</v>
      </c>
      <c r="T51582" s="2" t="s">
        <v>114802</v>
      </c>
      <c r="U51582">
        <v>0</v>
      </c>
      <c r="V51582" s="2" t="s">
        <v>114803</v>
      </c>
      <c r="W51582" s="2" t="s">
        <v>24</v>
      </c>
    </row>
    <row r="51583" spans="1:23" x14ac:dyDescent="0.2">
      <c r="A51583">
        <v>580606010</v>
      </c>
      <c r="B51583" s="1">
        <v>42212</v>
      </c>
      <c r="C51583" s="2" t="s">
        <v>114804</v>
      </c>
      <c r="D51583" s="2" t="s">
        <v>114805</v>
      </c>
      <c r="E51583" s="3">
        <v>45369</v>
      </c>
      <c r="F51583" s="2" t="s">
        <v>33</v>
      </c>
      <c r="G51583" s="2" t="s">
        <v>53</v>
      </c>
      <c r="H51583" s="2" t="s">
        <v>54</v>
      </c>
      <c r="K51583">
        <v>0</v>
      </c>
      <c r="O51583" s="2" t="s">
        <v>24</v>
      </c>
      <c r="Q51583" s="2" t="s">
        <v>24</v>
      </c>
      <c r="R51583" s="2" t="s">
        <v>559</v>
      </c>
      <c r="S51583" s="2" t="s">
        <v>5373</v>
      </c>
      <c r="T51583" s="2" t="s">
        <v>75</v>
      </c>
      <c r="U51583">
        <v>4428009</v>
      </c>
      <c r="V51583" s="2" t="s">
        <v>114806</v>
      </c>
      <c r="W51583" s="2" t="s">
        <v>24</v>
      </c>
    </row>
    <row r="51584" spans="1:23" x14ac:dyDescent="0.2">
      <c r="A51584">
        <v>580606028</v>
      </c>
      <c r="B51584" s="1">
        <v>42073</v>
      </c>
      <c r="C51584" s="2" t="s">
        <v>114807</v>
      </c>
      <c r="D51584" s="2" t="s">
        <v>24</v>
      </c>
      <c r="E51584" s="3">
        <v>45369</v>
      </c>
      <c r="F51584" s="2" t="s">
        <v>33</v>
      </c>
      <c r="G51584" s="2" t="s">
        <v>154</v>
      </c>
      <c r="H51584" s="2" t="s">
        <v>178</v>
      </c>
      <c r="K51584">
        <v>0</v>
      </c>
      <c r="O51584" s="2" t="s">
        <v>24</v>
      </c>
      <c r="Q51584" s="2" t="s">
        <v>24</v>
      </c>
      <c r="R51584" s="2" t="s">
        <v>56</v>
      </c>
      <c r="S51584" s="2" t="s">
        <v>728</v>
      </c>
      <c r="T51584" s="2" t="s">
        <v>175</v>
      </c>
      <c r="U51584">
        <v>9432613</v>
      </c>
      <c r="V51584" s="2" t="s">
        <v>114808</v>
      </c>
      <c r="W51584" s="2" t="s">
        <v>24</v>
      </c>
    </row>
    <row r="51585" spans="1:23" x14ac:dyDescent="0.2">
      <c r="A51585">
        <v>580606036</v>
      </c>
      <c r="B51585" s="1">
        <v>42115</v>
      </c>
      <c r="C51585" s="2" t="s">
        <v>114809</v>
      </c>
      <c r="D51585" s="2" t="s">
        <v>24</v>
      </c>
      <c r="E51585" s="3">
        <v>45005</v>
      </c>
      <c r="F51585" s="2" t="s">
        <v>25</v>
      </c>
      <c r="G51585" s="2" t="s">
        <v>61</v>
      </c>
      <c r="H51585" s="2" t="s">
        <v>62</v>
      </c>
      <c r="I51585">
        <v>2022</v>
      </c>
      <c r="J51585">
        <v>105000</v>
      </c>
      <c r="K51585">
        <v>0</v>
      </c>
      <c r="L51585">
        <v>12</v>
      </c>
      <c r="M51585">
        <v>1</v>
      </c>
      <c r="N51585">
        <v>142</v>
      </c>
      <c r="O51585" s="2" t="s">
        <v>24</v>
      </c>
      <c r="P51585">
        <v>2020</v>
      </c>
      <c r="Q51585" s="2" t="s">
        <v>24</v>
      </c>
      <c r="R51585" s="2" t="s">
        <v>1376</v>
      </c>
      <c r="S51585" s="2" t="s">
        <v>114810</v>
      </c>
      <c r="T51585" s="2" t="s">
        <v>71</v>
      </c>
      <c r="U51585">
        <v>8122101</v>
      </c>
      <c r="V51585" s="2" t="s">
        <v>114811</v>
      </c>
      <c r="W51585" s="2" t="s">
        <v>24</v>
      </c>
    </row>
    <row r="51586" spans="1:23" x14ac:dyDescent="0.2">
      <c r="A51586">
        <v>580606044</v>
      </c>
      <c r="B51586" s="1">
        <v>42072</v>
      </c>
      <c r="C51586" s="2" t="s">
        <v>114812</v>
      </c>
      <c r="D51586" s="2" t="s">
        <v>24</v>
      </c>
      <c r="E51586" s="3">
        <v>45369</v>
      </c>
      <c r="F51586" s="2" t="s">
        <v>33</v>
      </c>
      <c r="G51586" s="2" t="s">
        <v>159</v>
      </c>
      <c r="H51586" s="2" t="s">
        <v>186</v>
      </c>
      <c r="K51586">
        <v>0</v>
      </c>
      <c r="O51586" s="2" t="s">
        <v>24</v>
      </c>
      <c r="Q51586" s="2" t="s">
        <v>24</v>
      </c>
      <c r="R51586" s="2" t="s">
        <v>404</v>
      </c>
      <c r="S51586" s="2" t="s">
        <v>404</v>
      </c>
      <c r="T51586" s="2" t="s">
        <v>169</v>
      </c>
      <c r="U51586">
        <v>0</v>
      </c>
      <c r="V51586" s="2" t="s">
        <v>114813</v>
      </c>
      <c r="W51586" s="2" t="s">
        <v>24</v>
      </c>
    </row>
    <row r="51587" spans="1:23" x14ac:dyDescent="0.2">
      <c r="A51587">
        <v>580606051</v>
      </c>
      <c r="B51587" s="1">
        <v>42082</v>
      </c>
      <c r="C51587" s="2" t="s">
        <v>114814</v>
      </c>
      <c r="D51587" s="2" t="s">
        <v>24</v>
      </c>
      <c r="E51587" s="3">
        <v>45369</v>
      </c>
      <c r="F51587" s="2" t="s">
        <v>33</v>
      </c>
      <c r="G51587" s="2" t="s">
        <v>61</v>
      </c>
      <c r="H51587" s="2" t="s">
        <v>62</v>
      </c>
      <c r="K51587">
        <v>0</v>
      </c>
      <c r="O51587" s="2" t="s">
        <v>24</v>
      </c>
      <c r="Q51587" s="2" t="s">
        <v>24</v>
      </c>
      <c r="R51587" s="2" t="s">
        <v>16677</v>
      </c>
      <c r="S51587" s="2" t="s">
        <v>69064</v>
      </c>
      <c r="T51587" s="2" t="s">
        <v>169</v>
      </c>
      <c r="U51587">
        <v>0</v>
      </c>
      <c r="V51587" s="2" t="s">
        <v>114815</v>
      </c>
      <c r="W51587" s="2" t="s">
        <v>24</v>
      </c>
    </row>
    <row r="51588" spans="1:23" x14ac:dyDescent="0.2">
      <c r="A51588">
        <v>580606069</v>
      </c>
      <c r="B51588" s="1">
        <v>42122</v>
      </c>
      <c r="C51588" s="2" t="s">
        <v>114816</v>
      </c>
      <c r="D51588" s="2" t="s">
        <v>24</v>
      </c>
      <c r="E51588" s="3">
        <v>42122.51458333333</v>
      </c>
      <c r="F51588" s="2" t="s">
        <v>25</v>
      </c>
      <c r="G51588" s="2" t="s">
        <v>53</v>
      </c>
      <c r="H51588" s="2" t="s">
        <v>54</v>
      </c>
      <c r="I51588">
        <v>2023</v>
      </c>
      <c r="J51588">
        <v>16</v>
      </c>
      <c r="K51588">
        <v>0</v>
      </c>
      <c r="L51588">
        <v>0</v>
      </c>
      <c r="M51588">
        <v>0</v>
      </c>
      <c r="N51588">
        <v>7</v>
      </c>
      <c r="O51588" s="2" t="s">
        <v>24</v>
      </c>
      <c r="P51588">
        <v>2023</v>
      </c>
      <c r="Q51588" s="2" t="s">
        <v>24</v>
      </c>
      <c r="R51588" s="2" t="s">
        <v>676</v>
      </c>
      <c r="S51588" s="2" t="s">
        <v>677</v>
      </c>
      <c r="T51588" s="2" t="s">
        <v>162</v>
      </c>
      <c r="U51588">
        <v>7183338</v>
      </c>
      <c r="V51588" s="2" t="s">
        <v>114817</v>
      </c>
      <c r="W51588" s="2" t="s">
        <v>24</v>
      </c>
    </row>
    <row r="51589" spans="1:23" x14ac:dyDescent="0.2">
      <c r="A51589">
        <v>580606077</v>
      </c>
      <c r="B51589" s="1">
        <v>42094</v>
      </c>
      <c r="C51589" s="2" t="s">
        <v>114818</v>
      </c>
      <c r="D51589" s="2" t="s">
        <v>24</v>
      </c>
      <c r="E51589" s="3">
        <v>45369</v>
      </c>
      <c r="F51589" s="2" t="s">
        <v>33</v>
      </c>
      <c r="G51589" s="2" t="s">
        <v>37</v>
      </c>
      <c r="H51589" s="2" t="s">
        <v>104</v>
      </c>
      <c r="K51589">
        <v>0</v>
      </c>
      <c r="O51589" s="2" t="s">
        <v>24</v>
      </c>
      <c r="Q51589" s="2" t="s">
        <v>24</v>
      </c>
      <c r="R51589" s="2" t="s">
        <v>56</v>
      </c>
      <c r="S51589" s="2" t="s">
        <v>6404</v>
      </c>
      <c r="T51589" s="2" t="s">
        <v>383</v>
      </c>
      <c r="U51589">
        <v>9354635</v>
      </c>
      <c r="V51589" s="2" t="s">
        <v>114819</v>
      </c>
      <c r="W51589" s="2" t="s">
        <v>24</v>
      </c>
    </row>
    <row r="51590" spans="1:23" x14ac:dyDescent="0.2">
      <c r="A51590">
        <v>580606085</v>
      </c>
      <c r="B51590" s="1">
        <v>42163</v>
      </c>
      <c r="C51590" s="2" t="s">
        <v>114820</v>
      </c>
      <c r="D51590" s="2" t="s">
        <v>24</v>
      </c>
      <c r="E51590" s="3">
        <v>42163.671527777777</v>
      </c>
      <c r="F51590" s="2" t="s">
        <v>25</v>
      </c>
      <c r="G51590" s="2" t="s">
        <v>154</v>
      </c>
      <c r="H51590" s="2" t="s">
        <v>155</v>
      </c>
      <c r="I51590">
        <v>2021</v>
      </c>
      <c r="J51590">
        <v>42281</v>
      </c>
      <c r="K51590">
        <v>0</v>
      </c>
      <c r="L51590">
        <v>2</v>
      </c>
      <c r="M51590">
        <v>0</v>
      </c>
      <c r="N51590">
        <v>7</v>
      </c>
      <c r="O51590" s="2" t="s">
        <v>24</v>
      </c>
      <c r="P51590">
        <v>2021</v>
      </c>
      <c r="Q51590" s="2" t="s">
        <v>24</v>
      </c>
      <c r="R51590" s="2" t="s">
        <v>68107</v>
      </c>
      <c r="S51590" s="2" t="s">
        <v>24</v>
      </c>
      <c r="T51590" s="2" t="s">
        <v>87481</v>
      </c>
      <c r="U51590">
        <v>8543500</v>
      </c>
      <c r="V51590" s="2" t="s">
        <v>114821</v>
      </c>
      <c r="W51590" s="2" t="s">
        <v>24</v>
      </c>
    </row>
    <row r="51591" spans="1:23" x14ac:dyDescent="0.2">
      <c r="A51591">
        <v>580606093</v>
      </c>
      <c r="B51591" s="1">
        <v>42082</v>
      </c>
      <c r="C51591" s="2" t="s">
        <v>114822</v>
      </c>
      <c r="D51591" s="2" t="s">
        <v>24</v>
      </c>
      <c r="E51591" s="3">
        <v>45369</v>
      </c>
      <c r="F51591" s="2" t="s">
        <v>33</v>
      </c>
      <c r="G51591" s="2" t="s">
        <v>53</v>
      </c>
      <c r="H51591" s="2" t="s">
        <v>54</v>
      </c>
      <c r="K51591">
        <v>0</v>
      </c>
      <c r="O51591" s="2" t="s">
        <v>24</v>
      </c>
      <c r="Q51591" s="2" t="s">
        <v>24</v>
      </c>
      <c r="R51591" s="2" t="s">
        <v>49514</v>
      </c>
      <c r="S51591" s="2" t="s">
        <v>49514</v>
      </c>
      <c r="T51591" s="2" t="s">
        <v>1096</v>
      </c>
      <c r="U51591">
        <v>9979400</v>
      </c>
      <c r="V51591" s="2" t="s">
        <v>114823</v>
      </c>
      <c r="W51591" s="2" t="s">
        <v>24</v>
      </c>
    </row>
    <row r="51592" spans="1:23" x14ac:dyDescent="0.2">
      <c r="A51592">
        <v>580606101</v>
      </c>
      <c r="B51592" s="1">
        <v>42093</v>
      </c>
      <c r="C51592" s="2" t="s">
        <v>114824</v>
      </c>
      <c r="D51592" s="2" t="s">
        <v>24</v>
      </c>
      <c r="E51592" s="3">
        <v>42093.630555555559</v>
      </c>
      <c r="F51592" s="2" t="s">
        <v>25</v>
      </c>
      <c r="G51592" s="2" t="s">
        <v>61</v>
      </c>
      <c r="H51592" s="2" t="s">
        <v>198</v>
      </c>
      <c r="I51592">
        <v>2022</v>
      </c>
      <c r="J51592">
        <v>1881776</v>
      </c>
      <c r="K51592">
        <v>0</v>
      </c>
      <c r="L51592">
        <v>65</v>
      </c>
      <c r="M51592">
        <v>3</v>
      </c>
      <c r="N51592">
        <v>7</v>
      </c>
      <c r="O51592" s="2" t="s">
        <v>24</v>
      </c>
      <c r="P51592">
        <v>2022</v>
      </c>
      <c r="Q51592" s="2" t="s">
        <v>24</v>
      </c>
      <c r="R51592" s="2" t="s">
        <v>300</v>
      </c>
      <c r="S51592" s="2" t="s">
        <v>28809</v>
      </c>
      <c r="T51592" s="2" t="s">
        <v>71</v>
      </c>
      <c r="U51592">
        <v>0</v>
      </c>
      <c r="V51592" s="2" t="s">
        <v>114825</v>
      </c>
      <c r="W51592" s="2" t="s">
        <v>24</v>
      </c>
    </row>
    <row r="51593" spans="1:23" x14ac:dyDescent="0.2">
      <c r="A51593">
        <v>580606119</v>
      </c>
      <c r="B51593" s="1">
        <v>42134</v>
      </c>
      <c r="C51593" s="2" t="s">
        <v>114826</v>
      </c>
      <c r="D51593" s="2" t="s">
        <v>24</v>
      </c>
      <c r="E51593" s="3">
        <v>45369</v>
      </c>
      <c r="F51593" s="2" t="s">
        <v>33</v>
      </c>
      <c r="G51593" s="2" t="s">
        <v>61</v>
      </c>
      <c r="H51593" s="2" t="s">
        <v>62</v>
      </c>
      <c r="K51593">
        <v>0</v>
      </c>
      <c r="O51593" s="2" t="s">
        <v>24</v>
      </c>
      <c r="Q51593" s="2" t="s">
        <v>24</v>
      </c>
      <c r="R51593" s="2" t="s">
        <v>2211</v>
      </c>
      <c r="S51593" s="2" t="s">
        <v>114827</v>
      </c>
      <c r="T51593" s="2" t="s">
        <v>169</v>
      </c>
      <c r="U51593">
        <v>1608500</v>
      </c>
      <c r="V51593" s="2" t="s">
        <v>114828</v>
      </c>
      <c r="W51593" s="2" t="s">
        <v>24</v>
      </c>
    </row>
    <row r="51594" spans="1:23" x14ac:dyDescent="0.2">
      <c r="A51594">
        <v>580606127</v>
      </c>
      <c r="B51594" s="1">
        <v>42072</v>
      </c>
      <c r="C51594" s="2" t="s">
        <v>114829</v>
      </c>
      <c r="D51594" s="2" t="s">
        <v>24</v>
      </c>
      <c r="E51594" s="3">
        <v>43810.595138888886</v>
      </c>
      <c r="F51594" s="2" t="s">
        <v>33</v>
      </c>
      <c r="G51594" s="2" t="s">
        <v>53</v>
      </c>
      <c r="H51594" s="2" t="s">
        <v>54</v>
      </c>
      <c r="K51594">
        <v>0</v>
      </c>
      <c r="O51594" s="2" t="s">
        <v>24</v>
      </c>
      <c r="Q51594" s="2" t="s">
        <v>24</v>
      </c>
      <c r="R51594" s="2" t="s">
        <v>305</v>
      </c>
      <c r="S51594" s="2" t="s">
        <v>1373</v>
      </c>
      <c r="T51594" s="2" t="s">
        <v>65</v>
      </c>
      <c r="U51594">
        <v>5956223</v>
      </c>
      <c r="V51594" s="2" t="s">
        <v>114830</v>
      </c>
      <c r="W51594" s="2" t="s">
        <v>24</v>
      </c>
    </row>
    <row r="51595" spans="1:23" x14ac:dyDescent="0.2">
      <c r="A51595">
        <v>580606135</v>
      </c>
      <c r="B51595" s="1">
        <v>42082</v>
      </c>
      <c r="C51595" s="2" t="s">
        <v>114831</v>
      </c>
      <c r="D51595" s="2" t="s">
        <v>114832</v>
      </c>
      <c r="E51595" s="3">
        <v>45369</v>
      </c>
      <c r="F51595" s="2" t="s">
        <v>33</v>
      </c>
      <c r="G51595" s="2" t="s">
        <v>50</v>
      </c>
      <c r="H51595" s="2" t="s">
        <v>51</v>
      </c>
      <c r="K51595">
        <v>0</v>
      </c>
      <c r="O51595" s="2" t="s">
        <v>24</v>
      </c>
      <c r="Q51595" s="2" t="s">
        <v>24</v>
      </c>
      <c r="R51595" s="2" t="s">
        <v>56</v>
      </c>
      <c r="S51595" s="2" t="s">
        <v>852</v>
      </c>
      <c r="T51595" s="2" t="s">
        <v>509</v>
      </c>
      <c r="U51595">
        <v>9546427</v>
      </c>
      <c r="V51595" s="2" t="s">
        <v>114833</v>
      </c>
      <c r="W51595" s="2" t="s">
        <v>24</v>
      </c>
    </row>
    <row r="51596" spans="1:23" x14ac:dyDescent="0.2">
      <c r="A51596">
        <v>580606143</v>
      </c>
      <c r="B51596" s="1">
        <v>42093</v>
      </c>
      <c r="C51596" s="2" t="s">
        <v>114834</v>
      </c>
      <c r="D51596" s="2" t="s">
        <v>24</v>
      </c>
      <c r="E51596" s="3">
        <v>42093.62222222222</v>
      </c>
      <c r="F51596" s="2" t="s">
        <v>25</v>
      </c>
      <c r="G51596" s="2" t="s">
        <v>154</v>
      </c>
      <c r="H51596" s="2" t="s">
        <v>178</v>
      </c>
      <c r="I51596">
        <v>2022</v>
      </c>
      <c r="J51596">
        <v>1897947</v>
      </c>
      <c r="K51596">
        <v>1479990</v>
      </c>
      <c r="L51596">
        <v>0</v>
      </c>
      <c r="M51596">
        <v>0</v>
      </c>
      <c r="N51596">
        <v>4</v>
      </c>
      <c r="O51596" s="2" t="s">
        <v>56</v>
      </c>
      <c r="P51596">
        <v>2022</v>
      </c>
      <c r="Q51596" s="2" t="s">
        <v>24</v>
      </c>
      <c r="R51596" s="2" t="s">
        <v>416</v>
      </c>
      <c r="S51596" s="2" t="s">
        <v>43189</v>
      </c>
      <c r="T51596" s="2" t="s">
        <v>1203</v>
      </c>
      <c r="U51596">
        <v>5886711</v>
      </c>
      <c r="V51596" s="2" t="s">
        <v>114835</v>
      </c>
      <c r="W51596" s="2" t="s">
        <v>24</v>
      </c>
    </row>
    <row r="51597" spans="1:23" x14ac:dyDescent="0.2">
      <c r="A51597">
        <v>580606150</v>
      </c>
      <c r="B51597" s="1">
        <v>42072</v>
      </c>
      <c r="C51597" s="2" t="s">
        <v>114836</v>
      </c>
      <c r="D51597" s="2" t="s">
        <v>24</v>
      </c>
      <c r="E51597" s="3">
        <v>42072.627083333333</v>
      </c>
      <c r="F51597" s="2" t="s">
        <v>25</v>
      </c>
      <c r="G51597" s="2" t="s">
        <v>159</v>
      </c>
      <c r="H51597" s="2" t="s">
        <v>186</v>
      </c>
      <c r="I51597">
        <v>2020</v>
      </c>
      <c r="J51597">
        <v>240597</v>
      </c>
      <c r="K51597">
        <v>235623</v>
      </c>
      <c r="L51597">
        <v>4</v>
      </c>
      <c r="M51597">
        <v>1</v>
      </c>
      <c r="N51597">
        <v>7</v>
      </c>
      <c r="O51597" s="2" t="s">
        <v>56</v>
      </c>
      <c r="P51597">
        <v>2021</v>
      </c>
      <c r="Q51597" s="2" t="s">
        <v>24</v>
      </c>
      <c r="R51597" s="2" t="s">
        <v>56</v>
      </c>
      <c r="S51597" s="2" t="s">
        <v>3996</v>
      </c>
      <c r="T51597" s="2" t="s">
        <v>114837</v>
      </c>
      <c r="U51597">
        <v>9446101</v>
      </c>
      <c r="V51597" s="2" t="s">
        <v>114838</v>
      </c>
      <c r="W51597" s="2" t="s">
        <v>24</v>
      </c>
    </row>
    <row r="51598" spans="1:23" x14ac:dyDescent="0.2">
      <c r="A51598">
        <v>580606168</v>
      </c>
      <c r="B51598" s="1">
        <v>42072</v>
      </c>
      <c r="C51598" s="2" t="s">
        <v>114839</v>
      </c>
      <c r="D51598" s="2" t="s">
        <v>24</v>
      </c>
      <c r="E51598" s="3">
        <v>45369</v>
      </c>
      <c r="F51598" s="2" t="s">
        <v>33</v>
      </c>
      <c r="G51598" s="2" t="s">
        <v>275</v>
      </c>
      <c r="H51598" s="2" t="s">
        <v>276</v>
      </c>
      <c r="K51598">
        <v>0</v>
      </c>
      <c r="O51598" s="2" t="s">
        <v>24</v>
      </c>
      <c r="Q51598" s="2" t="s">
        <v>24</v>
      </c>
      <c r="R51598" s="2" t="s">
        <v>28</v>
      </c>
      <c r="S51598" s="2" t="s">
        <v>3824</v>
      </c>
      <c r="T51598" s="2" t="s">
        <v>114840</v>
      </c>
      <c r="U51598">
        <v>6521323</v>
      </c>
      <c r="V51598" s="2" t="s">
        <v>114841</v>
      </c>
      <c r="W51598" s="2" t="s">
        <v>24</v>
      </c>
    </row>
    <row r="51599" spans="1:23" x14ac:dyDescent="0.2">
      <c r="A51599">
        <v>580606176</v>
      </c>
      <c r="B51599" s="1">
        <v>42093</v>
      </c>
      <c r="C51599" s="2" t="s">
        <v>114842</v>
      </c>
      <c r="D51599" s="2" t="s">
        <v>24</v>
      </c>
      <c r="E51599" s="3">
        <v>42093.626388888886</v>
      </c>
      <c r="F51599" s="2" t="s">
        <v>25</v>
      </c>
      <c r="G51599" s="2" t="s">
        <v>34</v>
      </c>
      <c r="H51599" s="2" t="s">
        <v>35</v>
      </c>
      <c r="I51599">
        <v>2023</v>
      </c>
      <c r="J51599">
        <v>56520</v>
      </c>
      <c r="K51599">
        <v>0</v>
      </c>
      <c r="L51599">
        <v>7</v>
      </c>
      <c r="M51599">
        <v>1</v>
      </c>
      <c r="N51599">
        <v>7</v>
      </c>
      <c r="O51599" s="2" t="s">
        <v>24</v>
      </c>
      <c r="P51599">
        <v>2023</v>
      </c>
      <c r="Q51599" s="2" t="s">
        <v>24</v>
      </c>
      <c r="R51599" s="2" t="s">
        <v>348</v>
      </c>
      <c r="S51599" s="2" t="s">
        <v>14543</v>
      </c>
      <c r="T51599" s="2" t="s">
        <v>58</v>
      </c>
      <c r="U51599">
        <v>2642307</v>
      </c>
      <c r="V51599" s="2" t="s">
        <v>114843</v>
      </c>
      <c r="W51599" s="2" t="s">
        <v>24</v>
      </c>
    </row>
    <row r="51600" spans="1:23" x14ac:dyDescent="0.2">
      <c r="A51600">
        <v>580606184</v>
      </c>
      <c r="B51600" s="1">
        <v>42078</v>
      </c>
      <c r="C51600" s="2" t="s">
        <v>114844</v>
      </c>
      <c r="D51600" s="2" t="s">
        <v>24</v>
      </c>
      <c r="E51600" s="3">
        <v>45005</v>
      </c>
      <c r="F51600" s="2" t="s">
        <v>25</v>
      </c>
      <c r="G51600" s="2" t="s">
        <v>53</v>
      </c>
      <c r="H51600" s="2" t="s">
        <v>54</v>
      </c>
      <c r="I51600">
        <v>2022</v>
      </c>
      <c r="J51600">
        <v>166723</v>
      </c>
      <c r="K51600">
        <v>168595</v>
      </c>
      <c r="L51600">
        <v>3</v>
      </c>
      <c r="M51600">
        <v>0</v>
      </c>
      <c r="N51600">
        <v>10</v>
      </c>
      <c r="O51600" s="2" t="s">
        <v>144</v>
      </c>
      <c r="P51600">
        <v>2022</v>
      </c>
      <c r="Q51600" s="2" t="s">
        <v>24</v>
      </c>
      <c r="R51600" s="2" t="s">
        <v>309</v>
      </c>
      <c r="S51600" s="2" t="s">
        <v>1905</v>
      </c>
      <c r="T51600" s="2" t="s">
        <v>729</v>
      </c>
      <c r="U51600">
        <v>4723502</v>
      </c>
      <c r="V51600" s="2" t="s">
        <v>114845</v>
      </c>
      <c r="W51600" s="2" t="s">
        <v>24</v>
      </c>
    </row>
    <row r="51601" spans="1:23" x14ac:dyDescent="0.2">
      <c r="A51601">
        <v>580606192</v>
      </c>
      <c r="B51601" s="1">
        <v>42078</v>
      </c>
      <c r="C51601" s="2" t="s">
        <v>114846</v>
      </c>
      <c r="D51601" s="2" t="s">
        <v>24</v>
      </c>
      <c r="E51601" s="3">
        <v>45369</v>
      </c>
      <c r="F51601" s="2" t="s">
        <v>33</v>
      </c>
      <c r="G51601" s="2" t="s">
        <v>77</v>
      </c>
      <c r="H51601" s="2" t="s">
        <v>77</v>
      </c>
      <c r="K51601">
        <v>0</v>
      </c>
      <c r="O51601" s="2" t="s">
        <v>24</v>
      </c>
      <c r="Q51601" s="2" t="s">
        <v>24</v>
      </c>
      <c r="R51601" s="2" t="s">
        <v>56</v>
      </c>
      <c r="S51601" s="2" t="s">
        <v>114847</v>
      </c>
      <c r="T51601" s="2" t="s">
        <v>114848</v>
      </c>
      <c r="U51601">
        <v>9371584</v>
      </c>
      <c r="V51601" s="2" t="s">
        <v>114849</v>
      </c>
      <c r="W51601" s="2" t="s">
        <v>24</v>
      </c>
    </row>
    <row r="51602" spans="1:23" x14ac:dyDescent="0.2">
      <c r="A51602">
        <v>580606200</v>
      </c>
      <c r="B51602" s="1">
        <v>42078</v>
      </c>
      <c r="C51602" s="2" t="s">
        <v>114850</v>
      </c>
      <c r="D51602" s="2" t="s">
        <v>24</v>
      </c>
      <c r="E51602" s="3">
        <v>45369</v>
      </c>
      <c r="F51602" s="2" t="s">
        <v>33</v>
      </c>
      <c r="G51602" s="2" t="s">
        <v>159</v>
      </c>
      <c r="H51602" s="2" t="s">
        <v>186</v>
      </c>
      <c r="K51602">
        <v>0</v>
      </c>
      <c r="O51602" s="2" t="s">
        <v>24</v>
      </c>
      <c r="Q51602" s="2" t="s">
        <v>24</v>
      </c>
      <c r="R51602" s="2" t="s">
        <v>101965</v>
      </c>
      <c r="S51602" s="2" t="s">
        <v>101965</v>
      </c>
      <c r="T51602" s="2" t="s">
        <v>169</v>
      </c>
      <c r="U51602">
        <v>0</v>
      </c>
      <c r="V51602" s="2" t="s">
        <v>114851</v>
      </c>
      <c r="W51602" s="2" t="s">
        <v>24</v>
      </c>
    </row>
    <row r="51603" spans="1:23" x14ac:dyDescent="0.2">
      <c r="A51603">
        <v>580606218</v>
      </c>
      <c r="B51603" s="1">
        <v>42110</v>
      </c>
      <c r="C51603" s="2" t="s">
        <v>114852</v>
      </c>
      <c r="D51603" s="2" t="s">
        <v>24</v>
      </c>
      <c r="E51603" s="3">
        <v>45369</v>
      </c>
      <c r="F51603" s="2" t="s">
        <v>33</v>
      </c>
      <c r="G51603" s="2" t="s">
        <v>154</v>
      </c>
      <c r="H51603" s="2" t="s">
        <v>178</v>
      </c>
      <c r="K51603">
        <v>0</v>
      </c>
      <c r="O51603" s="2" t="s">
        <v>24</v>
      </c>
      <c r="Q51603" s="2" t="s">
        <v>24</v>
      </c>
      <c r="R51603" s="2" t="s">
        <v>28</v>
      </c>
      <c r="S51603" s="2" t="s">
        <v>2767</v>
      </c>
      <c r="T51603" s="2" t="s">
        <v>387</v>
      </c>
      <c r="U51603">
        <v>6652421</v>
      </c>
      <c r="V51603" s="2" t="s">
        <v>114853</v>
      </c>
      <c r="W51603" s="2" t="s">
        <v>24</v>
      </c>
    </row>
    <row r="51604" spans="1:23" x14ac:dyDescent="0.2">
      <c r="A51604">
        <v>580606226</v>
      </c>
      <c r="B51604" s="1">
        <v>42137</v>
      </c>
      <c r="C51604" s="2" t="s">
        <v>114854</v>
      </c>
      <c r="D51604" s="2" t="s">
        <v>24</v>
      </c>
      <c r="E51604" s="3">
        <v>45369</v>
      </c>
      <c r="F51604" s="2" t="s">
        <v>33</v>
      </c>
      <c r="G51604" s="2" t="s">
        <v>61</v>
      </c>
      <c r="H51604" s="2" t="s">
        <v>62</v>
      </c>
      <c r="I51604">
        <v>2017</v>
      </c>
      <c r="K51604">
        <v>0</v>
      </c>
      <c r="O51604" s="2" t="s">
        <v>24</v>
      </c>
      <c r="P51604">
        <v>2017</v>
      </c>
      <c r="Q51604" s="2" t="s">
        <v>24</v>
      </c>
      <c r="R51604" s="2" t="s">
        <v>1738</v>
      </c>
      <c r="S51604" s="2" t="s">
        <v>430</v>
      </c>
      <c r="T51604" s="2" t="s">
        <v>387</v>
      </c>
      <c r="U51604">
        <v>5401011</v>
      </c>
      <c r="V51604" s="2" t="s">
        <v>114855</v>
      </c>
      <c r="W51604" s="2" t="s">
        <v>24</v>
      </c>
    </row>
    <row r="51605" spans="1:23" x14ac:dyDescent="0.2">
      <c r="A51605">
        <v>580606234</v>
      </c>
      <c r="B51605" s="1">
        <v>42116</v>
      </c>
      <c r="C51605" s="2" t="s">
        <v>114856</v>
      </c>
      <c r="D51605" s="2" t="s">
        <v>24</v>
      </c>
      <c r="E51605" s="3">
        <v>45369</v>
      </c>
      <c r="F51605" s="2" t="s">
        <v>33</v>
      </c>
      <c r="G51605" s="2" t="s">
        <v>61</v>
      </c>
      <c r="H51605" s="2" t="s">
        <v>62</v>
      </c>
      <c r="K51605">
        <v>0</v>
      </c>
      <c r="O51605" s="2" t="s">
        <v>24</v>
      </c>
      <c r="Q51605" s="2" t="s">
        <v>24</v>
      </c>
      <c r="R51605" s="2" t="s">
        <v>2875</v>
      </c>
      <c r="S51605" s="2" t="s">
        <v>45809</v>
      </c>
      <c r="T51605" s="2" t="s">
        <v>71</v>
      </c>
      <c r="U51605">
        <v>3001000</v>
      </c>
      <c r="V51605" s="2" t="s">
        <v>114857</v>
      </c>
      <c r="W51605" s="2" t="s">
        <v>24</v>
      </c>
    </row>
    <row r="51606" spans="1:23" x14ac:dyDescent="0.2">
      <c r="A51606">
        <v>580606242</v>
      </c>
      <c r="B51606" s="1">
        <v>42310</v>
      </c>
      <c r="C51606" s="2" t="s">
        <v>114858</v>
      </c>
      <c r="D51606" s="2" t="s">
        <v>24</v>
      </c>
      <c r="E51606" s="3">
        <v>45369</v>
      </c>
      <c r="F51606" s="2" t="s">
        <v>33</v>
      </c>
      <c r="G51606" s="2" t="s">
        <v>53</v>
      </c>
      <c r="H51606" s="2" t="s">
        <v>54</v>
      </c>
      <c r="K51606">
        <v>0</v>
      </c>
      <c r="O51606" s="2" t="s">
        <v>24</v>
      </c>
      <c r="Q51606" s="2" t="s">
        <v>24</v>
      </c>
      <c r="R51606" s="2" t="s">
        <v>575</v>
      </c>
      <c r="S51606" s="2" t="s">
        <v>76815</v>
      </c>
      <c r="T51606" s="2" t="s">
        <v>128</v>
      </c>
      <c r="U51606">
        <v>2805377</v>
      </c>
      <c r="V51606" s="2" t="s">
        <v>114859</v>
      </c>
      <c r="W51606" s="2" t="s">
        <v>24</v>
      </c>
    </row>
    <row r="51607" spans="1:23" x14ac:dyDescent="0.2">
      <c r="A51607">
        <v>580606259</v>
      </c>
      <c r="B51607" s="1">
        <v>42131</v>
      </c>
      <c r="C51607" s="2" t="s">
        <v>114860</v>
      </c>
      <c r="D51607" s="2" t="s">
        <v>24</v>
      </c>
      <c r="E51607" s="3">
        <v>42131.638888888891</v>
      </c>
      <c r="F51607" s="2" t="s">
        <v>25</v>
      </c>
      <c r="G51607" s="2" t="s">
        <v>154</v>
      </c>
      <c r="H51607" s="2" t="s">
        <v>155</v>
      </c>
      <c r="I51607">
        <v>2022</v>
      </c>
      <c r="J51607">
        <v>175718</v>
      </c>
      <c r="K51607">
        <v>20512</v>
      </c>
      <c r="L51607">
        <v>10</v>
      </c>
      <c r="M51607">
        <v>0</v>
      </c>
      <c r="N51607">
        <v>43</v>
      </c>
      <c r="O51607" s="2" t="s">
        <v>56</v>
      </c>
      <c r="P51607">
        <v>2022</v>
      </c>
      <c r="Q51607" s="2" t="s">
        <v>24</v>
      </c>
      <c r="R51607" s="2" t="s">
        <v>56</v>
      </c>
      <c r="S51607" s="2" t="s">
        <v>44746</v>
      </c>
      <c r="T51607" s="2" t="s">
        <v>191</v>
      </c>
      <c r="U51607">
        <v>0</v>
      </c>
      <c r="V51607" s="2" t="s">
        <v>114861</v>
      </c>
      <c r="W51607" s="2" t="s">
        <v>24</v>
      </c>
    </row>
    <row r="51608" spans="1:23" x14ac:dyDescent="0.2">
      <c r="A51608">
        <v>580606267</v>
      </c>
      <c r="B51608" s="1">
        <v>42115</v>
      </c>
      <c r="C51608" s="2" t="s">
        <v>114862</v>
      </c>
      <c r="D51608" s="2" t="s">
        <v>114863</v>
      </c>
      <c r="E51608" s="3">
        <v>42115.638888888891</v>
      </c>
      <c r="F51608" s="2" t="s">
        <v>25</v>
      </c>
      <c r="G51608" s="2" t="s">
        <v>159</v>
      </c>
      <c r="H51608" s="2" t="s">
        <v>186</v>
      </c>
      <c r="I51608">
        <v>2021</v>
      </c>
      <c r="J51608">
        <v>0</v>
      </c>
      <c r="K51608">
        <v>0</v>
      </c>
      <c r="L51608">
        <v>0</v>
      </c>
      <c r="M51608">
        <v>0</v>
      </c>
      <c r="N51608">
        <v>0</v>
      </c>
      <c r="O51608" s="2" t="s">
        <v>24</v>
      </c>
      <c r="P51608">
        <v>2021</v>
      </c>
      <c r="Q51608" s="2" t="s">
        <v>24</v>
      </c>
      <c r="R51608" s="2" t="s">
        <v>56</v>
      </c>
      <c r="S51608" s="2" t="s">
        <v>114864</v>
      </c>
      <c r="T51608" s="2" t="s">
        <v>246</v>
      </c>
      <c r="U51608">
        <v>0</v>
      </c>
      <c r="V51608" s="2" t="s">
        <v>114865</v>
      </c>
      <c r="W51608" s="2" t="s">
        <v>24</v>
      </c>
    </row>
    <row r="51609" spans="1:23" x14ac:dyDescent="0.2">
      <c r="A51609">
        <v>580606275</v>
      </c>
      <c r="B51609" s="1">
        <v>42108</v>
      </c>
      <c r="C51609" s="2" t="s">
        <v>114866</v>
      </c>
      <c r="D51609" s="2" t="s">
        <v>24</v>
      </c>
      <c r="E51609" s="3">
        <v>45369</v>
      </c>
      <c r="F51609" s="2" t="s">
        <v>33</v>
      </c>
      <c r="G51609" s="2" t="s">
        <v>159</v>
      </c>
      <c r="H51609" s="2" t="s">
        <v>186</v>
      </c>
      <c r="K51609">
        <v>0</v>
      </c>
      <c r="O51609" s="2" t="s">
        <v>24</v>
      </c>
      <c r="Q51609" s="2" t="s">
        <v>24</v>
      </c>
      <c r="R51609" s="2" t="s">
        <v>28</v>
      </c>
      <c r="S51609" s="2" t="s">
        <v>91214</v>
      </c>
      <c r="T51609" s="2" t="s">
        <v>83</v>
      </c>
      <c r="U51609">
        <v>6814914</v>
      </c>
      <c r="V51609" s="2" t="s">
        <v>114867</v>
      </c>
      <c r="W51609" s="2" t="s">
        <v>24</v>
      </c>
    </row>
    <row r="51610" spans="1:23" x14ac:dyDescent="0.2">
      <c r="A51610">
        <v>580606283</v>
      </c>
      <c r="B51610" s="1">
        <v>42213</v>
      </c>
      <c r="C51610" s="2" t="s">
        <v>114868</v>
      </c>
      <c r="D51610" s="2" t="s">
        <v>24</v>
      </c>
      <c r="E51610" s="3">
        <v>42213.29791666667</v>
      </c>
      <c r="F51610" s="2" t="s">
        <v>25</v>
      </c>
      <c r="G51610" s="2" t="s">
        <v>154</v>
      </c>
      <c r="H51610" s="2" t="s">
        <v>155</v>
      </c>
      <c r="K51610">
        <v>0</v>
      </c>
      <c r="O51610" s="2" t="s">
        <v>24</v>
      </c>
      <c r="Q51610" s="2" t="s">
        <v>24</v>
      </c>
      <c r="R51610" s="2" t="s">
        <v>2375</v>
      </c>
      <c r="S51610" s="2" t="s">
        <v>555</v>
      </c>
      <c r="T51610" s="2" t="s">
        <v>1349</v>
      </c>
      <c r="U51610">
        <v>0</v>
      </c>
      <c r="V51610" s="2" t="s">
        <v>114869</v>
      </c>
      <c r="W51610" s="2" t="s">
        <v>24</v>
      </c>
    </row>
    <row r="51611" spans="1:23" x14ac:dyDescent="0.2">
      <c r="A51611">
        <v>580606291</v>
      </c>
      <c r="B51611" s="1">
        <v>42072</v>
      </c>
      <c r="C51611" s="2" t="s">
        <v>114870</v>
      </c>
      <c r="D51611" s="2" t="s">
        <v>24</v>
      </c>
      <c r="E51611" s="3">
        <v>42072.614583333336</v>
      </c>
      <c r="F51611" s="2" t="s">
        <v>25</v>
      </c>
      <c r="G51611" s="2" t="s">
        <v>97</v>
      </c>
      <c r="H51611" s="2" t="s">
        <v>4601</v>
      </c>
      <c r="I51611">
        <v>2021</v>
      </c>
      <c r="J51611">
        <v>2090</v>
      </c>
      <c r="K51611">
        <v>0</v>
      </c>
      <c r="L51611">
        <v>0</v>
      </c>
      <c r="M51611">
        <v>0</v>
      </c>
      <c r="N51611">
        <v>40</v>
      </c>
      <c r="O51611" s="2" t="s">
        <v>24</v>
      </c>
      <c r="P51611">
        <v>2021</v>
      </c>
      <c r="Q51611" s="2" t="s">
        <v>24</v>
      </c>
      <c r="R51611" s="2" t="s">
        <v>16121</v>
      </c>
      <c r="S51611" s="2" t="s">
        <v>16121</v>
      </c>
      <c r="T51611" s="2" t="s">
        <v>169</v>
      </c>
      <c r="U51611">
        <v>0</v>
      </c>
      <c r="V51611" s="2" t="s">
        <v>114871</v>
      </c>
      <c r="W51611" s="2" t="s">
        <v>24</v>
      </c>
    </row>
    <row r="51612" spans="1:23" x14ac:dyDescent="0.2">
      <c r="A51612">
        <v>580606309</v>
      </c>
      <c r="B51612" s="1">
        <v>42081</v>
      </c>
      <c r="C51612" s="2" t="s">
        <v>114872</v>
      </c>
      <c r="D51612" s="2" t="s">
        <v>24</v>
      </c>
      <c r="E51612" s="3">
        <v>42081.398611111108</v>
      </c>
      <c r="F51612" s="2" t="s">
        <v>25</v>
      </c>
      <c r="G51612" s="2" t="s">
        <v>53</v>
      </c>
      <c r="H51612" s="2" t="s">
        <v>54</v>
      </c>
      <c r="I51612">
        <v>2017</v>
      </c>
      <c r="J51612">
        <v>81799</v>
      </c>
      <c r="K51612">
        <v>0</v>
      </c>
      <c r="L51612">
        <v>5</v>
      </c>
      <c r="M51612">
        <v>0</v>
      </c>
      <c r="N51612">
        <v>7</v>
      </c>
      <c r="O51612" s="2" t="s">
        <v>24</v>
      </c>
      <c r="P51612">
        <v>2023</v>
      </c>
      <c r="Q51612" s="2" t="s">
        <v>24</v>
      </c>
      <c r="R51612" s="2" t="s">
        <v>56</v>
      </c>
      <c r="S51612" s="2" t="s">
        <v>72336</v>
      </c>
      <c r="T51612" s="2" t="s">
        <v>298</v>
      </c>
      <c r="U51612">
        <v>9723342</v>
      </c>
      <c r="V51612" s="2" t="s">
        <v>114873</v>
      </c>
      <c r="W51612" s="2" t="s">
        <v>24</v>
      </c>
    </row>
    <row r="51613" spans="1:23" x14ac:dyDescent="0.2">
      <c r="A51613">
        <v>580606317</v>
      </c>
      <c r="B51613" s="1">
        <v>42094</v>
      </c>
      <c r="C51613" s="2" t="s">
        <v>114874</v>
      </c>
      <c r="D51613" s="2" t="s">
        <v>114875</v>
      </c>
      <c r="E51613" s="3">
        <v>45369</v>
      </c>
      <c r="F51613" s="2" t="s">
        <v>33</v>
      </c>
      <c r="G51613" s="2" t="s">
        <v>37</v>
      </c>
      <c r="H51613" s="2" t="s">
        <v>38</v>
      </c>
      <c r="K51613">
        <v>0</v>
      </c>
      <c r="O51613" s="2" t="s">
        <v>24</v>
      </c>
      <c r="Q51613" s="2" t="s">
        <v>24</v>
      </c>
      <c r="R51613" s="2" t="s">
        <v>28</v>
      </c>
      <c r="S51613" s="2" t="s">
        <v>22739</v>
      </c>
      <c r="T51613" s="2" t="s">
        <v>152</v>
      </c>
      <c r="U51613">
        <v>6701431</v>
      </c>
      <c r="V51613" s="2" t="s">
        <v>114876</v>
      </c>
      <c r="W51613" s="2" t="s">
        <v>24</v>
      </c>
    </row>
    <row r="51614" spans="1:23" x14ac:dyDescent="0.2">
      <c r="A51614">
        <v>580606325</v>
      </c>
      <c r="B51614" s="1">
        <v>42093</v>
      </c>
      <c r="C51614" s="2" t="s">
        <v>114877</v>
      </c>
      <c r="D51614" s="2" t="s">
        <v>24</v>
      </c>
      <c r="E51614" s="3">
        <v>42093.612500000003</v>
      </c>
      <c r="F51614" s="2" t="s">
        <v>25</v>
      </c>
      <c r="G51614" s="2" t="s">
        <v>97</v>
      </c>
      <c r="H51614" s="2" t="s">
        <v>4601</v>
      </c>
      <c r="I51614">
        <v>2022</v>
      </c>
      <c r="J51614">
        <v>157999</v>
      </c>
      <c r="K51614">
        <v>0</v>
      </c>
      <c r="L51614">
        <v>2</v>
      </c>
      <c r="M51614">
        <v>0</v>
      </c>
      <c r="N51614">
        <v>7</v>
      </c>
      <c r="O51614" s="2" t="s">
        <v>24</v>
      </c>
      <c r="P51614">
        <v>2022</v>
      </c>
      <c r="Q51614" s="2" t="s">
        <v>24</v>
      </c>
      <c r="R51614" s="2" t="s">
        <v>319</v>
      </c>
      <c r="S51614" s="2" t="s">
        <v>8285</v>
      </c>
      <c r="T51614" s="2" t="s">
        <v>448</v>
      </c>
      <c r="U51614">
        <v>7127217</v>
      </c>
      <c r="V51614" s="2" t="s">
        <v>114878</v>
      </c>
      <c r="W51614" s="2" t="s">
        <v>24</v>
      </c>
    </row>
    <row r="51615" spans="1:23" x14ac:dyDescent="0.2">
      <c r="A51615">
        <v>580606333</v>
      </c>
      <c r="B51615" s="1">
        <v>42081</v>
      </c>
      <c r="C51615" s="2" t="s">
        <v>114879</v>
      </c>
      <c r="D51615" s="2" t="s">
        <v>114880</v>
      </c>
      <c r="E51615" s="3">
        <v>42081.629861111112</v>
      </c>
      <c r="F51615" s="2" t="s">
        <v>25</v>
      </c>
      <c r="G51615" s="2" t="s">
        <v>204</v>
      </c>
      <c r="H51615" s="2" t="s">
        <v>205</v>
      </c>
      <c r="K51615">
        <v>0</v>
      </c>
      <c r="O51615" s="2" t="s">
        <v>24</v>
      </c>
      <c r="Q51615" s="2" t="s">
        <v>24</v>
      </c>
      <c r="R51615" s="2" t="s">
        <v>56</v>
      </c>
      <c r="S51615" s="2" t="s">
        <v>7339</v>
      </c>
      <c r="T51615" s="2" t="s">
        <v>114881</v>
      </c>
      <c r="U51615">
        <v>9312201</v>
      </c>
      <c r="V51615" s="2" t="s">
        <v>114882</v>
      </c>
      <c r="W51615" s="2" t="s">
        <v>24</v>
      </c>
    </row>
    <row r="51616" spans="1:23" x14ac:dyDescent="0.2">
      <c r="A51616">
        <v>580606341</v>
      </c>
      <c r="B51616" s="1">
        <v>42082</v>
      </c>
      <c r="C51616" s="2" t="s">
        <v>114883</v>
      </c>
      <c r="D51616" s="2" t="s">
        <v>24</v>
      </c>
      <c r="E51616" s="3">
        <v>45369</v>
      </c>
      <c r="F51616" s="2" t="s">
        <v>33</v>
      </c>
      <c r="G51616" s="2" t="s">
        <v>159</v>
      </c>
      <c r="H51616" s="2" t="s">
        <v>1176</v>
      </c>
      <c r="K51616">
        <v>0</v>
      </c>
      <c r="O51616" s="2" t="s">
        <v>24</v>
      </c>
      <c r="P51616">
        <v>2016</v>
      </c>
      <c r="Q51616" s="2" t="s">
        <v>24</v>
      </c>
      <c r="R51616" s="2" t="s">
        <v>56</v>
      </c>
      <c r="S51616" s="2" t="s">
        <v>852</v>
      </c>
      <c r="T51616" s="2" t="s">
        <v>114884</v>
      </c>
      <c r="U51616">
        <v>9546401</v>
      </c>
      <c r="V51616" s="2" t="s">
        <v>114885</v>
      </c>
      <c r="W51616" s="2" t="s">
        <v>24</v>
      </c>
    </row>
    <row r="51617" spans="1:23" x14ac:dyDescent="0.2">
      <c r="A51617">
        <v>580606358</v>
      </c>
      <c r="B51617" s="1">
        <v>42085</v>
      </c>
      <c r="C51617" s="2" t="s">
        <v>114886</v>
      </c>
      <c r="D51617" s="2" t="s">
        <v>24</v>
      </c>
      <c r="E51617" s="3">
        <v>45369</v>
      </c>
      <c r="F51617" s="2" t="s">
        <v>33</v>
      </c>
      <c r="G51617" s="2" t="s">
        <v>61</v>
      </c>
      <c r="H51617" s="2" t="s">
        <v>62</v>
      </c>
      <c r="K51617">
        <v>0</v>
      </c>
      <c r="O51617" s="2" t="s">
        <v>24</v>
      </c>
      <c r="Q51617" s="2" t="s">
        <v>24</v>
      </c>
      <c r="R51617" s="2" t="s">
        <v>56</v>
      </c>
      <c r="S51617" s="2" t="s">
        <v>114887</v>
      </c>
      <c r="T51617" s="2" t="s">
        <v>771</v>
      </c>
      <c r="U51617">
        <v>0</v>
      </c>
      <c r="V51617" s="2" t="s">
        <v>114888</v>
      </c>
      <c r="W51617" s="2" t="s">
        <v>24</v>
      </c>
    </row>
    <row r="51618" spans="1:23" x14ac:dyDescent="0.2">
      <c r="A51618">
        <v>580606366</v>
      </c>
      <c r="B51618" s="1">
        <v>42086</v>
      </c>
      <c r="C51618" s="2" t="s">
        <v>114889</v>
      </c>
      <c r="D51618" s="2" t="s">
        <v>24</v>
      </c>
      <c r="E51618" s="3">
        <v>45005</v>
      </c>
      <c r="F51618" s="2" t="s">
        <v>25</v>
      </c>
      <c r="G51618" s="2" t="s">
        <v>159</v>
      </c>
      <c r="H51618" s="2" t="s">
        <v>186</v>
      </c>
      <c r="K51618">
        <v>0</v>
      </c>
      <c r="O51618" s="2" t="s">
        <v>24</v>
      </c>
      <c r="Q51618" s="2" t="s">
        <v>24</v>
      </c>
      <c r="R51618" s="2" t="s">
        <v>2742</v>
      </c>
      <c r="S51618" s="2" t="s">
        <v>2742</v>
      </c>
      <c r="T51618" s="2" t="s">
        <v>169</v>
      </c>
      <c r="U51618">
        <v>8512500</v>
      </c>
      <c r="V51618" s="2" t="s">
        <v>114890</v>
      </c>
      <c r="W51618" s="2" t="s">
        <v>24</v>
      </c>
    </row>
    <row r="51619" spans="1:23" x14ac:dyDescent="0.2">
      <c r="A51619">
        <v>580606374</v>
      </c>
      <c r="B51619" s="1">
        <v>42082</v>
      </c>
      <c r="C51619" s="2" t="s">
        <v>114891</v>
      </c>
      <c r="D51619" s="2" t="s">
        <v>24</v>
      </c>
      <c r="E51619" s="3">
        <v>45369</v>
      </c>
      <c r="F51619" s="2" t="s">
        <v>33</v>
      </c>
      <c r="G51619" s="2" t="s">
        <v>37</v>
      </c>
      <c r="H51619" s="2" t="s">
        <v>38</v>
      </c>
      <c r="K51619">
        <v>0</v>
      </c>
      <c r="O51619" s="2" t="s">
        <v>24</v>
      </c>
      <c r="Q51619" s="2" t="s">
        <v>24</v>
      </c>
      <c r="R51619" s="2" t="s">
        <v>28</v>
      </c>
      <c r="S51619" s="2" t="s">
        <v>78983</v>
      </c>
      <c r="T51619" s="2" t="s">
        <v>114892</v>
      </c>
      <c r="U51619">
        <v>0</v>
      </c>
      <c r="V51619" s="2" t="s">
        <v>114893</v>
      </c>
      <c r="W51619" s="2" t="s">
        <v>24</v>
      </c>
    </row>
    <row r="51620" spans="1:23" x14ac:dyDescent="0.2">
      <c r="A51620">
        <v>580606382</v>
      </c>
      <c r="B51620" s="1">
        <v>42082</v>
      </c>
      <c r="C51620" s="2" t="s">
        <v>114894</v>
      </c>
      <c r="D51620" s="2" t="s">
        <v>24</v>
      </c>
      <c r="E51620" s="3">
        <v>42082.361805555556</v>
      </c>
      <c r="F51620" s="2" t="s">
        <v>25</v>
      </c>
      <c r="G51620" s="2" t="s">
        <v>61</v>
      </c>
      <c r="H51620" s="2" t="s">
        <v>198</v>
      </c>
      <c r="I51620">
        <v>2017</v>
      </c>
      <c r="J51620">
        <v>29368</v>
      </c>
      <c r="K51620">
        <v>0</v>
      </c>
      <c r="L51620">
        <v>0</v>
      </c>
      <c r="M51620">
        <v>0</v>
      </c>
      <c r="N51620">
        <v>7</v>
      </c>
      <c r="O51620" s="2" t="s">
        <v>24</v>
      </c>
      <c r="P51620">
        <v>2022</v>
      </c>
      <c r="Q51620" s="2" t="s">
        <v>24</v>
      </c>
      <c r="R51620" s="2" t="s">
        <v>676</v>
      </c>
      <c r="S51620" s="2" t="s">
        <v>25735</v>
      </c>
      <c r="T51620" s="2" t="s">
        <v>1882</v>
      </c>
      <c r="U51620">
        <v>7181734</v>
      </c>
      <c r="V51620" s="2" t="s">
        <v>114895</v>
      </c>
      <c r="W51620" s="2" t="s">
        <v>24</v>
      </c>
    </row>
    <row r="51621" spans="1:23" x14ac:dyDescent="0.2">
      <c r="A51621">
        <v>580606390</v>
      </c>
      <c r="B51621" s="1">
        <v>42072</v>
      </c>
      <c r="C51621" s="2" t="s">
        <v>114896</v>
      </c>
      <c r="D51621" s="2" t="s">
        <v>24</v>
      </c>
      <c r="E51621" s="3">
        <v>42072.61041666667</v>
      </c>
      <c r="F51621" s="2" t="s">
        <v>25</v>
      </c>
      <c r="G51621" s="2" t="s">
        <v>119</v>
      </c>
      <c r="H51621" s="2" t="s">
        <v>120</v>
      </c>
      <c r="I51621">
        <v>2020</v>
      </c>
      <c r="J51621">
        <v>0</v>
      </c>
      <c r="K51621">
        <v>0</v>
      </c>
      <c r="L51621">
        <v>0</v>
      </c>
      <c r="M51621">
        <v>0</v>
      </c>
      <c r="N51621">
        <v>26</v>
      </c>
      <c r="O51621" s="2" t="s">
        <v>56</v>
      </c>
      <c r="P51621">
        <v>2020</v>
      </c>
      <c r="Q51621" s="2" t="s">
        <v>24</v>
      </c>
      <c r="R51621" s="2" t="s">
        <v>56</v>
      </c>
      <c r="S51621" s="2" t="s">
        <v>2155</v>
      </c>
      <c r="T51621" s="2" t="s">
        <v>12711</v>
      </c>
      <c r="U51621">
        <v>9438307</v>
      </c>
      <c r="V51621" s="2" t="s">
        <v>111579</v>
      </c>
      <c r="W51621" s="2" t="s">
        <v>24</v>
      </c>
    </row>
    <row r="51622" spans="1:23" x14ac:dyDescent="0.2">
      <c r="A51622">
        <v>580606408</v>
      </c>
      <c r="B51622" s="1">
        <v>42212</v>
      </c>
      <c r="C51622" s="2" t="s">
        <v>114897</v>
      </c>
      <c r="D51622" s="2" t="s">
        <v>114898</v>
      </c>
      <c r="E51622" s="3">
        <v>45369</v>
      </c>
      <c r="F51622" s="2" t="s">
        <v>33</v>
      </c>
      <c r="G51622" s="2" t="s">
        <v>4242</v>
      </c>
      <c r="H51622" s="2" t="s">
        <v>4243</v>
      </c>
      <c r="K51622">
        <v>0</v>
      </c>
      <c r="O51622" s="2" t="s">
        <v>24</v>
      </c>
      <c r="Q51622" s="2" t="s">
        <v>24</v>
      </c>
      <c r="R51622" s="2" t="s">
        <v>7334</v>
      </c>
      <c r="S51622" s="2" t="s">
        <v>53865</v>
      </c>
      <c r="T51622" s="2" t="s">
        <v>509</v>
      </c>
      <c r="U51622">
        <v>0</v>
      </c>
      <c r="V51622" s="2" t="s">
        <v>114899</v>
      </c>
      <c r="W51622" s="2" t="s">
        <v>24</v>
      </c>
    </row>
    <row r="51623" spans="1:23" x14ac:dyDescent="0.2">
      <c r="A51623">
        <v>580606416</v>
      </c>
      <c r="B51623" s="1">
        <v>42197</v>
      </c>
      <c r="C51623" s="2" t="s">
        <v>114900</v>
      </c>
      <c r="D51623" s="2" t="s">
        <v>24</v>
      </c>
      <c r="E51623" s="3">
        <v>42197.65347222222</v>
      </c>
      <c r="F51623" s="2" t="s">
        <v>25</v>
      </c>
      <c r="G51623" s="2" t="s">
        <v>53</v>
      </c>
      <c r="H51623" s="2" t="s">
        <v>54</v>
      </c>
      <c r="I51623">
        <v>2023</v>
      </c>
      <c r="J51623">
        <v>222623</v>
      </c>
      <c r="K51623">
        <v>0</v>
      </c>
      <c r="L51623">
        <v>0</v>
      </c>
      <c r="M51623">
        <v>1</v>
      </c>
      <c r="N51623">
        <v>7</v>
      </c>
      <c r="O51623" s="2" t="s">
        <v>24</v>
      </c>
      <c r="P51623">
        <v>2023</v>
      </c>
      <c r="Q51623" s="2" t="s">
        <v>24</v>
      </c>
      <c r="R51623" s="2" t="s">
        <v>25233</v>
      </c>
      <c r="S51623" s="2" t="s">
        <v>108161</v>
      </c>
      <c r="T51623" s="2" t="s">
        <v>102065</v>
      </c>
      <c r="U51623">
        <v>0</v>
      </c>
      <c r="V51623" s="2" t="s">
        <v>114901</v>
      </c>
      <c r="W51623" s="2" t="s">
        <v>24</v>
      </c>
    </row>
    <row r="51624" spans="1:23" x14ac:dyDescent="0.2">
      <c r="A51624">
        <v>580606424</v>
      </c>
      <c r="B51624" s="1">
        <v>42082</v>
      </c>
      <c r="C51624" s="2" t="s">
        <v>114902</v>
      </c>
      <c r="D51624" s="2" t="s">
        <v>24</v>
      </c>
      <c r="E51624" s="3">
        <v>45369</v>
      </c>
      <c r="F51624" s="2" t="s">
        <v>33</v>
      </c>
      <c r="G51624" s="2" t="s">
        <v>61</v>
      </c>
      <c r="H51624" s="2" t="s">
        <v>62</v>
      </c>
      <c r="K51624">
        <v>0</v>
      </c>
      <c r="O51624" s="2" t="s">
        <v>24</v>
      </c>
      <c r="Q51624" s="2" t="s">
        <v>24</v>
      </c>
      <c r="R51624" s="2" t="s">
        <v>233</v>
      </c>
      <c r="S51624" s="2" t="s">
        <v>833</v>
      </c>
      <c r="T51624" s="2" t="s">
        <v>114903</v>
      </c>
      <c r="U51624">
        <v>1709502</v>
      </c>
      <c r="V51624" s="2" t="s">
        <v>114904</v>
      </c>
      <c r="W51624" s="2" t="s">
        <v>24</v>
      </c>
    </row>
    <row r="51625" spans="1:23" x14ac:dyDescent="0.2">
      <c r="A51625">
        <v>580606432</v>
      </c>
      <c r="B51625" s="1">
        <v>42086</v>
      </c>
      <c r="C51625" s="2" t="s">
        <v>114905</v>
      </c>
      <c r="D51625" s="2" t="s">
        <v>24</v>
      </c>
      <c r="E51625" s="3">
        <v>42086.818749999999</v>
      </c>
      <c r="F51625" s="2" t="s">
        <v>25</v>
      </c>
      <c r="G51625" s="2" t="s">
        <v>154</v>
      </c>
      <c r="H51625" s="2" t="s">
        <v>155</v>
      </c>
      <c r="I51625">
        <v>2016</v>
      </c>
      <c r="J51625">
        <v>61075</v>
      </c>
      <c r="K51625">
        <v>62669</v>
      </c>
      <c r="L51625">
        <v>0</v>
      </c>
      <c r="M51625">
        <v>0</v>
      </c>
      <c r="N51625">
        <v>7</v>
      </c>
      <c r="O51625" s="2" t="s">
        <v>56</v>
      </c>
      <c r="P51625">
        <v>2022</v>
      </c>
      <c r="Q51625" s="2" t="s">
        <v>24</v>
      </c>
      <c r="R51625" s="2" t="s">
        <v>468</v>
      </c>
      <c r="S51625" s="2" t="s">
        <v>1964</v>
      </c>
      <c r="T51625" s="2" t="s">
        <v>75</v>
      </c>
      <c r="U51625">
        <v>9908184</v>
      </c>
      <c r="V51625" s="2" t="s">
        <v>114906</v>
      </c>
      <c r="W51625" s="2" t="s">
        <v>24</v>
      </c>
    </row>
    <row r="51626" spans="1:23" x14ac:dyDescent="0.2">
      <c r="A51626">
        <v>580606440</v>
      </c>
      <c r="B51626" s="1">
        <v>42248</v>
      </c>
      <c r="C51626" s="2" t="s">
        <v>114907</v>
      </c>
      <c r="D51626" s="2" t="s">
        <v>24</v>
      </c>
      <c r="E51626" s="3">
        <v>42248.561111111114</v>
      </c>
      <c r="F51626" s="2" t="s">
        <v>25</v>
      </c>
      <c r="G51626" s="2" t="s">
        <v>61</v>
      </c>
      <c r="H51626" s="2" t="s">
        <v>62</v>
      </c>
      <c r="I51626">
        <v>2022</v>
      </c>
      <c r="J51626">
        <v>155002</v>
      </c>
      <c r="K51626">
        <v>70887</v>
      </c>
      <c r="L51626">
        <v>0</v>
      </c>
      <c r="M51626">
        <v>0</v>
      </c>
      <c r="N51626">
        <v>7</v>
      </c>
      <c r="O51626" s="2" t="s">
        <v>144</v>
      </c>
      <c r="P51626">
        <v>2022</v>
      </c>
      <c r="Q51626" s="2" t="s">
        <v>24</v>
      </c>
      <c r="R51626" s="2" t="s">
        <v>227</v>
      </c>
      <c r="S51626" s="2" t="s">
        <v>1170</v>
      </c>
      <c r="T51626" s="2" t="s">
        <v>1203</v>
      </c>
      <c r="U51626">
        <v>5154483</v>
      </c>
      <c r="V51626" s="2" t="s">
        <v>114908</v>
      </c>
      <c r="W51626" s="2" t="s">
        <v>24</v>
      </c>
    </row>
    <row r="51627" spans="1:23" x14ac:dyDescent="0.2">
      <c r="A51627">
        <v>580606457</v>
      </c>
      <c r="B51627" s="1">
        <v>42116</v>
      </c>
      <c r="C51627" s="2" t="s">
        <v>114909</v>
      </c>
      <c r="D51627" s="2" t="s">
        <v>24</v>
      </c>
      <c r="E51627" s="3">
        <v>45369</v>
      </c>
      <c r="F51627" s="2" t="s">
        <v>33</v>
      </c>
      <c r="G51627" s="2" t="s">
        <v>275</v>
      </c>
      <c r="H51627" s="2" t="s">
        <v>276</v>
      </c>
      <c r="K51627">
        <v>0</v>
      </c>
      <c r="O51627" s="2" t="s">
        <v>24</v>
      </c>
      <c r="Q51627" s="2" t="s">
        <v>24</v>
      </c>
      <c r="R51627" s="2" t="s">
        <v>23646</v>
      </c>
      <c r="S51627" s="2" t="s">
        <v>113328</v>
      </c>
      <c r="T51627" s="2" t="s">
        <v>169</v>
      </c>
      <c r="U51627">
        <v>2019000</v>
      </c>
      <c r="V51627" s="2" t="s">
        <v>114910</v>
      </c>
      <c r="W51627" s="2" t="s">
        <v>24</v>
      </c>
    </row>
    <row r="51628" spans="1:23" x14ac:dyDescent="0.2">
      <c r="A51628">
        <v>580606465</v>
      </c>
      <c r="B51628" s="1">
        <v>42115</v>
      </c>
      <c r="C51628" s="2" t="s">
        <v>114911</v>
      </c>
      <c r="D51628" s="2" t="s">
        <v>24</v>
      </c>
      <c r="E51628" s="3">
        <v>45369</v>
      </c>
      <c r="F51628" s="2" t="s">
        <v>33</v>
      </c>
      <c r="G51628" s="2" t="s">
        <v>275</v>
      </c>
      <c r="H51628" s="2" t="s">
        <v>547</v>
      </c>
      <c r="K51628">
        <v>0</v>
      </c>
      <c r="O51628" s="2" t="s">
        <v>24</v>
      </c>
      <c r="Q51628" s="2" t="s">
        <v>24</v>
      </c>
      <c r="R51628" s="2" t="s">
        <v>23646</v>
      </c>
      <c r="S51628" s="2" t="s">
        <v>113328</v>
      </c>
      <c r="T51628" s="2" t="s">
        <v>169</v>
      </c>
      <c r="U51628">
        <v>0</v>
      </c>
      <c r="V51628" s="2" t="s">
        <v>114912</v>
      </c>
      <c r="W51628" s="2" t="s">
        <v>24</v>
      </c>
    </row>
    <row r="51629" spans="1:23" x14ac:dyDescent="0.2">
      <c r="A51629">
        <v>580606473</v>
      </c>
      <c r="B51629" s="1">
        <v>42121</v>
      </c>
      <c r="C51629" s="2" t="s">
        <v>114913</v>
      </c>
      <c r="D51629" s="2" t="s">
        <v>24</v>
      </c>
      <c r="E51629" s="3">
        <v>44146.622916666667</v>
      </c>
      <c r="F51629" s="2" t="s">
        <v>86</v>
      </c>
      <c r="G51629" s="2" t="s">
        <v>154</v>
      </c>
      <c r="H51629" s="2" t="s">
        <v>178</v>
      </c>
      <c r="I51629">
        <v>2018</v>
      </c>
      <c r="J51629">
        <v>67192</v>
      </c>
      <c r="K51629">
        <v>0</v>
      </c>
      <c r="L51629">
        <v>5</v>
      </c>
      <c r="M51629">
        <v>0</v>
      </c>
      <c r="N51629">
        <v>5</v>
      </c>
      <c r="O51629" s="2" t="s">
        <v>24</v>
      </c>
      <c r="P51629">
        <v>2019</v>
      </c>
      <c r="Q51629" s="2" t="s">
        <v>24</v>
      </c>
      <c r="R51629" s="2" t="s">
        <v>69</v>
      </c>
      <c r="S51629" s="2" t="s">
        <v>26882</v>
      </c>
      <c r="T51629" s="2" t="s">
        <v>634</v>
      </c>
      <c r="U51629">
        <v>8448429</v>
      </c>
      <c r="V51629" s="2" t="s">
        <v>114914</v>
      </c>
      <c r="W51629" s="2" t="s">
        <v>24</v>
      </c>
    </row>
    <row r="51630" spans="1:23" x14ac:dyDescent="0.2">
      <c r="A51630">
        <v>580606481</v>
      </c>
      <c r="B51630" s="1">
        <v>42110</v>
      </c>
      <c r="C51630" s="2" t="s">
        <v>114915</v>
      </c>
      <c r="D51630" s="2" t="s">
        <v>24</v>
      </c>
      <c r="E51630" s="3">
        <v>42110.552083333336</v>
      </c>
      <c r="F51630" s="2" t="s">
        <v>25</v>
      </c>
      <c r="G51630" s="2" t="s">
        <v>61</v>
      </c>
      <c r="H51630" s="2" t="s">
        <v>62</v>
      </c>
      <c r="I51630">
        <v>2022</v>
      </c>
      <c r="J51630">
        <v>2553070</v>
      </c>
      <c r="K51630">
        <v>0</v>
      </c>
      <c r="L51630">
        <v>0</v>
      </c>
      <c r="M51630">
        <v>80</v>
      </c>
      <c r="N51630">
        <v>7</v>
      </c>
      <c r="O51630" s="2" t="s">
        <v>24</v>
      </c>
      <c r="P51630">
        <v>2022</v>
      </c>
      <c r="Q51630" s="2" t="s">
        <v>24</v>
      </c>
      <c r="R51630" s="2" t="s">
        <v>227</v>
      </c>
      <c r="S51630" s="2" t="s">
        <v>3278</v>
      </c>
      <c r="T51630" s="2" t="s">
        <v>165</v>
      </c>
      <c r="U51630">
        <v>5139004</v>
      </c>
      <c r="V51630" s="2" t="s">
        <v>114916</v>
      </c>
      <c r="W51630" s="2" t="s">
        <v>24</v>
      </c>
    </row>
    <row r="51631" spans="1:23" x14ac:dyDescent="0.2">
      <c r="A51631">
        <v>580606499</v>
      </c>
      <c r="B51631" s="1">
        <v>42074</v>
      </c>
      <c r="C51631" s="2" t="s">
        <v>114917</v>
      </c>
      <c r="D51631" s="2" t="s">
        <v>24</v>
      </c>
      <c r="E51631" s="3">
        <v>42074.601388888892</v>
      </c>
      <c r="F51631" s="2" t="s">
        <v>25</v>
      </c>
      <c r="G51631" s="2" t="s">
        <v>119</v>
      </c>
      <c r="H51631" s="2" t="s">
        <v>120</v>
      </c>
      <c r="K51631">
        <v>0</v>
      </c>
      <c r="O51631" s="2" t="s">
        <v>24</v>
      </c>
      <c r="P51631">
        <v>2017</v>
      </c>
      <c r="Q51631" s="2" t="s">
        <v>24</v>
      </c>
      <c r="R51631" s="2" t="s">
        <v>167</v>
      </c>
      <c r="S51631" s="2" t="s">
        <v>80919</v>
      </c>
      <c r="T51631" s="2" t="s">
        <v>65</v>
      </c>
      <c r="U51631">
        <v>0</v>
      </c>
      <c r="V51631" s="2" t="s">
        <v>111356</v>
      </c>
      <c r="W51631" s="2" t="s">
        <v>24</v>
      </c>
    </row>
    <row r="51632" spans="1:23" x14ac:dyDescent="0.2">
      <c r="A51632">
        <v>580606523</v>
      </c>
      <c r="B51632" s="1">
        <v>42087</v>
      </c>
      <c r="C51632" s="2" t="s">
        <v>114918</v>
      </c>
      <c r="D51632" s="2" t="s">
        <v>24</v>
      </c>
      <c r="E51632" s="3">
        <v>43359.665972222225</v>
      </c>
      <c r="F51632" s="2" t="s">
        <v>33</v>
      </c>
      <c r="G51632" s="2" t="s">
        <v>61</v>
      </c>
      <c r="H51632" s="2" t="s">
        <v>62</v>
      </c>
      <c r="K51632">
        <v>0</v>
      </c>
      <c r="O51632" s="2" t="s">
        <v>24</v>
      </c>
      <c r="Q51632" s="2" t="s">
        <v>24</v>
      </c>
      <c r="R51632" s="2" t="s">
        <v>1369</v>
      </c>
      <c r="S51632" s="2" t="s">
        <v>1208</v>
      </c>
      <c r="T51632" s="2" t="s">
        <v>136</v>
      </c>
      <c r="U51632">
        <v>2175123</v>
      </c>
      <c r="V51632" s="2" t="s">
        <v>114919</v>
      </c>
      <c r="W51632" s="2" t="s">
        <v>24</v>
      </c>
    </row>
    <row r="51633" spans="1:23" x14ac:dyDescent="0.2">
      <c r="A51633">
        <v>580606531</v>
      </c>
      <c r="B51633" s="1">
        <v>42087</v>
      </c>
      <c r="C51633" s="2" t="s">
        <v>114920</v>
      </c>
      <c r="D51633" s="2" t="s">
        <v>24</v>
      </c>
      <c r="E51633" s="3">
        <v>42087.732638888891</v>
      </c>
      <c r="F51633" s="2" t="s">
        <v>25</v>
      </c>
      <c r="G51633" s="2" t="s">
        <v>275</v>
      </c>
      <c r="H51633" s="2" t="s">
        <v>276</v>
      </c>
      <c r="I51633">
        <v>2022</v>
      </c>
      <c r="J51633">
        <v>965545</v>
      </c>
      <c r="K51633">
        <v>0</v>
      </c>
      <c r="L51633">
        <v>200</v>
      </c>
      <c r="M51633">
        <v>0</v>
      </c>
      <c r="N51633">
        <v>4300</v>
      </c>
      <c r="O51633" s="2" t="s">
        <v>24</v>
      </c>
      <c r="P51633">
        <v>2022</v>
      </c>
      <c r="Q51633" s="2" t="s">
        <v>24</v>
      </c>
      <c r="R51633" s="2" t="s">
        <v>114921</v>
      </c>
      <c r="S51633" s="2" t="s">
        <v>24</v>
      </c>
      <c r="T51633" s="2" t="s">
        <v>399</v>
      </c>
      <c r="U51633">
        <v>9982500</v>
      </c>
      <c r="V51633" s="2" t="s">
        <v>114922</v>
      </c>
      <c r="W51633" s="2" t="s">
        <v>24</v>
      </c>
    </row>
    <row r="51634" spans="1:23" x14ac:dyDescent="0.2">
      <c r="A51634">
        <v>580606549</v>
      </c>
      <c r="B51634" s="1">
        <v>42116</v>
      </c>
      <c r="C51634" s="2" t="s">
        <v>114923</v>
      </c>
      <c r="D51634" s="2" t="s">
        <v>24</v>
      </c>
      <c r="E51634" s="3">
        <v>42116.520138888889</v>
      </c>
      <c r="F51634" s="2" t="s">
        <v>25</v>
      </c>
      <c r="G51634" s="2" t="s">
        <v>34</v>
      </c>
      <c r="H51634" s="2" t="s">
        <v>35</v>
      </c>
      <c r="I51634">
        <v>2018</v>
      </c>
      <c r="J51634">
        <v>123166</v>
      </c>
      <c r="K51634">
        <v>73075</v>
      </c>
      <c r="L51634">
        <v>0</v>
      </c>
      <c r="M51634">
        <v>0</v>
      </c>
      <c r="N51634">
        <v>0</v>
      </c>
      <c r="O51634" s="2" t="s">
        <v>624</v>
      </c>
      <c r="P51634">
        <v>2018</v>
      </c>
      <c r="Q51634" s="2" t="s">
        <v>24</v>
      </c>
      <c r="R51634" s="2" t="s">
        <v>87</v>
      </c>
      <c r="S51634" s="2" t="s">
        <v>26489</v>
      </c>
      <c r="T51634" s="2" t="s">
        <v>406</v>
      </c>
      <c r="U51634">
        <v>3455710</v>
      </c>
      <c r="V51634" s="2" t="s">
        <v>114924</v>
      </c>
      <c r="W51634" s="2" t="s">
        <v>24</v>
      </c>
    </row>
    <row r="51635" spans="1:23" x14ac:dyDescent="0.2">
      <c r="A51635">
        <v>580606556</v>
      </c>
      <c r="B51635" s="1">
        <v>42131</v>
      </c>
      <c r="C51635" s="2" t="s">
        <v>114925</v>
      </c>
      <c r="D51635" s="2" t="s">
        <v>24</v>
      </c>
      <c r="E51635" s="3">
        <v>45369</v>
      </c>
      <c r="F51635" s="2" t="s">
        <v>33</v>
      </c>
      <c r="G51635" s="2" t="s">
        <v>50</v>
      </c>
      <c r="H51635" s="2" t="s">
        <v>51</v>
      </c>
      <c r="K51635">
        <v>0</v>
      </c>
      <c r="O51635" s="2" t="s">
        <v>24</v>
      </c>
      <c r="Q51635" s="2" t="s">
        <v>24</v>
      </c>
      <c r="R51635" s="2" t="s">
        <v>1660</v>
      </c>
      <c r="S51635" s="2" t="s">
        <v>4331</v>
      </c>
      <c r="T51635" s="2" t="s">
        <v>71</v>
      </c>
      <c r="U51635">
        <v>5630501</v>
      </c>
      <c r="V51635" s="2" t="s">
        <v>114926</v>
      </c>
      <c r="W51635" s="2" t="s">
        <v>24</v>
      </c>
    </row>
    <row r="51636" spans="1:23" x14ac:dyDescent="0.2">
      <c r="A51636">
        <v>580606572</v>
      </c>
      <c r="B51636" s="1">
        <v>42093</v>
      </c>
      <c r="C51636" s="2" t="s">
        <v>114927</v>
      </c>
      <c r="D51636" s="2" t="s">
        <v>24</v>
      </c>
      <c r="E51636" s="3">
        <v>42093.616666666669</v>
      </c>
      <c r="F51636" s="2" t="s">
        <v>25</v>
      </c>
      <c r="G51636" s="2" t="s">
        <v>53</v>
      </c>
      <c r="H51636" s="2" t="s">
        <v>54</v>
      </c>
      <c r="I51636">
        <v>2022</v>
      </c>
      <c r="J51636">
        <v>39000</v>
      </c>
      <c r="K51636">
        <v>0</v>
      </c>
      <c r="L51636">
        <v>3</v>
      </c>
      <c r="M51636">
        <v>0</v>
      </c>
      <c r="N51636">
        <v>7</v>
      </c>
      <c r="O51636" s="2" t="s">
        <v>24</v>
      </c>
      <c r="P51636">
        <v>2022</v>
      </c>
      <c r="Q51636" s="2" t="s">
        <v>24</v>
      </c>
      <c r="R51636" s="2" t="s">
        <v>1228</v>
      </c>
      <c r="S51636" s="2" t="s">
        <v>1299</v>
      </c>
      <c r="T51636" s="2" t="s">
        <v>97032</v>
      </c>
      <c r="U51636">
        <v>2431401</v>
      </c>
      <c r="V51636" s="2" t="s">
        <v>114928</v>
      </c>
      <c r="W51636" s="2" t="s">
        <v>24</v>
      </c>
    </row>
    <row r="51637" spans="1:23" x14ac:dyDescent="0.2">
      <c r="A51637">
        <v>580606580</v>
      </c>
      <c r="B51637" s="1">
        <v>42093</v>
      </c>
      <c r="C51637" s="2" t="s">
        <v>114929</v>
      </c>
      <c r="D51637" s="2" t="s">
        <v>24</v>
      </c>
      <c r="E51637" s="3">
        <v>42093.394444444442</v>
      </c>
      <c r="F51637" s="2" t="s">
        <v>25</v>
      </c>
      <c r="G51637" s="2" t="s">
        <v>154</v>
      </c>
      <c r="H51637" s="2" t="s">
        <v>178</v>
      </c>
      <c r="I51637">
        <v>2022</v>
      </c>
      <c r="J51637">
        <v>2248521</v>
      </c>
      <c r="K51637">
        <v>0</v>
      </c>
      <c r="L51637">
        <v>0</v>
      </c>
      <c r="M51637">
        <v>1</v>
      </c>
      <c r="N51637">
        <v>7</v>
      </c>
      <c r="O51637" s="2" t="s">
        <v>24</v>
      </c>
      <c r="P51637">
        <v>2022</v>
      </c>
      <c r="Q51637" s="2" t="s">
        <v>24</v>
      </c>
      <c r="R51637" s="2" t="s">
        <v>56</v>
      </c>
      <c r="S51637" s="2" t="s">
        <v>28947</v>
      </c>
      <c r="T51637" s="2" t="s">
        <v>321</v>
      </c>
      <c r="U51637">
        <v>9025804</v>
      </c>
      <c r="V51637" s="2" t="s">
        <v>108656</v>
      </c>
      <c r="W51637" s="2" t="s">
        <v>24</v>
      </c>
    </row>
    <row r="51638" spans="1:23" x14ac:dyDescent="0.2">
      <c r="A51638">
        <v>580606598</v>
      </c>
      <c r="B51638" s="1">
        <v>42092</v>
      </c>
      <c r="C51638" s="2" t="s">
        <v>114930</v>
      </c>
      <c r="D51638" s="2" t="s">
        <v>24</v>
      </c>
      <c r="E51638" s="3">
        <v>42092.63958333333</v>
      </c>
      <c r="F51638" s="2" t="s">
        <v>25</v>
      </c>
      <c r="G51638" s="2" t="s">
        <v>37</v>
      </c>
      <c r="H51638" s="2" t="s">
        <v>104</v>
      </c>
      <c r="I51638">
        <v>2022</v>
      </c>
      <c r="J51638">
        <v>2186070</v>
      </c>
      <c r="K51638">
        <v>0</v>
      </c>
      <c r="L51638">
        <v>0</v>
      </c>
      <c r="M51638">
        <v>2</v>
      </c>
      <c r="N51638">
        <v>7</v>
      </c>
      <c r="O51638" s="2" t="s">
        <v>24</v>
      </c>
      <c r="P51638">
        <v>2022</v>
      </c>
      <c r="Q51638" s="2" t="s">
        <v>24</v>
      </c>
      <c r="R51638" s="2" t="s">
        <v>56</v>
      </c>
      <c r="S51638" s="2" t="s">
        <v>114931</v>
      </c>
      <c r="T51638" s="2" t="s">
        <v>3847</v>
      </c>
      <c r="U51638">
        <v>9663328</v>
      </c>
      <c r="V51638" s="2" t="s">
        <v>114932</v>
      </c>
      <c r="W51638" s="2" t="s">
        <v>24</v>
      </c>
    </row>
    <row r="51639" spans="1:23" x14ac:dyDescent="0.2">
      <c r="A51639">
        <v>580606606</v>
      </c>
      <c r="B51639" s="1">
        <v>42093</v>
      </c>
      <c r="C51639" s="2" t="s">
        <v>114933</v>
      </c>
      <c r="D51639" s="2" t="s">
        <v>114934</v>
      </c>
      <c r="E51639" s="3">
        <v>45369</v>
      </c>
      <c r="F51639" s="2" t="s">
        <v>33</v>
      </c>
      <c r="G51639" s="2" t="s">
        <v>77</v>
      </c>
      <c r="H51639" s="2" t="s">
        <v>78</v>
      </c>
      <c r="I51639">
        <v>2016</v>
      </c>
      <c r="K51639">
        <v>0</v>
      </c>
      <c r="O51639" s="2" t="s">
        <v>24</v>
      </c>
      <c r="P51639">
        <v>2016</v>
      </c>
      <c r="Q51639" s="2" t="s">
        <v>24</v>
      </c>
      <c r="R51639" s="2" t="s">
        <v>28</v>
      </c>
      <c r="S51639" s="2" t="s">
        <v>5775</v>
      </c>
      <c r="T51639" s="2" t="s">
        <v>383</v>
      </c>
      <c r="U51639">
        <v>0</v>
      </c>
      <c r="V51639" s="2" t="s">
        <v>114935</v>
      </c>
      <c r="W51639" s="2" t="s">
        <v>24</v>
      </c>
    </row>
    <row r="51640" spans="1:23" x14ac:dyDescent="0.2">
      <c r="A51640">
        <v>580606614</v>
      </c>
      <c r="B51640" s="1">
        <v>42087</v>
      </c>
      <c r="C51640" s="2" t="s">
        <v>114936</v>
      </c>
      <c r="D51640" s="2" t="s">
        <v>24</v>
      </c>
      <c r="E51640" s="3">
        <v>42087.744444444441</v>
      </c>
      <c r="F51640" s="2" t="s">
        <v>25</v>
      </c>
      <c r="G51640" s="2" t="s">
        <v>61</v>
      </c>
      <c r="H51640" s="2" t="s">
        <v>62</v>
      </c>
      <c r="I51640">
        <v>2022</v>
      </c>
      <c r="J51640">
        <v>4783028</v>
      </c>
      <c r="K51640">
        <v>0</v>
      </c>
      <c r="L51640">
        <v>0</v>
      </c>
      <c r="M51640">
        <v>72</v>
      </c>
      <c r="N51640">
        <v>7</v>
      </c>
      <c r="O51640" s="2" t="s">
        <v>24</v>
      </c>
      <c r="P51640">
        <v>2022</v>
      </c>
      <c r="Q51640" s="2" t="s">
        <v>24</v>
      </c>
      <c r="R51640" s="2" t="s">
        <v>56</v>
      </c>
      <c r="S51640" s="2" t="s">
        <v>2092</v>
      </c>
      <c r="T51640" s="2" t="s">
        <v>210</v>
      </c>
      <c r="U51640">
        <v>0</v>
      </c>
      <c r="V51640" s="2" t="s">
        <v>114937</v>
      </c>
      <c r="W51640" s="2" t="s">
        <v>24</v>
      </c>
    </row>
    <row r="51641" spans="1:23" x14ac:dyDescent="0.2">
      <c r="A51641">
        <v>580606622</v>
      </c>
      <c r="B51641" s="1">
        <v>42093</v>
      </c>
      <c r="C51641" s="2" t="s">
        <v>114938</v>
      </c>
      <c r="D51641" s="2" t="s">
        <v>24</v>
      </c>
      <c r="E51641" s="3">
        <v>45369</v>
      </c>
      <c r="F51641" s="2" t="s">
        <v>33</v>
      </c>
      <c r="G51641" s="2" t="s">
        <v>159</v>
      </c>
      <c r="H51641" s="2" t="s">
        <v>186</v>
      </c>
      <c r="K51641">
        <v>0</v>
      </c>
      <c r="O51641" s="2" t="s">
        <v>24</v>
      </c>
      <c r="Q51641" s="2" t="s">
        <v>24</v>
      </c>
      <c r="R51641" s="2" t="s">
        <v>15009</v>
      </c>
      <c r="S51641" s="2" t="s">
        <v>15009</v>
      </c>
      <c r="T51641" s="2" t="s">
        <v>169</v>
      </c>
      <c r="U51641">
        <v>0</v>
      </c>
      <c r="V51641" s="2" t="s">
        <v>114939</v>
      </c>
      <c r="W51641" s="2" t="s">
        <v>24</v>
      </c>
    </row>
    <row r="51642" spans="1:23" x14ac:dyDescent="0.2">
      <c r="A51642">
        <v>580606630</v>
      </c>
      <c r="B51642" s="1">
        <v>42229</v>
      </c>
      <c r="C51642" s="2" t="s">
        <v>114940</v>
      </c>
      <c r="D51642" s="2" t="s">
        <v>24</v>
      </c>
      <c r="E51642" s="3">
        <v>45005</v>
      </c>
      <c r="F51642" s="2" t="s">
        <v>25</v>
      </c>
      <c r="G51642" s="2" t="s">
        <v>159</v>
      </c>
      <c r="H51642" s="2" t="s">
        <v>186</v>
      </c>
      <c r="I51642">
        <v>2022</v>
      </c>
      <c r="J51642">
        <v>30434</v>
      </c>
      <c r="K51642">
        <v>0</v>
      </c>
      <c r="L51642">
        <v>0</v>
      </c>
      <c r="M51642">
        <v>0</v>
      </c>
      <c r="N51642">
        <v>10</v>
      </c>
      <c r="O51642" s="2" t="s">
        <v>24</v>
      </c>
      <c r="P51642">
        <v>2022</v>
      </c>
      <c r="Q51642" s="2" t="s">
        <v>24</v>
      </c>
      <c r="R51642" s="2" t="s">
        <v>167</v>
      </c>
      <c r="S51642" s="2" t="s">
        <v>17516</v>
      </c>
      <c r="T51642" s="2" t="s">
        <v>406</v>
      </c>
      <c r="U51642">
        <v>5223116</v>
      </c>
      <c r="V51642" s="2" t="s">
        <v>114941</v>
      </c>
      <c r="W51642" s="2" t="s">
        <v>24</v>
      </c>
    </row>
    <row r="51643" spans="1:23" x14ac:dyDescent="0.2">
      <c r="A51643">
        <v>580606648</v>
      </c>
      <c r="B51643" s="1">
        <v>42122</v>
      </c>
      <c r="C51643" s="2" t="s">
        <v>114942</v>
      </c>
      <c r="D51643" s="2" t="s">
        <v>24</v>
      </c>
      <c r="E51643" s="3">
        <v>45369</v>
      </c>
      <c r="F51643" s="2" t="s">
        <v>33</v>
      </c>
      <c r="G51643" s="2" t="s">
        <v>34</v>
      </c>
      <c r="H51643" s="2" t="s">
        <v>35</v>
      </c>
      <c r="K51643">
        <v>0</v>
      </c>
      <c r="O51643" s="2" t="s">
        <v>24</v>
      </c>
      <c r="Q51643" s="2" t="s">
        <v>24</v>
      </c>
      <c r="R51643" s="2" t="s">
        <v>17599</v>
      </c>
      <c r="S51643" s="2" t="s">
        <v>17599</v>
      </c>
      <c r="T51643" s="2" t="s">
        <v>169</v>
      </c>
      <c r="U51643">
        <v>2517000</v>
      </c>
      <c r="V51643" s="2" t="s">
        <v>114943</v>
      </c>
      <c r="W51643" s="2" t="s">
        <v>24</v>
      </c>
    </row>
    <row r="51644" spans="1:23" x14ac:dyDescent="0.2">
      <c r="A51644">
        <v>580606655</v>
      </c>
      <c r="B51644" s="1">
        <v>42115</v>
      </c>
      <c r="C51644" s="2" t="s">
        <v>114944</v>
      </c>
      <c r="D51644" s="2" t="s">
        <v>114945</v>
      </c>
      <c r="E51644" s="3">
        <v>42115.565972222219</v>
      </c>
      <c r="F51644" s="2" t="s">
        <v>25</v>
      </c>
      <c r="G51644" s="2" t="s">
        <v>275</v>
      </c>
      <c r="H51644" s="2" t="s">
        <v>547</v>
      </c>
      <c r="I51644">
        <v>2022</v>
      </c>
      <c r="J51644">
        <v>29700</v>
      </c>
      <c r="K51644">
        <v>12480</v>
      </c>
      <c r="L51644">
        <v>0</v>
      </c>
      <c r="M51644">
        <v>0</v>
      </c>
      <c r="N51644">
        <v>7</v>
      </c>
      <c r="O51644" s="2" t="s">
        <v>624</v>
      </c>
      <c r="P51644">
        <v>2022</v>
      </c>
      <c r="Q51644" s="2" t="s">
        <v>24</v>
      </c>
      <c r="R51644" s="2" t="s">
        <v>13309</v>
      </c>
      <c r="S51644" s="2" t="s">
        <v>24</v>
      </c>
      <c r="T51644" s="2" t="s">
        <v>169</v>
      </c>
      <c r="U51644">
        <v>3001200</v>
      </c>
      <c r="V51644" s="2" t="s">
        <v>114946</v>
      </c>
      <c r="W51644" s="2" t="s">
        <v>24</v>
      </c>
    </row>
    <row r="51645" spans="1:23" x14ac:dyDescent="0.2">
      <c r="A51645">
        <v>580606663</v>
      </c>
      <c r="B51645" s="1">
        <v>42088</v>
      </c>
      <c r="C51645" s="2" t="s">
        <v>114947</v>
      </c>
      <c r="D51645" s="2" t="s">
        <v>24</v>
      </c>
      <c r="E51645" s="3">
        <v>42088.496527777781</v>
      </c>
      <c r="F51645" s="2" t="s">
        <v>25</v>
      </c>
      <c r="G51645" s="2" t="s">
        <v>37</v>
      </c>
      <c r="H51645" s="2" t="s">
        <v>38</v>
      </c>
      <c r="I51645">
        <v>2018</v>
      </c>
      <c r="J51645">
        <v>95800</v>
      </c>
      <c r="K51645">
        <v>0</v>
      </c>
      <c r="L51645">
        <v>0</v>
      </c>
      <c r="M51645">
        <v>0</v>
      </c>
      <c r="N51645">
        <v>33</v>
      </c>
      <c r="O51645" s="2" t="s">
        <v>24</v>
      </c>
      <c r="P51645">
        <v>2022</v>
      </c>
      <c r="Q51645" s="2" t="s">
        <v>24</v>
      </c>
      <c r="R51645" s="2" t="s">
        <v>56</v>
      </c>
      <c r="S51645" s="2" t="s">
        <v>85978</v>
      </c>
      <c r="T51645" s="2" t="s">
        <v>75</v>
      </c>
      <c r="U51645">
        <v>96429</v>
      </c>
      <c r="V51645" s="2" t="s">
        <v>114948</v>
      </c>
      <c r="W51645" s="2" t="s">
        <v>24</v>
      </c>
    </row>
    <row r="51646" spans="1:23" x14ac:dyDescent="0.2">
      <c r="A51646">
        <v>580606671</v>
      </c>
      <c r="B51646" s="1">
        <v>42088</v>
      </c>
      <c r="C51646" s="2" t="s">
        <v>114949</v>
      </c>
      <c r="D51646" s="2" t="s">
        <v>24</v>
      </c>
      <c r="E51646" s="3">
        <v>42088.522222222222</v>
      </c>
      <c r="F51646" s="2" t="s">
        <v>25</v>
      </c>
      <c r="G51646" s="2" t="s">
        <v>61</v>
      </c>
      <c r="H51646" s="2" t="s">
        <v>198</v>
      </c>
      <c r="I51646">
        <v>2022</v>
      </c>
      <c r="J51646">
        <v>138864</v>
      </c>
      <c r="K51646">
        <v>130463</v>
      </c>
      <c r="L51646">
        <v>6</v>
      </c>
      <c r="M51646">
        <v>0</v>
      </c>
      <c r="N51646">
        <v>7</v>
      </c>
      <c r="O51646" s="2" t="s">
        <v>624</v>
      </c>
      <c r="P51646">
        <v>2022</v>
      </c>
      <c r="Q51646" s="2" t="s">
        <v>24</v>
      </c>
      <c r="R51646" s="2" t="s">
        <v>583</v>
      </c>
      <c r="S51646" s="2" t="s">
        <v>3969</v>
      </c>
      <c r="T51646" s="2" t="s">
        <v>216</v>
      </c>
      <c r="U51646">
        <v>1432225</v>
      </c>
      <c r="V51646" s="2" t="s">
        <v>114950</v>
      </c>
      <c r="W51646" s="2" t="s">
        <v>24</v>
      </c>
    </row>
    <row r="51647" spans="1:23" x14ac:dyDescent="0.2">
      <c r="A51647">
        <v>580606689</v>
      </c>
      <c r="B51647" s="1">
        <v>42095</v>
      </c>
      <c r="C51647" s="2" t="s">
        <v>114951</v>
      </c>
      <c r="D51647" s="2" t="s">
        <v>24</v>
      </c>
      <c r="E51647" s="3">
        <v>45369</v>
      </c>
      <c r="F51647" s="2" t="s">
        <v>33</v>
      </c>
      <c r="G51647" s="2" t="s">
        <v>61</v>
      </c>
      <c r="H51647" s="2" t="s">
        <v>198</v>
      </c>
      <c r="I51647">
        <v>2017</v>
      </c>
      <c r="K51647">
        <v>0</v>
      </c>
      <c r="O51647" s="2" t="s">
        <v>24</v>
      </c>
      <c r="P51647">
        <v>2017</v>
      </c>
      <c r="Q51647" s="2" t="s">
        <v>24</v>
      </c>
      <c r="R51647" s="2" t="s">
        <v>227</v>
      </c>
      <c r="S51647" s="2" t="s">
        <v>583</v>
      </c>
      <c r="T51647" s="2" t="s">
        <v>246</v>
      </c>
      <c r="U51647">
        <v>5140403</v>
      </c>
      <c r="V51647" s="2" t="s">
        <v>114952</v>
      </c>
      <c r="W51647" s="2" t="s">
        <v>24</v>
      </c>
    </row>
    <row r="51648" spans="1:23" x14ac:dyDescent="0.2">
      <c r="A51648">
        <v>580606697</v>
      </c>
      <c r="B51648" s="1">
        <v>42086</v>
      </c>
      <c r="C51648" s="2" t="s">
        <v>114953</v>
      </c>
      <c r="D51648" s="2" t="s">
        <v>24</v>
      </c>
      <c r="E51648" s="3">
        <v>42086.759722222225</v>
      </c>
      <c r="F51648" s="2" t="s">
        <v>25</v>
      </c>
      <c r="G51648" s="2" t="s">
        <v>4242</v>
      </c>
      <c r="H51648" s="2" t="s">
        <v>4243</v>
      </c>
      <c r="I51648">
        <v>2020</v>
      </c>
      <c r="J51648">
        <v>124003</v>
      </c>
      <c r="K51648">
        <v>0</v>
      </c>
      <c r="L51648">
        <v>5</v>
      </c>
      <c r="M51648">
        <v>0</v>
      </c>
      <c r="N51648">
        <v>310</v>
      </c>
      <c r="O51648" s="2" t="s">
        <v>24</v>
      </c>
      <c r="P51648">
        <v>2020</v>
      </c>
      <c r="Q51648" s="2" t="s">
        <v>24</v>
      </c>
      <c r="R51648" s="2" t="s">
        <v>28</v>
      </c>
      <c r="S51648" s="2" t="s">
        <v>714</v>
      </c>
      <c r="T51648" s="2" t="s">
        <v>1771</v>
      </c>
      <c r="U51648">
        <v>6579609</v>
      </c>
      <c r="V51648" s="2" t="s">
        <v>114954</v>
      </c>
      <c r="W51648" s="2" t="s">
        <v>24</v>
      </c>
    </row>
    <row r="51649" spans="1:23" x14ac:dyDescent="0.2">
      <c r="A51649">
        <v>580606705</v>
      </c>
      <c r="B51649" s="1">
        <v>42127</v>
      </c>
      <c r="C51649" s="2" t="s">
        <v>114955</v>
      </c>
      <c r="D51649" s="2" t="s">
        <v>24</v>
      </c>
      <c r="E51649" s="3">
        <v>45369</v>
      </c>
      <c r="F51649" s="2" t="s">
        <v>33</v>
      </c>
      <c r="G51649" s="2" t="s">
        <v>159</v>
      </c>
      <c r="H51649" s="2" t="s">
        <v>186</v>
      </c>
      <c r="I51649">
        <v>2015</v>
      </c>
      <c r="K51649">
        <v>0</v>
      </c>
      <c r="O51649" s="2" t="s">
        <v>24</v>
      </c>
      <c r="P51649">
        <v>2015</v>
      </c>
      <c r="Q51649" s="2" t="s">
        <v>24</v>
      </c>
      <c r="R51649" s="2" t="s">
        <v>14248</v>
      </c>
      <c r="S51649" s="2" t="s">
        <v>61563</v>
      </c>
      <c r="T51649" s="2" t="s">
        <v>210</v>
      </c>
      <c r="U51649">
        <v>0</v>
      </c>
      <c r="V51649" s="2" t="s">
        <v>114956</v>
      </c>
      <c r="W51649" s="2" t="s">
        <v>24</v>
      </c>
    </row>
    <row r="51650" spans="1:23" x14ac:dyDescent="0.2">
      <c r="A51650">
        <v>580606713</v>
      </c>
      <c r="B51650" s="1">
        <v>42121</v>
      </c>
      <c r="C51650" s="2" t="s">
        <v>114957</v>
      </c>
      <c r="D51650" s="2" t="s">
        <v>24</v>
      </c>
      <c r="E51650" s="3">
        <v>42121.4</v>
      </c>
      <c r="F51650" s="2" t="s">
        <v>25</v>
      </c>
      <c r="G51650" s="2" t="s">
        <v>61</v>
      </c>
      <c r="H51650" s="2" t="s">
        <v>62</v>
      </c>
      <c r="I51650">
        <v>2022</v>
      </c>
      <c r="J51650">
        <v>190740</v>
      </c>
      <c r="K51650">
        <v>0</v>
      </c>
      <c r="L51650">
        <v>7</v>
      </c>
      <c r="M51650">
        <v>10</v>
      </c>
      <c r="N51650">
        <v>7</v>
      </c>
      <c r="O51650" s="2" t="s">
        <v>24</v>
      </c>
      <c r="P51650">
        <v>2022</v>
      </c>
      <c r="Q51650" s="2" t="s">
        <v>24</v>
      </c>
      <c r="R51650" s="2" t="s">
        <v>56</v>
      </c>
      <c r="S51650" s="2" t="s">
        <v>2382</v>
      </c>
      <c r="T51650" s="2" t="s">
        <v>962</v>
      </c>
      <c r="U51650">
        <v>9534835</v>
      </c>
      <c r="V51650" s="2" t="s">
        <v>114958</v>
      </c>
      <c r="W51650" s="2" t="s">
        <v>24</v>
      </c>
    </row>
    <row r="51651" spans="1:23" x14ac:dyDescent="0.2">
      <c r="A51651">
        <v>580606721</v>
      </c>
      <c r="B51651" s="1">
        <v>42086</v>
      </c>
      <c r="C51651" s="2" t="s">
        <v>114959</v>
      </c>
      <c r="D51651" s="2" t="s">
        <v>24</v>
      </c>
      <c r="E51651" s="3">
        <v>42086.736805555556</v>
      </c>
      <c r="F51651" s="2" t="s">
        <v>25</v>
      </c>
      <c r="G51651" s="2" t="s">
        <v>154</v>
      </c>
      <c r="H51651" s="2" t="s">
        <v>178</v>
      </c>
      <c r="I51651">
        <v>2022</v>
      </c>
      <c r="J51651">
        <v>953719</v>
      </c>
      <c r="K51651">
        <v>13752</v>
      </c>
      <c r="L51651">
        <v>3</v>
      </c>
      <c r="M51651">
        <v>0</v>
      </c>
      <c r="N51651">
        <v>7</v>
      </c>
      <c r="O51651" s="2" t="s">
        <v>144</v>
      </c>
      <c r="P51651">
        <v>2022</v>
      </c>
      <c r="Q51651" s="2" t="s">
        <v>24</v>
      </c>
      <c r="R51651" s="2" t="s">
        <v>227</v>
      </c>
      <c r="S51651" s="2" t="s">
        <v>8315</v>
      </c>
      <c r="T51651" s="2" t="s">
        <v>2857</v>
      </c>
      <c r="U51651">
        <v>5149007</v>
      </c>
      <c r="V51651" s="2" t="s">
        <v>114960</v>
      </c>
      <c r="W51651" s="2" t="s">
        <v>24</v>
      </c>
    </row>
    <row r="51652" spans="1:23" x14ac:dyDescent="0.2">
      <c r="A51652">
        <v>580606739</v>
      </c>
      <c r="B51652" s="1">
        <v>42129</v>
      </c>
      <c r="C51652" s="2" t="s">
        <v>114961</v>
      </c>
      <c r="D51652" s="2" t="s">
        <v>24</v>
      </c>
      <c r="E51652" s="3">
        <v>45369</v>
      </c>
      <c r="F51652" s="2" t="s">
        <v>33</v>
      </c>
      <c r="G51652" s="2" t="s">
        <v>154</v>
      </c>
      <c r="H51652" s="2" t="s">
        <v>178</v>
      </c>
      <c r="K51652">
        <v>0</v>
      </c>
      <c r="O51652" s="2" t="s">
        <v>24</v>
      </c>
      <c r="Q51652" s="2" t="s">
        <v>24</v>
      </c>
      <c r="R51652" s="2" t="s">
        <v>56</v>
      </c>
      <c r="S51652" s="2" t="s">
        <v>114962</v>
      </c>
      <c r="T51652" s="2" t="s">
        <v>71</v>
      </c>
      <c r="U51652">
        <v>0</v>
      </c>
      <c r="V51652" s="2" t="s">
        <v>114963</v>
      </c>
      <c r="W51652" s="2" t="s">
        <v>24</v>
      </c>
    </row>
    <row r="51653" spans="1:23" x14ac:dyDescent="0.2">
      <c r="A51653">
        <v>580606747</v>
      </c>
      <c r="B51653" s="1">
        <v>42122</v>
      </c>
      <c r="C51653" s="2" t="s">
        <v>114964</v>
      </c>
      <c r="D51653" s="2" t="s">
        <v>24</v>
      </c>
      <c r="E51653" s="3">
        <v>42122.51666666667</v>
      </c>
      <c r="F51653" s="2" t="s">
        <v>25</v>
      </c>
      <c r="G51653" s="2" t="s">
        <v>159</v>
      </c>
      <c r="H51653" s="2" t="s">
        <v>186</v>
      </c>
      <c r="I51653">
        <v>2022</v>
      </c>
      <c r="J51653">
        <v>1543341</v>
      </c>
      <c r="K51653">
        <v>0</v>
      </c>
      <c r="L51653">
        <v>9596</v>
      </c>
      <c r="M51653">
        <v>73</v>
      </c>
      <c r="N51653">
        <v>7</v>
      </c>
      <c r="O51653" s="2" t="s">
        <v>24</v>
      </c>
      <c r="P51653">
        <v>2022</v>
      </c>
      <c r="Q51653" s="2" t="s">
        <v>24</v>
      </c>
      <c r="R51653" s="2" t="s">
        <v>3312</v>
      </c>
      <c r="S51653" s="2" t="s">
        <v>24</v>
      </c>
      <c r="T51653" s="2" t="s">
        <v>8940</v>
      </c>
      <c r="U51653">
        <v>7681000</v>
      </c>
      <c r="V51653" s="2" t="s">
        <v>114965</v>
      </c>
      <c r="W51653" s="2" t="s">
        <v>24</v>
      </c>
    </row>
    <row r="51654" spans="1:23" x14ac:dyDescent="0.2">
      <c r="A51654">
        <v>580606754</v>
      </c>
      <c r="B51654" s="1">
        <v>42115</v>
      </c>
      <c r="C51654" s="2" t="s">
        <v>114966</v>
      </c>
      <c r="D51654" s="2" t="s">
        <v>24</v>
      </c>
      <c r="E51654" s="3">
        <v>42115.561805555553</v>
      </c>
      <c r="F51654" s="2" t="s">
        <v>25</v>
      </c>
      <c r="G51654" s="2" t="s">
        <v>53</v>
      </c>
      <c r="H51654" s="2" t="s">
        <v>54</v>
      </c>
      <c r="I51654">
        <v>2023</v>
      </c>
      <c r="J51654">
        <v>489945</v>
      </c>
      <c r="K51654">
        <v>0</v>
      </c>
      <c r="L51654">
        <v>3</v>
      </c>
      <c r="M51654">
        <v>0</v>
      </c>
      <c r="N51654">
        <v>8</v>
      </c>
      <c r="O51654" s="2" t="s">
        <v>24</v>
      </c>
      <c r="P51654">
        <v>2023</v>
      </c>
      <c r="Q51654" s="2" t="s">
        <v>24</v>
      </c>
      <c r="R51654" s="2" t="s">
        <v>56</v>
      </c>
      <c r="S51654" s="2" t="s">
        <v>643</v>
      </c>
      <c r="T51654" s="2" t="s">
        <v>2865</v>
      </c>
      <c r="U51654">
        <v>9618702</v>
      </c>
      <c r="V51654" s="2" t="s">
        <v>114967</v>
      </c>
      <c r="W51654" s="2" t="s">
        <v>24</v>
      </c>
    </row>
    <row r="51655" spans="1:23" x14ac:dyDescent="0.2">
      <c r="A51655">
        <v>580606762</v>
      </c>
      <c r="B51655" s="1">
        <v>42089</v>
      </c>
      <c r="C51655" s="2" t="s">
        <v>114968</v>
      </c>
      <c r="D51655" s="2" t="s">
        <v>24</v>
      </c>
      <c r="E51655" s="3">
        <v>42089.543749999997</v>
      </c>
      <c r="F51655" s="2" t="s">
        <v>25</v>
      </c>
      <c r="G51655" s="2" t="s">
        <v>53</v>
      </c>
      <c r="H51655" s="2" t="s">
        <v>54</v>
      </c>
      <c r="I51655">
        <v>2023</v>
      </c>
      <c r="J51655">
        <v>28650</v>
      </c>
      <c r="K51655">
        <v>24614</v>
      </c>
      <c r="L51655">
        <v>10</v>
      </c>
      <c r="M51655">
        <v>0</v>
      </c>
      <c r="N51655">
        <v>10</v>
      </c>
      <c r="O51655" s="2" t="s">
        <v>1223</v>
      </c>
      <c r="P51655">
        <v>2023</v>
      </c>
      <c r="Q51655" s="2" t="s">
        <v>24</v>
      </c>
      <c r="R51655" s="2" t="s">
        <v>1376</v>
      </c>
      <c r="S51655" s="2" t="s">
        <v>114969</v>
      </c>
      <c r="T51655" s="2" t="s">
        <v>406</v>
      </c>
      <c r="U51655">
        <v>8104661</v>
      </c>
      <c r="V51655" s="2" t="s">
        <v>114970</v>
      </c>
      <c r="W51655" s="2" t="s">
        <v>24</v>
      </c>
    </row>
    <row r="51656" spans="1:23" x14ac:dyDescent="0.2">
      <c r="A51656">
        <v>580606770</v>
      </c>
      <c r="B51656" s="1">
        <v>42170</v>
      </c>
      <c r="C51656" s="2" t="s">
        <v>114971</v>
      </c>
      <c r="D51656" s="2" t="s">
        <v>24</v>
      </c>
      <c r="E51656" s="3">
        <v>42170.445833333331</v>
      </c>
      <c r="F51656" s="2" t="s">
        <v>25</v>
      </c>
      <c r="G51656" s="2" t="s">
        <v>61</v>
      </c>
      <c r="H51656" s="2" t="s">
        <v>62</v>
      </c>
      <c r="I51656">
        <v>2022</v>
      </c>
      <c r="J51656">
        <v>3816811</v>
      </c>
      <c r="K51656">
        <v>0</v>
      </c>
      <c r="L51656">
        <v>0</v>
      </c>
      <c r="M51656">
        <v>17</v>
      </c>
      <c r="N51656">
        <v>7</v>
      </c>
      <c r="O51656" s="2" t="s">
        <v>24</v>
      </c>
      <c r="P51656">
        <v>2022</v>
      </c>
      <c r="Q51656" s="2" t="s">
        <v>24</v>
      </c>
      <c r="R51656" s="2" t="s">
        <v>1491</v>
      </c>
      <c r="S51656" s="2" t="s">
        <v>228</v>
      </c>
      <c r="T51656" s="2" t="s">
        <v>379</v>
      </c>
      <c r="U51656">
        <v>4080417</v>
      </c>
      <c r="V51656" s="2" t="s">
        <v>114972</v>
      </c>
      <c r="W51656" s="2" t="s">
        <v>24</v>
      </c>
    </row>
    <row r="51657" spans="1:23" x14ac:dyDescent="0.2">
      <c r="A51657">
        <v>580606788</v>
      </c>
      <c r="B51657" s="1">
        <v>42108</v>
      </c>
      <c r="C51657" s="2" t="s">
        <v>114973</v>
      </c>
      <c r="D51657" s="2" t="s">
        <v>24</v>
      </c>
      <c r="E51657" s="3">
        <v>42108.575694444444</v>
      </c>
      <c r="F51657" s="2" t="s">
        <v>25</v>
      </c>
      <c r="G51657" s="2" t="s">
        <v>159</v>
      </c>
      <c r="H51657" s="2" t="s">
        <v>1176</v>
      </c>
      <c r="I51657">
        <v>2021</v>
      </c>
      <c r="J51657">
        <v>0</v>
      </c>
      <c r="K51657">
        <v>0</v>
      </c>
      <c r="L51657">
        <v>0</v>
      </c>
      <c r="M51657">
        <v>0</v>
      </c>
      <c r="N51657">
        <v>7</v>
      </c>
      <c r="O51657" s="2" t="s">
        <v>24</v>
      </c>
      <c r="P51657">
        <v>2022</v>
      </c>
      <c r="Q51657" s="2" t="s">
        <v>24</v>
      </c>
      <c r="R51657" s="2" t="s">
        <v>56</v>
      </c>
      <c r="S51657" s="2" t="s">
        <v>2092</v>
      </c>
      <c r="T51657" s="2" t="s">
        <v>148</v>
      </c>
      <c r="U51657">
        <v>9523727</v>
      </c>
      <c r="V51657" s="2" t="s">
        <v>114974</v>
      </c>
      <c r="W51657" s="2" t="s">
        <v>24</v>
      </c>
    </row>
    <row r="51658" spans="1:23" x14ac:dyDescent="0.2">
      <c r="A51658">
        <v>580606796</v>
      </c>
      <c r="B51658" s="1">
        <v>42228</v>
      </c>
      <c r="C51658" s="2" t="s">
        <v>114975</v>
      </c>
      <c r="D51658" s="2" t="s">
        <v>24</v>
      </c>
      <c r="E51658" s="3">
        <v>42228.3125</v>
      </c>
      <c r="F51658" s="2" t="s">
        <v>25</v>
      </c>
      <c r="G51658" s="2" t="s">
        <v>154</v>
      </c>
      <c r="H51658" s="2" t="s">
        <v>155</v>
      </c>
      <c r="I51658">
        <v>2021</v>
      </c>
      <c r="J51658">
        <v>330983</v>
      </c>
      <c r="K51658">
        <v>0</v>
      </c>
      <c r="L51658">
        <v>6</v>
      </c>
      <c r="M51658">
        <v>0</v>
      </c>
      <c r="N51658">
        <v>40</v>
      </c>
      <c r="O51658" s="2" t="s">
        <v>24</v>
      </c>
      <c r="P51658">
        <v>2022</v>
      </c>
      <c r="Q51658" s="2" t="s">
        <v>24</v>
      </c>
      <c r="R51658" s="2" t="s">
        <v>81</v>
      </c>
      <c r="S51658" s="2" t="s">
        <v>51348</v>
      </c>
      <c r="T51658" s="2" t="s">
        <v>65</v>
      </c>
      <c r="U51658">
        <v>7608804</v>
      </c>
      <c r="V51658" s="2" t="s">
        <v>114976</v>
      </c>
      <c r="W51658" s="2" t="s">
        <v>24</v>
      </c>
    </row>
    <row r="51659" spans="1:23" x14ac:dyDescent="0.2">
      <c r="A51659">
        <v>580606812</v>
      </c>
      <c r="B51659" s="1">
        <v>42271</v>
      </c>
      <c r="C51659" s="2" t="s">
        <v>114977</v>
      </c>
      <c r="D51659" s="2" t="s">
        <v>24</v>
      </c>
      <c r="E51659" s="3">
        <v>42271.486805555556</v>
      </c>
      <c r="F51659" s="2" t="s">
        <v>25</v>
      </c>
      <c r="G51659" s="2" t="s">
        <v>154</v>
      </c>
      <c r="H51659" s="2" t="s">
        <v>155</v>
      </c>
      <c r="K51659">
        <v>0</v>
      </c>
      <c r="O51659" s="2" t="s">
        <v>24</v>
      </c>
      <c r="Q51659" s="2" t="s">
        <v>24</v>
      </c>
      <c r="R51659" s="2" t="s">
        <v>10863</v>
      </c>
      <c r="S51659" s="2" t="s">
        <v>71951</v>
      </c>
      <c r="T51659" s="2" t="s">
        <v>191</v>
      </c>
      <c r="U51659">
        <v>0</v>
      </c>
      <c r="V51659" s="2" t="s">
        <v>114978</v>
      </c>
      <c r="W51659" s="2" t="s">
        <v>24</v>
      </c>
    </row>
    <row r="51660" spans="1:23" x14ac:dyDescent="0.2">
      <c r="A51660">
        <v>580606820</v>
      </c>
      <c r="B51660" s="1">
        <v>42086</v>
      </c>
      <c r="C51660" s="2" t="s">
        <v>114979</v>
      </c>
      <c r="D51660" s="2" t="s">
        <v>24</v>
      </c>
      <c r="E51660" s="3">
        <v>44098.441666666666</v>
      </c>
      <c r="F51660" s="2" t="s">
        <v>33</v>
      </c>
      <c r="G51660" s="2" t="s">
        <v>53</v>
      </c>
      <c r="H51660" s="2" t="s">
        <v>54</v>
      </c>
      <c r="K51660">
        <v>0</v>
      </c>
      <c r="O51660" s="2" t="s">
        <v>24</v>
      </c>
      <c r="Q51660" s="2" t="s">
        <v>24</v>
      </c>
      <c r="R51660" s="2" t="s">
        <v>62328</v>
      </c>
      <c r="S51660" s="2" t="s">
        <v>90822</v>
      </c>
      <c r="T51660" s="2" t="s">
        <v>1065</v>
      </c>
      <c r="U51660">
        <v>0</v>
      </c>
      <c r="V51660" s="2" t="s">
        <v>114980</v>
      </c>
      <c r="W51660" s="2" t="s">
        <v>24</v>
      </c>
    </row>
    <row r="51661" spans="1:23" x14ac:dyDescent="0.2">
      <c r="A51661">
        <v>580606838</v>
      </c>
      <c r="B51661" s="1">
        <v>42255</v>
      </c>
      <c r="C51661" s="2" t="s">
        <v>114981</v>
      </c>
      <c r="D51661" s="2" t="s">
        <v>24</v>
      </c>
      <c r="E51661" s="3">
        <v>42255.546527777777</v>
      </c>
      <c r="F51661" s="2" t="s">
        <v>25</v>
      </c>
      <c r="G51661" s="2" t="s">
        <v>53</v>
      </c>
      <c r="H51661" s="2" t="s">
        <v>54</v>
      </c>
      <c r="I51661">
        <v>2022</v>
      </c>
      <c r="J51661">
        <v>361807</v>
      </c>
      <c r="K51661">
        <v>0</v>
      </c>
      <c r="L51661">
        <v>2</v>
      </c>
      <c r="M51661">
        <v>0</v>
      </c>
      <c r="N51661">
        <v>7</v>
      </c>
      <c r="O51661" s="2" t="s">
        <v>24</v>
      </c>
      <c r="P51661">
        <v>2022</v>
      </c>
      <c r="Q51661" s="2" t="s">
        <v>24</v>
      </c>
      <c r="R51661" s="2" t="s">
        <v>300</v>
      </c>
      <c r="S51661" s="2" t="s">
        <v>736</v>
      </c>
      <c r="T51661" s="2" t="s">
        <v>291</v>
      </c>
      <c r="U51661">
        <v>0</v>
      </c>
      <c r="V51661" s="2" t="s">
        <v>114982</v>
      </c>
      <c r="W51661" s="2" t="s">
        <v>24</v>
      </c>
    </row>
    <row r="51662" spans="1:23" x14ac:dyDescent="0.2">
      <c r="A51662">
        <v>580606846</v>
      </c>
      <c r="B51662" s="1">
        <v>42163</v>
      </c>
      <c r="C51662" s="2" t="s">
        <v>114983</v>
      </c>
      <c r="D51662" s="2" t="s">
        <v>24</v>
      </c>
      <c r="E51662" s="3">
        <v>42163.363194444442</v>
      </c>
      <c r="F51662" s="2" t="s">
        <v>25</v>
      </c>
      <c r="G51662" s="2" t="s">
        <v>26</v>
      </c>
      <c r="H51662" s="2" t="s">
        <v>27</v>
      </c>
      <c r="I51662">
        <v>2021</v>
      </c>
      <c r="J51662">
        <v>400</v>
      </c>
      <c r="K51662">
        <v>0</v>
      </c>
      <c r="L51662">
        <v>9</v>
      </c>
      <c r="M51662">
        <v>0</v>
      </c>
      <c r="N51662">
        <v>9</v>
      </c>
      <c r="O51662" s="2" t="s">
        <v>24</v>
      </c>
      <c r="P51662">
        <v>2021</v>
      </c>
      <c r="Q51662" s="2" t="s">
        <v>24</v>
      </c>
      <c r="R51662" s="2" t="s">
        <v>12646</v>
      </c>
      <c r="S51662" s="2" t="s">
        <v>12646</v>
      </c>
      <c r="T51662" s="2" t="s">
        <v>169</v>
      </c>
      <c r="U51662">
        <v>7985800</v>
      </c>
      <c r="V51662" s="2" t="s">
        <v>114984</v>
      </c>
      <c r="W51662" s="2" t="s">
        <v>24</v>
      </c>
    </row>
    <row r="51663" spans="1:23" x14ac:dyDescent="0.2">
      <c r="A51663">
        <v>580606853</v>
      </c>
      <c r="B51663" s="1">
        <v>42115</v>
      </c>
      <c r="C51663" s="2" t="s">
        <v>114985</v>
      </c>
      <c r="D51663" s="2" t="s">
        <v>24</v>
      </c>
      <c r="E51663" s="3">
        <v>42115.550694444442</v>
      </c>
      <c r="F51663" s="2" t="s">
        <v>25</v>
      </c>
      <c r="G51663" s="2" t="s">
        <v>61</v>
      </c>
      <c r="H51663" s="2" t="s">
        <v>198</v>
      </c>
      <c r="I51663">
        <v>2018</v>
      </c>
      <c r="J51663">
        <v>137772</v>
      </c>
      <c r="K51663">
        <v>141013</v>
      </c>
      <c r="L51663">
        <v>0</v>
      </c>
      <c r="M51663">
        <v>0</v>
      </c>
      <c r="N51663">
        <v>4</v>
      </c>
      <c r="O51663" s="2" t="s">
        <v>56</v>
      </c>
      <c r="P51663">
        <v>2020</v>
      </c>
      <c r="Q51663" s="2" t="s">
        <v>24</v>
      </c>
      <c r="R51663" s="2" t="s">
        <v>7334</v>
      </c>
      <c r="S51663" s="2" t="s">
        <v>13709</v>
      </c>
      <c r="T51663" s="2" t="s">
        <v>1843</v>
      </c>
      <c r="U51663">
        <v>9091700</v>
      </c>
      <c r="V51663" s="2" t="s">
        <v>114986</v>
      </c>
      <c r="W51663" s="2" t="s">
        <v>24</v>
      </c>
    </row>
    <row r="51664" spans="1:23" x14ac:dyDescent="0.2">
      <c r="A51664">
        <v>580606861</v>
      </c>
      <c r="B51664" s="1">
        <v>42092</v>
      </c>
      <c r="C51664" s="2" t="s">
        <v>114987</v>
      </c>
      <c r="D51664" s="2" t="s">
        <v>24</v>
      </c>
      <c r="E51664" s="3">
        <v>42092.636805555558</v>
      </c>
      <c r="F51664" s="2" t="s">
        <v>25</v>
      </c>
      <c r="G51664" s="2" t="s">
        <v>159</v>
      </c>
      <c r="H51664" s="2" t="s">
        <v>186</v>
      </c>
      <c r="I51664">
        <v>2022</v>
      </c>
      <c r="J51664">
        <v>799528</v>
      </c>
      <c r="K51664">
        <v>28601</v>
      </c>
      <c r="L51664">
        <v>21</v>
      </c>
      <c r="M51664">
        <v>5</v>
      </c>
      <c r="N51664">
        <v>7</v>
      </c>
      <c r="O51664" s="2" t="s">
        <v>144</v>
      </c>
      <c r="P51664">
        <v>2022</v>
      </c>
      <c r="Q51664" s="2" t="s">
        <v>24</v>
      </c>
      <c r="R51664" s="2" t="s">
        <v>1376</v>
      </c>
      <c r="S51664" s="2" t="s">
        <v>1478</v>
      </c>
      <c r="T51664" s="2" t="s">
        <v>114988</v>
      </c>
      <c r="U51664">
        <v>0</v>
      </c>
      <c r="V51664" s="2" t="s">
        <v>114989</v>
      </c>
      <c r="W51664" s="2" t="s">
        <v>24</v>
      </c>
    </row>
    <row r="51665" spans="1:23" x14ac:dyDescent="0.2">
      <c r="A51665">
        <v>580606879</v>
      </c>
      <c r="B51665" s="1">
        <v>42092</v>
      </c>
      <c r="C51665" s="2" t="s">
        <v>114990</v>
      </c>
      <c r="D51665" s="2" t="s">
        <v>24</v>
      </c>
      <c r="E51665" s="3">
        <v>42092.632638888892</v>
      </c>
      <c r="F51665" s="2" t="s">
        <v>25</v>
      </c>
      <c r="G51665" s="2" t="s">
        <v>53</v>
      </c>
      <c r="H51665" s="2" t="s">
        <v>54</v>
      </c>
      <c r="I51665">
        <v>2022</v>
      </c>
      <c r="J51665">
        <v>2877795</v>
      </c>
      <c r="K51665">
        <v>0</v>
      </c>
      <c r="L51665">
        <v>0</v>
      </c>
      <c r="M51665">
        <v>1</v>
      </c>
      <c r="N51665">
        <v>7</v>
      </c>
      <c r="O51665" s="2" t="s">
        <v>24</v>
      </c>
      <c r="P51665">
        <v>2022</v>
      </c>
      <c r="Q51665" s="2" t="s">
        <v>24</v>
      </c>
      <c r="R51665" s="2" t="s">
        <v>300</v>
      </c>
      <c r="S51665" s="2" t="s">
        <v>1177</v>
      </c>
      <c r="T51665" s="2" t="s">
        <v>210</v>
      </c>
      <c r="U51665">
        <v>0</v>
      </c>
      <c r="V51665" s="2" t="s">
        <v>114991</v>
      </c>
      <c r="W51665" s="2" t="s">
        <v>24</v>
      </c>
    </row>
    <row r="51666" spans="1:23" x14ac:dyDescent="0.2">
      <c r="A51666">
        <v>580606887</v>
      </c>
      <c r="B51666" s="1">
        <v>42094</v>
      </c>
      <c r="C51666" s="2" t="s">
        <v>114992</v>
      </c>
      <c r="D51666" s="2" t="s">
        <v>24</v>
      </c>
      <c r="E51666" s="3">
        <v>45369</v>
      </c>
      <c r="F51666" s="2" t="s">
        <v>33</v>
      </c>
      <c r="G51666" s="2" t="s">
        <v>61</v>
      </c>
      <c r="H51666" s="2" t="s">
        <v>198</v>
      </c>
      <c r="K51666">
        <v>0</v>
      </c>
      <c r="O51666" s="2" t="s">
        <v>24</v>
      </c>
      <c r="Q51666" s="2" t="s">
        <v>24</v>
      </c>
      <c r="R51666" s="2" t="s">
        <v>56</v>
      </c>
      <c r="S51666" s="2" t="s">
        <v>1745</v>
      </c>
      <c r="T51666" s="2" t="s">
        <v>114993</v>
      </c>
      <c r="U51666">
        <v>0</v>
      </c>
      <c r="V51666" s="2" t="s">
        <v>114994</v>
      </c>
      <c r="W51666" s="2" t="s">
        <v>24</v>
      </c>
    </row>
    <row r="51667" spans="1:23" x14ac:dyDescent="0.2">
      <c r="A51667">
        <v>580606895</v>
      </c>
      <c r="B51667" s="1">
        <v>42198</v>
      </c>
      <c r="C51667" s="2" t="s">
        <v>114995</v>
      </c>
      <c r="D51667" s="2" t="s">
        <v>24</v>
      </c>
      <c r="E51667" s="3">
        <v>42198.45</v>
      </c>
      <c r="F51667" s="2" t="s">
        <v>25</v>
      </c>
      <c r="G51667" s="2" t="s">
        <v>154</v>
      </c>
      <c r="H51667" s="2" t="s">
        <v>155</v>
      </c>
      <c r="I51667">
        <v>2022</v>
      </c>
      <c r="J51667">
        <v>46353</v>
      </c>
      <c r="K51667">
        <v>0</v>
      </c>
      <c r="L51667">
        <v>0</v>
      </c>
      <c r="M51667">
        <v>0</v>
      </c>
      <c r="N51667">
        <v>7</v>
      </c>
      <c r="O51667" s="2" t="s">
        <v>24</v>
      </c>
      <c r="P51667">
        <v>2022</v>
      </c>
      <c r="Q51667" s="2" t="s">
        <v>24</v>
      </c>
      <c r="R51667" s="2" t="s">
        <v>56</v>
      </c>
      <c r="S51667" s="2" t="s">
        <v>82768</v>
      </c>
      <c r="T51667" s="2" t="s">
        <v>77464</v>
      </c>
      <c r="U51667">
        <v>9749403</v>
      </c>
      <c r="V51667" s="2" t="s">
        <v>114996</v>
      </c>
      <c r="W51667" s="2" t="s">
        <v>24</v>
      </c>
    </row>
    <row r="51668" spans="1:23" x14ac:dyDescent="0.2">
      <c r="A51668">
        <v>580606903</v>
      </c>
      <c r="B51668" s="1">
        <v>42094</v>
      </c>
      <c r="C51668" s="2" t="s">
        <v>114997</v>
      </c>
      <c r="D51668" s="2" t="s">
        <v>24</v>
      </c>
      <c r="E51668" s="3">
        <v>42094.55</v>
      </c>
      <c r="F51668" s="2" t="s">
        <v>25</v>
      </c>
      <c r="G51668" s="2" t="s">
        <v>154</v>
      </c>
      <c r="H51668" s="2" t="s">
        <v>155</v>
      </c>
      <c r="I51668">
        <v>2021</v>
      </c>
      <c r="J51668">
        <v>69601</v>
      </c>
      <c r="K51668">
        <v>47579</v>
      </c>
      <c r="L51668">
        <v>2</v>
      </c>
      <c r="M51668">
        <v>0</v>
      </c>
      <c r="N51668">
        <v>7</v>
      </c>
      <c r="O51668" s="2" t="s">
        <v>144</v>
      </c>
      <c r="P51668">
        <v>2022</v>
      </c>
      <c r="Q51668" s="2" t="s">
        <v>24</v>
      </c>
      <c r="R51668" s="2" t="s">
        <v>1491</v>
      </c>
      <c r="S51668" s="2" t="s">
        <v>9538</v>
      </c>
      <c r="T51668" s="2" t="s">
        <v>71</v>
      </c>
      <c r="U51668">
        <v>0</v>
      </c>
      <c r="V51668" s="2" t="s">
        <v>114998</v>
      </c>
      <c r="W51668" s="2" t="s">
        <v>24</v>
      </c>
    </row>
    <row r="51669" spans="1:23" x14ac:dyDescent="0.2">
      <c r="A51669">
        <v>580606911</v>
      </c>
      <c r="B51669" s="1">
        <v>42094</v>
      </c>
      <c r="C51669" s="2" t="s">
        <v>114999</v>
      </c>
      <c r="D51669" s="2" t="s">
        <v>24</v>
      </c>
      <c r="E51669" s="3">
        <v>42094.539583333331</v>
      </c>
      <c r="F51669" s="2" t="s">
        <v>25</v>
      </c>
      <c r="G51669" s="2" t="s">
        <v>154</v>
      </c>
      <c r="H51669" s="2" t="s">
        <v>178</v>
      </c>
      <c r="I51669">
        <v>2017</v>
      </c>
      <c r="J51669">
        <v>198617</v>
      </c>
      <c r="K51669">
        <v>0</v>
      </c>
      <c r="L51669">
        <v>8</v>
      </c>
      <c r="M51669">
        <v>0</v>
      </c>
      <c r="N51669">
        <v>7</v>
      </c>
      <c r="O51669" s="2" t="s">
        <v>24</v>
      </c>
      <c r="P51669">
        <v>2022</v>
      </c>
      <c r="Q51669" s="2" t="s">
        <v>24</v>
      </c>
      <c r="R51669" s="2" t="s">
        <v>639</v>
      </c>
      <c r="S51669" s="2" t="s">
        <v>2259</v>
      </c>
      <c r="T51669" s="2" t="s">
        <v>115000</v>
      </c>
      <c r="U51669">
        <v>0</v>
      </c>
      <c r="V51669" s="2" t="s">
        <v>115001</v>
      </c>
      <c r="W51669" s="2" t="s">
        <v>24</v>
      </c>
    </row>
    <row r="51670" spans="1:23" x14ac:dyDescent="0.2">
      <c r="A51670">
        <v>580606929</v>
      </c>
      <c r="B51670" s="1">
        <v>42094</v>
      </c>
      <c r="C51670" s="2" t="s">
        <v>115002</v>
      </c>
      <c r="D51670" s="2" t="s">
        <v>24</v>
      </c>
      <c r="E51670" s="3">
        <v>42094.635416666664</v>
      </c>
      <c r="F51670" s="2" t="s">
        <v>25</v>
      </c>
      <c r="G51670" s="2" t="s">
        <v>61</v>
      </c>
      <c r="H51670" s="2" t="s">
        <v>62</v>
      </c>
      <c r="I51670">
        <v>2020</v>
      </c>
      <c r="J51670">
        <v>451647</v>
      </c>
      <c r="K51670">
        <v>0</v>
      </c>
      <c r="L51670">
        <v>2</v>
      </c>
      <c r="M51670">
        <v>7</v>
      </c>
      <c r="N51670">
        <v>12</v>
      </c>
      <c r="O51670" s="2" t="s">
        <v>24</v>
      </c>
      <c r="P51670">
        <v>2022</v>
      </c>
      <c r="Q51670" s="2" t="s">
        <v>24</v>
      </c>
      <c r="R51670" s="2" t="s">
        <v>2728</v>
      </c>
      <c r="S51670" s="2" t="s">
        <v>24</v>
      </c>
      <c r="T51670" s="2" t="s">
        <v>165</v>
      </c>
      <c r="U51670">
        <v>7954800</v>
      </c>
      <c r="V51670" s="2" t="s">
        <v>115003</v>
      </c>
      <c r="W51670" s="2" t="s">
        <v>24</v>
      </c>
    </row>
    <row r="51671" spans="1:23" x14ac:dyDescent="0.2">
      <c r="A51671">
        <v>580606937</v>
      </c>
      <c r="B51671" s="1">
        <v>42151</v>
      </c>
      <c r="C51671" s="2" t="s">
        <v>115004</v>
      </c>
      <c r="D51671" s="2" t="s">
        <v>115005</v>
      </c>
      <c r="E51671" s="3">
        <v>45005</v>
      </c>
      <c r="F51671" s="2" t="s">
        <v>25</v>
      </c>
      <c r="G51671" s="2" t="s">
        <v>34</v>
      </c>
      <c r="H51671" s="2" t="s">
        <v>35</v>
      </c>
      <c r="K51671">
        <v>0</v>
      </c>
      <c r="O51671" s="2" t="s">
        <v>24</v>
      </c>
      <c r="Q51671" s="2" t="s">
        <v>24</v>
      </c>
      <c r="R51671" s="2" t="s">
        <v>28</v>
      </c>
      <c r="S51671" s="2" t="s">
        <v>482</v>
      </c>
      <c r="T51671" s="2" t="s">
        <v>65</v>
      </c>
      <c r="U51671">
        <v>0</v>
      </c>
      <c r="V51671" s="2" t="s">
        <v>115006</v>
      </c>
      <c r="W51671" s="2" t="s">
        <v>24</v>
      </c>
    </row>
    <row r="51672" spans="1:23" x14ac:dyDescent="0.2">
      <c r="A51672">
        <v>580606945</v>
      </c>
      <c r="B51672" s="1">
        <v>42129</v>
      </c>
      <c r="C51672" s="2" t="s">
        <v>115007</v>
      </c>
      <c r="D51672" s="2" t="s">
        <v>24</v>
      </c>
      <c r="E51672" s="3">
        <v>42129.607638888891</v>
      </c>
      <c r="F51672" s="2" t="s">
        <v>25</v>
      </c>
      <c r="G51672" s="2" t="s">
        <v>53</v>
      </c>
      <c r="H51672" s="2" t="s">
        <v>54</v>
      </c>
      <c r="I51672">
        <v>2020</v>
      </c>
      <c r="J51672">
        <v>124112</v>
      </c>
      <c r="K51672">
        <v>0</v>
      </c>
      <c r="L51672">
        <v>7</v>
      </c>
      <c r="M51672">
        <v>0</v>
      </c>
      <c r="N51672">
        <v>7</v>
      </c>
      <c r="O51672" s="2" t="s">
        <v>24</v>
      </c>
      <c r="P51672">
        <v>2022</v>
      </c>
      <c r="Q51672" s="2" t="s">
        <v>24</v>
      </c>
      <c r="R51672" s="2" t="s">
        <v>56</v>
      </c>
      <c r="S51672" s="2" t="s">
        <v>1881</v>
      </c>
      <c r="T51672" s="2" t="s">
        <v>115008</v>
      </c>
      <c r="U51672">
        <v>9725300</v>
      </c>
      <c r="V51672" s="2" t="s">
        <v>115009</v>
      </c>
      <c r="W51672" s="2" t="s">
        <v>24</v>
      </c>
    </row>
    <row r="51673" spans="1:23" x14ac:dyDescent="0.2">
      <c r="A51673">
        <v>580606952</v>
      </c>
      <c r="B51673" s="1">
        <v>42157</v>
      </c>
      <c r="C51673" s="2" t="s">
        <v>115010</v>
      </c>
      <c r="D51673" s="2" t="s">
        <v>24</v>
      </c>
      <c r="E51673" s="3">
        <v>45369</v>
      </c>
      <c r="F51673" s="2" t="s">
        <v>33</v>
      </c>
      <c r="G51673" s="2" t="s">
        <v>159</v>
      </c>
      <c r="H51673" s="2" t="s">
        <v>186</v>
      </c>
      <c r="K51673">
        <v>0</v>
      </c>
      <c r="O51673" s="2" t="s">
        <v>24</v>
      </c>
      <c r="Q51673" s="2" t="s">
        <v>24</v>
      </c>
      <c r="R51673" s="2" t="s">
        <v>1931</v>
      </c>
      <c r="S51673" s="2" t="s">
        <v>97815</v>
      </c>
      <c r="T51673" s="2" t="s">
        <v>115011</v>
      </c>
      <c r="U51673">
        <v>8602523</v>
      </c>
      <c r="V51673" s="2" t="s">
        <v>115012</v>
      </c>
      <c r="W51673" s="2" t="s">
        <v>24</v>
      </c>
    </row>
    <row r="51674" spans="1:23" x14ac:dyDescent="0.2">
      <c r="A51674">
        <v>580606960</v>
      </c>
      <c r="B51674" s="1">
        <v>42131</v>
      </c>
      <c r="C51674" s="2" t="s">
        <v>115013</v>
      </c>
      <c r="D51674" s="2" t="s">
        <v>115014</v>
      </c>
      <c r="E51674" s="3">
        <v>42131.647916666669</v>
      </c>
      <c r="F51674" s="2" t="s">
        <v>25</v>
      </c>
      <c r="G51674" s="2" t="s">
        <v>61</v>
      </c>
      <c r="H51674" s="2" t="s">
        <v>62</v>
      </c>
      <c r="I51674">
        <v>2022</v>
      </c>
      <c r="J51674">
        <v>854433</v>
      </c>
      <c r="K51674">
        <v>105990</v>
      </c>
      <c r="L51674">
        <v>0</v>
      </c>
      <c r="M51674">
        <v>22</v>
      </c>
      <c r="N51674">
        <v>7</v>
      </c>
      <c r="O51674" s="2" t="s">
        <v>144</v>
      </c>
      <c r="P51674">
        <v>2022</v>
      </c>
      <c r="Q51674" s="2" t="s">
        <v>24</v>
      </c>
      <c r="R51674" s="2" t="s">
        <v>81215</v>
      </c>
      <c r="S51674" s="2" t="s">
        <v>115015</v>
      </c>
      <c r="T51674" s="2" t="s">
        <v>162</v>
      </c>
      <c r="U51674">
        <v>4285000</v>
      </c>
      <c r="V51674" s="2" t="s">
        <v>115016</v>
      </c>
      <c r="W51674" s="2" t="s">
        <v>24</v>
      </c>
    </row>
    <row r="51675" spans="1:23" x14ac:dyDescent="0.2">
      <c r="A51675">
        <v>580606978</v>
      </c>
      <c r="B51675" s="1">
        <v>42150</v>
      </c>
      <c r="C51675" s="2" t="s">
        <v>115017</v>
      </c>
      <c r="D51675" s="2" t="s">
        <v>115018</v>
      </c>
      <c r="E51675" s="3">
        <v>45369</v>
      </c>
      <c r="F51675" s="2" t="s">
        <v>33</v>
      </c>
      <c r="G51675" s="2" t="s">
        <v>119</v>
      </c>
      <c r="H51675" s="2" t="s">
        <v>2479</v>
      </c>
      <c r="K51675">
        <v>0</v>
      </c>
      <c r="O51675" s="2" t="s">
        <v>24</v>
      </c>
      <c r="Q51675" s="2" t="s">
        <v>24</v>
      </c>
      <c r="R51675" s="2" t="s">
        <v>2211</v>
      </c>
      <c r="S51675" s="2" t="s">
        <v>50189</v>
      </c>
      <c r="T51675" s="2" t="s">
        <v>30</v>
      </c>
      <c r="U51675">
        <v>1650410</v>
      </c>
      <c r="V51675" s="2" t="s">
        <v>115019</v>
      </c>
      <c r="W51675" s="2" t="s">
        <v>24</v>
      </c>
    </row>
    <row r="51676" spans="1:23" x14ac:dyDescent="0.2">
      <c r="A51676">
        <v>580606986</v>
      </c>
      <c r="B51676" s="1">
        <v>42120</v>
      </c>
      <c r="C51676" s="2" t="s">
        <v>115020</v>
      </c>
      <c r="D51676" s="2" t="s">
        <v>24</v>
      </c>
      <c r="E51676" s="3">
        <v>42120.621527777781</v>
      </c>
      <c r="F51676" s="2" t="s">
        <v>25</v>
      </c>
      <c r="G51676" s="2" t="s">
        <v>159</v>
      </c>
      <c r="H51676" s="2" t="s">
        <v>186</v>
      </c>
      <c r="I51676">
        <v>2022</v>
      </c>
      <c r="J51676">
        <v>0</v>
      </c>
      <c r="K51676">
        <v>0</v>
      </c>
      <c r="L51676">
        <v>4</v>
      </c>
      <c r="M51676">
        <v>0</v>
      </c>
      <c r="N51676">
        <v>7</v>
      </c>
      <c r="O51676" s="2" t="s">
        <v>24</v>
      </c>
      <c r="P51676">
        <v>2022</v>
      </c>
      <c r="Q51676" s="2" t="s">
        <v>24</v>
      </c>
      <c r="R51676" s="2" t="s">
        <v>106</v>
      </c>
      <c r="S51676" s="2" t="s">
        <v>325</v>
      </c>
      <c r="T51676" s="2" t="s">
        <v>246</v>
      </c>
      <c r="U51676">
        <v>2708405</v>
      </c>
      <c r="V51676" s="2" t="s">
        <v>115021</v>
      </c>
      <c r="W51676" s="2" t="s">
        <v>24</v>
      </c>
    </row>
    <row r="51677" spans="1:23" x14ac:dyDescent="0.2">
      <c r="A51677">
        <v>580606994</v>
      </c>
      <c r="B51677" s="1">
        <v>42116</v>
      </c>
      <c r="C51677" s="2" t="s">
        <v>115022</v>
      </c>
      <c r="D51677" s="2" t="s">
        <v>24</v>
      </c>
      <c r="E51677" s="3">
        <v>42116.522222222222</v>
      </c>
      <c r="F51677" s="2" t="s">
        <v>25</v>
      </c>
      <c r="G51677" s="2" t="s">
        <v>34</v>
      </c>
      <c r="H51677" s="2" t="s">
        <v>35</v>
      </c>
      <c r="I51677">
        <v>2022</v>
      </c>
      <c r="J51677">
        <v>45287</v>
      </c>
      <c r="K51677">
        <v>0</v>
      </c>
      <c r="L51677">
        <v>4</v>
      </c>
      <c r="M51677">
        <v>0</v>
      </c>
      <c r="N51677">
        <v>4</v>
      </c>
      <c r="O51677" s="2" t="s">
        <v>24</v>
      </c>
      <c r="P51677">
        <v>2022</v>
      </c>
      <c r="Q51677" s="2" t="s">
        <v>24</v>
      </c>
      <c r="R51677" s="2" t="s">
        <v>18780</v>
      </c>
      <c r="S51677" s="2" t="s">
        <v>71300</v>
      </c>
      <c r="T51677" s="2" t="s">
        <v>169</v>
      </c>
      <c r="U51677">
        <v>3002300</v>
      </c>
      <c r="V51677" s="2" t="s">
        <v>115023</v>
      </c>
      <c r="W51677" s="2" t="s">
        <v>24</v>
      </c>
    </row>
    <row r="51678" spans="1:23" x14ac:dyDescent="0.2">
      <c r="A51678">
        <v>580607018</v>
      </c>
      <c r="B51678" s="1">
        <v>42106</v>
      </c>
      <c r="C51678" s="2" t="s">
        <v>115024</v>
      </c>
      <c r="D51678" s="2" t="s">
        <v>24</v>
      </c>
      <c r="E51678" s="3">
        <v>45369</v>
      </c>
      <c r="F51678" s="2" t="s">
        <v>33</v>
      </c>
      <c r="G51678" s="2" t="s">
        <v>61</v>
      </c>
      <c r="H51678" s="2" t="s">
        <v>62</v>
      </c>
      <c r="K51678">
        <v>0</v>
      </c>
      <c r="O51678" s="2" t="s">
        <v>24</v>
      </c>
      <c r="Q51678" s="2" t="s">
        <v>24</v>
      </c>
      <c r="R51678" s="2" t="s">
        <v>839</v>
      </c>
      <c r="S51678" s="2" t="s">
        <v>42237</v>
      </c>
      <c r="T51678" s="2" t="s">
        <v>75</v>
      </c>
      <c r="U51678">
        <v>9063100</v>
      </c>
      <c r="V51678" s="2" t="s">
        <v>115025</v>
      </c>
      <c r="W51678" s="2" t="s">
        <v>24</v>
      </c>
    </row>
    <row r="51679" spans="1:23" x14ac:dyDescent="0.2">
      <c r="A51679">
        <v>580607026</v>
      </c>
      <c r="B51679" s="1">
        <v>42086</v>
      </c>
      <c r="C51679" s="2" t="s">
        <v>115026</v>
      </c>
      <c r="D51679" s="2" t="s">
        <v>24</v>
      </c>
      <c r="E51679" s="3">
        <v>42086.422222222223</v>
      </c>
      <c r="F51679" s="2" t="s">
        <v>25</v>
      </c>
      <c r="G51679" s="2" t="s">
        <v>119</v>
      </c>
      <c r="H51679" s="2" t="s">
        <v>120</v>
      </c>
      <c r="I51679">
        <v>2019</v>
      </c>
      <c r="J51679">
        <v>0</v>
      </c>
      <c r="K51679">
        <v>0</v>
      </c>
      <c r="L51679">
        <v>0</v>
      </c>
      <c r="M51679">
        <v>0</v>
      </c>
      <c r="N51679">
        <v>154</v>
      </c>
      <c r="O51679" s="2" t="s">
        <v>24</v>
      </c>
      <c r="P51679">
        <v>2019</v>
      </c>
      <c r="Q51679" s="2" t="s">
        <v>24</v>
      </c>
      <c r="R51679" s="2" t="s">
        <v>227</v>
      </c>
      <c r="S51679" s="2" t="s">
        <v>290</v>
      </c>
      <c r="T51679" s="2" t="s">
        <v>291</v>
      </c>
      <c r="U51679">
        <v>5126002</v>
      </c>
      <c r="V51679" s="2" t="s">
        <v>112788</v>
      </c>
      <c r="W51679" s="2" t="s">
        <v>24</v>
      </c>
    </row>
    <row r="51680" spans="1:23" x14ac:dyDescent="0.2">
      <c r="A51680">
        <v>580607034</v>
      </c>
      <c r="B51680" s="1">
        <v>42095</v>
      </c>
      <c r="C51680" s="2" t="s">
        <v>115027</v>
      </c>
      <c r="D51680" s="2" t="s">
        <v>24</v>
      </c>
      <c r="E51680" s="3">
        <v>42095.667361111111</v>
      </c>
      <c r="F51680" s="2" t="s">
        <v>25</v>
      </c>
      <c r="G51680" s="2" t="s">
        <v>53</v>
      </c>
      <c r="H51680" s="2" t="s">
        <v>54</v>
      </c>
      <c r="I51680">
        <v>2021</v>
      </c>
      <c r="J51680">
        <v>109322</v>
      </c>
      <c r="K51680">
        <v>0</v>
      </c>
      <c r="L51680">
        <v>4</v>
      </c>
      <c r="M51680">
        <v>0</v>
      </c>
      <c r="N51680">
        <v>7</v>
      </c>
      <c r="O51680" s="2" t="s">
        <v>24</v>
      </c>
      <c r="P51680">
        <v>2021</v>
      </c>
      <c r="Q51680" s="2" t="s">
        <v>24</v>
      </c>
      <c r="R51680" s="2" t="s">
        <v>56</v>
      </c>
      <c r="S51680" s="2" t="s">
        <v>14240</v>
      </c>
      <c r="T51680" s="2" t="s">
        <v>729</v>
      </c>
      <c r="U51680">
        <v>9534510</v>
      </c>
      <c r="V51680" s="2" t="s">
        <v>115028</v>
      </c>
      <c r="W51680" s="2" t="s">
        <v>24</v>
      </c>
    </row>
    <row r="51681" spans="1:23" x14ac:dyDescent="0.2">
      <c r="A51681">
        <v>580607042</v>
      </c>
      <c r="B51681" s="1">
        <v>42116</v>
      </c>
      <c r="C51681" s="2" t="s">
        <v>115029</v>
      </c>
      <c r="D51681" s="2" t="s">
        <v>115030</v>
      </c>
      <c r="E51681" s="3">
        <v>45005</v>
      </c>
      <c r="F51681" s="2" t="s">
        <v>25</v>
      </c>
      <c r="G51681" s="2" t="s">
        <v>53</v>
      </c>
      <c r="H51681" s="2" t="s">
        <v>481</v>
      </c>
      <c r="I51681">
        <v>2016</v>
      </c>
      <c r="K51681">
        <v>0</v>
      </c>
      <c r="O51681" s="2" t="s">
        <v>24</v>
      </c>
      <c r="P51681">
        <v>2016</v>
      </c>
      <c r="Q51681" s="2" t="s">
        <v>24</v>
      </c>
      <c r="R51681" s="2" t="s">
        <v>305</v>
      </c>
      <c r="S51681" s="2" t="s">
        <v>979</v>
      </c>
      <c r="T51681" s="2" t="s">
        <v>191</v>
      </c>
      <c r="U51681">
        <v>5937620</v>
      </c>
      <c r="V51681" s="2" t="s">
        <v>115031</v>
      </c>
      <c r="W51681" s="2" t="s">
        <v>24</v>
      </c>
    </row>
    <row r="51682" spans="1:23" x14ac:dyDescent="0.2">
      <c r="A51682">
        <v>580607059</v>
      </c>
      <c r="B51682" s="1">
        <v>42095</v>
      </c>
      <c r="C51682" s="2" t="s">
        <v>115032</v>
      </c>
      <c r="D51682" s="2" t="s">
        <v>24</v>
      </c>
      <c r="E51682" s="3">
        <v>45369</v>
      </c>
      <c r="F51682" s="2" t="s">
        <v>33</v>
      </c>
      <c r="G51682" s="2" t="s">
        <v>53</v>
      </c>
      <c r="H51682" s="2" t="s">
        <v>54</v>
      </c>
      <c r="K51682">
        <v>0</v>
      </c>
      <c r="O51682" s="2" t="s">
        <v>24</v>
      </c>
      <c r="Q51682" s="2" t="s">
        <v>24</v>
      </c>
      <c r="R51682" s="2" t="s">
        <v>28</v>
      </c>
      <c r="S51682" s="2" t="s">
        <v>1408</v>
      </c>
      <c r="T51682" s="2" t="s">
        <v>115033</v>
      </c>
      <c r="U51682">
        <v>6820120</v>
      </c>
      <c r="V51682" s="2" t="s">
        <v>115034</v>
      </c>
      <c r="W51682" s="2" t="s">
        <v>24</v>
      </c>
    </row>
    <row r="51683" spans="1:23" x14ac:dyDescent="0.2">
      <c r="A51683">
        <v>580607067</v>
      </c>
      <c r="B51683" s="1">
        <v>42542</v>
      </c>
      <c r="C51683" s="2" t="s">
        <v>115035</v>
      </c>
      <c r="D51683" s="2" t="s">
        <v>24</v>
      </c>
      <c r="E51683" s="3">
        <v>42542.520138888889</v>
      </c>
      <c r="F51683" s="2" t="s">
        <v>25</v>
      </c>
      <c r="G51683" s="2" t="s">
        <v>61</v>
      </c>
      <c r="H51683" s="2" t="s">
        <v>62</v>
      </c>
      <c r="I51683">
        <v>2021</v>
      </c>
      <c r="J51683">
        <v>390486</v>
      </c>
      <c r="K51683">
        <v>0</v>
      </c>
      <c r="L51683">
        <v>0</v>
      </c>
      <c r="M51683">
        <v>10</v>
      </c>
      <c r="N51683">
        <v>7</v>
      </c>
      <c r="O51683" s="2" t="s">
        <v>24</v>
      </c>
      <c r="P51683">
        <v>2021</v>
      </c>
      <c r="Q51683" s="2" t="s">
        <v>24</v>
      </c>
      <c r="R51683" s="2" t="s">
        <v>416</v>
      </c>
      <c r="S51683" s="2" t="s">
        <v>70</v>
      </c>
      <c r="T51683" s="2" t="s">
        <v>28804</v>
      </c>
      <c r="U51683">
        <v>5867052</v>
      </c>
      <c r="V51683" s="2" t="s">
        <v>115036</v>
      </c>
      <c r="W51683" s="2" t="s">
        <v>24</v>
      </c>
    </row>
    <row r="51684" spans="1:23" x14ac:dyDescent="0.2">
      <c r="A51684">
        <v>580607075</v>
      </c>
      <c r="B51684" s="1">
        <v>42127</v>
      </c>
      <c r="C51684" s="2" t="s">
        <v>115037</v>
      </c>
      <c r="D51684" s="2" t="s">
        <v>24</v>
      </c>
      <c r="E51684" s="3">
        <v>42127.526388888888</v>
      </c>
      <c r="F51684" s="2" t="s">
        <v>25</v>
      </c>
      <c r="G51684" s="2" t="s">
        <v>154</v>
      </c>
      <c r="H51684" s="2" t="s">
        <v>155</v>
      </c>
      <c r="I51684">
        <v>2022</v>
      </c>
      <c r="J51684">
        <v>5800506</v>
      </c>
      <c r="K51684">
        <v>0</v>
      </c>
      <c r="L51684">
        <v>2</v>
      </c>
      <c r="M51684">
        <v>12</v>
      </c>
      <c r="N51684">
        <v>7</v>
      </c>
      <c r="O51684" s="2" t="s">
        <v>24</v>
      </c>
      <c r="P51684">
        <v>2022</v>
      </c>
      <c r="Q51684" s="2" t="s">
        <v>24</v>
      </c>
      <c r="R51684" s="2" t="s">
        <v>56</v>
      </c>
      <c r="S51684" s="2" t="s">
        <v>9713</v>
      </c>
      <c r="T51684" s="2" t="s">
        <v>30</v>
      </c>
      <c r="U51684">
        <v>9448017</v>
      </c>
      <c r="V51684" s="2" t="s">
        <v>115038</v>
      </c>
      <c r="W51684" s="2" t="s">
        <v>24</v>
      </c>
    </row>
    <row r="51685" spans="1:23" x14ac:dyDescent="0.2">
      <c r="A51685">
        <v>580607083</v>
      </c>
      <c r="B51685" s="1">
        <v>42089</v>
      </c>
      <c r="C51685" s="2" t="s">
        <v>115039</v>
      </c>
      <c r="D51685" s="2" t="s">
        <v>24</v>
      </c>
      <c r="E51685" s="3">
        <v>45321.668055555558</v>
      </c>
      <c r="F51685" s="2" t="s">
        <v>25</v>
      </c>
      <c r="G51685" s="2" t="s">
        <v>154</v>
      </c>
      <c r="H51685" s="2" t="s">
        <v>178</v>
      </c>
      <c r="J51685">
        <v>9480</v>
      </c>
      <c r="K51685">
        <v>0</v>
      </c>
      <c r="L51685">
        <v>1</v>
      </c>
      <c r="M51685">
        <v>0</v>
      </c>
      <c r="N51685">
        <v>2</v>
      </c>
      <c r="O51685" s="2" t="s">
        <v>24</v>
      </c>
      <c r="P51685">
        <v>2022</v>
      </c>
      <c r="Q51685" s="2" t="s">
        <v>24</v>
      </c>
      <c r="R51685" s="2" t="s">
        <v>468</v>
      </c>
      <c r="S51685" s="2" t="s">
        <v>76612</v>
      </c>
      <c r="T51685" s="2" t="s">
        <v>2336</v>
      </c>
      <c r="U51685">
        <v>9908547</v>
      </c>
      <c r="V51685" s="2" t="s">
        <v>115040</v>
      </c>
      <c r="W51685" s="2" t="s">
        <v>24</v>
      </c>
    </row>
    <row r="51686" spans="1:23" x14ac:dyDescent="0.2">
      <c r="A51686">
        <v>580607109</v>
      </c>
      <c r="B51686" s="1">
        <v>42095</v>
      </c>
      <c r="C51686" s="2" t="s">
        <v>115041</v>
      </c>
      <c r="D51686" s="2" t="s">
        <v>24</v>
      </c>
      <c r="E51686" s="3">
        <v>45369</v>
      </c>
      <c r="F51686" s="2" t="s">
        <v>33</v>
      </c>
      <c r="G51686" s="2" t="s">
        <v>34</v>
      </c>
      <c r="H51686" s="2" t="s">
        <v>35</v>
      </c>
      <c r="I51686">
        <v>2015</v>
      </c>
      <c r="K51686">
        <v>0</v>
      </c>
      <c r="O51686" s="2" t="s">
        <v>24</v>
      </c>
      <c r="P51686">
        <v>2015</v>
      </c>
      <c r="Q51686" s="2" t="s">
        <v>24</v>
      </c>
      <c r="R51686" s="2" t="s">
        <v>334</v>
      </c>
      <c r="S51686" s="2" t="s">
        <v>2382</v>
      </c>
      <c r="T51686" s="2" t="s">
        <v>152</v>
      </c>
      <c r="U51686">
        <v>4370028</v>
      </c>
      <c r="V51686" s="2" t="s">
        <v>115042</v>
      </c>
      <c r="W51686" s="2" t="s">
        <v>24</v>
      </c>
    </row>
    <row r="51687" spans="1:23" x14ac:dyDescent="0.2">
      <c r="A51687">
        <v>580607125</v>
      </c>
      <c r="B51687" s="1">
        <v>42106</v>
      </c>
      <c r="C51687" s="2" t="s">
        <v>115043</v>
      </c>
      <c r="D51687" s="2" t="s">
        <v>24</v>
      </c>
      <c r="E51687" s="3">
        <v>42106.634027777778</v>
      </c>
      <c r="F51687" s="2" t="s">
        <v>25</v>
      </c>
      <c r="G51687" s="2" t="s">
        <v>204</v>
      </c>
      <c r="H51687" s="2" t="s">
        <v>10942</v>
      </c>
      <c r="I51687">
        <v>2020</v>
      </c>
      <c r="J51687">
        <v>277011</v>
      </c>
      <c r="K51687">
        <v>0</v>
      </c>
      <c r="L51687">
        <v>112</v>
      </c>
      <c r="M51687">
        <v>0</v>
      </c>
      <c r="N51687">
        <v>9</v>
      </c>
      <c r="O51687" s="2" t="s">
        <v>24</v>
      </c>
      <c r="P51687">
        <v>2022</v>
      </c>
      <c r="Q51687" s="2" t="s">
        <v>24</v>
      </c>
      <c r="R51687" s="2" t="s">
        <v>28</v>
      </c>
      <c r="S51687" s="2" t="s">
        <v>3882</v>
      </c>
      <c r="T51687" s="2" t="s">
        <v>462</v>
      </c>
      <c r="U51687">
        <v>6713521</v>
      </c>
      <c r="V51687" s="2" t="s">
        <v>115044</v>
      </c>
      <c r="W51687" s="2" t="s">
        <v>24</v>
      </c>
    </row>
    <row r="51688" spans="1:23" x14ac:dyDescent="0.2">
      <c r="A51688">
        <v>580607133</v>
      </c>
      <c r="B51688" s="1">
        <v>42093</v>
      </c>
      <c r="C51688" s="2" t="s">
        <v>115045</v>
      </c>
      <c r="D51688" s="2" t="s">
        <v>24</v>
      </c>
      <c r="E51688" s="3">
        <v>42093.628472222219</v>
      </c>
      <c r="F51688" s="2" t="s">
        <v>25</v>
      </c>
      <c r="G51688" s="2" t="s">
        <v>53</v>
      </c>
      <c r="H51688" s="2" t="s">
        <v>54</v>
      </c>
      <c r="I51688">
        <v>2022</v>
      </c>
      <c r="J51688">
        <v>4531951</v>
      </c>
      <c r="K51688">
        <v>230478</v>
      </c>
      <c r="L51688">
        <v>0</v>
      </c>
      <c r="M51688">
        <v>40</v>
      </c>
      <c r="N51688">
        <v>7</v>
      </c>
      <c r="O51688" s="2" t="s">
        <v>44</v>
      </c>
      <c r="P51688">
        <v>2022</v>
      </c>
      <c r="Q51688" s="2" t="s">
        <v>24</v>
      </c>
      <c r="R51688" s="2" t="s">
        <v>2835</v>
      </c>
      <c r="S51688" s="2" t="s">
        <v>2835</v>
      </c>
      <c r="T51688" s="2" t="s">
        <v>169</v>
      </c>
      <c r="U51688">
        <v>8535700</v>
      </c>
      <c r="V51688" s="2" t="s">
        <v>115046</v>
      </c>
      <c r="W51688" s="2" t="s">
        <v>24</v>
      </c>
    </row>
    <row r="51689" spans="1:23" x14ac:dyDescent="0.2">
      <c r="A51689">
        <v>580607141</v>
      </c>
      <c r="B51689" s="1">
        <v>42094</v>
      </c>
      <c r="C51689" s="2" t="s">
        <v>115047</v>
      </c>
      <c r="D51689" s="2" t="s">
        <v>24</v>
      </c>
      <c r="E51689" s="3">
        <v>45369</v>
      </c>
      <c r="F51689" s="2" t="s">
        <v>33</v>
      </c>
      <c r="G51689" s="2" t="s">
        <v>119</v>
      </c>
      <c r="H51689" s="2" t="s">
        <v>120</v>
      </c>
      <c r="K51689">
        <v>0</v>
      </c>
      <c r="O51689" s="2" t="s">
        <v>24</v>
      </c>
      <c r="Q51689" s="2" t="s">
        <v>24</v>
      </c>
      <c r="R51689" s="2" t="s">
        <v>2827</v>
      </c>
      <c r="S51689" s="2" t="s">
        <v>2827</v>
      </c>
      <c r="T51689" s="2" t="s">
        <v>169</v>
      </c>
      <c r="U51689">
        <v>1790700</v>
      </c>
      <c r="V51689" s="2" t="s">
        <v>113178</v>
      </c>
      <c r="W51689" s="2" t="s">
        <v>24</v>
      </c>
    </row>
    <row r="51690" spans="1:23" x14ac:dyDescent="0.2">
      <c r="A51690">
        <v>580607158</v>
      </c>
      <c r="B51690" s="1">
        <v>42094</v>
      </c>
      <c r="C51690" s="2" t="s">
        <v>115048</v>
      </c>
      <c r="D51690" s="2" t="s">
        <v>24</v>
      </c>
      <c r="E51690" s="3">
        <v>43800.685416666667</v>
      </c>
      <c r="F51690" s="2" t="s">
        <v>33</v>
      </c>
      <c r="G51690" s="2" t="s">
        <v>119</v>
      </c>
      <c r="H51690" s="2" t="s">
        <v>120</v>
      </c>
      <c r="K51690">
        <v>0</v>
      </c>
      <c r="O51690" s="2" t="s">
        <v>24</v>
      </c>
      <c r="Q51690" s="2" t="s">
        <v>24</v>
      </c>
      <c r="R51690" s="2" t="s">
        <v>2827</v>
      </c>
      <c r="S51690" s="2" t="s">
        <v>2827</v>
      </c>
      <c r="T51690" s="2" t="s">
        <v>169</v>
      </c>
      <c r="U51690">
        <v>1790700</v>
      </c>
      <c r="V51690" s="2" t="s">
        <v>113178</v>
      </c>
      <c r="W51690" s="2" t="s">
        <v>24</v>
      </c>
    </row>
    <row r="51691" spans="1:23" x14ac:dyDescent="0.2">
      <c r="A51691">
        <v>580607166</v>
      </c>
      <c r="B51691" s="1">
        <v>42527</v>
      </c>
      <c r="C51691" s="2" t="s">
        <v>115049</v>
      </c>
      <c r="D51691" s="2" t="s">
        <v>24</v>
      </c>
      <c r="E51691" s="3">
        <v>45369</v>
      </c>
      <c r="F51691" s="2" t="s">
        <v>33</v>
      </c>
      <c r="G51691" s="2" t="s">
        <v>34</v>
      </c>
      <c r="H51691" s="2" t="s">
        <v>35</v>
      </c>
      <c r="K51691">
        <v>0</v>
      </c>
      <c r="O51691" s="2" t="s">
        <v>24</v>
      </c>
      <c r="Q51691" s="2" t="s">
        <v>24</v>
      </c>
      <c r="R51691" s="2" t="s">
        <v>639</v>
      </c>
      <c r="S51691" s="2" t="s">
        <v>374</v>
      </c>
      <c r="T51691" s="2" t="s">
        <v>94184</v>
      </c>
      <c r="U51691">
        <v>7525858</v>
      </c>
      <c r="V51691" s="2" t="s">
        <v>115050</v>
      </c>
      <c r="W51691" s="2" t="s">
        <v>24</v>
      </c>
    </row>
    <row r="51692" spans="1:23" x14ac:dyDescent="0.2">
      <c r="A51692">
        <v>580607174</v>
      </c>
      <c r="B51692" s="1">
        <v>42129</v>
      </c>
      <c r="C51692" s="2" t="s">
        <v>115051</v>
      </c>
      <c r="D51692" s="2" t="s">
        <v>24</v>
      </c>
      <c r="E51692" s="3">
        <v>42129.438888888886</v>
      </c>
      <c r="F51692" s="2" t="s">
        <v>25</v>
      </c>
      <c r="G51692" s="2" t="s">
        <v>53</v>
      </c>
      <c r="H51692" s="2" t="s">
        <v>54</v>
      </c>
      <c r="I51692">
        <v>2022</v>
      </c>
      <c r="J51692">
        <v>180008</v>
      </c>
      <c r="K51692">
        <v>0</v>
      </c>
      <c r="L51692">
        <v>20</v>
      </c>
      <c r="M51692">
        <v>0</v>
      </c>
      <c r="N51692">
        <v>7</v>
      </c>
      <c r="O51692" s="2" t="s">
        <v>24</v>
      </c>
      <c r="P51692">
        <v>2022</v>
      </c>
      <c r="Q51692" s="2" t="s">
        <v>24</v>
      </c>
      <c r="R51692" s="2" t="s">
        <v>56</v>
      </c>
      <c r="S51692" s="2" t="s">
        <v>8449</v>
      </c>
      <c r="T51692" s="2" t="s">
        <v>175</v>
      </c>
      <c r="U51692">
        <v>9446005</v>
      </c>
      <c r="V51692" s="2" t="s">
        <v>115052</v>
      </c>
      <c r="W51692" s="2" t="s">
        <v>24</v>
      </c>
    </row>
    <row r="51693" spans="1:23" x14ac:dyDescent="0.2">
      <c r="A51693">
        <v>580607182</v>
      </c>
      <c r="B51693" s="1">
        <v>42198</v>
      </c>
      <c r="C51693" s="2" t="s">
        <v>115053</v>
      </c>
      <c r="D51693" s="2" t="s">
        <v>24</v>
      </c>
      <c r="E51693" s="3">
        <v>42198.592361111114</v>
      </c>
      <c r="F51693" s="2" t="s">
        <v>25</v>
      </c>
      <c r="G51693" s="2" t="s">
        <v>97</v>
      </c>
      <c r="H51693" s="2" t="s">
        <v>4601</v>
      </c>
      <c r="I51693">
        <v>2022</v>
      </c>
      <c r="J51693">
        <v>45802</v>
      </c>
      <c r="K51693">
        <v>0</v>
      </c>
      <c r="L51693">
        <v>23</v>
      </c>
      <c r="M51693">
        <v>0</v>
      </c>
      <c r="N51693">
        <v>10</v>
      </c>
      <c r="O51693" s="2" t="s">
        <v>24</v>
      </c>
      <c r="P51693">
        <v>2022</v>
      </c>
      <c r="Q51693" s="2" t="s">
        <v>24</v>
      </c>
      <c r="R51693" s="2" t="s">
        <v>167</v>
      </c>
      <c r="S51693" s="2" t="s">
        <v>21158</v>
      </c>
      <c r="T51693" s="2" t="s">
        <v>246</v>
      </c>
      <c r="U51693">
        <v>5252141</v>
      </c>
      <c r="V51693" s="2" t="s">
        <v>115054</v>
      </c>
      <c r="W51693" s="2" t="s">
        <v>24</v>
      </c>
    </row>
    <row r="51694" spans="1:23" x14ac:dyDescent="0.2">
      <c r="A51694">
        <v>580607190</v>
      </c>
      <c r="B51694" s="1">
        <v>42191</v>
      </c>
      <c r="C51694" s="2" t="s">
        <v>115055</v>
      </c>
      <c r="D51694" s="2" t="s">
        <v>24</v>
      </c>
      <c r="E51694" s="3">
        <v>42191.480555555558</v>
      </c>
      <c r="F51694" s="2" t="s">
        <v>25</v>
      </c>
      <c r="G51694" s="2" t="s">
        <v>154</v>
      </c>
      <c r="H51694" s="2" t="s">
        <v>155</v>
      </c>
      <c r="I51694">
        <v>2017</v>
      </c>
      <c r="J51694">
        <v>172832</v>
      </c>
      <c r="K51694">
        <v>0</v>
      </c>
      <c r="L51694">
        <v>0</v>
      </c>
      <c r="M51694">
        <v>0</v>
      </c>
      <c r="N51694">
        <v>7</v>
      </c>
      <c r="O51694" s="2" t="s">
        <v>24</v>
      </c>
      <c r="P51694">
        <v>2022</v>
      </c>
      <c r="Q51694" s="2" t="s">
        <v>24</v>
      </c>
      <c r="R51694" s="2" t="s">
        <v>173</v>
      </c>
      <c r="S51694" s="2" t="s">
        <v>24628</v>
      </c>
      <c r="T51694" s="2" t="s">
        <v>65</v>
      </c>
      <c r="U51694">
        <v>0</v>
      </c>
      <c r="V51694" s="2" t="s">
        <v>115056</v>
      </c>
      <c r="W51694" s="2" t="s">
        <v>24</v>
      </c>
    </row>
    <row r="51695" spans="1:23" x14ac:dyDescent="0.2">
      <c r="A51695">
        <v>580607208</v>
      </c>
      <c r="B51695" s="1">
        <v>42108</v>
      </c>
      <c r="C51695" s="2" t="s">
        <v>115057</v>
      </c>
      <c r="D51695" s="2" t="s">
        <v>24</v>
      </c>
      <c r="E51695" s="3">
        <v>43465.393055555556</v>
      </c>
      <c r="F51695" s="2" t="s">
        <v>33</v>
      </c>
      <c r="G51695" s="2" t="s">
        <v>159</v>
      </c>
      <c r="H51695" s="2" t="s">
        <v>1176</v>
      </c>
      <c r="K51695">
        <v>0</v>
      </c>
      <c r="O51695" s="2" t="s">
        <v>24</v>
      </c>
      <c r="Q51695" s="2" t="s">
        <v>24</v>
      </c>
      <c r="R51695" s="2" t="s">
        <v>8249</v>
      </c>
      <c r="S51695" s="2" t="s">
        <v>62061</v>
      </c>
      <c r="T51695" s="2" t="s">
        <v>58</v>
      </c>
      <c r="U51695">
        <v>9052907</v>
      </c>
      <c r="V51695" s="2" t="s">
        <v>115058</v>
      </c>
      <c r="W51695" s="2" t="s">
        <v>24</v>
      </c>
    </row>
    <row r="51696" spans="1:23" x14ac:dyDescent="0.2">
      <c r="A51696">
        <v>580607216</v>
      </c>
      <c r="B51696" s="1">
        <v>42142</v>
      </c>
      <c r="C51696" s="2" t="s">
        <v>115059</v>
      </c>
      <c r="D51696" s="2" t="s">
        <v>24</v>
      </c>
      <c r="E51696" s="3">
        <v>42142.595833333333</v>
      </c>
      <c r="F51696" s="2" t="s">
        <v>25</v>
      </c>
      <c r="G51696" s="2" t="s">
        <v>53</v>
      </c>
      <c r="H51696" s="2" t="s">
        <v>54</v>
      </c>
      <c r="I51696">
        <v>2022</v>
      </c>
      <c r="J51696">
        <v>7278255</v>
      </c>
      <c r="K51696">
        <v>0</v>
      </c>
      <c r="L51696">
        <v>0</v>
      </c>
      <c r="M51696">
        <v>7</v>
      </c>
      <c r="N51696">
        <v>7</v>
      </c>
      <c r="O51696" s="2" t="s">
        <v>24</v>
      </c>
      <c r="P51696">
        <v>2022</v>
      </c>
      <c r="Q51696" s="2" t="s">
        <v>24</v>
      </c>
      <c r="R51696" s="2" t="s">
        <v>227</v>
      </c>
      <c r="S51696" s="2" t="s">
        <v>5040</v>
      </c>
      <c r="T51696" s="2" t="s">
        <v>75</v>
      </c>
      <c r="U51696">
        <v>5160806</v>
      </c>
      <c r="V51696" s="2" t="s">
        <v>115060</v>
      </c>
      <c r="W51696" s="2" t="s">
        <v>24</v>
      </c>
    </row>
    <row r="51697" spans="1:23" x14ac:dyDescent="0.2">
      <c r="A51697">
        <v>580607224</v>
      </c>
      <c r="B51697" s="1">
        <v>42137</v>
      </c>
      <c r="C51697" s="2" t="s">
        <v>115061</v>
      </c>
      <c r="D51697" s="2" t="s">
        <v>24</v>
      </c>
      <c r="E51697" s="3">
        <v>45287.693055555559</v>
      </c>
      <c r="F51697" s="2" t="s">
        <v>25</v>
      </c>
      <c r="G51697" s="2" t="s">
        <v>275</v>
      </c>
      <c r="H51697" s="2" t="s">
        <v>372</v>
      </c>
      <c r="I51697">
        <v>2022</v>
      </c>
      <c r="J51697">
        <v>44600</v>
      </c>
      <c r="K51697">
        <v>0</v>
      </c>
      <c r="L51697">
        <v>50</v>
      </c>
      <c r="M51697">
        <v>0</v>
      </c>
      <c r="N51697">
        <v>7</v>
      </c>
      <c r="O51697" s="2" t="s">
        <v>24</v>
      </c>
      <c r="P51697">
        <v>2022</v>
      </c>
      <c r="Q51697" s="2" t="s">
        <v>24</v>
      </c>
      <c r="R51697" s="2" t="s">
        <v>300</v>
      </c>
      <c r="S51697" s="2" t="s">
        <v>43436</v>
      </c>
      <c r="T51697" s="2" t="s">
        <v>552</v>
      </c>
      <c r="U51697">
        <v>7770704</v>
      </c>
      <c r="V51697" s="2" t="s">
        <v>115062</v>
      </c>
      <c r="W51697" s="2" t="s">
        <v>24</v>
      </c>
    </row>
    <row r="51698" spans="1:23" x14ac:dyDescent="0.2">
      <c r="A51698">
        <v>580607232</v>
      </c>
      <c r="B51698" s="1">
        <v>42184</v>
      </c>
      <c r="C51698" s="2" t="s">
        <v>115063</v>
      </c>
      <c r="D51698" s="2" t="s">
        <v>24</v>
      </c>
      <c r="E51698" s="3">
        <v>42184.618055555555</v>
      </c>
      <c r="F51698" s="2" t="s">
        <v>25</v>
      </c>
      <c r="G51698" s="2" t="s">
        <v>154</v>
      </c>
      <c r="H51698" s="2" t="s">
        <v>155</v>
      </c>
      <c r="I51698">
        <v>2021</v>
      </c>
      <c r="J51698">
        <v>296047</v>
      </c>
      <c r="K51698">
        <v>0</v>
      </c>
      <c r="L51698">
        <v>0</v>
      </c>
      <c r="M51698">
        <v>0</v>
      </c>
      <c r="N51698">
        <v>7</v>
      </c>
      <c r="O51698" s="2" t="s">
        <v>24</v>
      </c>
      <c r="P51698">
        <v>2021</v>
      </c>
      <c r="Q51698" s="2" t="s">
        <v>24</v>
      </c>
      <c r="R51698" s="2" t="s">
        <v>8249</v>
      </c>
      <c r="S51698" s="2" t="s">
        <v>7261</v>
      </c>
      <c r="T51698" s="2" t="s">
        <v>41232</v>
      </c>
      <c r="U51698">
        <v>9050302</v>
      </c>
      <c r="V51698" s="2" t="s">
        <v>115064</v>
      </c>
      <c r="W51698" s="2" t="s">
        <v>24</v>
      </c>
    </row>
    <row r="51699" spans="1:23" x14ac:dyDescent="0.2">
      <c r="A51699">
        <v>580607240</v>
      </c>
      <c r="B51699" s="1">
        <v>42093</v>
      </c>
      <c r="C51699" s="2" t="s">
        <v>115065</v>
      </c>
      <c r="D51699" s="2" t="s">
        <v>24</v>
      </c>
      <c r="E51699" s="3">
        <v>45369</v>
      </c>
      <c r="F51699" s="2" t="s">
        <v>33</v>
      </c>
      <c r="G51699" s="2" t="s">
        <v>97</v>
      </c>
      <c r="H51699" s="2" t="s">
        <v>4601</v>
      </c>
      <c r="K51699">
        <v>0</v>
      </c>
      <c r="O51699" s="2" t="s">
        <v>24</v>
      </c>
      <c r="Q51699" s="2" t="s">
        <v>24</v>
      </c>
      <c r="R51699" s="2" t="s">
        <v>2957</v>
      </c>
      <c r="S51699" s="2" t="s">
        <v>2957</v>
      </c>
      <c r="T51699" s="2" t="s">
        <v>169</v>
      </c>
      <c r="U51699">
        <v>3010000</v>
      </c>
      <c r="V51699" s="2" t="s">
        <v>115066</v>
      </c>
      <c r="W51699" s="2" t="s">
        <v>24</v>
      </c>
    </row>
    <row r="51700" spans="1:23" x14ac:dyDescent="0.2">
      <c r="A51700">
        <v>580607257</v>
      </c>
      <c r="B51700" s="1">
        <v>42229</v>
      </c>
      <c r="C51700" s="2" t="s">
        <v>115067</v>
      </c>
      <c r="D51700" s="2" t="s">
        <v>24</v>
      </c>
      <c r="E51700" s="3">
        <v>42229.316666666666</v>
      </c>
      <c r="F51700" s="2" t="s">
        <v>25</v>
      </c>
      <c r="G51700" s="2" t="s">
        <v>34</v>
      </c>
      <c r="H51700" s="2" t="s">
        <v>35</v>
      </c>
      <c r="I51700">
        <v>2022</v>
      </c>
      <c r="J51700">
        <v>270164</v>
      </c>
      <c r="K51700">
        <v>260097</v>
      </c>
      <c r="L51700">
        <v>0</v>
      </c>
      <c r="M51700">
        <v>3</v>
      </c>
      <c r="N51700">
        <v>8</v>
      </c>
      <c r="O51700" s="2" t="s">
        <v>624</v>
      </c>
      <c r="P51700">
        <v>2022</v>
      </c>
      <c r="Q51700" s="2" t="s">
        <v>24</v>
      </c>
      <c r="R51700" s="2" t="s">
        <v>9957</v>
      </c>
      <c r="S51700" s="2" t="s">
        <v>24</v>
      </c>
      <c r="T51700" s="2" t="s">
        <v>169</v>
      </c>
      <c r="U51700">
        <v>2490800</v>
      </c>
      <c r="V51700" s="2" t="s">
        <v>115068</v>
      </c>
      <c r="W51700" s="2" t="s">
        <v>24</v>
      </c>
    </row>
    <row r="51701" spans="1:23" x14ac:dyDescent="0.2">
      <c r="A51701">
        <v>580607265</v>
      </c>
      <c r="B51701" s="1">
        <v>42095</v>
      </c>
      <c r="C51701" s="2" t="s">
        <v>115069</v>
      </c>
      <c r="D51701" s="2" t="s">
        <v>24</v>
      </c>
      <c r="E51701" s="3">
        <v>42095.715277777781</v>
      </c>
      <c r="F51701" s="2" t="s">
        <v>25</v>
      </c>
      <c r="G51701" s="2" t="s">
        <v>154</v>
      </c>
      <c r="H51701" s="2" t="s">
        <v>178</v>
      </c>
      <c r="I51701">
        <v>2022</v>
      </c>
      <c r="J51701">
        <v>1560384</v>
      </c>
      <c r="K51701">
        <v>115640</v>
      </c>
      <c r="L51701">
        <v>0</v>
      </c>
      <c r="M51701">
        <v>23</v>
      </c>
      <c r="N51701">
        <v>9</v>
      </c>
      <c r="O51701" s="2" t="s">
        <v>144</v>
      </c>
      <c r="P51701">
        <v>2022</v>
      </c>
      <c r="Q51701" s="2" t="s">
        <v>24</v>
      </c>
      <c r="R51701" s="2" t="s">
        <v>1738</v>
      </c>
      <c r="S51701" s="2" t="s">
        <v>28448</v>
      </c>
      <c r="T51701" s="2" t="s">
        <v>79376</v>
      </c>
      <c r="U51701">
        <v>0</v>
      </c>
      <c r="V51701" s="2" t="s">
        <v>115070</v>
      </c>
      <c r="W51701" s="2" t="s">
        <v>24</v>
      </c>
    </row>
    <row r="51702" spans="1:23" x14ac:dyDescent="0.2">
      <c r="A51702">
        <v>580607273</v>
      </c>
      <c r="B51702" s="1">
        <v>42089</v>
      </c>
      <c r="C51702" s="2" t="s">
        <v>115071</v>
      </c>
      <c r="D51702" s="2" t="s">
        <v>24</v>
      </c>
      <c r="E51702" s="3">
        <v>45369</v>
      </c>
      <c r="F51702" s="2" t="s">
        <v>33</v>
      </c>
      <c r="G51702" s="2" t="s">
        <v>275</v>
      </c>
      <c r="H51702" s="2" t="s">
        <v>276</v>
      </c>
      <c r="I51702">
        <v>2017</v>
      </c>
      <c r="J51702">
        <v>3320</v>
      </c>
      <c r="K51702">
        <v>0</v>
      </c>
      <c r="L51702">
        <v>0</v>
      </c>
      <c r="M51702">
        <v>0</v>
      </c>
      <c r="N51702">
        <v>5</v>
      </c>
      <c r="O51702" s="2" t="s">
        <v>24</v>
      </c>
      <c r="P51702">
        <v>2018</v>
      </c>
      <c r="Q51702" s="2" t="s">
        <v>24</v>
      </c>
      <c r="R51702" s="2" t="s">
        <v>777</v>
      </c>
      <c r="S51702" s="2" t="s">
        <v>63134</v>
      </c>
      <c r="T51702" s="2" t="s">
        <v>115072</v>
      </c>
      <c r="U51702">
        <v>0</v>
      </c>
      <c r="V51702" s="2" t="s">
        <v>115073</v>
      </c>
      <c r="W51702" s="2" t="s">
        <v>24</v>
      </c>
    </row>
    <row r="51703" spans="1:23" x14ac:dyDescent="0.2">
      <c r="A51703">
        <v>580607281</v>
      </c>
      <c r="B51703" s="1">
        <v>42151</v>
      </c>
      <c r="C51703" s="2" t="s">
        <v>115074</v>
      </c>
      <c r="D51703" s="2" t="s">
        <v>24</v>
      </c>
      <c r="E51703" s="3">
        <v>42151.743055555555</v>
      </c>
      <c r="F51703" s="2" t="s">
        <v>25</v>
      </c>
      <c r="G51703" s="2" t="s">
        <v>26</v>
      </c>
      <c r="H51703" s="2" t="s">
        <v>27</v>
      </c>
      <c r="I51703">
        <v>2022</v>
      </c>
      <c r="J51703">
        <v>14000</v>
      </c>
      <c r="K51703">
        <v>0</v>
      </c>
      <c r="L51703">
        <v>10</v>
      </c>
      <c r="M51703">
        <v>0</v>
      </c>
      <c r="N51703">
        <v>5</v>
      </c>
      <c r="O51703" s="2" t="s">
        <v>24</v>
      </c>
      <c r="P51703">
        <v>2022</v>
      </c>
      <c r="Q51703" s="2" t="s">
        <v>24</v>
      </c>
      <c r="R51703" s="2" t="s">
        <v>41735</v>
      </c>
      <c r="S51703" s="2" t="s">
        <v>41735</v>
      </c>
      <c r="T51703" s="2" t="s">
        <v>58</v>
      </c>
      <c r="U51703">
        <v>4069200</v>
      </c>
      <c r="V51703" s="2" t="s">
        <v>115075</v>
      </c>
      <c r="W51703" s="2" t="s">
        <v>24</v>
      </c>
    </row>
    <row r="51704" spans="1:23" x14ac:dyDescent="0.2">
      <c r="A51704">
        <v>580607299</v>
      </c>
      <c r="B51704" s="1">
        <v>42108</v>
      </c>
      <c r="C51704" s="2" t="s">
        <v>115076</v>
      </c>
      <c r="D51704" s="2" t="s">
        <v>115077</v>
      </c>
      <c r="E51704" s="3">
        <v>42108.618055555555</v>
      </c>
      <c r="F51704" s="2" t="s">
        <v>25</v>
      </c>
      <c r="G51704" s="2" t="s">
        <v>159</v>
      </c>
      <c r="H51704" s="2" t="s">
        <v>186</v>
      </c>
      <c r="I51704">
        <v>2020</v>
      </c>
      <c r="J51704">
        <v>174759</v>
      </c>
      <c r="K51704">
        <v>178817</v>
      </c>
      <c r="L51704">
        <v>0</v>
      </c>
      <c r="M51704">
        <v>0</v>
      </c>
      <c r="N51704">
        <v>7</v>
      </c>
      <c r="O51704" s="2" t="s">
        <v>56</v>
      </c>
      <c r="P51704">
        <v>2022</v>
      </c>
      <c r="Q51704" s="2" t="s">
        <v>24</v>
      </c>
      <c r="R51704" s="2" t="s">
        <v>56</v>
      </c>
      <c r="S51704" s="2" t="s">
        <v>10543</v>
      </c>
      <c r="T51704" s="2" t="s">
        <v>162</v>
      </c>
      <c r="U51704">
        <v>9547144</v>
      </c>
      <c r="V51704" s="2" t="s">
        <v>115078</v>
      </c>
      <c r="W51704" s="2" t="s">
        <v>24</v>
      </c>
    </row>
    <row r="51705" spans="1:23" x14ac:dyDescent="0.2">
      <c r="A51705">
        <v>580607307</v>
      </c>
      <c r="B51705" s="1">
        <v>42131</v>
      </c>
      <c r="C51705" s="2" t="s">
        <v>115079</v>
      </c>
      <c r="D51705" s="2" t="s">
        <v>24</v>
      </c>
      <c r="E51705" s="3">
        <v>45369</v>
      </c>
      <c r="F51705" s="2" t="s">
        <v>33</v>
      </c>
      <c r="G51705" s="2" t="s">
        <v>61</v>
      </c>
      <c r="H51705" s="2" t="s">
        <v>62</v>
      </c>
      <c r="K51705">
        <v>0</v>
      </c>
      <c r="O51705" s="2" t="s">
        <v>24</v>
      </c>
      <c r="Q51705" s="2" t="s">
        <v>24</v>
      </c>
      <c r="R51705" s="2" t="s">
        <v>468</v>
      </c>
      <c r="S51705" s="2" t="s">
        <v>24126</v>
      </c>
      <c r="T51705" s="2" t="s">
        <v>509</v>
      </c>
      <c r="U51705">
        <v>9909923</v>
      </c>
      <c r="V51705" s="2" t="s">
        <v>115080</v>
      </c>
      <c r="W51705" s="2" t="s">
        <v>24</v>
      </c>
    </row>
    <row r="51706" spans="1:23" x14ac:dyDescent="0.2">
      <c r="A51706">
        <v>580607315</v>
      </c>
      <c r="B51706" s="1">
        <v>42089</v>
      </c>
      <c r="C51706" s="2" t="s">
        <v>115081</v>
      </c>
      <c r="D51706" s="2" t="s">
        <v>24</v>
      </c>
      <c r="E51706" s="3">
        <v>42089.628472222219</v>
      </c>
      <c r="F51706" s="2" t="s">
        <v>25</v>
      </c>
      <c r="G51706" s="2" t="s">
        <v>61</v>
      </c>
      <c r="H51706" s="2" t="s">
        <v>62</v>
      </c>
      <c r="I51706">
        <v>2022</v>
      </c>
      <c r="J51706">
        <v>14867753</v>
      </c>
      <c r="K51706">
        <v>2054772</v>
      </c>
      <c r="L51706">
        <v>100</v>
      </c>
      <c r="M51706">
        <v>96</v>
      </c>
      <c r="N51706">
        <v>8</v>
      </c>
      <c r="O51706" s="2" t="s">
        <v>115082</v>
      </c>
      <c r="P51706">
        <v>2022</v>
      </c>
      <c r="Q51706" s="2" t="s">
        <v>24</v>
      </c>
      <c r="R51706" s="2" t="s">
        <v>56</v>
      </c>
      <c r="S51706" s="2" t="s">
        <v>852</v>
      </c>
      <c r="T51706" s="2" t="s">
        <v>509</v>
      </c>
      <c r="U51706">
        <v>9546427</v>
      </c>
      <c r="V51706" s="2" t="s">
        <v>115083</v>
      </c>
      <c r="W51706" s="2" t="s">
        <v>24</v>
      </c>
    </row>
    <row r="51707" spans="1:23" x14ac:dyDescent="0.2">
      <c r="A51707">
        <v>580607323</v>
      </c>
      <c r="B51707" s="1">
        <v>42134</v>
      </c>
      <c r="C51707" s="2" t="s">
        <v>115084</v>
      </c>
      <c r="D51707" s="2" t="s">
        <v>24</v>
      </c>
      <c r="E51707" s="3">
        <v>45369</v>
      </c>
      <c r="F51707" s="2" t="s">
        <v>33</v>
      </c>
      <c r="G51707" s="2" t="s">
        <v>34</v>
      </c>
      <c r="H51707" s="2" t="s">
        <v>35</v>
      </c>
      <c r="K51707">
        <v>0</v>
      </c>
      <c r="O51707" s="2" t="s">
        <v>24</v>
      </c>
      <c r="Q51707" s="2" t="s">
        <v>24</v>
      </c>
      <c r="R51707" s="2" t="s">
        <v>23988</v>
      </c>
      <c r="S51707" s="2" t="s">
        <v>25177</v>
      </c>
      <c r="T51707" s="2" t="s">
        <v>962</v>
      </c>
      <c r="U51707">
        <v>3081000</v>
      </c>
      <c r="V51707" s="2" t="s">
        <v>115085</v>
      </c>
      <c r="W51707" s="2" t="s">
        <v>24</v>
      </c>
    </row>
    <row r="51708" spans="1:23" x14ac:dyDescent="0.2">
      <c r="A51708">
        <v>580607331</v>
      </c>
      <c r="B51708" s="1">
        <v>42108</v>
      </c>
      <c r="C51708" s="2" t="s">
        <v>115086</v>
      </c>
      <c r="D51708" s="2" t="s">
        <v>24</v>
      </c>
      <c r="E51708" s="3">
        <v>45369</v>
      </c>
      <c r="F51708" s="2" t="s">
        <v>33</v>
      </c>
      <c r="G51708" s="2" t="s">
        <v>275</v>
      </c>
      <c r="H51708" s="2" t="s">
        <v>49940</v>
      </c>
      <c r="K51708">
        <v>0</v>
      </c>
      <c r="O51708" s="2" t="s">
        <v>24</v>
      </c>
      <c r="Q51708" s="2" t="s">
        <v>24</v>
      </c>
      <c r="R51708" s="2" t="s">
        <v>56</v>
      </c>
      <c r="S51708" s="2" t="s">
        <v>45228</v>
      </c>
      <c r="T51708" s="2" t="s">
        <v>246</v>
      </c>
      <c r="U51708">
        <v>9795003</v>
      </c>
      <c r="V51708" s="2" t="s">
        <v>115087</v>
      </c>
      <c r="W51708" s="2" t="s">
        <v>24</v>
      </c>
    </row>
    <row r="51709" spans="1:23" x14ac:dyDescent="0.2">
      <c r="A51709">
        <v>580607349</v>
      </c>
      <c r="B51709" s="1">
        <v>42092</v>
      </c>
      <c r="C51709" s="2" t="s">
        <v>115088</v>
      </c>
      <c r="D51709" s="2" t="s">
        <v>24</v>
      </c>
      <c r="E51709" s="3">
        <v>42092.590277777781</v>
      </c>
      <c r="F51709" s="2" t="s">
        <v>25</v>
      </c>
      <c r="G51709" s="2" t="s">
        <v>61</v>
      </c>
      <c r="H51709" s="2" t="s">
        <v>62</v>
      </c>
      <c r="I51709">
        <v>2022</v>
      </c>
      <c r="J51709">
        <v>1089083</v>
      </c>
      <c r="K51709">
        <v>0</v>
      </c>
      <c r="L51709">
        <v>0</v>
      </c>
      <c r="M51709">
        <v>17</v>
      </c>
      <c r="N51709">
        <v>7</v>
      </c>
      <c r="O51709" s="2" t="s">
        <v>24</v>
      </c>
      <c r="P51709">
        <v>2022</v>
      </c>
      <c r="Q51709" s="2" t="s">
        <v>24</v>
      </c>
      <c r="R51709" s="2" t="s">
        <v>1459</v>
      </c>
      <c r="S51709" s="2" t="s">
        <v>40380</v>
      </c>
      <c r="T51709" s="2" t="s">
        <v>224</v>
      </c>
      <c r="U51709">
        <v>4808646</v>
      </c>
      <c r="V51709" s="2" t="s">
        <v>115089</v>
      </c>
      <c r="W51709" s="2" t="s">
        <v>24</v>
      </c>
    </row>
    <row r="51710" spans="1:23" x14ac:dyDescent="0.2">
      <c r="A51710">
        <v>580607356</v>
      </c>
      <c r="B51710" s="1">
        <v>42092</v>
      </c>
      <c r="C51710" s="2" t="s">
        <v>115090</v>
      </c>
      <c r="D51710" s="2" t="s">
        <v>24</v>
      </c>
      <c r="E51710" s="3">
        <v>45369</v>
      </c>
      <c r="F51710" s="2" t="s">
        <v>33</v>
      </c>
      <c r="G51710" s="2" t="s">
        <v>53</v>
      </c>
      <c r="H51710" s="2" t="s">
        <v>10422</v>
      </c>
      <c r="I51710">
        <v>2017</v>
      </c>
      <c r="K51710">
        <v>0</v>
      </c>
      <c r="O51710" s="2" t="s">
        <v>24</v>
      </c>
      <c r="P51710">
        <v>2017</v>
      </c>
      <c r="Q51710" s="2" t="s">
        <v>24</v>
      </c>
      <c r="R51710" s="2" t="s">
        <v>12020</v>
      </c>
      <c r="S51710" s="2" t="s">
        <v>115091</v>
      </c>
      <c r="T51710" s="2" t="s">
        <v>71</v>
      </c>
      <c r="U51710">
        <v>1520800</v>
      </c>
      <c r="V51710" s="2" t="s">
        <v>115092</v>
      </c>
      <c r="W51710" s="2" t="s">
        <v>24</v>
      </c>
    </row>
    <row r="51711" spans="1:23" x14ac:dyDescent="0.2">
      <c r="A51711">
        <v>580607364</v>
      </c>
      <c r="B51711" s="1">
        <v>42094</v>
      </c>
      <c r="C51711" s="2" t="s">
        <v>115093</v>
      </c>
      <c r="D51711" s="2" t="s">
        <v>24</v>
      </c>
      <c r="E51711" s="3">
        <v>42094.567361111112</v>
      </c>
      <c r="F51711" s="2" t="s">
        <v>25</v>
      </c>
      <c r="G51711" s="2" t="s">
        <v>154</v>
      </c>
      <c r="H51711" s="2" t="s">
        <v>178</v>
      </c>
      <c r="J51711">
        <v>46670</v>
      </c>
      <c r="K51711">
        <v>0</v>
      </c>
      <c r="L51711">
        <v>2</v>
      </c>
      <c r="M51711">
        <v>0</v>
      </c>
      <c r="N51711">
        <v>7</v>
      </c>
      <c r="O51711" s="2" t="s">
        <v>24</v>
      </c>
      <c r="P51711">
        <v>2022</v>
      </c>
      <c r="Q51711" s="2" t="s">
        <v>24</v>
      </c>
      <c r="R51711" s="2" t="s">
        <v>6703</v>
      </c>
      <c r="S51711" s="2" t="s">
        <v>22446</v>
      </c>
      <c r="T51711" s="2" t="s">
        <v>30</v>
      </c>
      <c r="U51711">
        <v>8682500</v>
      </c>
      <c r="V51711" s="2" t="s">
        <v>108656</v>
      </c>
      <c r="W51711" s="2" t="s">
        <v>24</v>
      </c>
    </row>
    <row r="51712" spans="1:23" x14ac:dyDescent="0.2">
      <c r="A51712">
        <v>580607372</v>
      </c>
      <c r="B51712" s="1">
        <v>42143</v>
      </c>
      <c r="C51712" s="2" t="s">
        <v>115094</v>
      </c>
      <c r="D51712" s="2" t="s">
        <v>24</v>
      </c>
      <c r="E51712" s="3">
        <v>42143.529861111114</v>
      </c>
      <c r="F51712" s="2" t="s">
        <v>25</v>
      </c>
      <c r="G51712" s="2" t="s">
        <v>53</v>
      </c>
      <c r="H51712" s="2" t="s">
        <v>54</v>
      </c>
      <c r="I51712">
        <v>2022</v>
      </c>
      <c r="J51712">
        <v>338804</v>
      </c>
      <c r="K51712">
        <v>423440</v>
      </c>
      <c r="L51712">
        <v>100</v>
      </c>
      <c r="M51712">
        <v>0</v>
      </c>
      <c r="N51712">
        <v>11</v>
      </c>
      <c r="O51712" s="2" t="s">
        <v>144</v>
      </c>
      <c r="P51712">
        <v>2022</v>
      </c>
      <c r="Q51712" s="2" t="s">
        <v>24</v>
      </c>
      <c r="R51712" s="2" t="s">
        <v>319</v>
      </c>
      <c r="S51712" s="2" t="s">
        <v>53704</v>
      </c>
      <c r="T51712" s="2" t="s">
        <v>175</v>
      </c>
      <c r="U51712">
        <v>7139405</v>
      </c>
      <c r="V51712" s="2" t="s">
        <v>115095</v>
      </c>
      <c r="W51712" s="2" t="s">
        <v>24</v>
      </c>
    </row>
    <row r="51713" spans="1:23" x14ac:dyDescent="0.2">
      <c r="A51713">
        <v>580607380</v>
      </c>
      <c r="B51713" s="1">
        <v>42110</v>
      </c>
      <c r="C51713" s="2" t="s">
        <v>115096</v>
      </c>
      <c r="D51713" s="2" t="s">
        <v>24</v>
      </c>
      <c r="E51713" s="3">
        <v>45369</v>
      </c>
      <c r="F51713" s="2" t="s">
        <v>33</v>
      </c>
      <c r="G51713" s="2" t="s">
        <v>97</v>
      </c>
      <c r="H51713" s="2" t="s">
        <v>98</v>
      </c>
      <c r="I51713">
        <v>2015</v>
      </c>
      <c r="K51713">
        <v>0</v>
      </c>
      <c r="O51713" s="2" t="s">
        <v>24</v>
      </c>
      <c r="P51713">
        <v>2015</v>
      </c>
      <c r="Q51713" s="2" t="s">
        <v>24</v>
      </c>
      <c r="R51713" s="2" t="s">
        <v>26821</v>
      </c>
      <c r="S51713" s="2" t="s">
        <v>26821</v>
      </c>
      <c r="T51713" s="2" t="s">
        <v>169</v>
      </c>
      <c r="U51713">
        <v>4582500</v>
      </c>
      <c r="V51713" s="2" t="s">
        <v>115097</v>
      </c>
      <c r="W51713" s="2" t="s">
        <v>24</v>
      </c>
    </row>
    <row r="51714" spans="1:23" x14ac:dyDescent="0.2">
      <c r="A51714">
        <v>580607398</v>
      </c>
      <c r="B51714" s="1">
        <v>42149</v>
      </c>
      <c r="C51714" s="2" t="s">
        <v>115098</v>
      </c>
      <c r="D51714" s="2" t="s">
        <v>115099</v>
      </c>
      <c r="E51714" s="3">
        <v>45369</v>
      </c>
      <c r="F51714" s="2" t="s">
        <v>33</v>
      </c>
      <c r="G51714" s="2" t="s">
        <v>4242</v>
      </c>
      <c r="H51714" s="2" t="s">
        <v>4243</v>
      </c>
      <c r="K51714">
        <v>0</v>
      </c>
      <c r="O51714" s="2" t="s">
        <v>24</v>
      </c>
      <c r="Q51714" s="2" t="s">
        <v>24</v>
      </c>
      <c r="R51714" s="2" t="s">
        <v>28</v>
      </c>
      <c r="S51714" s="2" t="s">
        <v>3824</v>
      </c>
      <c r="T51714" s="2" t="s">
        <v>291</v>
      </c>
      <c r="U51714">
        <v>6521403</v>
      </c>
      <c r="V51714" s="2" t="s">
        <v>115100</v>
      </c>
      <c r="W51714" s="2" t="s">
        <v>24</v>
      </c>
    </row>
    <row r="51715" spans="1:23" x14ac:dyDescent="0.2">
      <c r="A51715">
        <v>580607406</v>
      </c>
      <c r="B51715" s="1">
        <v>42396</v>
      </c>
      <c r="C51715" s="2" t="s">
        <v>115101</v>
      </c>
      <c r="D51715" s="2" t="s">
        <v>24</v>
      </c>
      <c r="E51715" s="3">
        <v>42396.42083333333</v>
      </c>
      <c r="F51715" s="2" t="s">
        <v>25</v>
      </c>
      <c r="G51715" s="2" t="s">
        <v>154</v>
      </c>
      <c r="H51715" s="2" t="s">
        <v>155</v>
      </c>
      <c r="I51715">
        <v>2022</v>
      </c>
      <c r="J51715">
        <v>206320</v>
      </c>
      <c r="K51715">
        <v>0</v>
      </c>
      <c r="L51715">
        <v>2</v>
      </c>
      <c r="M51715">
        <v>0</v>
      </c>
      <c r="N51715">
        <v>7</v>
      </c>
      <c r="O51715" s="2" t="s">
        <v>24</v>
      </c>
      <c r="P51715">
        <v>2022</v>
      </c>
      <c r="Q51715" s="2" t="s">
        <v>115102</v>
      </c>
      <c r="R51715" s="2" t="s">
        <v>69</v>
      </c>
      <c r="S51715" s="2" t="s">
        <v>10973</v>
      </c>
      <c r="T51715" s="2" t="s">
        <v>175</v>
      </c>
      <c r="U51715">
        <v>8429839</v>
      </c>
      <c r="V51715" s="2" t="s">
        <v>115103</v>
      </c>
      <c r="W51715" s="2" t="s">
        <v>24</v>
      </c>
    </row>
    <row r="51716" spans="1:23" x14ac:dyDescent="0.2">
      <c r="A51716">
        <v>580607414</v>
      </c>
      <c r="B51716" s="1">
        <v>42113</v>
      </c>
      <c r="C51716" s="2" t="s">
        <v>115104</v>
      </c>
      <c r="D51716" s="2" t="s">
        <v>24</v>
      </c>
      <c r="E51716" s="3">
        <v>45369</v>
      </c>
      <c r="F51716" s="2" t="s">
        <v>33</v>
      </c>
      <c r="G51716" s="2" t="s">
        <v>61</v>
      </c>
      <c r="H51716" s="2" t="s">
        <v>62</v>
      </c>
      <c r="I51716">
        <v>2017</v>
      </c>
      <c r="K51716">
        <v>0</v>
      </c>
      <c r="O51716" s="2" t="s">
        <v>24</v>
      </c>
      <c r="P51716">
        <v>2017</v>
      </c>
      <c r="Q51716" s="2" t="s">
        <v>24</v>
      </c>
      <c r="R51716" s="2" t="s">
        <v>227</v>
      </c>
      <c r="S51716" s="2" t="s">
        <v>9993</v>
      </c>
      <c r="T51716" s="2" t="s">
        <v>115105</v>
      </c>
      <c r="U51716">
        <v>5142201</v>
      </c>
      <c r="V51716" s="2" t="s">
        <v>115106</v>
      </c>
      <c r="W51716" s="2" t="s">
        <v>24</v>
      </c>
    </row>
    <row r="51717" spans="1:23" x14ac:dyDescent="0.2">
      <c r="A51717">
        <v>580607422</v>
      </c>
      <c r="B51717" s="1">
        <v>42156</v>
      </c>
      <c r="C51717" s="2" t="s">
        <v>115107</v>
      </c>
      <c r="D51717" s="2" t="s">
        <v>24</v>
      </c>
      <c r="E51717" s="3">
        <v>45005</v>
      </c>
      <c r="F51717" s="2" t="s">
        <v>25</v>
      </c>
      <c r="G51717" s="2" t="s">
        <v>34</v>
      </c>
      <c r="H51717" s="2" t="s">
        <v>35</v>
      </c>
      <c r="K51717">
        <v>0</v>
      </c>
      <c r="O51717" s="2" t="s">
        <v>24</v>
      </c>
      <c r="Q51717" s="2" t="s">
        <v>24</v>
      </c>
      <c r="R51717" s="2" t="s">
        <v>45</v>
      </c>
      <c r="S51717" s="2" t="s">
        <v>115108</v>
      </c>
      <c r="T51717" s="2" t="s">
        <v>115109</v>
      </c>
      <c r="U51717">
        <v>0</v>
      </c>
      <c r="V51717" s="2" t="s">
        <v>115110</v>
      </c>
      <c r="W51717" s="2" t="s">
        <v>24</v>
      </c>
    </row>
    <row r="51718" spans="1:23" x14ac:dyDescent="0.2">
      <c r="A51718">
        <v>580607430</v>
      </c>
      <c r="B51718" s="1">
        <v>42094</v>
      </c>
      <c r="C51718" s="2" t="s">
        <v>115111</v>
      </c>
      <c r="D51718" s="2" t="s">
        <v>24</v>
      </c>
      <c r="E51718" s="3">
        <v>42094.521527777775</v>
      </c>
      <c r="F51718" s="2" t="s">
        <v>25</v>
      </c>
      <c r="G51718" s="2" t="s">
        <v>26</v>
      </c>
      <c r="H51718" s="2" t="s">
        <v>27</v>
      </c>
      <c r="I51718">
        <v>2022</v>
      </c>
      <c r="J51718">
        <v>3673926</v>
      </c>
      <c r="K51718">
        <v>448819</v>
      </c>
      <c r="L51718">
        <v>9</v>
      </c>
      <c r="M51718">
        <v>10</v>
      </c>
      <c r="N51718">
        <v>8</v>
      </c>
      <c r="O51718" s="2" t="s">
        <v>624</v>
      </c>
      <c r="P51718">
        <v>2022</v>
      </c>
      <c r="Q51718" s="2" t="s">
        <v>24</v>
      </c>
      <c r="R51718" s="2" t="s">
        <v>57116</v>
      </c>
      <c r="S51718" s="2" t="s">
        <v>24</v>
      </c>
      <c r="T51718" s="2" t="s">
        <v>169</v>
      </c>
      <c r="U51718">
        <v>1914800</v>
      </c>
      <c r="V51718" s="2" t="s">
        <v>115112</v>
      </c>
      <c r="W51718" s="2" t="s">
        <v>24</v>
      </c>
    </row>
    <row r="51719" spans="1:23" x14ac:dyDescent="0.2">
      <c r="A51719">
        <v>580607448</v>
      </c>
      <c r="B51719" s="1">
        <v>42810</v>
      </c>
      <c r="C51719" s="2" t="s">
        <v>115113</v>
      </c>
      <c r="D51719" s="2" t="s">
        <v>115114</v>
      </c>
      <c r="E51719" s="3">
        <v>45369</v>
      </c>
      <c r="F51719" s="2" t="s">
        <v>33</v>
      </c>
      <c r="G51719" s="2" t="s">
        <v>154</v>
      </c>
      <c r="H51719" s="2" t="s">
        <v>403</v>
      </c>
      <c r="K51719">
        <v>0</v>
      </c>
      <c r="O51719" s="2" t="s">
        <v>24</v>
      </c>
      <c r="Q51719" s="2" t="s">
        <v>24</v>
      </c>
      <c r="R51719" s="2" t="s">
        <v>2211</v>
      </c>
      <c r="S51719" s="2" t="s">
        <v>11492</v>
      </c>
      <c r="T51719" s="2" t="s">
        <v>30010</v>
      </c>
      <c r="U51719">
        <v>0</v>
      </c>
      <c r="V51719" s="2" t="s">
        <v>115115</v>
      </c>
      <c r="W51719" s="2" t="s">
        <v>24</v>
      </c>
    </row>
    <row r="51720" spans="1:23" x14ac:dyDescent="0.2">
      <c r="A51720">
        <v>580607471</v>
      </c>
      <c r="B51720" s="1">
        <v>42137</v>
      </c>
      <c r="C51720" s="2" t="s">
        <v>115116</v>
      </c>
      <c r="D51720" s="2" t="s">
        <v>24</v>
      </c>
      <c r="E51720" s="3">
        <v>45369</v>
      </c>
      <c r="F51720" s="2" t="s">
        <v>33</v>
      </c>
      <c r="G51720" s="2" t="s">
        <v>37</v>
      </c>
      <c r="H51720" s="2" t="s">
        <v>104</v>
      </c>
      <c r="K51720">
        <v>0</v>
      </c>
      <c r="O51720" s="2" t="s">
        <v>24</v>
      </c>
      <c r="Q51720" s="2" t="s">
        <v>24</v>
      </c>
      <c r="R51720" s="2" t="s">
        <v>1491</v>
      </c>
      <c r="S51720" s="2" t="s">
        <v>228</v>
      </c>
      <c r="T51720" s="2" t="s">
        <v>518</v>
      </c>
      <c r="U51720">
        <v>4080426</v>
      </c>
      <c r="V51720" s="2" t="s">
        <v>115117</v>
      </c>
      <c r="W51720" s="2" t="s">
        <v>24</v>
      </c>
    </row>
    <row r="51721" spans="1:23" x14ac:dyDescent="0.2">
      <c r="A51721">
        <v>580607489</v>
      </c>
      <c r="B51721" s="1">
        <v>42131</v>
      </c>
      <c r="C51721" s="2" t="s">
        <v>115118</v>
      </c>
      <c r="D51721" s="2" t="s">
        <v>24</v>
      </c>
      <c r="E51721" s="3">
        <v>45369</v>
      </c>
      <c r="F51721" s="2" t="s">
        <v>33</v>
      </c>
      <c r="G51721" s="2" t="s">
        <v>53</v>
      </c>
      <c r="H51721" s="2" t="s">
        <v>54</v>
      </c>
      <c r="I51721">
        <v>2016</v>
      </c>
      <c r="K51721">
        <v>0</v>
      </c>
      <c r="O51721" s="2" t="s">
        <v>24</v>
      </c>
      <c r="P51721">
        <v>2016</v>
      </c>
      <c r="Q51721" s="2" t="s">
        <v>24</v>
      </c>
      <c r="R51721" s="2" t="s">
        <v>106</v>
      </c>
      <c r="S51721" s="2" t="s">
        <v>6836</v>
      </c>
      <c r="T51721" s="2" t="s">
        <v>36111</v>
      </c>
      <c r="U51721">
        <v>2708100</v>
      </c>
      <c r="V51721" s="2" t="s">
        <v>115119</v>
      </c>
      <c r="W51721" s="2" t="s">
        <v>24</v>
      </c>
    </row>
    <row r="51722" spans="1:23" x14ac:dyDescent="0.2">
      <c r="A51722">
        <v>580607497</v>
      </c>
      <c r="B51722" s="1">
        <v>42108</v>
      </c>
      <c r="C51722" s="2" t="s">
        <v>115120</v>
      </c>
      <c r="D51722" s="2" t="s">
        <v>24</v>
      </c>
      <c r="E51722" s="3">
        <v>45369</v>
      </c>
      <c r="F51722" s="2" t="s">
        <v>33</v>
      </c>
      <c r="G51722" s="2" t="s">
        <v>119</v>
      </c>
      <c r="H51722" s="2" t="s">
        <v>120</v>
      </c>
      <c r="K51722">
        <v>0</v>
      </c>
      <c r="O51722" s="2" t="s">
        <v>24</v>
      </c>
      <c r="Q51722" s="2" t="s">
        <v>24</v>
      </c>
      <c r="R51722" s="2" t="s">
        <v>2827</v>
      </c>
      <c r="S51722" s="2" t="s">
        <v>2827</v>
      </c>
      <c r="T51722" s="2" t="s">
        <v>169</v>
      </c>
      <c r="U51722">
        <v>1790700</v>
      </c>
      <c r="V51722" s="2" t="s">
        <v>113178</v>
      </c>
      <c r="W51722" s="2" t="s">
        <v>24</v>
      </c>
    </row>
    <row r="51723" spans="1:23" x14ac:dyDescent="0.2">
      <c r="A51723">
        <v>580607505</v>
      </c>
      <c r="B51723" s="1">
        <v>42128</v>
      </c>
      <c r="C51723" s="2" t="s">
        <v>115121</v>
      </c>
      <c r="D51723" s="2" t="s">
        <v>24</v>
      </c>
      <c r="E51723" s="3">
        <v>45369</v>
      </c>
      <c r="F51723" s="2" t="s">
        <v>33</v>
      </c>
      <c r="G51723" s="2" t="s">
        <v>61</v>
      </c>
      <c r="H51723" s="2" t="s">
        <v>62</v>
      </c>
      <c r="K51723">
        <v>0</v>
      </c>
      <c r="O51723" s="2" t="s">
        <v>24</v>
      </c>
      <c r="Q51723" s="2" t="s">
        <v>24</v>
      </c>
      <c r="R51723" s="2" t="s">
        <v>55712</v>
      </c>
      <c r="S51723" s="2" t="s">
        <v>55712</v>
      </c>
      <c r="T51723" s="2" t="s">
        <v>71</v>
      </c>
      <c r="U51723">
        <v>2519000</v>
      </c>
      <c r="V51723" s="2" t="s">
        <v>115122</v>
      </c>
      <c r="W51723" s="2" t="s">
        <v>24</v>
      </c>
    </row>
    <row r="51724" spans="1:23" x14ac:dyDescent="0.2">
      <c r="A51724">
        <v>580607513</v>
      </c>
      <c r="B51724" s="1">
        <v>42176</v>
      </c>
      <c r="C51724" s="2" t="s">
        <v>115123</v>
      </c>
      <c r="D51724" s="2" t="s">
        <v>24</v>
      </c>
      <c r="E51724" s="3">
        <v>42176.635416666664</v>
      </c>
      <c r="F51724" s="2" t="s">
        <v>25</v>
      </c>
      <c r="G51724" s="2" t="s">
        <v>154</v>
      </c>
      <c r="H51724" s="2" t="s">
        <v>155</v>
      </c>
      <c r="I51724">
        <v>2022</v>
      </c>
      <c r="J51724">
        <v>130703</v>
      </c>
      <c r="K51724">
        <v>0</v>
      </c>
      <c r="L51724">
        <v>3</v>
      </c>
      <c r="M51724">
        <v>0</v>
      </c>
      <c r="N51724">
        <v>7</v>
      </c>
      <c r="O51724" s="2" t="s">
        <v>24</v>
      </c>
      <c r="P51724">
        <v>2022</v>
      </c>
      <c r="Q51724" s="2" t="s">
        <v>24</v>
      </c>
      <c r="R51724" s="2" t="s">
        <v>2532</v>
      </c>
      <c r="S51724" s="2" t="s">
        <v>94808</v>
      </c>
      <c r="T51724" s="2" t="s">
        <v>1096</v>
      </c>
      <c r="U51724">
        <v>3715169</v>
      </c>
      <c r="V51724" s="2" t="s">
        <v>115124</v>
      </c>
      <c r="W51724" s="2" t="s">
        <v>24</v>
      </c>
    </row>
    <row r="51725" spans="1:23" x14ac:dyDescent="0.2">
      <c r="A51725">
        <v>580607521</v>
      </c>
      <c r="B51725" s="1">
        <v>42108</v>
      </c>
      <c r="C51725" s="2" t="s">
        <v>115125</v>
      </c>
      <c r="D51725" s="2" t="s">
        <v>24</v>
      </c>
      <c r="E51725" s="3">
        <v>42108.331250000003</v>
      </c>
      <c r="F51725" s="2" t="s">
        <v>25</v>
      </c>
      <c r="G51725" s="2" t="s">
        <v>37</v>
      </c>
      <c r="H51725" s="2" t="s">
        <v>38</v>
      </c>
      <c r="J51725">
        <v>92806</v>
      </c>
      <c r="K51725">
        <v>0</v>
      </c>
      <c r="L51725">
        <v>10</v>
      </c>
      <c r="M51725">
        <v>0</v>
      </c>
      <c r="N51725">
        <v>7</v>
      </c>
      <c r="O51725" s="2" t="s">
        <v>24</v>
      </c>
      <c r="P51725">
        <v>2022</v>
      </c>
      <c r="Q51725" s="2" t="s">
        <v>24</v>
      </c>
      <c r="R51725" s="2" t="s">
        <v>2211</v>
      </c>
      <c r="S51725" s="2" t="s">
        <v>46497</v>
      </c>
      <c r="T51725" s="2" t="s">
        <v>1096</v>
      </c>
      <c r="U51725">
        <v>1648016</v>
      </c>
      <c r="V51725" s="2" t="s">
        <v>115126</v>
      </c>
      <c r="W51725" s="2" t="s">
        <v>24</v>
      </c>
    </row>
    <row r="51726" spans="1:23" x14ac:dyDescent="0.2">
      <c r="A51726">
        <v>580607539</v>
      </c>
      <c r="B51726" s="1">
        <v>42137</v>
      </c>
      <c r="C51726" s="2" t="s">
        <v>115127</v>
      </c>
      <c r="D51726" s="2" t="s">
        <v>24</v>
      </c>
      <c r="E51726" s="3">
        <v>42137.499305555553</v>
      </c>
      <c r="F51726" s="2" t="s">
        <v>25</v>
      </c>
      <c r="G51726" s="2" t="s">
        <v>159</v>
      </c>
      <c r="H51726" s="2" t="s">
        <v>1176</v>
      </c>
      <c r="I51726">
        <v>2020</v>
      </c>
      <c r="J51726">
        <v>478823</v>
      </c>
      <c r="K51726">
        <v>0</v>
      </c>
      <c r="L51726">
        <v>0</v>
      </c>
      <c r="M51726">
        <v>3</v>
      </c>
      <c r="N51726">
        <v>7</v>
      </c>
      <c r="O51726" s="2" t="s">
        <v>24</v>
      </c>
      <c r="P51726">
        <v>2021</v>
      </c>
      <c r="Q51726" s="2" t="s">
        <v>24</v>
      </c>
      <c r="R51726" s="2" t="s">
        <v>56</v>
      </c>
      <c r="S51726" s="2" t="s">
        <v>239</v>
      </c>
      <c r="T51726" s="2" t="s">
        <v>745</v>
      </c>
      <c r="U51726">
        <v>9642436</v>
      </c>
      <c r="V51726" s="2" t="s">
        <v>115128</v>
      </c>
      <c r="W51726" s="2" t="s">
        <v>24</v>
      </c>
    </row>
    <row r="51727" spans="1:23" x14ac:dyDescent="0.2">
      <c r="A51727">
        <v>580607547</v>
      </c>
      <c r="B51727" s="1">
        <v>42130</v>
      </c>
      <c r="C51727" s="2" t="s">
        <v>115129</v>
      </c>
      <c r="D51727" s="2" t="s">
        <v>115130</v>
      </c>
      <c r="E51727" s="3">
        <v>43822.59652777778</v>
      </c>
      <c r="F51727" s="2" t="s">
        <v>86</v>
      </c>
      <c r="G51727" s="2" t="s">
        <v>77</v>
      </c>
      <c r="H51727" s="2" t="s">
        <v>77</v>
      </c>
      <c r="I51727">
        <v>2018</v>
      </c>
      <c r="J51727">
        <v>562249</v>
      </c>
      <c r="K51727">
        <v>0</v>
      </c>
      <c r="L51727">
        <v>0</v>
      </c>
      <c r="M51727">
        <v>0</v>
      </c>
      <c r="N51727">
        <v>9</v>
      </c>
      <c r="O51727" s="2" t="s">
        <v>24</v>
      </c>
      <c r="P51727">
        <v>2018</v>
      </c>
      <c r="Q51727" s="2" t="s">
        <v>24</v>
      </c>
      <c r="R51727" s="2" t="s">
        <v>167</v>
      </c>
      <c r="S51727" s="2" t="s">
        <v>70088</v>
      </c>
      <c r="T51727" s="2" t="s">
        <v>1096</v>
      </c>
      <c r="U51727">
        <v>5250633</v>
      </c>
      <c r="V51727" s="2" t="s">
        <v>115131</v>
      </c>
      <c r="W51727" s="2" t="s">
        <v>24</v>
      </c>
    </row>
    <row r="51728" spans="1:23" x14ac:dyDescent="0.2">
      <c r="A51728">
        <v>580607554</v>
      </c>
      <c r="B51728" s="1">
        <v>42095</v>
      </c>
      <c r="C51728" s="2" t="s">
        <v>115132</v>
      </c>
      <c r="D51728" s="2" t="s">
        <v>24</v>
      </c>
      <c r="E51728" s="3">
        <v>42095.645833333336</v>
      </c>
      <c r="F51728" s="2" t="s">
        <v>25</v>
      </c>
      <c r="G51728" s="2" t="s">
        <v>61</v>
      </c>
      <c r="H51728" s="2" t="s">
        <v>62</v>
      </c>
      <c r="I51728">
        <v>2020</v>
      </c>
      <c r="J51728">
        <v>388283</v>
      </c>
      <c r="K51728">
        <v>0</v>
      </c>
      <c r="L51728">
        <v>7</v>
      </c>
      <c r="M51728">
        <v>0</v>
      </c>
      <c r="N51728">
        <v>7</v>
      </c>
      <c r="O51728" s="2" t="s">
        <v>24</v>
      </c>
      <c r="P51728">
        <v>2022</v>
      </c>
      <c r="Q51728" s="2" t="s">
        <v>24</v>
      </c>
      <c r="R51728" s="2" t="s">
        <v>300</v>
      </c>
      <c r="S51728" s="2" t="s">
        <v>39349</v>
      </c>
      <c r="T51728" s="2" t="s">
        <v>191</v>
      </c>
      <c r="U51728">
        <v>7765466</v>
      </c>
      <c r="V51728" s="2" t="s">
        <v>115133</v>
      </c>
      <c r="W51728" s="2" t="s">
        <v>24</v>
      </c>
    </row>
    <row r="51729" spans="1:23" x14ac:dyDescent="0.2">
      <c r="A51729">
        <v>580607562</v>
      </c>
      <c r="B51729" s="1">
        <v>42129</v>
      </c>
      <c r="C51729" s="2" t="s">
        <v>115134</v>
      </c>
      <c r="D51729" s="2" t="s">
        <v>115135</v>
      </c>
      <c r="E51729" s="3">
        <v>42129.440972222219</v>
      </c>
      <c r="F51729" s="2" t="s">
        <v>25</v>
      </c>
      <c r="G51729" s="2" t="s">
        <v>154</v>
      </c>
      <c r="H51729" s="2" t="s">
        <v>178</v>
      </c>
      <c r="I51729">
        <v>2019</v>
      </c>
      <c r="J51729">
        <v>97864</v>
      </c>
      <c r="K51729">
        <v>54468</v>
      </c>
      <c r="L51729">
        <v>7</v>
      </c>
      <c r="M51729">
        <v>1</v>
      </c>
      <c r="N51729">
        <v>7</v>
      </c>
      <c r="O51729" s="2" t="s">
        <v>56</v>
      </c>
      <c r="P51729">
        <v>2021</v>
      </c>
      <c r="Q51729" s="2" t="s">
        <v>24</v>
      </c>
      <c r="R51729" s="2" t="s">
        <v>56</v>
      </c>
      <c r="S51729" s="2" t="s">
        <v>114237</v>
      </c>
      <c r="T51729" s="2" t="s">
        <v>216</v>
      </c>
      <c r="U51729">
        <v>9729667</v>
      </c>
      <c r="V51729" s="2" t="s">
        <v>115136</v>
      </c>
      <c r="W51729" s="2" t="s">
        <v>24</v>
      </c>
    </row>
    <row r="51730" spans="1:23" x14ac:dyDescent="0.2">
      <c r="A51730">
        <v>580607570</v>
      </c>
      <c r="B51730" s="1">
        <v>42156</v>
      </c>
      <c r="C51730" s="2" t="s">
        <v>115137</v>
      </c>
      <c r="D51730" s="2" t="s">
        <v>24</v>
      </c>
      <c r="E51730" s="3">
        <v>45369</v>
      </c>
      <c r="F51730" s="2" t="s">
        <v>33</v>
      </c>
      <c r="G51730" s="2" t="s">
        <v>34</v>
      </c>
      <c r="H51730" s="2" t="s">
        <v>35</v>
      </c>
      <c r="K51730">
        <v>0</v>
      </c>
      <c r="O51730" s="2" t="s">
        <v>24</v>
      </c>
      <c r="Q51730" s="2" t="s">
        <v>24</v>
      </c>
      <c r="R51730" s="2" t="s">
        <v>56</v>
      </c>
      <c r="S51730" s="2" t="s">
        <v>367</v>
      </c>
      <c r="T51730" s="2" t="s">
        <v>509</v>
      </c>
      <c r="U51730">
        <v>9582808</v>
      </c>
      <c r="V51730" s="2" t="s">
        <v>115138</v>
      </c>
      <c r="W51730" s="2" t="s">
        <v>24</v>
      </c>
    </row>
    <row r="51731" spans="1:23" x14ac:dyDescent="0.2">
      <c r="A51731">
        <v>580607588</v>
      </c>
      <c r="B51731" s="1">
        <v>42129</v>
      </c>
      <c r="C51731" s="2" t="s">
        <v>115139</v>
      </c>
      <c r="D51731" s="2" t="s">
        <v>24</v>
      </c>
      <c r="E51731" s="3">
        <v>42129.445833333331</v>
      </c>
      <c r="F51731" s="2" t="s">
        <v>25</v>
      </c>
      <c r="G51731" s="2" t="s">
        <v>61</v>
      </c>
      <c r="H51731" s="2" t="s">
        <v>62</v>
      </c>
      <c r="I51731">
        <v>2020</v>
      </c>
      <c r="J51731">
        <v>40275</v>
      </c>
      <c r="K51731">
        <v>0</v>
      </c>
      <c r="L51731">
        <v>11</v>
      </c>
      <c r="M51731">
        <v>0</v>
      </c>
      <c r="N51731">
        <v>7</v>
      </c>
      <c r="O51731" s="2" t="s">
        <v>24</v>
      </c>
      <c r="P51731">
        <v>2022</v>
      </c>
      <c r="Q51731" s="2" t="s">
        <v>24</v>
      </c>
      <c r="R51731" s="2" t="s">
        <v>56</v>
      </c>
      <c r="S51731" s="2" t="s">
        <v>29771</v>
      </c>
      <c r="T51731" s="2" t="s">
        <v>175</v>
      </c>
      <c r="U51731">
        <v>9780505</v>
      </c>
      <c r="V51731" s="2" t="s">
        <v>115140</v>
      </c>
      <c r="W51731" s="2" t="s">
        <v>24</v>
      </c>
    </row>
    <row r="51732" spans="1:23" x14ac:dyDescent="0.2">
      <c r="A51732">
        <v>580607596</v>
      </c>
      <c r="B51732" s="1">
        <v>42156</v>
      </c>
      <c r="C51732" s="2" t="s">
        <v>115141</v>
      </c>
      <c r="D51732" s="2" t="s">
        <v>24</v>
      </c>
      <c r="E51732" s="3">
        <v>45369</v>
      </c>
      <c r="F51732" s="2" t="s">
        <v>33</v>
      </c>
      <c r="G51732" s="2" t="s">
        <v>61</v>
      </c>
      <c r="H51732" s="2" t="s">
        <v>198</v>
      </c>
      <c r="K51732">
        <v>0</v>
      </c>
      <c r="O51732" s="2" t="s">
        <v>24</v>
      </c>
      <c r="Q51732" s="2" t="s">
        <v>24</v>
      </c>
      <c r="R51732" s="2" t="s">
        <v>300</v>
      </c>
      <c r="S51732" s="2" t="s">
        <v>14695</v>
      </c>
      <c r="T51732" s="2" t="s">
        <v>36064</v>
      </c>
      <c r="U51732">
        <v>7765070</v>
      </c>
      <c r="V51732" s="2" t="s">
        <v>115142</v>
      </c>
      <c r="W51732" s="2" t="s">
        <v>24</v>
      </c>
    </row>
    <row r="51733" spans="1:23" x14ac:dyDescent="0.2">
      <c r="A51733">
        <v>580607604</v>
      </c>
      <c r="B51733" s="1">
        <v>42156</v>
      </c>
      <c r="C51733" s="2" t="s">
        <v>115143</v>
      </c>
      <c r="D51733" s="2" t="s">
        <v>24</v>
      </c>
      <c r="E51733" s="3">
        <v>42156.366666666669</v>
      </c>
      <c r="F51733" s="2" t="s">
        <v>25</v>
      </c>
      <c r="G51733" s="2" t="s">
        <v>154</v>
      </c>
      <c r="H51733" s="2" t="s">
        <v>178</v>
      </c>
      <c r="I51733">
        <v>2022</v>
      </c>
      <c r="J51733">
        <v>3619062</v>
      </c>
      <c r="K51733">
        <v>0</v>
      </c>
      <c r="L51733">
        <v>187</v>
      </c>
      <c r="M51733">
        <v>47</v>
      </c>
      <c r="N51733">
        <v>7</v>
      </c>
      <c r="O51733" s="2" t="s">
        <v>24</v>
      </c>
      <c r="P51733">
        <v>2022</v>
      </c>
      <c r="Q51733" s="2" t="s">
        <v>24</v>
      </c>
      <c r="R51733" s="2" t="s">
        <v>227</v>
      </c>
      <c r="S51733" s="2" t="s">
        <v>10805</v>
      </c>
      <c r="T51733" s="2" t="s">
        <v>165</v>
      </c>
      <c r="U51733">
        <v>5122786</v>
      </c>
      <c r="V51733" s="2" t="s">
        <v>115144</v>
      </c>
      <c r="W51733" s="2" t="s">
        <v>24</v>
      </c>
    </row>
    <row r="51734" spans="1:23" x14ac:dyDescent="0.2">
      <c r="A51734">
        <v>580607612</v>
      </c>
      <c r="B51734" s="1">
        <v>42120</v>
      </c>
      <c r="C51734" s="2" t="s">
        <v>115145</v>
      </c>
      <c r="D51734" s="2" t="s">
        <v>24</v>
      </c>
      <c r="E51734" s="3">
        <v>45369</v>
      </c>
      <c r="F51734" s="2" t="s">
        <v>33</v>
      </c>
      <c r="G51734" s="2" t="s">
        <v>53</v>
      </c>
      <c r="H51734" s="2" t="s">
        <v>54</v>
      </c>
      <c r="K51734">
        <v>0</v>
      </c>
      <c r="O51734" s="2" t="s">
        <v>24</v>
      </c>
      <c r="Q51734" s="2" t="s">
        <v>24</v>
      </c>
      <c r="R51734" s="2" t="s">
        <v>1103</v>
      </c>
      <c r="S51734" s="2" t="s">
        <v>8532</v>
      </c>
      <c r="T51734" s="2" t="s">
        <v>518</v>
      </c>
      <c r="U51734">
        <v>2049600</v>
      </c>
      <c r="V51734" s="2" t="s">
        <v>115146</v>
      </c>
      <c r="W51734" s="2" t="s">
        <v>24</v>
      </c>
    </row>
    <row r="51735" spans="1:23" x14ac:dyDescent="0.2">
      <c r="A51735">
        <v>580607620</v>
      </c>
      <c r="B51735" s="1">
        <v>42120</v>
      </c>
      <c r="C51735" s="2" t="s">
        <v>115147</v>
      </c>
      <c r="D51735" s="2" t="s">
        <v>115148</v>
      </c>
      <c r="E51735" s="3">
        <v>42120.538194444445</v>
      </c>
      <c r="F51735" s="2" t="s">
        <v>25</v>
      </c>
      <c r="G51735" s="2" t="s">
        <v>154</v>
      </c>
      <c r="H51735" s="2" t="s">
        <v>178</v>
      </c>
      <c r="I51735">
        <v>2021</v>
      </c>
      <c r="J51735">
        <v>861224</v>
      </c>
      <c r="K51735">
        <v>0</v>
      </c>
      <c r="L51735">
        <v>0</v>
      </c>
      <c r="M51735">
        <v>7</v>
      </c>
      <c r="N51735">
        <v>7</v>
      </c>
      <c r="O51735" s="2" t="s">
        <v>24</v>
      </c>
      <c r="P51735">
        <v>2021</v>
      </c>
      <c r="Q51735" s="2" t="s">
        <v>24</v>
      </c>
      <c r="R51735" s="2" t="s">
        <v>56</v>
      </c>
      <c r="S51735" s="2" t="s">
        <v>38810</v>
      </c>
      <c r="T51735" s="2" t="s">
        <v>115149</v>
      </c>
      <c r="U51735">
        <v>9654800</v>
      </c>
      <c r="V51735" s="2" t="s">
        <v>115150</v>
      </c>
      <c r="W51735" s="2" t="s">
        <v>24</v>
      </c>
    </row>
    <row r="51736" spans="1:23" x14ac:dyDescent="0.2">
      <c r="A51736">
        <v>580607638</v>
      </c>
      <c r="B51736" s="1">
        <v>42156</v>
      </c>
      <c r="C51736" s="2" t="s">
        <v>115151</v>
      </c>
      <c r="D51736" s="2" t="s">
        <v>24</v>
      </c>
      <c r="E51736" s="3">
        <v>42156.647916666669</v>
      </c>
      <c r="F51736" s="2" t="s">
        <v>25</v>
      </c>
      <c r="G51736" s="2" t="s">
        <v>77</v>
      </c>
      <c r="H51736" s="2" t="s">
        <v>77</v>
      </c>
      <c r="I51736">
        <v>2021</v>
      </c>
      <c r="J51736">
        <v>251424</v>
      </c>
      <c r="K51736">
        <v>0</v>
      </c>
      <c r="L51736">
        <v>0</v>
      </c>
      <c r="M51736">
        <v>0</v>
      </c>
      <c r="N51736">
        <v>7</v>
      </c>
      <c r="O51736" s="2" t="s">
        <v>24</v>
      </c>
      <c r="P51736">
        <v>2022</v>
      </c>
      <c r="Q51736" s="2" t="s">
        <v>24</v>
      </c>
      <c r="R51736" s="2" t="s">
        <v>3390</v>
      </c>
      <c r="S51736" s="2" t="s">
        <v>44191</v>
      </c>
      <c r="T51736" s="2" t="s">
        <v>7228</v>
      </c>
      <c r="U51736">
        <v>4035372</v>
      </c>
      <c r="V51736" s="2" t="s">
        <v>115152</v>
      </c>
      <c r="W51736" s="2" t="s">
        <v>24</v>
      </c>
    </row>
    <row r="51737" spans="1:23" x14ac:dyDescent="0.2">
      <c r="A51737">
        <v>580607646</v>
      </c>
      <c r="B51737" s="1">
        <v>42156</v>
      </c>
      <c r="C51737" s="2" t="s">
        <v>115153</v>
      </c>
      <c r="D51737" s="2" t="s">
        <v>24</v>
      </c>
      <c r="E51737" s="3">
        <v>42156.375</v>
      </c>
      <c r="F51737" s="2" t="s">
        <v>25</v>
      </c>
      <c r="G51737" s="2" t="s">
        <v>37</v>
      </c>
      <c r="H51737" s="2" t="s">
        <v>38</v>
      </c>
      <c r="I51737">
        <v>2020</v>
      </c>
      <c r="J51737">
        <v>104935</v>
      </c>
      <c r="K51737">
        <v>105796</v>
      </c>
      <c r="L51737">
        <v>3</v>
      </c>
      <c r="M51737">
        <v>0</v>
      </c>
      <c r="N51737">
        <v>5</v>
      </c>
      <c r="O51737" s="2" t="s">
        <v>144</v>
      </c>
      <c r="P51737">
        <v>2022</v>
      </c>
      <c r="Q51737" s="2" t="s">
        <v>24</v>
      </c>
      <c r="R51737" s="2" t="s">
        <v>931</v>
      </c>
      <c r="S51737" s="2" t="s">
        <v>56</v>
      </c>
      <c r="T51737" s="2" t="s">
        <v>41</v>
      </c>
      <c r="U51737">
        <v>5542336</v>
      </c>
      <c r="V51737" s="2" t="s">
        <v>115154</v>
      </c>
      <c r="W51737" s="2" t="s">
        <v>24</v>
      </c>
    </row>
    <row r="51738" spans="1:23" x14ac:dyDescent="0.2">
      <c r="A51738">
        <v>580607653</v>
      </c>
      <c r="B51738" s="1">
        <v>42134</v>
      </c>
      <c r="C51738" s="2" t="s">
        <v>115155</v>
      </c>
      <c r="D51738" s="2" t="s">
        <v>24</v>
      </c>
      <c r="E51738" s="3">
        <v>45369</v>
      </c>
      <c r="F51738" s="2" t="s">
        <v>33</v>
      </c>
      <c r="G51738" s="2" t="s">
        <v>159</v>
      </c>
      <c r="H51738" s="2" t="s">
        <v>186</v>
      </c>
      <c r="K51738">
        <v>0</v>
      </c>
      <c r="O51738" s="2" t="s">
        <v>24</v>
      </c>
      <c r="Q51738" s="2" t="s">
        <v>24</v>
      </c>
      <c r="R51738" s="2" t="s">
        <v>9850</v>
      </c>
      <c r="S51738" s="2" t="s">
        <v>9851</v>
      </c>
      <c r="T51738" s="2" t="s">
        <v>83</v>
      </c>
      <c r="U51738">
        <v>2510500</v>
      </c>
      <c r="V51738" s="2" t="s">
        <v>115156</v>
      </c>
      <c r="W51738" s="2" t="s">
        <v>24</v>
      </c>
    </row>
    <row r="51739" spans="1:23" x14ac:dyDescent="0.2">
      <c r="A51739">
        <v>580607661</v>
      </c>
      <c r="B51739" s="1">
        <v>42121</v>
      </c>
      <c r="C51739" s="2" t="s">
        <v>115157</v>
      </c>
      <c r="D51739" s="2" t="s">
        <v>24</v>
      </c>
      <c r="E51739" s="3">
        <v>42121.49722222222</v>
      </c>
      <c r="F51739" s="2" t="s">
        <v>25</v>
      </c>
      <c r="G51739" s="2" t="s">
        <v>4242</v>
      </c>
      <c r="H51739" s="2" t="s">
        <v>4243</v>
      </c>
      <c r="I51739">
        <v>2016</v>
      </c>
      <c r="J51739">
        <v>124966</v>
      </c>
      <c r="K51739">
        <v>0</v>
      </c>
      <c r="L51739">
        <v>0</v>
      </c>
      <c r="M51739">
        <v>0</v>
      </c>
      <c r="N51739">
        <v>7</v>
      </c>
      <c r="O51739" s="2" t="s">
        <v>24</v>
      </c>
      <c r="P51739">
        <v>2022</v>
      </c>
      <c r="Q51739" s="2" t="s">
        <v>24</v>
      </c>
      <c r="R51739" s="2" t="s">
        <v>416</v>
      </c>
      <c r="S51739" s="2" t="s">
        <v>40</v>
      </c>
      <c r="T51739" s="2" t="s">
        <v>2172</v>
      </c>
      <c r="U51739">
        <v>5838501</v>
      </c>
      <c r="V51739" s="2" t="s">
        <v>115158</v>
      </c>
      <c r="W51739" s="2" t="s">
        <v>24</v>
      </c>
    </row>
    <row r="51740" spans="1:23" x14ac:dyDescent="0.2">
      <c r="A51740">
        <v>580607679</v>
      </c>
      <c r="B51740" s="1">
        <v>42179</v>
      </c>
      <c r="C51740" s="2" t="s">
        <v>115159</v>
      </c>
      <c r="D51740" s="2" t="s">
        <v>24</v>
      </c>
      <c r="E51740" s="3">
        <v>42179.643750000003</v>
      </c>
      <c r="F51740" s="2" t="s">
        <v>25</v>
      </c>
      <c r="G51740" s="2" t="s">
        <v>53</v>
      </c>
      <c r="H51740" s="2" t="s">
        <v>54</v>
      </c>
      <c r="I51740">
        <v>2021</v>
      </c>
      <c r="J51740">
        <v>352433</v>
      </c>
      <c r="K51740">
        <v>0</v>
      </c>
      <c r="L51740">
        <v>0</v>
      </c>
      <c r="M51740">
        <v>5</v>
      </c>
      <c r="N51740">
        <v>7</v>
      </c>
      <c r="O51740" s="2" t="s">
        <v>24</v>
      </c>
      <c r="P51740">
        <v>2022</v>
      </c>
      <c r="Q51740" s="2" t="s">
        <v>24</v>
      </c>
      <c r="R51740" s="2" t="s">
        <v>300</v>
      </c>
      <c r="S51740" s="2" t="s">
        <v>115160</v>
      </c>
      <c r="T51740" s="2" t="s">
        <v>448</v>
      </c>
      <c r="U51740">
        <v>7765456</v>
      </c>
      <c r="V51740" s="2" t="s">
        <v>115161</v>
      </c>
      <c r="W51740" s="2" t="s">
        <v>24</v>
      </c>
    </row>
    <row r="51741" spans="1:23" x14ac:dyDescent="0.2">
      <c r="A51741">
        <v>580607687</v>
      </c>
      <c r="B51741" s="1">
        <v>42156</v>
      </c>
      <c r="C51741" s="2" t="s">
        <v>115162</v>
      </c>
      <c r="D51741" s="2" t="s">
        <v>24</v>
      </c>
      <c r="E51741" s="3">
        <v>42156.786111111112</v>
      </c>
      <c r="F51741" s="2" t="s">
        <v>25</v>
      </c>
      <c r="G51741" s="2" t="s">
        <v>159</v>
      </c>
      <c r="H51741" s="2" t="s">
        <v>186</v>
      </c>
      <c r="I51741">
        <v>2020</v>
      </c>
      <c r="J51741">
        <v>30012</v>
      </c>
      <c r="K51741">
        <v>0</v>
      </c>
      <c r="L51741">
        <v>5</v>
      </c>
      <c r="M51741">
        <v>0</v>
      </c>
      <c r="N51741">
        <v>7</v>
      </c>
      <c r="O51741" s="2" t="s">
        <v>24</v>
      </c>
      <c r="P51741">
        <v>2020</v>
      </c>
      <c r="Q51741" s="2" t="s">
        <v>24</v>
      </c>
      <c r="R51741" s="2" t="s">
        <v>63</v>
      </c>
      <c r="S51741" s="2" t="s">
        <v>115163</v>
      </c>
      <c r="T51741" s="2" t="s">
        <v>134</v>
      </c>
      <c r="U51741">
        <v>5323307</v>
      </c>
      <c r="V51741" s="2" t="s">
        <v>115164</v>
      </c>
      <c r="W51741" s="2" t="s">
        <v>24</v>
      </c>
    </row>
    <row r="51742" spans="1:23" x14ac:dyDescent="0.2">
      <c r="A51742">
        <v>580607695</v>
      </c>
      <c r="B51742" s="1">
        <v>42200</v>
      </c>
      <c r="C51742" s="2" t="s">
        <v>115165</v>
      </c>
      <c r="D51742" s="2" t="s">
        <v>24</v>
      </c>
      <c r="E51742" s="3">
        <v>45369</v>
      </c>
      <c r="F51742" s="2" t="s">
        <v>33</v>
      </c>
      <c r="G51742" s="2" t="s">
        <v>154</v>
      </c>
      <c r="H51742" s="2" t="s">
        <v>403</v>
      </c>
      <c r="K51742">
        <v>0</v>
      </c>
      <c r="O51742" s="2" t="s">
        <v>24</v>
      </c>
      <c r="Q51742" s="2" t="s">
        <v>24</v>
      </c>
      <c r="R51742" s="2" t="s">
        <v>2211</v>
      </c>
      <c r="S51742" s="2" t="s">
        <v>115166</v>
      </c>
      <c r="T51742" s="2" t="s">
        <v>71</v>
      </c>
      <c r="U51742">
        <v>1625314</v>
      </c>
      <c r="V51742" s="2" t="s">
        <v>115167</v>
      </c>
      <c r="W51742" s="2" t="s">
        <v>24</v>
      </c>
    </row>
    <row r="51743" spans="1:23" x14ac:dyDescent="0.2">
      <c r="A51743">
        <v>580607703</v>
      </c>
      <c r="B51743" s="1">
        <v>42137</v>
      </c>
      <c r="C51743" s="2" t="s">
        <v>115168</v>
      </c>
      <c r="D51743" s="2" t="s">
        <v>24</v>
      </c>
      <c r="E51743" s="3">
        <v>42137.49722222222</v>
      </c>
      <c r="F51743" s="2" t="s">
        <v>25</v>
      </c>
      <c r="G51743" s="2" t="s">
        <v>53</v>
      </c>
      <c r="H51743" s="2" t="s">
        <v>493</v>
      </c>
      <c r="I51743">
        <v>2022</v>
      </c>
      <c r="J51743">
        <v>1674887</v>
      </c>
      <c r="K51743">
        <v>0</v>
      </c>
      <c r="L51743">
        <v>60</v>
      </c>
      <c r="M51743">
        <v>20</v>
      </c>
      <c r="N51743">
        <v>183</v>
      </c>
      <c r="O51743" s="2" t="s">
        <v>24</v>
      </c>
      <c r="P51743">
        <v>2022</v>
      </c>
      <c r="Q51743" s="2" t="s">
        <v>24</v>
      </c>
      <c r="R51743" s="2" t="s">
        <v>777</v>
      </c>
      <c r="S51743" s="2" t="s">
        <v>7804</v>
      </c>
      <c r="T51743" s="2" t="s">
        <v>65</v>
      </c>
      <c r="U51743">
        <v>0</v>
      </c>
      <c r="V51743" s="2" t="s">
        <v>115169</v>
      </c>
      <c r="W51743" s="2" t="s">
        <v>24</v>
      </c>
    </row>
    <row r="51744" spans="1:23" x14ac:dyDescent="0.2">
      <c r="A51744">
        <v>580607711</v>
      </c>
      <c r="B51744" s="1">
        <v>42141</v>
      </c>
      <c r="C51744" s="2" t="s">
        <v>115170</v>
      </c>
      <c r="D51744" s="2" t="s">
        <v>115171</v>
      </c>
      <c r="E51744" s="3">
        <v>43900.402777777781</v>
      </c>
      <c r="F51744" s="2" t="s">
        <v>86</v>
      </c>
      <c r="G51744" s="2" t="s">
        <v>77</v>
      </c>
      <c r="H51744" s="2" t="s">
        <v>77</v>
      </c>
      <c r="I51744">
        <v>2018</v>
      </c>
      <c r="J51744">
        <v>537345</v>
      </c>
      <c r="K51744">
        <v>0</v>
      </c>
      <c r="L51744">
        <v>0</v>
      </c>
      <c r="M51744">
        <v>0</v>
      </c>
      <c r="N51744">
        <v>10</v>
      </c>
      <c r="O51744" s="2" t="s">
        <v>24</v>
      </c>
      <c r="P51744">
        <v>2018</v>
      </c>
      <c r="Q51744" s="2" t="s">
        <v>24</v>
      </c>
      <c r="R51744" s="2" t="s">
        <v>167</v>
      </c>
      <c r="S51744" s="2" t="s">
        <v>70088</v>
      </c>
      <c r="T51744" s="2" t="s">
        <v>1096</v>
      </c>
      <c r="U51744">
        <v>5250633</v>
      </c>
      <c r="V51744" s="2" t="s">
        <v>115172</v>
      </c>
      <c r="W51744" s="2" t="s">
        <v>24</v>
      </c>
    </row>
    <row r="51745" spans="1:23" x14ac:dyDescent="0.2">
      <c r="A51745">
        <v>580607729</v>
      </c>
      <c r="B51745" s="1">
        <v>42141</v>
      </c>
      <c r="C51745" s="2" t="s">
        <v>115173</v>
      </c>
      <c r="D51745" s="2" t="s">
        <v>24</v>
      </c>
      <c r="E51745" s="3">
        <v>45369</v>
      </c>
      <c r="F51745" s="2" t="s">
        <v>33</v>
      </c>
      <c r="G51745" s="2" t="s">
        <v>275</v>
      </c>
      <c r="H51745" s="2" t="s">
        <v>547</v>
      </c>
      <c r="K51745">
        <v>0</v>
      </c>
      <c r="O51745" s="2" t="s">
        <v>24</v>
      </c>
      <c r="Q51745" s="2" t="s">
        <v>24</v>
      </c>
      <c r="R51745" s="2" t="s">
        <v>2064</v>
      </c>
      <c r="S51745" s="2" t="s">
        <v>1919</v>
      </c>
      <c r="T51745" s="2" t="s">
        <v>58</v>
      </c>
      <c r="U51745">
        <v>1843407</v>
      </c>
      <c r="V51745" s="2" t="s">
        <v>115174</v>
      </c>
      <c r="W51745" s="2" t="s">
        <v>24</v>
      </c>
    </row>
    <row r="51746" spans="1:23" x14ac:dyDescent="0.2">
      <c r="A51746">
        <v>580607737</v>
      </c>
      <c r="B51746" s="1">
        <v>42115</v>
      </c>
      <c r="C51746" s="2" t="s">
        <v>115175</v>
      </c>
      <c r="D51746" s="2" t="s">
        <v>24</v>
      </c>
      <c r="E51746" s="3">
        <v>43382.481944444444</v>
      </c>
      <c r="F51746" s="2" t="s">
        <v>33</v>
      </c>
      <c r="G51746" s="2" t="s">
        <v>61</v>
      </c>
      <c r="H51746" s="2" t="s">
        <v>62</v>
      </c>
      <c r="K51746">
        <v>0</v>
      </c>
      <c r="O51746" s="2" t="s">
        <v>24</v>
      </c>
      <c r="Q51746" s="2" t="s">
        <v>24</v>
      </c>
      <c r="R51746" s="2" t="s">
        <v>16857</v>
      </c>
      <c r="S51746" s="2" t="s">
        <v>22612</v>
      </c>
      <c r="T51746" s="2" t="s">
        <v>169</v>
      </c>
      <c r="U51746">
        <v>3092000</v>
      </c>
      <c r="V51746" s="2" t="s">
        <v>115176</v>
      </c>
      <c r="W51746" s="2" t="s">
        <v>24</v>
      </c>
    </row>
    <row r="51747" spans="1:23" x14ac:dyDescent="0.2">
      <c r="A51747">
        <v>580607745</v>
      </c>
      <c r="B51747" s="1">
        <v>42108</v>
      </c>
      <c r="C51747" s="2" t="s">
        <v>115177</v>
      </c>
      <c r="D51747" s="2" t="s">
        <v>24</v>
      </c>
      <c r="E51747" s="3">
        <v>45369</v>
      </c>
      <c r="F51747" s="2" t="s">
        <v>33</v>
      </c>
      <c r="G51747" s="2" t="s">
        <v>119</v>
      </c>
      <c r="H51747" s="2" t="s">
        <v>120</v>
      </c>
      <c r="K51747">
        <v>0</v>
      </c>
      <c r="O51747" s="2" t="s">
        <v>24</v>
      </c>
      <c r="Q51747" s="2" t="s">
        <v>24</v>
      </c>
      <c r="R51747" s="2" t="s">
        <v>87</v>
      </c>
      <c r="S51747" s="2" t="s">
        <v>9743</v>
      </c>
      <c r="T51747" s="2" t="s">
        <v>412</v>
      </c>
      <c r="U51747">
        <v>3229303</v>
      </c>
      <c r="V51747" s="2" t="s">
        <v>115178</v>
      </c>
      <c r="W51747" s="2" t="s">
        <v>24</v>
      </c>
    </row>
    <row r="51748" spans="1:23" x14ac:dyDescent="0.2">
      <c r="A51748">
        <v>580607752</v>
      </c>
      <c r="B51748" s="1">
        <v>42134</v>
      </c>
      <c r="C51748" s="2" t="s">
        <v>115179</v>
      </c>
      <c r="D51748" s="2" t="s">
        <v>24</v>
      </c>
      <c r="E51748" s="3">
        <v>42134.404861111114</v>
      </c>
      <c r="F51748" s="2" t="s">
        <v>25</v>
      </c>
      <c r="G51748" s="2" t="s">
        <v>61</v>
      </c>
      <c r="H51748" s="2" t="s">
        <v>68</v>
      </c>
      <c r="I51748">
        <v>2022</v>
      </c>
      <c r="J51748">
        <v>571500</v>
      </c>
      <c r="K51748">
        <v>49573</v>
      </c>
      <c r="L51748">
        <v>1</v>
      </c>
      <c r="M51748">
        <v>1</v>
      </c>
      <c r="N51748">
        <v>7</v>
      </c>
      <c r="O51748" s="2" t="s">
        <v>56</v>
      </c>
      <c r="P51748">
        <v>2022</v>
      </c>
      <c r="Q51748" s="2" t="s">
        <v>24</v>
      </c>
      <c r="R51748" s="2" t="s">
        <v>56</v>
      </c>
      <c r="S51748" s="2" t="s">
        <v>115180</v>
      </c>
      <c r="T51748" s="2" t="s">
        <v>81195</v>
      </c>
      <c r="U51748">
        <v>9736100</v>
      </c>
      <c r="V51748" s="2" t="s">
        <v>115181</v>
      </c>
      <c r="W51748" s="2" t="s">
        <v>24</v>
      </c>
    </row>
    <row r="51749" spans="1:23" x14ac:dyDescent="0.2">
      <c r="A51749">
        <v>580607760</v>
      </c>
      <c r="B51749" s="1">
        <v>42122</v>
      </c>
      <c r="C51749" s="2" t="s">
        <v>115182</v>
      </c>
      <c r="D51749" s="2" t="s">
        <v>24</v>
      </c>
      <c r="E51749" s="3">
        <v>42122.511111111111</v>
      </c>
      <c r="F51749" s="2" t="s">
        <v>25</v>
      </c>
      <c r="G51749" s="2" t="s">
        <v>53</v>
      </c>
      <c r="H51749" s="2" t="s">
        <v>54</v>
      </c>
      <c r="K51749">
        <v>0</v>
      </c>
      <c r="O51749" s="2" t="s">
        <v>24</v>
      </c>
      <c r="Q51749" s="2" t="s">
        <v>24</v>
      </c>
      <c r="R51749" s="2" t="s">
        <v>24921</v>
      </c>
      <c r="S51749" s="2" t="s">
        <v>115183</v>
      </c>
      <c r="T51749" s="2" t="s">
        <v>71360</v>
      </c>
      <c r="U51749">
        <v>8538600</v>
      </c>
      <c r="V51749" s="2" t="s">
        <v>115184</v>
      </c>
      <c r="W51749" s="2" t="s">
        <v>24</v>
      </c>
    </row>
    <row r="51750" spans="1:23" x14ac:dyDescent="0.2">
      <c r="A51750">
        <v>580607778</v>
      </c>
      <c r="B51750" s="1">
        <v>42229</v>
      </c>
      <c r="C51750" s="2" t="s">
        <v>115185</v>
      </c>
      <c r="D51750" s="2" t="s">
        <v>24</v>
      </c>
      <c r="E51750" s="3">
        <v>45139</v>
      </c>
      <c r="F51750" s="2" t="s">
        <v>25</v>
      </c>
      <c r="G51750" s="2" t="s">
        <v>37</v>
      </c>
      <c r="H51750" s="2" t="s">
        <v>38</v>
      </c>
      <c r="I51750">
        <v>2022</v>
      </c>
      <c r="J51750">
        <v>297000</v>
      </c>
      <c r="K51750">
        <v>0</v>
      </c>
      <c r="L51750">
        <v>0</v>
      </c>
      <c r="M51750">
        <v>2</v>
      </c>
      <c r="N51750">
        <v>7</v>
      </c>
      <c r="O51750" s="2" t="s">
        <v>24</v>
      </c>
      <c r="P51750">
        <v>2022</v>
      </c>
      <c r="Q51750" s="2" t="s">
        <v>24</v>
      </c>
      <c r="R51750" s="2" t="s">
        <v>69</v>
      </c>
      <c r="S51750" s="2" t="s">
        <v>115186</v>
      </c>
      <c r="T51750" s="2" t="s">
        <v>71</v>
      </c>
      <c r="U51750">
        <v>0</v>
      </c>
      <c r="V51750" s="2" t="s">
        <v>115187</v>
      </c>
      <c r="W51750" s="2" t="s">
        <v>24</v>
      </c>
    </row>
    <row r="51751" spans="1:23" x14ac:dyDescent="0.2">
      <c r="A51751">
        <v>580607786</v>
      </c>
      <c r="B51751" s="1">
        <v>42156</v>
      </c>
      <c r="C51751" s="2" t="s">
        <v>115188</v>
      </c>
      <c r="D51751" s="2" t="s">
        <v>24</v>
      </c>
      <c r="E51751" s="3">
        <v>42156.788194444445</v>
      </c>
      <c r="F51751" s="2" t="s">
        <v>25</v>
      </c>
      <c r="G51751" s="2" t="s">
        <v>53</v>
      </c>
      <c r="H51751" s="2" t="s">
        <v>54</v>
      </c>
      <c r="I51751">
        <v>2017</v>
      </c>
      <c r="K51751">
        <v>0</v>
      </c>
      <c r="O51751" s="2" t="s">
        <v>24</v>
      </c>
      <c r="P51751">
        <v>2017</v>
      </c>
      <c r="Q51751" s="2" t="s">
        <v>24</v>
      </c>
      <c r="R51751" s="2" t="s">
        <v>87</v>
      </c>
      <c r="S51751" s="2" t="s">
        <v>115189</v>
      </c>
      <c r="T51751" s="2" t="s">
        <v>451</v>
      </c>
      <c r="U51751">
        <v>0</v>
      </c>
      <c r="V51751" s="2" t="s">
        <v>115190</v>
      </c>
      <c r="W51751" s="2" t="s">
        <v>24</v>
      </c>
    </row>
    <row r="51752" spans="1:23" x14ac:dyDescent="0.2">
      <c r="A51752">
        <v>580607794</v>
      </c>
      <c r="B51752" s="1">
        <v>42122</v>
      </c>
      <c r="C51752" s="2" t="s">
        <v>115191</v>
      </c>
      <c r="D51752" s="2" t="s">
        <v>24</v>
      </c>
      <c r="E51752" s="3">
        <v>42122.50277777778</v>
      </c>
      <c r="F51752" s="2" t="s">
        <v>25</v>
      </c>
      <c r="G51752" s="2" t="s">
        <v>37</v>
      </c>
      <c r="H51752" s="2" t="s">
        <v>38</v>
      </c>
      <c r="I51752">
        <v>2022</v>
      </c>
      <c r="J51752">
        <v>423276</v>
      </c>
      <c r="K51752">
        <v>0</v>
      </c>
      <c r="L51752">
        <v>9</v>
      </c>
      <c r="M51752">
        <v>1</v>
      </c>
      <c r="N51752">
        <v>10</v>
      </c>
      <c r="O51752" s="2" t="s">
        <v>24</v>
      </c>
      <c r="P51752">
        <v>2022</v>
      </c>
      <c r="Q51752" s="2" t="s">
        <v>24</v>
      </c>
      <c r="R51752" s="2" t="s">
        <v>23241</v>
      </c>
      <c r="S51752" s="2" t="s">
        <v>115192</v>
      </c>
      <c r="T51752" s="2" t="s">
        <v>210</v>
      </c>
      <c r="U51752">
        <v>3786100</v>
      </c>
      <c r="V51752" s="2" t="s">
        <v>115193</v>
      </c>
      <c r="W51752" s="2" t="s">
        <v>24</v>
      </c>
    </row>
    <row r="51753" spans="1:23" x14ac:dyDescent="0.2">
      <c r="A51753">
        <v>580607802</v>
      </c>
      <c r="B51753" s="1">
        <v>42222</v>
      </c>
      <c r="C51753" s="2" t="s">
        <v>115194</v>
      </c>
      <c r="D51753" s="2" t="s">
        <v>24</v>
      </c>
      <c r="E51753" s="3">
        <v>42222.366666666669</v>
      </c>
      <c r="F51753" s="2" t="s">
        <v>25</v>
      </c>
      <c r="G51753" s="2" t="s">
        <v>119</v>
      </c>
      <c r="H51753" s="2" t="s">
        <v>120</v>
      </c>
      <c r="I51753">
        <v>2022</v>
      </c>
      <c r="J51753">
        <v>1101342</v>
      </c>
      <c r="K51753">
        <v>0</v>
      </c>
      <c r="L51753">
        <v>0</v>
      </c>
      <c r="M51753">
        <v>0</v>
      </c>
      <c r="N51753">
        <v>58</v>
      </c>
      <c r="O51753" s="2" t="s">
        <v>24</v>
      </c>
      <c r="P51753">
        <v>2022</v>
      </c>
      <c r="Q51753" s="2" t="s">
        <v>24</v>
      </c>
      <c r="R51753" s="2" t="s">
        <v>56</v>
      </c>
      <c r="S51753" s="2" t="s">
        <v>101523</v>
      </c>
      <c r="T51753" s="2" t="s">
        <v>71</v>
      </c>
      <c r="U51753">
        <v>0</v>
      </c>
      <c r="V51753" s="2" t="s">
        <v>115195</v>
      </c>
      <c r="W51753" s="2" t="s">
        <v>24</v>
      </c>
    </row>
    <row r="51754" spans="1:23" x14ac:dyDescent="0.2">
      <c r="A51754">
        <v>580607810</v>
      </c>
      <c r="B51754" s="1">
        <v>42222</v>
      </c>
      <c r="C51754" s="2" t="s">
        <v>115196</v>
      </c>
      <c r="D51754" s="2" t="s">
        <v>24</v>
      </c>
      <c r="E51754" s="3">
        <v>42222.363888888889</v>
      </c>
      <c r="F51754" s="2" t="s">
        <v>25</v>
      </c>
      <c r="G51754" s="2" t="s">
        <v>119</v>
      </c>
      <c r="H51754" s="2" t="s">
        <v>120</v>
      </c>
      <c r="I51754">
        <v>2022</v>
      </c>
      <c r="J51754">
        <v>0</v>
      </c>
      <c r="K51754">
        <v>0</v>
      </c>
      <c r="L51754">
        <v>0</v>
      </c>
      <c r="M51754">
        <v>0</v>
      </c>
      <c r="N51754">
        <v>4</v>
      </c>
      <c r="O51754" s="2" t="s">
        <v>24</v>
      </c>
      <c r="P51754">
        <v>2022</v>
      </c>
      <c r="Q51754" s="2" t="s">
        <v>24</v>
      </c>
      <c r="R51754" s="2" t="s">
        <v>56</v>
      </c>
      <c r="S51754" s="2" t="s">
        <v>101523</v>
      </c>
      <c r="T51754" s="2" t="s">
        <v>71</v>
      </c>
      <c r="U51754">
        <v>0</v>
      </c>
      <c r="V51754" s="2" t="s">
        <v>115197</v>
      </c>
      <c r="W51754" s="2" t="s">
        <v>24</v>
      </c>
    </row>
    <row r="51755" spans="1:23" x14ac:dyDescent="0.2">
      <c r="A51755">
        <v>580607828</v>
      </c>
      <c r="B51755" s="1">
        <v>42228</v>
      </c>
      <c r="C51755" s="2" t="s">
        <v>115198</v>
      </c>
      <c r="D51755" s="2" t="s">
        <v>115199</v>
      </c>
      <c r="E51755" s="3">
        <v>44339.720138888886</v>
      </c>
      <c r="F51755" s="2" t="s">
        <v>25</v>
      </c>
      <c r="G51755" s="2" t="s">
        <v>53</v>
      </c>
      <c r="H51755" s="2" t="s">
        <v>54</v>
      </c>
      <c r="I51755">
        <v>2018</v>
      </c>
      <c r="J51755">
        <v>34950</v>
      </c>
      <c r="K51755">
        <v>0</v>
      </c>
      <c r="L51755">
        <v>6</v>
      </c>
      <c r="M51755">
        <v>0</v>
      </c>
      <c r="N51755">
        <v>7</v>
      </c>
      <c r="O51755" s="2" t="s">
        <v>24</v>
      </c>
      <c r="P51755">
        <v>2018</v>
      </c>
      <c r="Q51755" s="2" t="s">
        <v>24</v>
      </c>
      <c r="R51755" s="2" t="s">
        <v>435</v>
      </c>
      <c r="S51755" s="2" t="s">
        <v>115200</v>
      </c>
      <c r="T51755" s="2" t="s">
        <v>191</v>
      </c>
      <c r="U51755">
        <v>7057024</v>
      </c>
      <c r="V51755" s="2" t="s">
        <v>115201</v>
      </c>
      <c r="W51755" s="2" t="s">
        <v>24</v>
      </c>
    </row>
    <row r="51756" spans="1:23" x14ac:dyDescent="0.2">
      <c r="A51756">
        <v>580607836</v>
      </c>
      <c r="B51756" s="1">
        <v>42165</v>
      </c>
      <c r="C51756" s="2" t="s">
        <v>115202</v>
      </c>
      <c r="D51756" s="2" t="s">
        <v>115203</v>
      </c>
      <c r="E51756" s="3">
        <v>42165.513194444444</v>
      </c>
      <c r="F51756" s="2" t="s">
        <v>25</v>
      </c>
      <c r="G51756" s="2" t="s">
        <v>154</v>
      </c>
      <c r="H51756" s="2" t="s">
        <v>178</v>
      </c>
      <c r="I51756">
        <v>2022</v>
      </c>
      <c r="J51756">
        <v>5651000</v>
      </c>
      <c r="K51756">
        <v>0</v>
      </c>
      <c r="L51756">
        <v>0</v>
      </c>
      <c r="M51756">
        <v>0</v>
      </c>
      <c r="N51756">
        <v>8</v>
      </c>
      <c r="O51756" s="2" t="s">
        <v>24</v>
      </c>
      <c r="P51756">
        <v>2022</v>
      </c>
      <c r="Q51756" s="2" t="s">
        <v>24</v>
      </c>
      <c r="R51756" s="2" t="s">
        <v>56</v>
      </c>
      <c r="S51756" s="2" t="s">
        <v>39144</v>
      </c>
      <c r="T51756" s="2" t="s">
        <v>71</v>
      </c>
      <c r="U51756">
        <v>0</v>
      </c>
      <c r="V51756" s="2" t="s">
        <v>115204</v>
      </c>
      <c r="W51756" s="2" t="s">
        <v>24</v>
      </c>
    </row>
    <row r="51757" spans="1:23" x14ac:dyDescent="0.2">
      <c r="A51757">
        <v>580607844</v>
      </c>
      <c r="B51757" s="1">
        <v>42122</v>
      </c>
      <c r="C51757" s="2" t="s">
        <v>115205</v>
      </c>
      <c r="D51757" s="2" t="s">
        <v>24</v>
      </c>
      <c r="E51757" s="3">
        <v>42122.509027777778</v>
      </c>
      <c r="F51757" s="2" t="s">
        <v>25</v>
      </c>
      <c r="G51757" s="2" t="s">
        <v>61</v>
      </c>
      <c r="H51757" s="2" t="s">
        <v>62</v>
      </c>
      <c r="I51757">
        <v>2022</v>
      </c>
      <c r="J51757">
        <v>3067441</v>
      </c>
      <c r="K51757">
        <v>0</v>
      </c>
      <c r="L51757">
        <v>0</v>
      </c>
      <c r="M51757">
        <v>49</v>
      </c>
      <c r="N51757">
        <v>7</v>
      </c>
      <c r="O51757" s="2" t="s">
        <v>24</v>
      </c>
      <c r="P51757">
        <v>2022</v>
      </c>
      <c r="Q51757" s="2" t="s">
        <v>24</v>
      </c>
      <c r="R51757" s="2" t="s">
        <v>676</v>
      </c>
      <c r="S51757" s="2" t="s">
        <v>42217</v>
      </c>
      <c r="T51757" s="2" t="s">
        <v>148</v>
      </c>
      <c r="U51757">
        <v>7182306</v>
      </c>
      <c r="V51757" s="2" t="s">
        <v>115206</v>
      </c>
      <c r="W51757" s="2" t="s">
        <v>24</v>
      </c>
    </row>
    <row r="51758" spans="1:23" x14ac:dyDescent="0.2">
      <c r="A51758">
        <v>580607851</v>
      </c>
      <c r="B51758" s="1">
        <v>42151</v>
      </c>
      <c r="C51758" s="2" t="s">
        <v>115207</v>
      </c>
      <c r="D51758" s="2" t="s">
        <v>24</v>
      </c>
      <c r="E51758" s="3">
        <v>44318.512499999997</v>
      </c>
      <c r="F51758" s="2" t="s">
        <v>33</v>
      </c>
      <c r="G51758" s="2" t="s">
        <v>119</v>
      </c>
      <c r="H51758" s="2" t="s">
        <v>120</v>
      </c>
      <c r="K51758">
        <v>0</v>
      </c>
      <c r="O51758" s="2" t="s">
        <v>24</v>
      </c>
      <c r="Q51758" s="2" t="s">
        <v>24</v>
      </c>
      <c r="R51758" s="2" t="s">
        <v>2827</v>
      </c>
      <c r="S51758" s="2" t="s">
        <v>2827</v>
      </c>
      <c r="T51758" s="2" t="s">
        <v>169</v>
      </c>
      <c r="U51758">
        <v>1790700</v>
      </c>
      <c r="V51758" s="2" t="s">
        <v>113178</v>
      </c>
      <c r="W51758" s="2" t="s">
        <v>24</v>
      </c>
    </row>
    <row r="51759" spans="1:23" x14ac:dyDescent="0.2">
      <c r="A51759">
        <v>580607869</v>
      </c>
      <c r="B51759" s="1">
        <v>42417</v>
      </c>
      <c r="C51759" s="2" t="s">
        <v>115208</v>
      </c>
      <c r="D51759" s="2" t="s">
        <v>24</v>
      </c>
      <c r="E51759" s="3">
        <v>45369</v>
      </c>
      <c r="F51759" s="2" t="s">
        <v>33</v>
      </c>
      <c r="G51759" s="2" t="s">
        <v>61</v>
      </c>
      <c r="H51759" s="2" t="s">
        <v>62</v>
      </c>
      <c r="K51759">
        <v>0</v>
      </c>
      <c r="O51759" s="2" t="s">
        <v>24</v>
      </c>
      <c r="Q51759" s="2" t="s">
        <v>24</v>
      </c>
      <c r="R51759" s="2" t="s">
        <v>16677</v>
      </c>
      <c r="S51759" s="2" t="s">
        <v>16677</v>
      </c>
      <c r="T51759" s="2" t="s">
        <v>169</v>
      </c>
      <c r="U51759">
        <v>3882800</v>
      </c>
      <c r="V51759" s="2" t="s">
        <v>115209</v>
      </c>
      <c r="W51759" s="2" t="s">
        <v>24</v>
      </c>
    </row>
    <row r="51760" spans="1:23" x14ac:dyDescent="0.2">
      <c r="A51760">
        <v>580607877</v>
      </c>
      <c r="B51760" s="1">
        <v>42163</v>
      </c>
      <c r="C51760" s="2" t="s">
        <v>115210</v>
      </c>
      <c r="D51760" s="2" t="s">
        <v>24</v>
      </c>
      <c r="E51760" s="3">
        <v>45369</v>
      </c>
      <c r="F51760" s="2" t="s">
        <v>33</v>
      </c>
      <c r="G51760" s="2" t="s">
        <v>61</v>
      </c>
      <c r="H51760" s="2" t="s">
        <v>62</v>
      </c>
      <c r="K51760">
        <v>0</v>
      </c>
      <c r="O51760" s="2" t="s">
        <v>24</v>
      </c>
      <c r="Q51760" s="2" t="s">
        <v>24</v>
      </c>
      <c r="R51760" s="2" t="s">
        <v>404</v>
      </c>
      <c r="S51760" s="2" t="s">
        <v>404</v>
      </c>
      <c r="T51760" s="2" t="s">
        <v>169</v>
      </c>
      <c r="U51760">
        <v>1693000</v>
      </c>
      <c r="V51760" s="2" t="s">
        <v>115211</v>
      </c>
      <c r="W51760" s="2" t="s">
        <v>24</v>
      </c>
    </row>
    <row r="51761" spans="1:23" x14ac:dyDescent="0.2">
      <c r="A51761">
        <v>580607885</v>
      </c>
      <c r="B51761" s="1">
        <v>42500</v>
      </c>
      <c r="C51761" s="2" t="s">
        <v>115212</v>
      </c>
      <c r="D51761" s="2" t="s">
        <v>24</v>
      </c>
      <c r="E51761" s="3">
        <v>42500.609027777777</v>
      </c>
      <c r="F51761" s="2" t="s">
        <v>25</v>
      </c>
      <c r="G51761" s="2" t="s">
        <v>154</v>
      </c>
      <c r="H51761" s="2" t="s">
        <v>155</v>
      </c>
      <c r="I51761">
        <v>2021</v>
      </c>
      <c r="J51761">
        <v>104207</v>
      </c>
      <c r="K51761">
        <v>0</v>
      </c>
      <c r="L51761">
        <v>0</v>
      </c>
      <c r="M51761">
        <v>0</v>
      </c>
      <c r="N51761">
        <v>7</v>
      </c>
      <c r="O51761" s="2" t="s">
        <v>24</v>
      </c>
      <c r="P51761">
        <v>2021</v>
      </c>
      <c r="Q51761" s="2" t="s">
        <v>24</v>
      </c>
      <c r="R51761" s="2" t="s">
        <v>334</v>
      </c>
      <c r="S51761" s="2" t="s">
        <v>10543</v>
      </c>
      <c r="T51761" s="2" t="s">
        <v>65</v>
      </c>
      <c r="U51761">
        <v>4375801</v>
      </c>
      <c r="V51761" s="2" t="s">
        <v>115213</v>
      </c>
      <c r="W51761" s="2" t="s">
        <v>24</v>
      </c>
    </row>
    <row r="51762" spans="1:23" x14ac:dyDescent="0.2">
      <c r="A51762">
        <v>580607893</v>
      </c>
      <c r="B51762" s="1">
        <v>42200</v>
      </c>
      <c r="C51762" s="2" t="s">
        <v>115214</v>
      </c>
      <c r="D51762" s="2" t="s">
        <v>24</v>
      </c>
      <c r="E51762" s="3">
        <v>45369</v>
      </c>
      <c r="F51762" s="2" t="s">
        <v>33</v>
      </c>
      <c r="G51762" s="2" t="s">
        <v>37</v>
      </c>
      <c r="H51762" s="2" t="s">
        <v>38</v>
      </c>
      <c r="K51762">
        <v>0</v>
      </c>
      <c r="O51762" s="2" t="s">
        <v>24</v>
      </c>
      <c r="Q51762" s="2" t="s">
        <v>24</v>
      </c>
      <c r="R51762" s="2" t="s">
        <v>2211</v>
      </c>
      <c r="S51762" s="2" t="s">
        <v>10259</v>
      </c>
      <c r="T51762" s="2" t="s">
        <v>169</v>
      </c>
      <c r="U51762">
        <v>0</v>
      </c>
      <c r="V51762" s="2" t="s">
        <v>115215</v>
      </c>
      <c r="W51762" s="2" t="s">
        <v>24</v>
      </c>
    </row>
    <row r="51763" spans="1:23" x14ac:dyDescent="0.2">
      <c r="A51763">
        <v>580607927</v>
      </c>
      <c r="B51763" s="1">
        <v>42402</v>
      </c>
      <c r="C51763" s="2" t="s">
        <v>115216</v>
      </c>
      <c r="D51763" s="2" t="s">
        <v>115217</v>
      </c>
      <c r="E51763" s="3">
        <v>42402.442361111112</v>
      </c>
      <c r="F51763" s="2" t="s">
        <v>25</v>
      </c>
      <c r="G51763" s="2" t="s">
        <v>53</v>
      </c>
      <c r="H51763" s="2" t="s">
        <v>493</v>
      </c>
      <c r="I51763">
        <v>2020</v>
      </c>
      <c r="J51763">
        <v>0</v>
      </c>
      <c r="K51763">
        <v>0</v>
      </c>
      <c r="L51763">
        <v>10</v>
      </c>
      <c r="M51763">
        <v>0</v>
      </c>
      <c r="N51763">
        <v>18</v>
      </c>
      <c r="O51763" s="2" t="s">
        <v>24</v>
      </c>
      <c r="P51763">
        <v>2020</v>
      </c>
      <c r="Q51763" s="2" t="s">
        <v>24</v>
      </c>
      <c r="R51763" s="2" t="s">
        <v>28</v>
      </c>
      <c r="S51763" s="2" t="s">
        <v>115218</v>
      </c>
      <c r="T51763" s="2" t="s">
        <v>191</v>
      </c>
      <c r="U51763">
        <v>6713347</v>
      </c>
      <c r="V51763" s="2" t="s">
        <v>115219</v>
      </c>
      <c r="W51763" s="2" t="s">
        <v>24</v>
      </c>
    </row>
    <row r="51764" spans="1:23" x14ac:dyDescent="0.2">
      <c r="A51764">
        <v>580607901</v>
      </c>
      <c r="B51764" s="1">
        <v>42208</v>
      </c>
      <c r="C51764" s="2" t="s">
        <v>115220</v>
      </c>
      <c r="D51764" s="2" t="s">
        <v>24</v>
      </c>
      <c r="E51764" s="3">
        <v>43023.65902777778</v>
      </c>
      <c r="F51764" s="2" t="s">
        <v>33</v>
      </c>
      <c r="G51764" s="2" t="s">
        <v>154</v>
      </c>
      <c r="H51764" s="2" t="s">
        <v>178</v>
      </c>
      <c r="K51764">
        <v>0</v>
      </c>
      <c r="O51764" s="2" t="s">
        <v>24</v>
      </c>
      <c r="Q51764" s="2" t="s">
        <v>24</v>
      </c>
      <c r="R51764" s="2" t="s">
        <v>81</v>
      </c>
      <c r="S51764" s="2" t="s">
        <v>15182</v>
      </c>
      <c r="T51764" s="2" t="s">
        <v>22662</v>
      </c>
      <c r="U51764">
        <v>7655504</v>
      </c>
      <c r="V51764" s="2" t="s">
        <v>115221</v>
      </c>
      <c r="W51764" s="2" t="s">
        <v>24</v>
      </c>
    </row>
    <row r="51765" spans="1:23" x14ac:dyDescent="0.2">
      <c r="A51765">
        <v>580607919</v>
      </c>
      <c r="B51765" s="1">
        <v>42115</v>
      </c>
      <c r="C51765" s="2" t="s">
        <v>115222</v>
      </c>
      <c r="D51765" s="2" t="s">
        <v>24</v>
      </c>
      <c r="E51765" s="3">
        <v>45369</v>
      </c>
      <c r="F51765" s="2" t="s">
        <v>33</v>
      </c>
      <c r="G51765" s="2" t="s">
        <v>159</v>
      </c>
      <c r="H51765" s="2" t="s">
        <v>186</v>
      </c>
      <c r="K51765">
        <v>0</v>
      </c>
      <c r="O51765" s="2" t="s">
        <v>24</v>
      </c>
      <c r="Q51765" s="2" t="s">
        <v>24</v>
      </c>
      <c r="R51765" s="2" t="s">
        <v>2938</v>
      </c>
      <c r="S51765" s="2" t="s">
        <v>2938</v>
      </c>
      <c r="T51765" s="2" t="s">
        <v>169</v>
      </c>
      <c r="U51765">
        <v>3081100</v>
      </c>
      <c r="V51765" s="2" t="s">
        <v>115223</v>
      </c>
      <c r="W51765" s="2" t="s">
        <v>24</v>
      </c>
    </row>
    <row r="51766" spans="1:23" x14ac:dyDescent="0.2">
      <c r="A51766">
        <v>580607935</v>
      </c>
      <c r="B51766" s="1">
        <v>42169</v>
      </c>
      <c r="C51766" s="2" t="s">
        <v>115224</v>
      </c>
      <c r="D51766" s="2" t="s">
        <v>24</v>
      </c>
      <c r="E51766" s="3">
        <v>45369</v>
      </c>
      <c r="F51766" s="2" t="s">
        <v>33</v>
      </c>
      <c r="G51766" s="2" t="s">
        <v>37</v>
      </c>
      <c r="H51766" s="2" t="s">
        <v>38</v>
      </c>
      <c r="K51766">
        <v>0</v>
      </c>
      <c r="O51766" s="2" t="s">
        <v>24</v>
      </c>
      <c r="Q51766" s="2" t="s">
        <v>24</v>
      </c>
      <c r="R51766" s="2" t="s">
        <v>115225</v>
      </c>
      <c r="S51766" s="2" t="s">
        <v>115226</v>
      </c>
      <c r="T51766" s="2" t="s">
        <v>16236</v>
      </c>
      <c r="U51766">
        <v>0</v>
      </c>
      <c r="V51766" s="2" t="s">
        <v>115227</v>
      </c>
      <c r="W51766" s="2" t="s">
        <v>24</v>
      </c>
    </row>
    <row r="51767" spans="1:23" x14ac:dyDescent="0.2">
      <c r="A51767">
        <v>580607943</v>
      </c>
      <c r="B51767" s="1">
        <v>42114</v>
      </c>
      <c r="C51767" s="2" t="s">
        <v>115228</v>
      </c>
      <c r="D51767" s="2" t="s">
        <v>24</v>
      </c>
      <c r="E51767" s="3">
        <v>42114.613888888889</v>
      </c>
      <c r="F51767" s="2" t="s">
        <v>25</v>
      </c>
      <c r="G51767" s="2" t="s">
        <v>53</v>
      </c>
      <c r="H51767" s="2" t="s">
        <v>54</v>
      </c>
      <c r="I51767">
        <v>2022</v>
      </c>
      <c r="J51767">
        <v>708098</v>
      </c>
      <c r="K51767">
        <v>0</v>
      </c>
      <c r="L51767">
        <v>1</v>
      </c>
      <c r="M51767">
        <v>11</v>
      </c>
      <c r="N51767">
        <v>18</v>
      </c>
      <c r="O51767" s="2" t="s">
        <v>24</v>
      </c>
      <c r="P51767">
        <v>2022</v>
      </c>
      <c r="Q51767" s="2" t="s">
        <v>24</v>
      </c>
      <c r="R51767" s="2" t="s">
        <v>10707</v>
      </c>
      <c r="S51767" s="2" t="s">
        <v>32389</v>
      </c>
      <c r="T51767" s="2" t="s">
        <v>406</v>
      </c>
      <c r="U51767">
        <v>4691000</v>
      </c>
      <c r="V51767" s="2" t="s">
        <v>115229</v>
      </c>
      <c r="W51767" s="2" t="s">
        <v>24</v>
      </c>
    </row>
    <row r="51768" spans="1:23" x14ac:dyDescent="0.2">
      <c r="A51768">
        <v>580607950</v>
      </c>
      <c r="B51768" s="1">
        <v>42124</v>
      </c>
      <c r="C51768" s="2" t="s">
        <v>115230</v>
      </c>
      <c r="D51768" s="2" t="s">
        <v>24</v>
      </c>
      <c r="E51768" s="3">
        <v>44208.564583333333</v>
      </c>
      <c r="F51768" s="2" t="s">
        <v>33</v>
      </c>
      <c r="G51768" s="2" t="s">
        <v>53</v>
      </c>
      <c r="H51768" s="2" t="s">
        <v>54</v>
      </c>
      <c r="K51768">
        <v>0</v>
      </c>
      <c r="O51768" s="2" t="s">
        <v>24</v>
      </c>
      <c r="Q51768" s="2" t="s">
        <v>24</v>
      </c>
      <c r="R51768" s="2" t="s">
        <v>56</v>
      </c>
      <c r="S51768" s="2" t="s">
        <v>2935</v>
      </c>
      <c r="T51768" s="2" t="s">
        <v>108</v>
      </c>
      <c r="U51768">
        <v>9530135</v>
      </c>
      <c r="V51768" s="2" t="s">
        <v>115231</v>
      </c>
      <c r="W51768" s="2" t="s">
        <v>24</v>
      </c>
    </row>
    <row r="51769" spans="1:23" x14ac:dyDescent="0.2">
      <c r="A51769">
        <v>580607968</v>
      </c>
      <c r="B51769" s="1">
        <v>42234</v>
      </c>
      <c r="C51769" s="2" t="s">
        <v>115232</v>
      </c>
      <c r="D51769" s="2" t="s">
        <v>24</v>
      </c>
      <c r="E51769" s="3">
        <v>42234.318749999999</v>
      </c>
      <c r="F51769" s="2" t="s">
        <v>25</v>
      </c>
      <c r="G51769" s="2" t="s">
        <v>154</v>
      </c>
      <c r="H51769" s="2" t="s">
        <v>178</v>
      </c>
      <c r="I51769">
        <v>2022</v>
      </c>
      <c r="J51769">
        <v>93373</v>
      </c>
      <c r="K51769">
        <v>0</v>
      </c>
      <c r="L51769">
        <v>0</v>
      </c>
      <c r="M51769">
        <v>0</v>
      </c>
      <c r="N51769">
        <v>7</v>
      </c>
      <c r="O51769" s="2" t="s">
        <v>24</v>
      </c>
      <c r="P51769">
        <v>2022</v>
      </c>
      <c r="Q51769" s="2" t="s">
        <v>24</v>
      </c>
      <c r="R51769" s="2" t="s">
        <v>777</v>
      </c>
      <c r="S51769" s="2" t="s">
        <v>112728</v>
      </c>
      <c r="T51769" s="2" t="s">
        <v>1203</v>
      </c>
      <c r="U51769">
        <v>7177647</v>
      </c>
      <c r="V51769" s="2" t="s">
        <v>115233</v>
      </c>
      <c r="W51769" s="2" t="s">
        <v>24</v>
      </c>
    </row>
    <row r="51770" spans="1:23" x14ac:dyDescent="0.2">
      <c r="A51770">
        <v>580607976</v>
      </c>
      <c r="B51770" s="1">
        <v>42116</v>
      </c>
      <c r="C51770" s="2" t="s">
        <v>115234</v>
      </c>
      <c r="D51770" s="2" t="s">
        <v>24</v>
      </c>
      <c r="E51770" s="3">
        <v>45113.918055555558</v>
      </c>
      <c r="F51770" s="2" t="s">
        <v>33</v>
      </c>
      <c r="G51770" s="2" t="s">
        <v>159</v>
      </c>
      <c r="H51770" s="2" t="s">
        <v>186</v>
      </c>
      <c r="I51770">
        <v>2017</v>
      </c>
      <c r="K51770">
        <v>0</v>
      </c>
      <c r="O51770" s="2" t="s">
        <v>24</v>
      </c>
      <c r="P51770">
        <v>2017</v>
      </c>
      <c r="Q51770" s="2" t="s">
        <v>24</v>
      </c>
      <c r="R51770" s="2" t="s">
        <v>28</v>
      </c>
      <c r="S51770" s="2" t="s">
        <v>89481</v>
      </c>
      <c r="T51770" s="2" t="s">
        <v>58</v>
      </c>
      <c r="U51770">
        <v>6794007</v>
      </c>
      <c r="V51770" s="2" t="s">
        <v>115235</v>
      </c>
      <c r="W51770" s="2" t="s">
        <v>24</v>
      </c>
    </row>
    <row r="51771" spans="1:23" x14ac:dyDescent="0.2">
      <c r="A51771">
        <v>580607984</v>
      </c>
      <c r="B51771" s="1">
        <v>42164</v>
      </c>
      <c r="C51771" s="2" t="s">
        <v>115236</v>
      </c>
      <c r="D51771" s="2" t="s">
        <v>24</v>
      </c>
      <c r="E51771" s="3">
        <v>45369</v>
      </c>
      <c r="F51771" s="2" t="s">
        <v>33</v>
      </c>
      <c r="G51771" s="2" t="s">
        <v>34</v>
      </c>
      <c r="H51771" s="2" t="s">
        <v>35</v>
      </c>
      <c r="K51771">
        <v>0</v>
      </c>
      <c r="O51771" s="2" t="s">
        <v>24</v>
      </c>
      <c r="Q51771" s="2" t="s">
        <v>24</v>
      </c>
      <c r="R51771" s="2" t="s">
        <v>146</v>
      </c>
      <c r="S51771" s="2" t="s">
        <v>13728</v>
      </c>
      <c r="T51771" s="2" t="s">
        <v>537</v>
      </c>
      <c r="U51771">
        <v>4639231</v>
      </c>
      <c r="V51771" s="2" t="s">
        <v>115237</v>
      </c>
      <c r="W51771" s="2" t="s">
        <v>24</v>
      </c>
    </row>
    <row r="51772" spans="1:23" x14ac:dyDescent="0.2">
      <c r="A51772">
        <v>580607992</v>
      </c>
      <c r="B51772" s="1">
        <v>42145</v>
      </c>
      <c r="C51772" s="2" t="s">
        <v>115238</v>
      </c>
      <c r="D51772" s="2" t="s">
        <v>24</v>
      </c>
      <c r="E51772" s="3">
        <v>44882.987500000003</v>
      </c>
      <c r="F51772" s="2" t="s">
        <v>86</v>
      </c>
      <c r="G51772" s="2" t="s">
        <v>159</v>
      </c>
      <c r="H51772" s="2" t="s">
        <v>186</v>
      </c>
      <c r="I51772">
        <v>2019</v>
      </c>
      <c r="J51772">
        <v>95616</v>
      </c>
      <c r="K51772">
        <v>160038</v>
      </c>
      <c r="L51772">
        <v>10</v>
      </c>
      <c r="M51772">
        <v>2</v>
      </c>
      <c r="N51772">
        <v>7</v>
      </c>
      <c r="O51772" s="2" t="s">
        <v>115239</v>
      </c>
      <c r="P51772">
        <v>2020</v>
      </c>
      <c r="Q51772" s="2" t="s">
        <v>24</v>
      </c>
      <c r="R51772" s="2" t="s">
        <v>87</v>
      </c>
      <c r="S51772" s="2" t="s">
        <v>13588</v>
      </c>
      <c r="T51772" s="2" t="s">
        <v>387</v>
      </c>
      <c r="U51772">
        <v>3440320</v>
      </c>
      <c r="V51772" s="2" t="s">
        <v>115240</v>
      </c>
      <c r="W51772" s="2" t="s">
        <v>24</v>
      </c>
    </row>
    <row r="51773" spans="1:23" x14ac:dyDescent="0.2">
      <c r="A51773">
        <v>580608008</v>
      </c>
      <c r="B51773" s="1">
        <v>42124</v>
      </c>
      <c r="C51773" s="2" t="s">
        <v>115241</v>
      </c>
      <c r="D51773" s="2" t="s">
        <v>24</v>
      </c>
      <c r="E51773" s="3">
        <v>42124.534722222219</v>
      </c>
      <c r="F51773" s="2" t="s">
        <v>25</v>
      </c>
      <c r="G51773" s="2" t="s">
        <v>53</v>
      </c>
      <c r="H51773" s="2" t="s">
        <v>13196</v>
      </c>
      <c r="I51773">
        <v>2022</v>
      </c>
      <c r="J51773">
        <v>1256970</v>
      </c>
      <c r="K51773">
        <v>0</v>
      </c>
      <c r="L51773">
        <v>6</v>
      </c>
      <c r="M51773">
        <v>3</v>
      </c>
      <c r="N51773">
        <v>7</v>
      </c>
      <c r="O51773" s="2" t="s">
        <v>24</v>
      </c>
      <c r="P51773">
        <v>2022</v>
      </c>
      <c r="Q51773" s="2" t="s">
        <v>24</v>
      </c>
      <c r="R51773" s="2" t="s">
        <v>300</v>
      </c>
      <c r="S51773" s="2" t="s">
        <v>7195</v>
      </c>
      <c r="T51773" s="2" t="s">
        <v>83</v>
      </c>
      <c r="U51773">
        <v>0</v>
      </c>
      <c r="V51773" s="2" t="s">
        <v>115242</v>
      </c>
      <c r="W51773" s="2" t="s">
        <v>24</v>
      </c>
    </row>
    <row r="51774" spans="1:23" x14ac:dyDescent="0.2">
      <c r="A51774">
        <v>580608016</v>
      </c>
      <c r="B51774" s="1">
        <v>42164</v>
      </c>
      <c r="C51774" s="2" t="s">
        <v>115243</v>
      </c>
      <c r="D51774" s="2" t="s">
        <v>24</v>
      </c>
      <c r="E51774" s="3">
        <v>42164.678472222222</v>
      </c>
      <c r="F51774" s="2" t="s">
        <v>25</v>
      </c>
      <c r="G51774" s="2" t="s">
        <v>53</v>
      </c>
      <c r="H51774" s="2" t="s">
        <v>54</v>
      </c>
      <c r="I51774">
        <v>2021</v>
      </c>
      <c r="J51774">
        <v>11114729</v>
      </c>
      <c r="K51774">
        <v>0</v>
      </c>
      <c r="L51774">
        <v>2</v>
      </c>
      <c r="M51774">
        <v>0</v>
      </c>
      <c r="N51774">
        <v>2</v>
      </c>
      <c r="O51774" s="2" t="s">
        <v>24</v>
      </c>
      <c r="P51774">
        <v>2021</v>
      </c>
      <c r="Q51774" s="2" t="s">
        <v>24</v>
      </c>
      <c r="R51774" s="2" t="s">
        <v>314</v>
      </c>
      <c r="S51774" s="2" t="s">
        <v>3325</v>
      </c>
      <c r="T51774" s="2" t="s">
        <v>65</v>
      </c>
      <c r="U51774">
        <v>9043500</v>
      </c>
      <c r="V51774" s="2" t="s">
        <v>115244</v>
      </c>
      <c r="W51774" s="2" t="s">
        <v>24</v>
      </c>
    </row>
    <row r="51775" spans="1:23" x14ac:dyDescent="0.2">
      <c r="A51775">
        <v>580608024</v>
      </c>
      <c r="B51775" s="1">
        <v>42191</v>
      </c>
      <c r="C51775" s="2" t="s">
        <v>115245</v>
      </c>
      <c r="D51775" s="2" t="s">
        <v>24</v>
      </c>
      <c r="E51775" s="3">
        <v>42191.542361111111</v>
      </c>
      <c r="F51775" s="2" t="s">
        <v>25</v>
      </c>
      <c r="G51775" s="2" t="s">
        <v>154</v>
      </c>
      <c r="H51775" s="2" t="s">
        <v>178</v>
      </c>
      <c r="I51775">
        <v>2022</v>
      </c>
      <c r="J51775">
        <v>210737</v>
      </c>
      <c r="K51775">
        <v>0</v>
      </c>
      <c r="L51775">
        <v>5</v>
      </c>
      <c r="M51775">
        <v>1</v>
      </c>
      <c r="N51775">
        <v>7</v>
      </c>
      <c r="O51775" s="2" t="s">
        <v>24</v>
      </c>
      <c r="P51775">
        <v>2022</v>
      </c>
      <c r="Q51775" s="2" t="s">
        <v>24</v>
      </c>
      <c r="R51775" s="2" t="s">
        <v>1979</v>
      </c>
      <c r="S51775" s="2" t="s">
        <v>115246</v>
      </c>
      <c r="T51775" s="2" t="s">
        <v>1096</v>
      </c>
      <c r="U51775">
        <v>8905316</v>
      </c>
      <c r="V51775" s="2" t="s">
        <v>115247</v>
      </c>
      <c r="W51775" s="2" t="s">
        <v>24</v>
      </c>
    </row>
    <row r="51776" spans="1:23" x14ac:dyDescent="0.2">
      <c r="A51776">
        <v>580608032</v>
      </c>
      <c r="B51776" s="1">
        <v>42113</v>
      </c>
      <c r="C51776" s="2" t="s">
        <v>115248</v>
      </c>
      <c r="D51776" s="2" t="s">
        <v>24</v>
      </c>
      <c r="E51776" s="3">
        <v>45369</v>
      </c>
      <c r="F51776" s="2" t="s">
        <v>33</v>
      </c>
      <c r="G51776" s="2" t="s">
        <v>119</v>
      </c>
      <c r="H51776" s="2" t="s">
        <v>120</v>
      </c>
      <c r="K51776">
        <v>0</v>
      </c>
      <c r="O51776" s="2" t="s">
        <v>24</v>
      </c>
      <c r="Q51776" s="2" t="s">
        <v>24</v>
      </c>
      <c r="R51776" s="2" t="s">
        <v>28</v>
      </c>
      <c r="S51776" s="2" t="s">
        <v>1303</v>
      </c>
      <c r="T51776" s="2" t="s">
        <v>65</v>
      </c>
      <c r="U51776">
        <v>6423902</v>
      </c>
      <c r="V51776" s="2" t="s">
        <v>112788</v>
      </c>
      <c r="W51776" s="2" t="s">
        <v>24</v>
      </c>
    </row>
    <row r="51777" spans="1:23" x14ac:dyDescent="0.2">
      <c r="A51777">
        <v>580608040</v>
      </c>
      <c r="B51777" s="1">
        <v>42123</v>
      </c>
      <c r="C51777" s="2" t="s">
        <v>115249</v>
      </c>
      <c r="D51777" s="2" t="s">
        <v>24</v>
      </c>
      <c r="E51777" s="3">
        <v>42123.55972222222</v>
      </c>
      <c r="F51777" s="2" t="s">
        <v>25</v>
      </c>
      <c r="G51777" s="2" t="s">
        <v>4242</v>
      </c>
      <c r="H51777" s="2" t="s">
        <v>4243</v>
      </c>
      <c r="I51777">
        <v>2022</v>
      </c>
      <c r="J51777">
        <v>0</v>
      </c>
      <c r="K51777">
        <v>1081</v>
      </c>
      <c r="L51777">
        <v>5</v>
      </c>
      <c r="M51777">
        <v>0</v>
      </c>
      <c r="N51777">
        <v>50</v>
      </c>
      <c r="O51777" s="2" t="s">
        <v>1733</v>
      </c>
      <c r="P51777">
        <v>2022</v>
      </c>
      <c r="Q51777" s="2" t="s">
        <v>24</v>
      </c>
      <c r="R51777" s="2" t="s">
        <v>28</v>
      </c>
      <c r="S51777" s="2" t="s">
        <v>1394</v>
      </c>
      <c r="T51777" s="2" t="s">
        <v>152</v>
      </c>
      <c r="U51777">
        <v>6248631</v>
      </c>
      <c r="V51777" s="2" t="s">
        <v>115250</v>
      </c>
      <c r="W51777" s="2" t="s">
        <v>24</v>
      </c>
    </row>
    <row r="51778" spans="1:23" x14ac:dyDescent="0.2">
      <c r="A51778">
        <v>580608057</v>
      </c>
      <c r="B51778" s="1">
        <v>42248</v>
      </c>
      <c r="C51778" s="2" t="s">
        <v>115251</v>
      </c>
      <c r="D51778" s="2" t="s">
        <v>24</v>
      </c>
      <c r="E51778" s="3">
        <v>45369</v>
      </c>
      <c r="F51778" s="2" t="s">
        <v>33</v>
      </c>
      <c r="G51778" s="2" t="s">
        <v>275</v>
      </c>
      <c r="H51778" s="2" t="s">
        <v>276</v>
      </c>
      <c r="K51778">
        <v>0</v>
      </c>
      <c r="O51778" s="2" t="s">
        <v>24</v>
      </c>
      <c r="Q51778" s="2" t="s">
        <v>24</v>
      </c>
      <c r="R51778" s="2" t="s">
        <v>56</v>
      </c>
      <c r="S51778" s="2" t="s">
        <v>115252</v>
      </c>
      <c r="T51778" s="2" t="s">
        <v>518</v>
      </c>
      <c r="U51778">
        <v>0</v>
      </c>
      <c r="V51778" s="2" t="s">
        <v>115253</v>
      </c>
      <c r="W51778" s="2" t="s">
        <v>24</v>
      </c>
    </row>
    <row r="51779" spans="1:23" x14ac:dyDescent="0.2">
      <c r="A51779">
        <v>580608065</v>
      </c>
      <c r="B51779" s="1">
        <v>42124</v>
      </c>
      <c r="C51779" s="2" t="s">
        <v>115254</v>
      </c>
      <c r="D51779" s="2" t="s">
        <v>24</v>
      </c>
      <c r="E51779" s="3">
        <v>42124.52847222222</v>
      </c>
      <c r="F51779" s="2" t="s">
        <v>25</v>
      </c>
      <c r="G51779" s="2" t="s">
        <v>154</v>
      </c>
      <c r="H51779" s="2" t="s">
        <v>178</v>
      </c>
      <c r="K51779">
        <v>0</v>
      </c>
      <c r="O51779" s="2" t="s">
        <v>24</v>
      </c>
      <c r="Q51779" s="2" t="s">
        <v>24</v>
      </c>
      <c r="R51779" s="2" t="s">
        <v>56</v>
      </c>
      <c r="S51779" s="2" t="s">
        <v>2301</v>
      </c>
      <c r="T51779" s="2" t="s">
        <v>321</v>
      </c>
      <c r="U51779">
        <v>9442324</v>
      </c>
      <c r="V51779" s="2" t="s">
        <v>115255</v>
      </c>
      <c r="W51779" s="2" t="s">
        <v>24</v>
      </c>
    </row>
    <row r="51780" spans="1:23" x14ac:dyDescent="0.2">
      <c r="A51780">
        <v>580608073</v>
      </c>
      <c r="B51780" s="1">
        <v>42124</v>
      </c>
      <c r="C51780" s="2" t="s">
        <v>115256</v>
      </c>
      <c r="D51780" s="2" t="s">
        <v>24</v>
      </c>
      <c r="E51780" s="3">
        <v>42124.520138888889</v>
      </c>
      <c r="F51780" s="2" t="s">
        <v>25</v>
      </c>
      <c r="G51780" s="2" t="s">
        <v>275</v>
      </c>
      <c r="H51780" s="2" t="s">
        <v>276</v>
      </c>
      <c r="I51780">
        <v>2022</v>
      </c>
      <c r="J51780">
        <v>30805</v>
      </c>
      <c r="K51780">
        <v>21907</v>
      </c>
      <c r="L51780">
        <v>7</v>
      </c>
      <c r="M51780">
        <v>0</v>
      </c>
      <c r="N51780">
        <v>7</v>
      </c>
      <c r="O51780" s="2" t="s">
        <v>87</v>
      </c>
      <c r="P51780">
        <v>2022</v>
      </c>
      <c r="Q51780" s="2" t="s">
        <v>24</v>
      </c>
      <c r="R51780" s="2" t="s">
        <v>1369</v>
      </c>
      <c r="S51780" s="2" t="s">
        <v>3248</v>
      </c>
      <c r="T51780" s="2" t="s">
        <v>240</v>
      </c>
      <c r="U51780">
        <v>0</v>
      </c>
      <c r="V51780" s="2" t="s">
        <v>115257</v>
      </c>
      <c r="W51780" s="2" t="s">
        <v>24</v>
      </c>
    </row>
    <row r="51781" spans="1:23" x14ac:dyDescent="0.2">
      <c r="A51781">
        <v>580608081</v>
      </c>
      <c r="B51781" s="1">
        <v>42156</v>
      </c>
      <c r="C51781" s="2" t="s">
        <v>115258</v>
      </c>
      <c r="D51781" s="2" t="s">
        <v>24</v>
      </c>
      <c r="E51781" s="3">
        <v>42156.649305555555</v>
      </c>
      <c r="F51781" s="2" t="s">
        <v>25</v>
      </c>
      <c r="G51781" s="2" t="s">
        <v>61</v>
      </c>
      <c r="H51781" s="2" t="s">
        <v>62</v>
      </c>
      <c r="I51781">
        <v>2022</v>
      </c>
      <c r="J51781">
        <v>150</v>
      </c>
      <c r="K51781">
        <v>0</v>
      </c>
      <c r="L51781">
        <v>6</v>
      </c>
      <c r="M51781">
        <v>0</v>
      </c>
      <c r="N51781">
        <v>6</v>
      </c>
      <c r="O51781" s="2" t="s">
        <v>24</v>
      </c>
      <c r="P51781">
        <v>2022</v>
      </c>
      <c r="Q51781" s="2" t="s">
        <v>24</v>
      </c>
      <c r="R51781" s="2" t="s">
        <v>5066</v>
      </c>
      <c r="S51781" s="2" t="s">
        <v>24</v>
      </c>
      <c r="T51781" s="2" t="s">
        <v>169</v>
      </c>
      <c r="U51781">
        <v>1224500</v>
      </c>
      <c r="V51781" s="2" t="s">
        <v>115259</v>
      </c>
      <c r="W51781" s="2" t="s">
        <v>24</v>
      </c>
    </row>
    <row r="51782" spans="1:23" x14ac:dyDescent="0.2">
      <c r="A51782">
        <v>580608099</v>
      </c>
      <c r="B51782" s="1">
        <v>42212</v>
      </c>
      <c r="C51782" s="2" t="s">
        <v>115260</v>
      </c>
      <c r="D51782" s="2" t="s">
        <v>24</v>
      </c>
      <c r="E51782" s="3">
        <v>42212.542361111111</v>
      </c>
      <c r="F51782" s="2" t="s">
        <v>25</v>
      </c>
      <c r="G51782" s="2" t="s">
        <v>159</v>
      </c>
      <c r="H51782" s="2" t="s">
        <v>186</v>
      </c>
      <c r="I51782">
        <v>2022</v>
      </c>
      <c r="J51782">
        <v>112728</v>
      </c>
      <c r="K51782">
        <v>0</v>
      </c>
      <c r="L51782">
        <v>37</v>
      </c>
      <c r="M51782">
        <v>0</v>
      </c>
      <c r="N51782">
        <v>78</v>
      </c>
      <c r="O51782" s="2" t="s">
        <v>24</v>
      </c>
      <c r="P51782">
        <v>2022</v>
      </c>
      <c r="Q51782" s="2" t="s">
        <v>24</v>
      </c>
      <c r="R51782" s="2" t="s">
        <v>78663</v>
      </c>
      <c r="S51782" s="2" t="s">
        <v>73055</v>
      </c>
      <c r="T51782" s="2" t="s">
        <v>148</v>
      </c>
      <c r="U51782">
        <v>7928900</v>
      </c>
      <c r="V51782" s="2" t="s">
        <v>115261</v>
      </c>
      <c r="W51782" s="2" t="s">
        <v>24</v>
      </c>
    </row>
    <row r="51783" spans="1:23" x14ac:dyDescent="0.2">
      <c r="A51783">
        <v>580608107</v>
      </c>
      <c r="B51783" s="1">
        <v>42143</v>
      </c>
      <c r="C51783" s="2" t="s">
        <v>115262</v>
      </c>
      <c r="D51783" s="2" t="s">
        <v>24</v>
      </c>
      <c r="E51783" s="3">
        <v>42143.527777777781</v>
      </c>
      <c r="F51783" s="2" t="s">
        <v>25</v>
      </c>
      <c r="G51783" s="2" t="s">
        <v>53</v>
      </c>
      <c r="H51783" s="2" t="s">
        <v>54</v>
      </c>
      <c r="I51783">
        <v>2016</v>
      </c>
      <c r="K51783">
        <v>0</v>
      </c>
      <c r="O51783" s="2" t="s">
        <v>24</v>
      </c>
      <c r="P51783">
        <v>2016</v>
      </c>
      <c r="Q51783" s="2" t="s">
        <v>24</v>
      </c>
      <c r="R51783" s="2" t="s">
        <v>14388</v>
      </c>
      <c r="S51783" s="2" t="s">
        <v>7261</v>
      </c>
      <c r="T51783" s="2" t="s">
        <v>406</v>
      </c>
      <c r="U51783">
        <v>4484500</v>
      </c>
      <c r="V51783" s="2" t="s">
        <v>115263</v>
      </c>
      <c r="W51783" s="2" t="s">
        <v>24</v>
      </c>
    </row>
    <row r="51784" spans="1:23" x14ac:dyDescent="0.2">
      <c r="A51784">
        <v>580608115</v>
      </c>
      <c r="B51784" s="1">
        <v>42137</v>
      </c>
      <c r="C51784" s="2" t="s">
        <v>115264</v>
      </c>
      <c r="D51784" s="2" t="s">
        <v>24</v>
      </c>
      <c r="E51784" s="3">
        <v>42137.634027777778</v>
      </c>
      <c r="F51784" s="2" t="s">
        <v>25</v>
      </c>
      <c r="G51784" s="2" t="s">
        <v>119</v>
      </c>
      <c r="H51784" s="2" t="s">
        <v>120</v>
      </c>
      <c r="I51784">
        <v>2015</v>
      </c>
      <c r="K51784">
        <v>0</v>
      </c>
      <c r="O51784" s="2" t="s">
        <v>24</v>
      </c>
      <c r="Q51784" s="2" t="s">
        <v>24</v>
      </c>
      <c r="R51784" s="2" t="s">
        <v>28664</v>
      </c>
      <c r="S51784" s="2" t="s">
        <v>28664</v>
      </c>
      <c r="T51784" s="2" t="s">
        <v>71</v>
      </c>
      <c r="U51784">
        <v>4483500</v>
      </c>
      <c r="V51784" s="2" t="s">
        <v>115265</v>
      </c>
      <c r="W51784" s="2" t="s">
        <v>24</v>
      </c>
    </row>
    <row r="51785" spans="1:23" x14ac:dyDescent="0.2">
      <c r="A51785">
        <v>580608123</v>
      </c>
      <c r="B51785" s="1">
        <v>42228</v>
      </c>
      <c r="C51785" s="2" t="s">
        <v>115266</v>
      </c>
      <c r="D51785" s="2" t="s">
        <v>24</v>
      </c>
      <c r="E51785" s="3">
        <v>42229.634722222225</v>
      </c>
      <c r="F51785" s="2" t="s">
        <v>25</v>
      </c>
      <c r="G51785" s="2" t="s">
        <v>154</v>
      </c>
      <c r="H51785" s="2" t="s">
        <v>155</v>
      </c>
      <c r="I51785">
        <v>2017</v>
      </c>
      <c r="J51785">
        <v>283289</v>
      </c>
      <c r="K51785">
        <v>142144</v>
      </c>
      <c r="L51785">
        <v>3</v>
      </c>
      <c r="M51785">
        <v>2</v>
      </c>
      <c r="N51785">
        <v>7</v>
      </c>
      <c r="O51785" s="2" t="s">
        <v>144</v>
      </c>
      <c r="P51785">
        <v>2022</v>
      </c>
      <c r="Q51785" s="2" t="s">
        <v>24</v>
      </c>
      <c r="R51785" s="2" t="s">
        <v>227</v>
      </c>
      <c r="S51785" s="2" t="s">
        <v>3614</v>
      </c>
      <c r="T51785" s="2" t="s">
        <v>448</v>
      </c>
      <c r="U51785">
        <v>5142311</v>
      </c>
      <c r="V51785" s="2" t="s">
        <v>115267</v>
      </c>
      <c r="W51785" s="2" t="s">
        <v>24</v>
      </c>
    </row>
    <row r="51786" spans="1:23" x14ac:dyDescent="0.2">
      <c r="A51786">
        <v>580608131</v>
      </c>
      <c r="B51786" s="1">
        <v>42142</v>
      </c>
      <c r="C51786" s="2" t="s">
        <v>115268</v>
      </c>
      <c r="D51786" s="2" t="s">
        <v>24</v>
      </c>
      <c r="E51786" s="3">
        <v>45369</v>
      </c>
      <c r="F51786" s="2" t="s">
        <v>33</v>
      </c>
      <c r="G51786" s="2" t="s">
        <v>53</v>
      </c>
      <c r="H51786" s="2" t="s">
        <v>54</v>
      </c>
      <c r="K51786">
        <v>0</v>
      </c>
      <c r="O51786" s="2" t="s">
        <v>24</v>
      </c>
      <c r="Q51786" s="2" t="s">
        <v>24</v>
      </c>
      <c r="R51786" s="2" t="s">
        <v>373</v>
      </c>
      <c r="S51786" s="2" t="s">
        <v>1470</v>
      </c>
      <c r="T51786" s="2" t="s">
        <v>115269</v>
      </c>
      <c r="U51786">
        <v>0</v>
      </c>
      <c r="V51786" s="2" t="s">
        <v>115270</v>
      </c>
      <c r="W51786" s="2" t="s">
        <v>24</v>
      </c>
    </row>
    <row r="51787" spans="1:23" x14ac:dyDescent="0.2">
      <c r="A51787">
        <v>580608149</v>
      </c>
      <c r="B51787" s="1">
        <v>42207</v>
      </c>
      <c r="C51787" s="2" t="s">
        <v>115271</v>
      </c>
      <c r="D51787" s="2" t="s">
        <v>24</v>
      </c>
      <c r="E51787" s="3">
        <v>45369</v>
      </c>
      <c r="F51787" s="2" t="s">
        <v>33</v>
      </c>
      <c r="G51787" s="2" t="s">
        <v>159</v>
      </c>
      <c r="H51787" s="2" t="s">
        <v>186</v>
      </c>
      <c r="K51787">
        <v>0</v>
      </c>
      <c r="O51787" s="2" t="s">
        <v>24</v>
      </c>
      <c r="Q51787" s="2" t="s">
        <v>24</v>
      </c>
      <c r="R51787" s="2" t="s">
        <v>28</v>
      </c>
      <c r="S51787" s="2" t="s">
        <v>1470</v>
      </c>
      <c r="T51787" s="2" t="s">
        <v>254</v>
      </c>
      <c r="U51787">
        <v>6433227</v>
      </c>
      <c r="V51787" s="2" t="s">
        <v>115272</v>
      </c>
      <c r="W51787" s="2" t="s">
        <v>24</v>
      </c>
    </row>
    <row r="51788" spans="1:23" x14ac:dyDescent="0.2">
      <c r="A51788">
        <v>580608164</v>
      </c>
      <c r="B51788" s="1">
        <v>42156</v>
      </c>
      <c r="C51788" s="2" t="s">
        <v>115273</v>
      </c>
      <c r="D51788" s="2" t="s">
        <v>24</v>
      </c>
      <c r="E51788" s="3">
        <v>44892.506249999999</v>
      </c>
      <c r="F51788" s="2" t="s">
        <v>1060</v>
      </c>
      <c r="G51788" s="2" t="s">
        <v>34</v>
      </c>
      <c r="H51788" s="2" t="s">
        <v>35</v>
      </c>
      <c r="I51788">
        <v>2020</v>
      </c>
      <c r="J51788">
        <v>1318087</v>
      </c>
      <c r="K51788">
        <v>0</v>
      </c>
      <c r="L51788">
        <v>2</v>
      </c>
      <c r="M51788">
        <v>30</v>
      </c>
      <c r="N51788">
        <v>12</v>
      </c>
      <c r="O51788" s="2" t="s">
        <v>24</v>
      </c>
      <c r="P51788">
        <v>2020</v>
      </c>
      <c r="Q51788" s="2" t="s">
        <v>24</v>
      </c>
      <c r="R51788" s="2" t="s">
        <v>300</v>
      </c>
      <c r="S51788" s="2" t="s">
        <v>3969</v>
      </c>
      <c r="T51788" s="2" t="s">
        <v>175</v>
      </c>
      <c r="U51788">
        <v>0</v>
      </c>
      <c r="V51788" s="2" t="s">
        <v>115274</v>
      </c>
      <c r="W51788" s="2" t="s">
        <v>24</v>
      </c>
    </row>
    <row r="51789" spans="1:23" x14ac:dyDescent="0.2">
      <c r="A51789">
        <v>580608172</v>
      </c>
      <c r="B51789" s="1">
        <v>42128</v>
      </c>
      <c r="C51789" s="2" t="s">
        <v>115275</v>
      </c>
      <c r="D51789" s="2" t="s">
        <v>24</v>
      </c>
      <c r="E51789" s="3">
        <v>42128.62777777778</v>
      </c>
      <c r="F51789" s="2" t="s">
        <v>25</v>
      </c>
      <c r="G51789" s="2" t="s">
        <v>61</v>
      </c>
      <c r="H51789" s="2" t="s">
        <v>62</v>
      </c>
      <c r="I51789">
        <v>2022</v>
      </c>
      <c r="J51789">
        <v>99563</v>
      </c>
      <c r="K51789">
        <v>98633</v>
      </c>
      <c r="L51789">
        <v>25</v>
      </c>
      <c r="M51789">
        <v>0</v>
      </c>
      <c r="N51789">
        <v>13</v>
      </c>
      <c r="O51789" s="2" t="s">
        <v>624</v>
      </c>
      <c r="P51789">
        <v>2022</v>
      </c>
      <c r="Q51789" s="2" t="s">
        <v>24</v>
      </c>
      <c r="R51789" s="2" t="s">
        <v>41204</v>
      </c>
      <c r="S51789" s="2" t="s">
        <v>24</v>
      </c>
      <c r="T51789" s="2" t="s">
        <v>406</v>
      </c>
      <c r="U51789">
        <v>1529500</v>
      </c>
      <c r="V51789" s="2" t="s">
        <v>115276</v>
      </c>
      <c r="W51789" s="2" t="s">
        <v>24</v>
      </c>
    </row>
    <row r="51790" spans="1:23" x14ac:dyDescent="0.2">
      <c r="A51790">
        <v>580608180</v>
      </c>
      <c r="B51790" s="1">
        <v>42129</v>
      </c>
      <c r="C51790" s="2" t="s">
        <v>115277</v>
      </c>
      <c r="D51790" s="2" t="s">
        <v>24</v>
      </c>
      <c r="E51790" s="3">
        <v>45369</v>
      </c>
      <c r="F51790" s="2" t="s">
        <v>33</v>
      </c>
      <c r="G51790" s="2" t="s">
        <v>61</v>
      </c>
      <c r="H51790" s="2" t="s">
        <v>62</v>
      </c>
      <c r="I51790">
        <v>2017</v>
      </c>
      <c r="K51790">
        <v>0</v>
      </c>
      <c r="O51790" s="2" t="s">
        <v>24</v>
      </c>
      <c r="P51790">
        <v>2017</v>
      </c>
      <c r="Q51790" s="2" t="s">
        <v>24</v>
      </c>
      <c r="R51790" s="2" t="s">
        <v>468</v>
      </c>
      <c r="S51790" s="2" t="s">
        <v>5571</v>
      </c>
      <c r="T51790" s="2" t="s">
        <v>89228</v>
      </c>
      <c r="U51790">
        <v>9908200</v>
      </c>
      <c r="V51790" s="2" t="s">
        <v>115278</v>
      </c>
      <c r="W51790" s="2" t="s">
        <v>24</v>
      </c>
    </row>
    <row r="51791" spans="1:23" x14ac:dyDescent="0.2">
      <c r="A51791">
        <v>580608198</v>
      </c>
      <c r="B51791" s="1">
        <v>42173</v>
      </c>
      <c r="C51791" s="2" t="s">
        <v>115279</v>
      </c>
      <c r="D51791" s="2" t="s">
        <v>24</v>
      </c>
      <c r="E51791" s="3">
        <v>45369</v>
      </c>
      <c r="F51791" s="2" t="s">
        <v>33</v>
      </c>
      <c r="G51791" s="2" t="s">
        <v>154</v>
      </c>
      <c r="H51791" s="2" t="s">
        <v>178</v>
      </c>
      <c r="I51791">
        <v>2018</v>
      </c>
      <c r="J51791">
        <v>105820</v>
      </c>
      <c r="K51791">
        <v>0</v>
      </c>
      <c r="L51791">
        <v>0</v>
      </c>
      <c r="M51791">
        <v>0</v>
      </c>
      <c r="N51791">
        <v>0</v>
      </c>
      <c r="O51791" s="2" t="s">
        <v>24</v>
      </c>
      <c r="P51791">
        <v>2018</v>
      </c>
      <c r="Q51791" s="2" t="s">
        <v>24</v>
      </c>
      <c r="R51791" s="2" t="s">
        <v>459</v>
      </c>
      <c r="S51791" s="2" t="s">
        <v>26256</v>
      </c>
      <c r="T51791" s="2" t="s">
        <v>61733</v>
      </c>
      <c r="U51791">
        <v>6084000</v>
      </c>
      <c r="V51791" s="2" t="s">
        <v>115280</v>
      </c>
      <c r="W51791" s="2" t="s">
        <v>24</v>
      </c>
    </row>
    <row r="51792" spans="1:23" x14ac:dyDescent="0.2">
      <c r="A51792">
        <v>580608206</v>
      </c>
      <c r="B51792" s="1">
        <v>42131</v>
      </c>
      <c r="C51792" s="2" t="s">
        <v>115281</v>
      </c>
      <c r="D51792" s="2" t="s">
        <v>24</v>
      </c>
      <c r="E51792" s="3">
        <v>45369</v>
      </c>
      <c r="F51792" s="2" t="s">
        <v>33</v>
      </c>
      <c r="G51792" s="2" t="s">
        <v>204</v>
      </c>
      <c r="H51792" s="2" t="s">
        <v>205</v>
      </c>
      <c r="K51792">
        <v>0</v>
      </c>
      <c r="O51792" s="2" t="s">
        <v>24</v>
      </c>
      <c r="Q51792" s="2" t="s">
        <v>24</v>
      </c>
      <c r="R51792" s="2" t="s">
        <v>87</v>
      </c>
      <c r="S51792" s="2" t="s">
        <v>4630</v>
      </c>
      <c r="T51792" s="2" t="s">
        <v>387</v>
      </c>
      <c r="U51792">
        <v>3456305</v>
      </c>
      <c r="V51792" s="2" t="s">
        <v>115282</v>
      </c>
      <c r="W51792" s="2" t="s">
        <v>24</v>
      </c>
    </row>
    <row r="51793" spans="1:23" x14ac:dyDescent="0.2">
      <c r="A51793">
        <v>580608214</v>
      </c>
      <c r="B51793" s="1">
        <v>42130</v>
      </c>
      <c r="C51793" s="2" t="s">
        <v>115283</v>
      </c>
      <c r="D51793" s="2" t="s">
        <v>24</v>
      </c>
      <c r="E51793" s="3">
        <v>45369</v>
      </c>
      <c r="F51793" s="2" t="s">
        <v>33</v>
      </c>
      <c r="G51793" s="2" t="s">
        <v>53</v>
      </c>
      <c r="H51793" s="2" t="s">
        <v>54</v>
      </c>
      <c r="I51793">
        <v>2018</v>
      </c>
      <c r="J51793">
        <v>13402</v>
      </c>
      <c r="K51793">
        <v>0</v>
      </c>
      <c r="L51793">
        <v>0</v>
      </c>
      <c r="M51793">
        <v>2</v>
      </c>
      <c r="N51793">
        <v>7</v>
      </c>
      <c r="O51793" s="2" t="s">
        <v>24</v>
      </c>
      <c r="P51793">
        <v>2018</v>
      </c>
      <c r="Q51793" s="2" t="s">
        <v>24</v>
      </c>
      <c r="R51793" s="2" t="s">
        <v>300</v>
      </c>
      <c r="S51793" s="2" t="s">
        <v>736</v>
      </c>
      <c r="T51793" s="2" t="s">
        <v>115284</v>
      </c>
      <c r="U51793">
        <v>7737800</v>
      </c>
      <c r="V51793" s="2" t="s">
        <v>115285</v>
      </c>
      <c r="W51793" s="2" t="s">
        <v>24</v>
      </c>
    </row>
    <row r="51794" spans="1:23" x14ac:dyDescent="0.2">
      <c r="A51794">
        <v>580608230</v>
      </c>
      <c r="B51794" s="1">
        <v>42131</v>
      </c>
      <c r="C51794" s="2" t="s">
        <v>115286</v>
      </c>
      <c r="D51794" s="2" t="s">
        <v>24</v>
      </c>
      <c r="E51794" s="3">
        <v>42131.652083333334</v>
      </c>
      <c r="F51794" s="2" t="s">
        <v>25</v>
      </c>
      <c r="G51794" s="2" t="s">
        <v>159</v>
      </c>
      <c r="H51794" s="2" t="s">
        <v>186</v>
      </c>
      <c r="I51794">
        <v>2022</v>
      </c>
      <c r="J51794">
        <v>585594</v>
      </c>
      <c r="K51794">
        <v>36516</v>
      </c>
      <c r="L51794">
        <v>4</v>
      </c>
      <c r="M51794">
        <v>9</v>
      </c>
      <c r="N51794">
        <v>9</v>
      </c>
      <c r="O51794" s="2" t="s">
        <v>5511</v>
      </c>
      <c r="P51794">
        <v>2022</v>
      </c>
      <c r="Q51794" s="2" t="s">
        <v>24</v>
      </c>
      <c r="R51794" s="2" t="s">
        <v>56</v>
      </c>
      <c r="S51794" s="2" t="s">
        <v>46959</v>
      </c>
      <c r="T51794" s="2" t="s">
        <v>175</v>
      </c>
      <c r="U51794">
        <v>9234905</v>
      </c>
      <c r="V51794" s="2" t="s">
        <v>115287</v>
      </c>
      <c r="W51794" s="2" t="s">
        <v>24</v>
      </c>
    </row>
    <row r="51795" spans="1:23" x14ac:dyDescent="0.2">
      <c r="A51795">
        <v>580608248</v>
      </c>
      <c r="B51795" s="1">
        <v>42149</v>
      </c>
      <c r="C51795" s="2" t="s">
        <v>115288</v>
      </c>
      <c r="D51795" s="2" t="s">
        <v>24</v>
      </c>
      <c r="E51795" s="3">
        <v>45369</v>
      </c>
      <c r="F51795" s="2" t="s">
        <v>33</v>
      </c>
      <c r="G51795" s="2" t="s">
        <v>53</v>
      </c>
      <c r="H51795" s="2" t="s">
        <v>54</v>
      </c>
      <c r="K51795">
        <v>0</v>
      </c>
      <c r="O51795" s="2" t="s">
        <v>24</v>
      </c>
      <c r="Q51795" s="2" t="s">
        <v>24</v>
      </c>
      <c r="R51795" s="2" t="s">
        <v>404</v>
      </c>
      <c r="S51795" s="2" t="s">
        <v>404</v>
      </c>
      <c r="T51795" s="2" t="s">
        <v>795</v>
      </c>
      <c r="U51795">
        <v>1693000</v>
      </c>
      <c r="V51795" s="2" t="s">
        <v>115289</v>
      </c>
      <c r="W51795" s="2" t="s">
        <v>24</v>
      </c>
    </row>
    <row r="51796" spans="1:23" x14ac:dyDescent="0.2">
      <c r="A51796">
        <v>580608255</v>
      </c>
      <c r="B51796" s="1">
        <v>42226</v>
      </c>
      <c r="C51796" s="2" t="s">
        <v>115290</v>
      </c>
      <c r="D51796" s="2" t="s">
        <v>24</v>
      </c>
      <c r="E51796" s="3">
        <v>45369</v>
      </c>
      <c r="F51796" s="2" t="s">
        <v>33</v>
      </c>
      <c r="G51796" s="2" t="s">
        <v>154</v>
      </c>
      <c r="H51796" s="2" t="s">
        <v>178</v>
      </c>
      <c r="K51796">
        <v>0</v>
      </c>
      <c r="O51796" s="2" t="s">
        <v>24</v>
      </c>
      <c r="P51796">
        <v>2013</v>
      </c>
      <c r="Q51796" s="2" t="s">
        <v>24</v>
      </c>
      <c r="R51796" s="2" t="s">
        <v>56</v>
      </c>
      <c r="S51796" s="2" t="s">
        <v>1642</v>
      </c>
      <c r="T51796" s="2" t="s">
        <v>2371</v>
      </c>
      <c r="U51796">
        <v>9387185</v>
      </c>
      <c r="V51796" s="2" t="s">
        <v>115291</v>
      </c>
      <c r="W51796" s="2" t="s">
        <v>24</v>
      </c>
    </row>
    <row r="51797" spans="1:23" x14ac:dyDescent="0.2">
      <c r="A51797">
        <v>580608263</v>
      </c>
      <c r="B51797" s="1">
        <v>42150</v>
      </c>
      <c r="C51797" s="2" t="s">
        <v>115292</v>
      </c>
      <c r="D51797" s="2" t="s">
        <v>24</v>
      </c>
      <c r="E51797" s="3">
        <v>45369</v>
      </c>
      <c r="F51797" s="2" t="s">
        <v>33</v>
      </c>
      <c r="G51797" s="2" t="s">
        <v>154</v>
      </c>
      <c r="H51797" s="2" t="s">
        <v>178</v>
      </c>
      <c r="K51797">
        <v>0</v>
      </c>
      <c r="O51797" s="2" t="s">
        <v>24</v>
      </c>
      <c r="Q51797" s="2" t="s">
        <v>24</v>
      </c>
      <c r="R51797" s="2" t="s">
        <v>1664</v>
      </c>
      <c r="S51797" s="2" t="s">
        <v>98398</v>
      </c>
      <c r="T51797" s="2" t="s">
        <v>98399</v>
      </c>
      <c r="U51797">
        <v>3060000</v>
      </c>
      <c r="V51797" s="2" t="s">
        <v>115293</v>
      </c>
      <c r="W51797" s="2" t="s">
        <v>24</v>
      </c>
    </row>
    <row r="51798" spans="1:23" x14ac:dyDescent="0.2">
      <c r="A51798">
        <v>580608271</v>
      </c>
      <c r="B51798" s="1">
        <v>42151</v>
      </c>
      <c r="C51798" s="2" t="s">
        <v>115294</v>
      </c>
      <c r="D51798" s="2" t="s">
        <v>24</v>
      </c>
      <c r="E51798" s="3">
        <v>43668.347222222219</v>
      </c>
      <c r="F51798" s="2" t="s">
        <v>1060</v>
      </c>
      <c r="G51798" s="2" t="s">
        <v>61</v>
      </c>
      <c r="H51798" s="2" t="s">
        <v>62</v>
      </c>
      <c r="K51798">
        <v>0</v>
      </c>
      <c r="O51798" s="2" t="s">
        <v>24</v>
      </c>
      <c r="Q51798" s="2" t="s">
        <v>24</v>
      </c>
      <c r="R51798" s="2" t="s">
        <v>56</v>
      </c>
      <c r="S51798" s="2" t="s">
        <v>105429</v>
      </c>
      <c r="T51798" s="2" t="s">
        <v>175</v>
      </c>
      <c r="U51798">
        <v>9535605</v>
      </c>
      <c r="V51798" s="2" t="s">
        <v>115295</v>
      </c>
      <c r="W51798" s="2" t="s">
        <v>24</v>
      </c>
    </row>
    <row r="51799" spans="1:23" x14ac:dyDescent="0.2">
      <c r="A51799">
        <v>580608289</v>
      </c>
      <c r="B51799" s="1">
        <v>42187</v>
      </c>
      <c r="C51799" s="2" t="s">
        <v>115296</v>
      </c>
      <c r="D51799" s="2" t="s">
        <v>24</v>
      </c>
      <c r="E51799" s="3">
        <v>42187.493055555555</v>
      </c>
      <c r="F51799" s="2" t="s">
        <v>25</v>
      </c>
      <c r="G51799" s="2" t="s">
        <v>61</v>
      </c>
      <c r="H51799" s="2" t="s">
        <v>62</v>
      </c>
      <c r="I51799">
        <v>2022</v>
      </c>
      <c r="J51799">
        <v>329616</v>
      </c>
      <c r="K51799">
        <v>0</v>
      </c>
      <c r="L51799">
        <v>300</v>
      </c>
      <c r="M51799">
        <v>3</v>
      </c>
      <c r="N51799">
        <v>1</v>
      </c>
      <c r="O51799" s="2" t="s">
        <v>24</v>
      </c>
      <c r="P51799">
        <v>2022</v>
      </c>
      <c r="Q51799" s="2" t="s">
        <v>24</v>
      </c>
      <c r="R51799" s="2" t="s">
        <v>146</v>
      </c>
      <c r="S51799" s="2" t="s">
        <v>71353</v>
      </c>
      <c r="T51799" s="2" t="s">
        <v>30</v>
      </c>
      <c r="U51799">
        <v>0</v>
      </c>
      <c r="V51799" s="2" t="s">
        <v>115297</v>
      </c>
      <c r="W51799" s="2" t="s">
        <v>24</v>
      </c>
    </row>
    <row r="51800" spans="1:23" x14ac:dyDescent="0.2">
      <c r="A51800">
        <v>580608297</v>
      </c>
      <c r="B51800" s="1">
        <v>42163</v>
      </c>
      <c r="C51800" s="2" t="s">
        <v>115298</v>
      </c>
      <c r="D51800" s="2" t="s">
        <v>24</v>
      </c>
      <c r="E51800" s="3">
        <v>45369</v>
      </c>
      <c r="F51800" s="2" t="s">
        <v>33</v>
      </c>
      <c r="G51800" s="2" t="s">
        <v>61</v>
      </c>
      <c r="H51800" s="2" t="s">
        <v>249</v>
      </c>
      <c r="K51800">
        <v>0</v>
      </c>
      <c r="O51800" s="2" t="s">
        <v>24</v>
      </c>
      <c r="Q51800" s="2" t="s">
        <v>24</v>
      </c>
      <c r="R51800" s="2" t="s">
        <v>167</v>
      </c>
      <c r="S51800" s="2" t="s">
        <v>586</v>
      </c>
      <c r="T51800" s="2" t="s">
        <v>509</v>
      </c>
      <c r="U51800">
        <v>5252208</v>
      </c>
      <c r="V51800" s="2" t="s">
        <v>115299</v>
      </c>
      <c r="W51800" s="2" t="s">
        <v>24</v>
      </c>
    </row>
    <row r="51801" spans="1:23" x14ac:dyDescent="0.2">
      <c r="A51801">
        <v>580608305</v>
      </c>
      <c r="B51801" s="1">
        <v>42150</v>
      </c>
      <c r="C51801" s="2" t="s">
        <v>115300</v>
      </c>
      <c r="D51801" s="2" t="s">
        <v>115301</v>
      </c>
      <c r="E51801" s="3">
        <v>42150.303472222222</v>
      </c>
      <c r="F51801" s="2" t="s">
        <v>25</v>
      </c>
      <c r="G51801" s="2" t="s">
        <v>61</v>
      </c>
      <c r="H51801" s="2" t="s">
        <v>198</v>
      </c>
      <c r="I51801">
        <v>2021</v>
      </c>
      <c r="J51801">
        <v>17102</v>
      </c>
      <c r="K51801">
        <v>0</v>
      </c>
      <c r="L51801">
        <v>7</v>
      </c>
      <c r="M51801">
        <v>1</v>
      </c>
      <c r="N51801">
        <v>7</v>
      </c>
      <c r="O51801" s="2" t="s">
        <v>24</v>
      </c>
      <c r="P51801">
        <v>2021</v>
      </c>
      <c r="Q51801" s="2" t="s">
        <v>24</v>
      </c>
      <c r="R51801" s="2" t="s">
        <v>56</v>
      </c>
      <c r="S51801" s="2" t="s">
        <v>1447</v>
      </c>
      <c r="T51801" s="2" t="s">
        <v>4764</v>
      </c>
      <c r="U51801">
        <v>0</v>
      </c>
      <c r="V51801" s="2" t="s">
        <v>115302</v>
      </c>
      <c r="W51801" s="2" t="s">
        <v>24</v>
      </c>
    </row>
    <row r="51802" spans="1:23" x14ac:dyDescent="0.2">
      <c r="A51802">
        <v>580608313</v>
      </c>
      <c r="B51802" s="1">
        <v>42131</v>
      </c>
      <c r="C51802" s="2" t="s">
        <v>115303</v>
      </c>
      <c r="D51802" s="2" t="s">
        <v>24</v>
      </c>
      <c r="E51802" s="3">
        <v>45369</v>
      </c>
      <c r="F51802" s="2" t="s">
        <v>33</v>
      </c>
      <c r="G51802" s="2" t="s">
        <v>97</v>
      </c>
      <c r="H51802" s="2" t="s">
        <v>98</v>
      </c>
      <c r="K51802">
        <v>0</v>
      </c>
      <c r="O51802" s="2" t="s">
        <v>24</v>
      </c>
      <c r="Q51802" s="2" t="s">
        <v>24</v>
      </c>
      <c r="R51802" s="2" t="s">
        <v>32742</v>
      </c>
      <c r="S51802" s="2" t="s">
        <v>55270</v>
      </c>
      <c r="T51802" s="2" t="s">
        <v>537</v>
      </c>
      <c r="U51802">
        <v>4281500</v>
      </c>
      <c r="V51802" s="2" t="s">
        <v>115304</v>
      </c>
      <c r="W51802" s="2" t="s">
        <v>24</v>
      </c>
    </row>
    <row r="51803" spans="1:23" x14ac:dyDescent="0.2">
      <c r="A51803">
        <v>580608321</v>
      </c>
      <c r="B51803" s="1">
        <v>42131</v>
      </c>
      <c r="C51803" s="2" t="s">
        <v>115305</v>
      </c>
      <c r="D51803" s="2" t="s">
        <v>24</v>
      </c>
      <c r="E51803" s="3">
        <v>42131.642361111109</v>
      </c>
      <c r="F51803" s="2" t="s">
        <v>25</v>
      </c>
      <c r="G51803" s="2" t="s">
        <v>61</v>
      </c>
      <c r="H51803" s="2" t="s">
        <v>68</v>
      </c>
      <c r="I51803">
        <v>2022</v>
      </c>
      <c r="J51803">
        <v>1041839</v>
      </c>
      <c r="K51803">
        <v>0</v>
      </c>
      <c r="L51803">
        <v>0</v>
      </c>
      <c r="M51803">
        <v>18</v>
      </c>
      <c r="N51803">
        <v>14</v>
      </c>
      <c r="O51803" s="2" t="s">
        <v>24</v>
      </c>
      <c r="P51803">
        <v>2022</v>
      </c>
      <c r="Q51803" s="2" t="s">
        <v>24</v>
      </c>
      <c r="R51803" s="2" t="s">
        <v>56</v>
      </c>
      <c r="S51803" s="2" t="s">
        <v>115306</v>
      </c>
      <c r="T51803" s="2" t="s">
        <v>169</v>
      </c>
      <c r="U51803">
        <v>9139002</v>
      </c>
      <c r="V51803" s="2" t="s">
        <v>115307</v>
      </c>
      <c r="W51803" s="2" t="s">
        <v>24</v>
      </c>
    </row>
    <row r="51804" spans="1:23" x14ac:dyDescent="0.2">
      <c r="A51804">
        <v>580608339</v>
      </c>
      <c r="B51804" s="1">
        <v>42131</v>
      </c>
      <c r="C51804" s="2" t="s">
        <v>115308</v>
      </c>
      <c r="D51804" s="2" t="s">
        <v>24</v>
      </c>
      <c r="E51804" s="3">
        <v>42131.644444444442</v>
      </c>
      <c r="F51804" s="2" t="s">
        <v>25</v>
      </c>
      <c r="G51804" s="2" t="s">
        <v>97</v>
      </c>
      <c r="H51804" s="2" t="s">
        <v>98</v>
      </c>
      <c r="I51804">
        <v>2022</v>
      </c>
      <c r="J51804">
        <v>533814</v>
      </c>
      <c r="K51804">
        <v>0</v>
      </c>
      <c r="L51804">
        <v>30</v>
      </c>
      <c r="M51804">
        <v>0</v>
      </c>
      <c r="N51804">
        <v>7</v>
      </c>
      <c r="O51804" s="2" t="s">
        <v>24</v>
      </c>
      <c r="P51804">
        <v>2022</v>
      </c>
      <c r="Q51804" s="2" t="s">
        <v>24</v>
      </c>
      <c r="R51804" s="2" t="s">
        <v>45</v>
      </c>
      <c r="S51804" s="2" t="s">
        <v>115309</v>
      </c>
      <c r="T51804" s="2" t="s">
        <v>246</v>
      </c>
      <c r="U51804">
        <v>8826034</v>
      </c>
      <c r="V51804" s="2" t="s">
        <v>115310</v>
      </c>
      <c r="W51804" s="2" t="s">
        <v>24</v>
      </c>
    </row>
    <row r="51805" spans="1:23" x14ac:dyDescent="0.2">
      <c r="A51805">
        <v>580608347</v>
      </c>
      <c r="B51805" s="1">
        <v>42138</v>
      </c>
      <c r="C51805" s="2" t="s">
        <v>115311</v>
      </c>
      <c r="D51805" s="2" t="s">
        <v>115312</v>
      </c>
      <c r="E51805" s="3">
        <v>42138.584722222222</v>
      </c>
      <c r="F51805" s="2" t="s">
        <v>25</v>
      </c>
      <c r="G51805" s="2" t="s">
        <v>37</v>
      </c>
      <c r="H51805" s="2" t="s">
        <v>38</v>
      </c>
      <c r="I51805">
        <v>2022</v>
      </c>
      <c r="J51805">
        <v>1192975</v>
      </c>
      <c r="K51805">
        <v>0</v>
      </c>
      <c r="L51805">
        <v>40</v>
      </c>
      <c r="M51805">
        <v>5</v>
      </c>
      <c r="N51805">
        <v>15</v>
      </c>
      <c r="O51805" s="2" t="s">
        <v>24</v>
      </c>
      <c r="P51805">
        <v>2022</v>
      </c>
      <c r="Q51805" s="2" t="s">
        <v>24</v>
      </c>
      <c r="R51805" s="2" t="s">
        <v>8031</v>
      </c>
      <c r="S51805" s="2" t="s">
        <v>2852</v>
      </c>
      <c r="T51805" s="2" t="s">
        <v>89</v>
      </c>
      <c r="U51805">
        <v>1290000</v>
      </c>
      <c r="V51805" s="2" t="s">
        <v>115313</v>
      </c>
      <c r="W51805" s="2" t="s">
        <v>24</v>
      </c>
    </row>
    <row r="51806" spans="1:23" x14ac:dyDescent="0.2">
      <c r="A51806">
        <v>580608362</v>
      </c>
      <c r="B51806" s="1">
        <v>42879</v>
      </c>
      <c r="C51806" s="2" t="s">
        <v>115314</v>
      </c>
      <c r="D51806" s="2" t="s">
        <v>24</v>
      </c>
      <c r="E51806" s="3">
        <v>42879.595138888886</v>
      </c>
      <c r="F51806" s="2" t="s">
        <v>25</v>
      </c>
      <c r="G51806" s="2" t="s">
        <v>154</v>
      </c>
      <c r="H51806" s="2" t="s">
        <v>155</v>
      </c>
      <c r="I51806">
        <v>2022</v>
      </c>
      <c r="J51806">
        <v>48016</v>
      </c>
      <c r="K51806">
        <v>0</v>
      </c>
      <c r="L51806">
        <v>3</v>
      </c>
      <c r="M51806">
        <v>1</v>
      </c>
      <c r="N51806">
        <v>24</v>
      </c>
      <c r="O51806" s="2" t="s">
        <v>24</v>
      </c>
      <c r="P51806">
        <v>2022</v>
      </c>
      <c r="Q51806" s="2" t="s">
        <v>24</v>
      </c>
      <c r="R51806" s="2" t="s">
        <v>81</v>
      </c>
      <c r="S51806" s="2" t="s">
        <v>1115</v>
      </c>
      <c r="T51806" s="2" t="s">
        <v>210</v>
      </c>
      <c r="U51806">
        <v>7642918</v>
      </c>
      <c r="V51806" s="2" t="s">
        <v>115315</v>
      </c>
      <c r="W51806" s="2" t="s">
        <v>24</v>
      </c>
    </row>
    <row r="51807" spans="1:23" x14ac:dyDescent="0.2">
      <c r="A51807">
        <v>580608370</v>
      </c>
      <c r="B51807" s="1">
        <v>42127</v>
      </c>
      <c r="C51807" s="2" t="s">
        <v>115316</v>
      </c>
      <c r="D51807" s="2" t="s">
        <v>24</v>
      </c>
      <c r="E51807" s="3">
        <v>42127.499305555553</v>
      </c>
      <c r="F51807" s="2" t="s">
        <v>25</v>
      </c>
      <c r="G51807" s="2" t="s">
        <v>154</v>
      </c>
      <c r="H51807" s="2" t="s">
        <v>178</v>
      </c>
      <c r="I51807">
        <v>2022</v>
      </c>
      <c r="J51807">
        <v>1583778</v>
      </c>
      <c r="K51807">
        <v>0</v>
      </c>
      <c r="L51807">
        <v>0</v>
      </c>
      <c r="M51807">
        <v>0</v>
      </c>
      <c r="N51807">
        <v>7</v>
      </c>
      <c r="O51807" s="2" t="s">
        <v>24</v>
      </c>
      <c r="P51807">
        <v>2022</v>
      </c>
      <c r="Q51807" s="2" t="s">
        <v>24</v>
      </c>
      <c r="R51807" s="2" t="s">
        <v>8249</v>
      </c>
      <c r="S51807" s="2" t="s">
        <v>62061</v>
      </c>
      <c r="T51807" s="2" t="s">
        <v>99993</v>
      </c>
      <c r="U51807">
        <v>9052911</v>
      </c>
      <c r="V51807" s="2" t="s">
        <v>115317</v>
      </c>
      <c r="W51807" s="2" t="s">
        <v>24</v>
      </c>
    </row>
    <row r="51808" spans="1:23" x14ac:dyDescent="0.2">
      <c r="A51808">
        <v>580608388</v>
      </c>
      <c r="B51808" s="1">
        <v>42124</v>
      </c>
      <c r="C51808" s="2" t="s">
        <v>115318</v>
      </c>
      <c r="D51808" s="2" t="s">
        <v>24</v>
      </c>
      <c r="E51808" s="3">
        <v>42124.525000000001</v>
      </c>
      <c r="F51808" s="2" t="s">
        <v>25</v>
      </c>
      <c r="G51808" s="2" t="s">
        <v>119</v>
      </c>
      <c r="H51808" s="2" t="s">
        <v>120</v>
      </c>
      <c r="I51808">
        <v>2015</v>
      </c>
      <c r="K51808">
        <v>0</v>
      </c>
      <c r="O51808" s="2" t="s">
        <v>24</v>
      </c>
      <c r="Q51808" s="2" t="s">
        <v>24</v>
      </c>
      <c r="R51808" s="2" t="s">
        <v>28664</v>
      </c>
      <c r="S51808" s="2" t="s">
        <v>28664</v>
      </c>
      <c r="T51808" s="2" t="s">
        <v>31009</v>
      </c>
      <c r="U51808">
        <v>4483500</v>
      </c>
      <c r="V51808" s="2" t="s">
        <v>115265</v>
      </c>
      <c r="W51808" s="2" t="s">
        <v>24</v>
      </c>
    </row>
    <row r="51809" spans="1:23" x14ac:dyDescent="0.2">
      <c r="A51809">
        <v>580608396</v>
      </c>
      <c r="B51809" s="1">
        <v>42163</v>
      </c>
      <c r="C51809" s="2" t="s">
        <v>115319</v>
      </c>
      <c r="D51809" s="2" t="s">
        <v>24</v>
      </c>
      <c r="E51809" s="3">
        <v>43465.394444444442</v>
      </c>
      <c r="F51809" s="2" t="s">
        <v>33</v>
      </c>
      <c r="G51809" s="2" t="s">
        <v>53</v>
      </c>
      <c r="H51809" s="2" t="s">
        <v>54</v>
      </c>
      <c r="K51809">
        <v>0</v>
      </c>
      <c r="O51809" s="2" t="s">
        <v>24</v>
      </c>
      <c r="Q51809" s="2" t="s">
        <v>24</v>
      </c>
      <c r="R51809" s="2" t="s">
        <v>11756</v>
      </c>
      <c r="S51809" s="2" t="s">
        <v>11756</v>
      </c>
      <c r="T51809" s="2" t="s">
        <v>169</v>
      </c>
      <c r="U51809">
        <v>3005500</v>
      </c>
      <c r="V51809" s="2" t="s">
        <v>115320</v>
      </c>
      <c r="W51809" s="2" t="s">
        <v>24</v>
      </c>
    </row>
    <row r="51810" spans="1:23" x14ac:dyDescent="0.2">
      <c r="A51810">
        <v>580608404</v>
      </c>
      <c r="B51810" s="1">
        <v>42232</v>
      </c>
      <c r="C51810" s="2" t="s">
        <v>115321</v>
      </c>
      <c r="D51810" s="2" t="s">
        <v>24</v>
      </c>
      <c r="E51810" s="3">
        <v>42232.688194444447</v>
      </c>
      <c r="F51810" s="2" t="s">
        <v>25</v>
      </c>
      <c r="G51810" s="2" t="s">
        <v>275</v>
      </c>
      <c r="H51810" s="2" t="s">
        <v>276</v>
      </c>
      <c r="J51810">
        <v>0</v>
      </c>
      <c r="K51810">
        <v>0</v>
      </c>
      <c r="L51810">
        <v>10</v>
      </c>
      <c r="M51810">
        <v>0</v>
      </c>
      <c r="N51810">
        <v>7</v>
      </c>
      <c r="O51810" s="2" t="s">
        <v>24</v>
      </c>
      <c r="P51810">
        <v>2021</v>
      </c>
      <c r="Q51810" s="2" t="s">
        <v>24</v>
      </c>
      <c r="R51810" s="2" t="s">
        <v>87</v>
      </c>
      <c r="S51810" s="2" t="s">
        <v>70</v>
      </c>
      <c r="T51810" s="2" t="s">
        <v>191</v>
      </c>
      <c r="U51810">
        <v>3541416</v>
      </c>
      <c r="V51810" s="2" t="s">
        <v>115322</v>
      </c>
      <c r="W51810" s="2" t="s">
        <v>24</v>
      </c>
    </row>
    <row r="51811" spans="1:23" x14ac:dyDescent="0.2">
      <c r="A51811">
        <v>580608412</v>
      </c>
      <c r="B51811" s="1">
        <v>42157</v>
      </c>
      <c r="C51811" s="2" t="s">
        <v>115323</v>
      </c>
      <c r="D51811" s="2" t="s">
        <v>24</v>
      </c>
      <c r="E51811" s="3">
        <v>45215.821527777778</v>
      </c>
      <c r="F51811" s="2" t="s">
        <v>25</v>
      </c>
      <c r="G51811" s="2" t="s">
        <v>159</v>
      </c>
      <c r="H51811" s="2" t="s">
        <v>186</v>
      </c>
      <c r="I51811">
        <v>2022</v>
      </c>
      <c r="J51811">
        <v>0</v>
      </c>
      <c r="K51811">
        <v>0</v>
      </c>
      <c r="L51811">
        <v>0</v>
      </c>
      <c r="M51811">
        <v>0</v>
      </c>
      <c r="N51811">
        <v>5</v>
      </c>
      <c r="O51811" s="2" t="s">
        <v>24</v>
      </c>
      <c r="P51811">
        <v>2022</v>
      </c>
      <c r="Q51811" s="2" t="s">
        <v>24</v>
      </c>
      <c r="R51811" s="2" t="s">
        <v>468</v>
      </c>
      <c r="S51811" s="2" t="s">
        <v>56</v>
      </c>
      <c r="T51811" s="2" t="s">
        <v>48369</v>
      </c>
      <c r="U51811">
        <v>9905711</v>
      </c>
      <c r="V51811" s="2" t="s">
        <v>115324</v>
      </c>
      <c r="W51811" s="2" t="s">
        <v>24</v>
      </c>
    </row>
    <row r="51812" spans="1:23" x14ac:dyDescent="0.2">
      <c r="A51812">
        <v>580608420</v>
      </c>
      <c r="B51812" s="1">
        <v>42376</v>
      </c>
      <c r="C51812" s="2" t="s">
        <v>115325</v>
      </c>
      <c r="D51812" s="2" t="s">
        <v>24</v>
      </c>
      <c r="E51812" s="3">
        <v>42376.620833333334</v>
      </c>
      <c r="F51812" s="2" t="s">
        <v>25</v>
      </c>
      <c r="G51812" s="2" t="s">
        <v>34</v>
      </c>
      <c r="H51812" s="2" t="s">
        <v>35</v>
      </c>
      <c r="I51812">
        <v>2022</v>
      </c>
      <c r="J51812">
        <v>1749306</v>
      </c>
      <c r="K51812">
        <v>138270</v>
      </c>
      <c r="L51812">
        <v>0</v>
      </c>
      <c r="M51812">
        <v>27</v>
      </c>
      <c r="N51812">
        <v>7</v>
      </c>
      <c r="O51812" s="2" t="s">
        <v>56</v>
      </c>
      <c r="P51812">
        <v>2022</v>
      </c>
      <c r="Q51812" s="2" t="s">
        <v>24</v>
      </c>
      <c r="R51812" s="2" t="s">
        <v>61435</v>
      </c>
      <c r="S51812" s="2" t="s">
        <v>32849</v>
      </c>
      <c r="T51812" s="2" t="s">
        <v>47873</v>
      </c>
      <c r="U51812">
        <v>9088000</v>
      </c>
      <c r="V51812" s="2" t="s">
        <v>115326</v>
      </c>
      <c r="W51812" s="2" t="s">
        <v>24</v>
      </c>
    </row>
    <row r="51813" spans="1:23" x14ac:dyDescent="0.2">
      <c r="A51813">
        <v>580608438</v>
      </c>
      <c r="B51813" s="1">
        <v>42236</v>
      </c>
      <c r="C51813" s="2" t="s">
        <v>115327</v>
      </c>
      <c r="D51813" s="2" t="s">
        <v>24</v>
      </c>
      <c r="E51813" s="3">
        <v>45369</v>
      </c>
      <c r="F51813" s="2" t="s">
        <v>33</v>
      </c>
      <c r="G51813" s="2" t="s">
        <v>61</v>
      </c>
      <c r="H51813" s="2" t="s">
        <v>125</v>
      </c>
      <c r="K51813">
        <v>0</v>
      </c>
      <c r="O51813" s="2" t="s">
        <v>24</v>
      </c>
      <c r="Q51813" s="2" t="s">
        <v>24</v>
      </c>
      <c r="R51813" s="2" t="s">
        <v>56</v>
      </c>
      <c r="S51813" s="2" t="s">
        <v>637</v>
      </c>
      <c r="T51813" s="2" t="s">
        <v>58</v>
      </c>
      <c r="U51813">
        <v>9459107</v>
      </c>
      <c r="V51813" s="2" t="s">
        <v>115328</v>
      </c>
      <c r="W51813" s="2" t="s">
        <v>24</v>
      </c>
    </row>
    <row r="51814" spans="1:23" x14ac:dyDescent="0.2">
      <c r="A51814">
        <v>580608446</v>
      </c>
      <c r="B51814" s="1">
        <v>42164</v>
      </c>
      <c r="C51814" s="2" t="s">
        <v>115329</v>
      </c>
      <c r="D51814" s="2" t="s">
        <v>24</v>
      </c>
      <c r="E51814" s="3">
        <v>42164.415972222225</v>
      </c>
      <c r="F51814" s="2" t="s">
        <v>25</v>
      </c>
      <c r="G51814" s="2" t="s">
        <v>154</v>
      </c>
      <c r="H51814" s="2" t="s">
        <v>155</v>
      </c>
      <c r="I51814">
        <v>2016</v>
      </c>
      <c r="J51814">
        <v>3871</v>
      </c>
      <c r="K51814">
        <v>0</v>
      </c>
      <c r="L51814">
        <v>0</v>
      </c>
      <c r="M51814">
        <v>0</v>
      </c>
      <c r="N51814">
        <v>7</v>
      </c>
      <c r="O51814" s="2" t="s">
        <v>24</v>
      </c>
      <c r="P51814">
        <v>2020</v>
      </c>
      <c r="Q51814" s="2" t="s">
        <v>24</v>
      </c>
      <c r="R51814" s="2" t="s">
        <v>87</v>
      </c>
      <c r="S51814" s="2" t="s">
        <v>78843</v>
      </c>
      <c r="T51814" s="2" t="s">
        <v>78032</v>
      </c>
      <c r="U51814">
        <v>3258303</v>
      </c>
      <c r="V51814" s="2" t="s">
        <v>115330</v>
      </c>
      <c r="W51814" s="2" t="s">
        <v>24</v>
      </c>
    </row>
    <row r="51815" spans="1:23" x14ac:dyDescent="0.2">
      <c r="A51815">
        <v>580608453</v>
      </c>
      <c r="B51815" s="1">
        <v>42159</v>
      </c>
      <c r="C51815" s="2" t="s">
        <v>115331</v>
      </c>
      <c r="D51815" s="2" t="s">
        <v>24</v>
      </c>
      <c r="E51815" s="3">
        <v>42159.57708333333</v>
      </c>
      <c r="F51815" s="2" t="s">
        <v>25</v>
      </c>
      <c r="G51815" s="2" t="s">
        <v>61</v>
      </c>
      <c r="H51815" s="2" t="s">
        <v>62</v>
      </c>
      <c r="I51815">
        <v>2022</v>
      </c>
      <c r="J51815">
        <v>1463603</v>
      </c>
      <c r="K51815">
        <v>0</v>
      </c>
      <c r="L51815">
        <v>51</v>
      </c>
      <c r="M51815">
        <v>7</v>
      </c>
      <c r="N51815">
        <v>10</v>
      </c>
      <c r="O51815" s="2" t="s">
        <v>24</v>
      </c>
      <c r="P51815">
        <v>2022</v>
      </c>
      <c r="Q51815" s="2" t="s">
        <v>24</v>
      </c>
      <c r="R51815" s="2" t="s">
        <v>56</v>
      </c>
      <c r="S51815" s="2" t="s">
        <v>4700</v>
      </c>
      <c r="T51815" s="2" t="s">
        <v>83</v>
      </c>
      <c r="U51815">
        <v>9414604</v>
      </c>
      <c r="V51815" s="2" t="s">
        <v>115332</v>
      </c>
      <c r="W51815" s="2" t="s">
        <v>24</v>
      </c>
    </row>
    <row r="51816" spans="1:23" x14ac:dyDescent="0.2">
      <c r="A51816">
        <v>580608461</v>
      </c>
      <c r="B51816" s="1">
        <v>42124</v>
      </c>
      <c r="C51816" s="2" t="s">
        <v>115333</v>
      </c>
      <c r="D51816" s="2" t="s">
        <v>24</v>
      </c>
      <c r="E51816" s="3">
        <v>42124.640277777777</v>
      </c>
      <c r="F51816" s="2" t="s">
        <v>25</v>
      </c>
      <c r="G51816" s="2" t="s">
        <v>119</v>
      </c>
      <c r="H51816" s="2" t="s">
        <v>120</v>
      </c>
      <c r="I51816">
        <v>2017</v>
      </c>
      <c r="K51816">
        <v>0</v>
      </c>
      <c r="O51816" s="2" t="s">
        <v>24</v>
      </c>
      <c r="P51816">
        <v>2017</v>
      </c>
      <c r="Q51816" s="2" t="s">
        <v>24</v>
      </c>
      <c r="R51816" s="2" t="s">
        <v>334</v>
      </c>
      <c r="S51816" s="2" t="s">
        <v>4289</v>
      </c>
      <c r="T51816" s="2" t="s">
        <v>165</v>
      </c>
      <c r="U51816">
        <v>4345210</v>
      </c>
      <c r="V51816" s="2" t="s">
        <v>115265</v>
      </c>
      <c r="W51816" s="2" t="s">
        <v>24</v>
      </c>
    </row>
    <row r="51817" spans="1:23" x14ac:dyDescent="0.2">
      <c r="A51817">
        <v>580608479</v>
      </c>
      <c r="B51817" s="1">
        <v>42134</v>
      </c>
      <c r="C51817" s="2" t="s">
        <v>115334</v>
      </c>
      <c r="D51817" s="2" t="s">
        <v>24</v>
      </c>
      <c r="E51817" s="3">
        <v>42134.59652777778</v>
      </c>
      <c r="F51817" s="2" t="s">
        <v>25</v>
      </c>
      <c r="G51817" s="2" t="s">
        <v>61</v>
      </c>
      <c r="H51817" s="2" t="s">
        <v>198</v>
      </c>
      <c r="I51817">
        <v>2018</v>
      </c>
      <c r="J51817">
        <v>144204</v>
      </c>
      <c r="K51817">
        <v>0</v>
      </c>
      <c r="L51817">
        <v>1</v>
      </c>
      <c r="M51817">
        <v>0</v>
      </c>
      <c r="N51817">
        <v>7</v>
      </c>
      <c r="O51817" s="2" t="s">
        <v>24</v>
      </c>
      <c r="P51817">
        <v>2022</v>
      </c>
      <c r="Q51817" s="2" t="s">
        <v>24</v>
      </c>
      <c r="R51817" s="2" t="s">
        <v>3258</v>
      </c>
      <c r="S51817" s="2" t="s">
        <v>4956</v>
      </c>
      <c r="T51817" s="2" t="s">
        <v>406</v>
      </c>
      <c r="U51817">
        <v>8709512</v>
      </c>
      <c r="V51817" s="2" t="s">
        <v>115335</v>
      </c>
      <c r="W51817" s="2" t="s">
        <v>24</v>
      </c>
    </row>
    <row r="51818" spans="1:23" x14ac:dyDescent="0.2">
      <c r="A51818">
        <v>580608487</v>
      </c>
      <c r="B51818" s="1">
        <v>42134</v>
      </c>
      <c r="C51818" s="2" t="s">
        <v>115336</v>
      </c>
      <c r="D51818" s="2" t="s">
        <v>24</v>
      </c>
      <c r="E51818" s="3">
        <v>42134.602083333331</v>
      </c>
      <c r="F51818" s="2" t="s">
        <v>25</v>
      </c>
      <c r="G51818" s="2" t="s">
        <v>61</v>
      </c>
      <c r="H51818" s="2" t="s">
        <v>198</v>
      </c>
      <c r="I51818">
        <v>2020</v>
      </c>
      <c r="J51818">
        <v>30000</v>
      </c>
      <c r="K51818">
        <v>0</v>
      </c>
      <c r="L51818">
        <v>0</v>
      </c>
      <c r="M51818">
        <v>0</v>
      </c>
      <c r="N51818">
        <v>7</v>
      </c>
      <c r="O51818" s="2" t="s">
        <v>24</v>
      </c>
      <c r="P51818">
        <v>2021</v>
      </c>
      <c r="Q51818" s="2" t="s">
        <v>24</v>
      </c>
      <c r="R51818" s="2" t="s">
        <v>296</v>
      </c>
      <c r="S51818" s="2" t="s">
        <v>77860</v>
      </c>
      <c r="T51818" s="2" t="s">
        <v>60196</v>
      </c>
      <c r="U51818">
        <v>8207927</v>
      </c>
      <c r="V51818" s="2" t="s">
        <v>115337</v>
      </c>
      <c r="W51818" s="2" t="s">
        <v>24</v>
      </c>
    </row>
    <row r="51819" spans="1:23" x14ac:dyDescent="0.2">
      <c r="A51819">
        <v>580608495</v>
      </c>
      <c r="B51819" s="1">
        <v>42198</v>
      </c>
      <c r="C51819" s="2" t="s">
        <v>115338</v>
      </c>
      <c r="D51819" s="2" t="s">
        <v>24</v>
      </c>
      <c r="E51819" s="3">
        <v>45316.536111111112</v>
      </c>
      <c r="F51819" s="2" t="s">
        <v>25</v>
      </c>
      <c r="G51819" s="2" t="s">
        <v>154</v>
      </c>
      <c r="H51819" s="2" t="s">
        <v>178</v>
      </c>
      <c r="K51819">
        <v>0</v>
      </c>
      <c r="O51819" s="2" t="s">
        <v>24</v>
      </c>
      <c r="Q51819" s="2" t="s">
        <v>24</v>
      </c>
      <c r="R51819" s="2" t="s">
        <v>56</v>
      </c>
      <c r="S51819" s="2" t="s">
        <v>115339</v>
      </c>
      <c r="T51819" s="2" t="s">
        <v>71</v>
      </c>
      <c r="U51819">
        <v>9776001</v>
      </c>
      <c r="V51819" s="2" t="s">
        <v>115340</v>
      </c>
      <c r="W51819" s="2" t="s">
        <v>24</v>
      </c>
    </row>
    <row r="51820" spans="1:23" x14ac:dyDescent="0.2">
      <c r="A51820">
        <v>580608503</v>
      </c>
      <c r="B51820" s="1">
        <v>42156</v>
      </c>
      <c r="C51820" s="2" t="s">
        <v>115341</v>
      </c>
      <c r="D51820" s="2" t="s">
        <v>24</v>
      </c>
      <c r="E51820" s="3">
        <v>45005</v>
      </c>
      <c r="F51820" s="2" t="s">
        <v>25</v>
      </c>
      <c r="G51820" s="2" t="s">
        <v>154</v>
      </c>
      <c r="H51820" s="2" t="s">
        <v>178</v>
      </c>
      <c r="I51820">
        <v>2021</v>
      </c>
      <c r="J51820">
        <v>0</v>
      </c>
      <c r="K51820">
        <v>0</v>
      </c>
      <c r="L51820">
        <v>30</v>
      </c>
      <c r="M51820">
        <v>0</v>
      </c>
      <c r="N51820">
        <v>7</v>
      </c>
      <c r="O51820" s="2" t="s">
        <v>24</v>
      </c>
      <c r="P51820">
        <v>2021</v>
      </c>
      <c r="Q51820" s="2" t="s">
        <v>24</v>
      </c>
      <c r="R51820" s="2" t="s">
        <v>56</v>
      </c>
      <c r="S51820" s="2" t="s">
        <v>1447</v>
      </c>
      <c r="T51820" s="2" t="s">
        <v>115342</v>
      </c>
      <c r="U51820">
        <v>0</v>
      </c>
      <c r="V51820" s="2" t="s">
        <v>115343</v>
      </c>
      <c r="W51820" s="2" t="s">
        <v>24</v>
      </c>
    </row>
    <row r="51821" spans="1:23" x14ac:dyDescent="0.2">
      <c r="A51821">
        <v>580608511</v>
      </c>
      <c r="B51821" s="1">
        <v>42246</v>
      </c>
      <c r="C51821" s="2" t="s">
        <v>115344</v>
      </c>
      <c r="D51821" s="2" t="s">
        <v>24</v>
      </c>
      <c r="E51821" s="3">
        <v>45369</v>
      </c>
      <c r="F51821" s="2" t="s">
        <v>33</v>
      </c>
      <c r="G51821" s="2" t="s">
        <v>53</v>
      </c>
      <c r="H51821" s="2" t="s">
        <v>493</v>
      </c>
      <c r="K51821">
        <v>0</v>
      </c>
      <c r="O51821" s="2" t="s">
        <v>24</v>
      </c>
      <c r="Q51821" s="2" t="s">
        <v>24</v>
      </c>
      <c r="R51821" s="2" t="s">
        <v>56</v>
      </c>
      <c r="S51821" s="2" t="s">
        <v>115345</v>
      </c>
      <c r="T51821" s="2" t="s">
        <v>406</v>
      </c>
      <c r="U51821">
        <v>9712437</v>
      </c>
      <c r="V51821" s="2" t="s">
        <v>115346</v>
      </c>
      <c r="W51821" s="2" t="s">
        <v>24</v>
      </c>
    </row>
    <row r="51822" spans="1:23" x14ac:dyDescent="0.2">
      <c r="A51822">
        <v>580608529</v>
      </c>
      <c r="B51822" s="1">
        <v>42156</v>
      </c>
      <c r="C51822" s="2" t="s">
        <v>115347</v>
      </c>
      <c r="D51822" s="2" t="s">
        <v>24</v>
      </c>
      <c r="E51822" s="3">
        <v>44304.507638888892</v>
      </c>
      <c r="F51822" s="2" t="s">
        <v>25</v>
      </c>
      <c r="G51822" s="2" t="s">
        <v>53</v>
      </c>
      <c r="H51822" s="2" t="s">
        <v>54</v>
      </c>
      <c r="I51822">
        <v>2022</v>
      </c>
      <c r="J51822">
        <v>20000</v>
      </c>
      <c r="K51822">
        <v>0</v>
      </c>
      <c r="L51822">
        <v>7</v>
      </c>
      <c r="M51822">
        <v>0</v>
      </c>
      <c r="N51822">
        <v>7</v>
      </c>
      <c r="O51822" s="2" t="s">
        <v>24</v>
      </c>
      <c r="P51822">
        <v>2022</v>
      </c>
      <c r="Q51822" s="2" t="s">
        <v>24</v>
      </c>
      <c r="R51822" s="2" t="s">
        <v>56</v>
      </c>
      <c r="S51822" s="2" t="s">
        <v>663</v>
      </c>
      <c r="T51822" s="2" t="s">
        <v>2581</v>
      </c>
      <c r="U51822">
        <v>9439119</v>
      </c>
      <c r="V51822" s="2" t="s">
        <v>115348</v>
      </c>
      <c r="W51822" s="2" t="s">
        <v>24</v>
      </c>
    </row>
    <row r="51823" spans="1:23" x14ac:dyDescent="0.2">
      <c r="A51823">
        <v>580608537</v>
      </c>
      <c r="B51823" s="1">
        <v>42124</v>
      </c>
      <c r="C51823" s="2" t="s">
        <v>115349</v>
      </c>
      <c r="D51823" s="2" t="s">
        <v>24</v>
      </c>
      <c r="E51823" s="3">
        <v>45369</v>
      </c>
      <c r="F51823" s="2" t="s">
        <v>33</v>
      </c>
      <c r="G51823" s="2" t="s">
        <v>53</v>
      </c>
      <c r="H51823" s="2" t="s">
        <v>54</v>
      </c>
      <c r="K51823">
        <v>0</v>
      </c>
      <c r="O51823" s="2" t="s">
        <v>24</v>
      </c>
      <c r="Q51823" s="2" t="s">
        <v>24</v>
      </c>
      <c r="R51823" s="2" t="s">
        <v>300</v>
      </c>
      <c r="S51823" s="2" t="s">
        <v>32769</v>
      </c>
      <c r="T51823" s="2" t="s">
        <v>115350</v>
      </c>
      <c r="U51823">
        <v>7730017</v>
      </c>
      <c r="V51823" s="2" t="s">
        <v>115351</v>
      </c>
      <c r="W51823" s="2" t="s">
        <v>24</v>
      </c>
    </row>
    <row r="51824" spans="1:23" x14ac:dyDescent="0.2">
      <c r="A51824">
        <v>580608545</v>
      </c>
      <c r="B51824" s="1">
        <v>42137</v>
      </c>
      <c r="C51824" s="2" t="s">
        <v>115352</v>
      </c>
      <c r="D51824" s="2" t="s">
        <v>24</v>
      </c>
      <c r="E51824" s="3">
        <v>45369</v>
      </c>
      <c r="F51824" s="2" t="s">
        <v>33</v>
      </c>
      <c r="G51824" s="2" t="s">
        <v>154</v>
      </c>
      <c r="H51824" s="2" t="s">
        <v>178</v>
      </c>
      <c r="K51824">
        <v>0</v>
      </c>
      <c r="O51824" s="2" t="s">
        <v>24</v>
      </c>
      <c r="Q51824" s="2" t="s">
        <v>24</v>
      </c>
      <c r="R51824" s="2" t="s">
        <v>87</v>
      </c>
      <c r="S51824" s="2" t="s">
        <v>2201</v>
      </c>
      <c r="T51824" s="2" t="s">
        <v>1096</v>
      </c>
      <c r="U51824">
        <v>3312624</v>
      </c>
      <c r="V51824" s="2" t="s">
        <v>115353</v>
      </c>
      <c r="W51824" s="2" t="s">
        <v>24</v>
      </c>
    </row>
    <row r="51825" spans="1:23" x14ac:dyDescent="0.2">
      <c r="A51825">
        <v>580608552</v>
      </c>
      <c r="B51825" s="1">
        <v>42207</v>
      </c>
      <c r="C51825" s="2" t="s">
        <v>115354</v>
      </c>
      <c r="D51825" s="2" t="s">
        <v>24</v>
      </c>
      <c r="E51825" s="3">
        <v>45173.599305555559</v>
      </c>
      <c r="F51825" s="2" t="s">
        <v>25</v>
      </c>
      <c r="G51825" s="2" t="s">
        <v>53</v>
      </c>
      <c r="H51825" s="2" t="s">
        <v>54</v>
      </c>
      <c r="I51825">
        <v>2022</v>
      </c>
      <c r="J51825">
        <v>96680</v>
      </c>
      <c r="K51825">
        <v>0</v>
      </c>
      <c r="L51825">
        <v>2</v>
      </c>
      <c r="M51825">
        <v>0</v>
      </c>
      <c r="N51825">
        <v>7</v>
      </c>
      <c r="O51825" s="2" t="s">
        <v>24</v>
      </c>
      <c r="P51825">
        <v>2022</v>
      </c>
      <c r="Q51825" s="2" t="s">
        <v>24</v>
      </c>
      <c r="R51825" s="2" t="s">
        <v>583</v>
      </c>
      <c r="S51825" s="2" t="s">
        <v>13087</v>
      </c>
      <c r="T51825" s="2" t="s">
        <v>406</v>
      </c>
      <c r="U51825">
        <v>1426714</v>
      </c>
      <c r="V51825" s="2" t="s">
        <v>115355</v>
      </c>
      <c r="W51825" s="2" t="s">
        <v>24</v>
      </c>
    </row>
    <row r="51826" spans="1:23" x14ac:dyDescent="0.2">
      <c r="A51826">
        <v>580608560</v>
      </c>
      <c r="B51826" s="1">
        <v>42137</v>
      </c>
      <c r="C51826" s="2" t="s">
        <v>115356</v>
      </c>
      <c r="D51826" s="2" t="s">
        <v>24</v>
      </c>
      <c r="E51826" s="3">
        <v>42137.492361111108</v>
      </c>
      <c r="F51826" s="2" t="s">
        <v>25</v>
      </c>
      <c r="G51826" s="2" t="s">
        <v>77</v>
      </c>
      <c r="H51826" s="2" t="s">
        <v>77</v>
      </c>
      <c r="I51826">
        <v>2022</v>
      </c>
      <c r="J51826">
        <v>105190</v>
      </c>
      <c r="K51826">
        <v>0</v>
      </c>
      <c r="L51826">
        <v>0</v>
      </c>
      <c r="M51826">
        <v>0</v>
      </c>
      <c r="N51826">
        <v>6</v>
      </c>
      <c r="O51826" s="2" t="s">
        <v>24</v>
      </c>
      <c r="P51826">
        <v>2022</v>
      </c>
      <c r="Q51826" s="2" t="s">
        <v>24</v>
      </c>
      <c r="R51826" s="2" t="s">
        <v>777</v>
      </c>
      <c r="S51826" s="2" t="s">
        <v>38474</v>
      </c>
      <c r="T51826" s="2" t="s">
        <v>462</v>
      </c>
      <c r="U51826">
        <v>7172670</v>
      </c>
      <c r="V51826" s="2" t="s">
        <v>115357</v>
      </c>
      <c r="W51826" s="2" t="s">
        <v>24</v>
      </c>
    </row>
    <row r="51827" spans="1:23" x14ac:dyDescent="0.2">
      <c r="A51827">
        <v>580608578</v>
      </c>
      <c r="B51827" s="1">
        <v>42346</v>
      </c>
      <c r="C51827" s="2" t="s">
        <v>115358</v>
      </c>
      <c r="D51827" s="2" t="s">
        <v>24</v>
      </c>
      <c r="E51827" s="3">
        <v>45369</v>
      </c>
      <c r="F51827" s="2" t="s">
        <v>33</v>
      </c>
      <c r="G51827" s="2" t="s">
        <v>61</v>
      </c>
      <c r="H51827" s="2" t="s">
        <v>125</v>
      </c>
      <c r="K51827">
        <v>0</v>
      </c>
      <c r="O51827" s="2" t="s">
        <v>24</v>
      </c>
      <c r="Q51827" s="2" t="s">
        <v>24</v>
      </c>
      <c r="R51827" s="2" t="s">
        <v>23508</v>
      </c>
      <c r="S51827" s="2" t="s">
        <v>297</v>
      </c>
      <c r="T51827" s="2" t="s">
        <v>115359</v>
      </c>
      <c r="U51827">
        <v>4481300</v>
      </c>
      <c r="V51827" s="2" t="s">
        <v>115360</v>
      </c>
      <c r="W51827" s="2" t="s">
        <v>24</v>
      </c>
    </row>
    <row r="51828" spans="1:23" x14ac:dyDescent="0.2">
      <c r="A51828">
        <v>580608586</v>
      </c>
      <c r="B51828" s="1">
        <v>42137</v>
      </c>
      <c r="C51828" s="2" t="s">
        <v>115361</v>
      </c>
      <c r="D51828" s="2" t="s">
        <v>24</v>
      </c>
      <c r="E51828" s="3">
        <v>42137.509027777778</v>
      </c>
      <c r="F51828" s="2" t="s">
        <v>25</v>
      </c>
      <c r="G51828" s="2" t="s">
        <v>61</v>
      </c>
      <c r="H51828" s="2" t="s">
        <v>62</v>
      </c>
      <c r="I51828">
        <v>2022</v>
      </c>
      <c r="J51828">
        <v>10463894</v>
      </c>
      <c r="K51828">
        <v>0</v>
      </c>
      <c r="L51828">
        <v>0</v>
      </c>
      <c r="M51828">
        <v>23</v>
      </c>
      <c r="N51828">
        <v>7</v>
      </c>
      <c r="O51828" s="2" t="s">
        <v>24</v>
      </c>
      <c r="P51828">
        <v>2022</v>
      </c>
      <c r="Q51828" s="2" t="s">
        <v>24</v>
      </c>
      <c r="R51828" s="2" t="s">
        <v>56</v>
      </c>
      <c r="S51828" s="2" t="s">
        <v>2498</v>
      </c>
      <c r="T51828" s="2" t="s">
        <v>49570</v>
      </c>
      <c r="U51828">
        <v>0</v>
      </c>
      <c r="V51828" s="2" t="s">
        <v>115362</v>
      </c>
      <c r="W51828" s="2" t="s">
        <v>24</v>
      </c>
    </row>
    <row r="51829" spans="1:23" x14ac:dyDescent="0.2">
      <c r="A51829">
        <v>580608594</v>
      </c>
      <c r="B51829" s="1">
        <v>42137</v>
      </c>
      <c r="C51829" s="2" t="s">
        <v>115363</v>
      </c>
      <c r="D51829" s="2" t="s">
        <v>24</v>
      </c>
      <c r="E51829" s="3">
        <v>42137.511111111111</v>
      </c>
      <c r="F51829" s="2" t="s">
        <v>25</v>
      </c>
      <c r="G51829" s="2" t="s">
        <v>61</v>
      </c>
      <c r="H51829" s="2" t="s">
        <v>62</v>
      </c>
      <c r="I51829">
        <v>2020</v>
      </c>
      <c r="J51829">
        <v>1325166</v>
      </c>
      <c r="K51829">
        <v>158860</v>
      </c>
      <c r="L51829">
        <v>18</v>
      </c>
      <c r="M51829">
        <v>30</v>
      </c>
      <c r="N51829">
        <v>7</v>
      </c>
      <c r="O51829" s="2" t="s">
        <v>1861</v>
      </c>
      <c r="P51829">
        <v>2020</v>
      </c>
      <c r="Q51829" s="2" t="s">
        <v>24</v>
      </c>
      <c r="R51829" s="2" t="s">
        <v>41462</v>
      </c>
      <c r="S51829" s="2" t="s">
        <v>24</v>
      </c>
      <c r="T51829" s="2" t="s">
        <v>169</v>
      </c>
      <c r="U51829">
        <v>4482700</v>
      </c>
      <c r="V51829" s="2" t="s">
        <v>115364</v>
      </c>
      <c r="W51829" s="2" t="s">
        <v>24</v>
      </c>
    </row>
    <row r="51830" spans="1:23" x14ac:dyDescent="0.2">
      <c r="A51830">
        <v>580608602</v>
      </c>
      <c r="B51830" s="1">
        <v>42137</v>
      </c>
      <c r="C51830" s="2" t="s">
        <v>115365</v>
      </c>
      <c r="D51830" s="2" t="s">
        <v>24</v>
      </c>
      <c r="E51830" s="3">
        <v>42137.626388888886</v>
      </c>
      <c r="F51830" s="2" t="s">
        <v>25</v>
      </c>
      <c r="G51830" s="2" t="s">
        <v>154</v>
      </c>
      <c r="H51830" s="2" t="s">
        <v>155</v>
      </c>
      <c r="I51830">
        <v>2022</v>
      </c>
      <c r="J51830">
        <v>524513</v>
      </c>
      <c r="K51830">
        <v>20581</v>
      </c>
      <c r="L51830">
        <v>5</v>
      </c>
      <c r="M51830">
        <v>0</v>
      </c>
      <c r="N51830">
        <v>7</v>
      </c>
      <c r="O51830" s="2" t="s">
        <v>56</v>
      </c>
      <c r="P51830">
        <v>2022</v>
      </c>
      <c r="Q51830" s="2" t="s">
        <v>24</v>
      </c>
      <c r="R51830" s="2" t="s">
        <v>56</v>
      </c>
      <c r="S51830" s="2" t="s">
        <v>27534</v>
      </c>
      <c r="T51830" s="2" t="s">
        <v>136</v>
      </c>
      <c r="U51830">
        <v>9740115</v>
      </c>
      <c r="V51830" s="2" t="s">
        <v>115366</v>
      </c>
      <c r="W51830" s="2" t="s">
        <v>24</v>
      </c>
    </row>
    <row r="51831" spans="1:23" x14ac:dyDescent="0.2">
      <c r="A51831">
        <v>580608610</v>
      </c>
      <c r="B51831" s="1">
        <v>42156</v>
      </c>
      <c r="C51831" s="2" t="s">
        <v>115367</v>
      </c>
      <c r="D51831" s="2" t="s">
        <v>115368</v>
      </c>
      <c r="E51831" s="3">
        <v>45369</v>
      </c>
      <c r="F51831" s="2" t="s">
        <v>33</v>
      </c>
      <c r="G51831" s="2" t="s">
        <v>154</v>
      </c>
      <c r="H51831" s="2" t="s">
        <v>178</v>
      </c>
      <c r="K51831">
        <v>0</v>
      </c>
      <c r="O51831" s="2" t="s">
        <v>24</v>
      </c>
      <c r="Q51831" s="2" t="s">
        <v>24</v>
      </c>
      <c r="R51831" s="2" t="s">
        <v>56</v>
      </c>
      <c r="S51831" s="2" t="s">
        <v>6810</v>
      </c>
      <c r="T51831" s="2" t="s">
        <v>273</v>
      </c>
      <c r="U51831">
        <v>0</v>
      </c>
      <c r="V51831" s="2" t="s">
        <v>115369</v>
      </c>
      <c r="W51831" s="2" t="s">
        <v>24</v>
      </c>
    </row>
    <row r="51832" spans="1:23" x14ac:dyDescent="0.2">
      <c r="A51832">
        <v>580608628</v>
      </c>
      <c r="B51832" s="1">
        <v>42137</v>
      </c>
      <c r="C51832" s="2" t="s">
        <v>115370</v>
      </c>
      <c r="D51832" s="2" t="s">
        <v>24</v>
      </c>
      <c r="E51832" s="3">
        <v>45230.750694444447</v>
      </c>
      <c r="F51832" s="2" t="s">
        <v>25</v>
      </c>
      <c r="G51832" s="2" t="s">
        <v>61</v>
      </c>
      <c r="H51832" s="2" t="s">
        <v>198</v>
      </c>
      <c r="I51832">
        <v>2022</v>
      </c>
      <c r="J51832">
        <v>33918</v>
      </c>
      <c r="K51832">
        <v>31028</v>
      </c>
      <c r="L51832">
        <v>6</v>
      </c>
      <c r="M51832">
        <v>0</v>
      </c>
      <c r="N51832">
        <v>4</v>
      </c>
      <c r="O51832" s="2" t="s">
        <v>56</v>
      </c>
      <c r="P51832">
        <v>2022</v>
      </c>
      <c r="Q51832" s="2" t="s">
        <v>24</v>
      </c>
      <c r="R51832" s="2" t="s">
        <v>56</v>
      </c>
      <c r="S51832" s="2" t="s">
        <v>3795</v>
      </c>
      <c r="T51832" s="2" t="s">
        <v>65</v>
      </c>
      <c r="U51832">
        <v>9658716</v>
      </c>
      <c r="V51832" s="2" t="s">
        <v>115371</v>
      </c>
      <c r="W51832" s="2" t="s">
        <v>24</v>
      </c>
    </row>
    <row r="51833" spans="1:23" x14ac:dyDescent="0.2">
      <c r="A51833">
        <v>580608636</v>
      </c>
      <c r="B51833" s="1">
        <v>42134</v>
      </c>
      <c r="C51833" s="2" t="s">
        <v>115372</v>
      </c>
      <c r="D51833" s="2" t="s">
        <v>24</v>
      </c>
      <c r="E51833" s="3">
        <v>45369</v>
      </c>
      <c r="F51833" s="2" t="s">
        <v>33</v>
      </c>
      <c r="G51833" s="2" t="s">
        <v>204</v>
      </c>
      <c r="H51833" s="2" t="s">
        <v>205</v>
      </c>
      <c r="I51833">
        <v>2018</v>
      </c>
      <c r="K51833">
        <v>0</v>
      </c>
      <c r="O51833" s="2" t="s">
        <v>24</v>
      </c>
      <c r="P51833">
        <v>2017</v>
      </c>
      <c r="Q51833" s="2" t="s">
        <v>24</v>
      </c>
      <c r="R51833" s="2" t="s">
        <v>416</v>
      </c>
      <c r="S51833" s="2" t="s">
        <v>40</v>
      </c>
      <c r="T51833" s="2" t="s">
        <v>115373</v>
      </c>
      <c r="U51833">
        <v>5838116</v>
      </c>
      <c r="V51833" s="2" t="s">
        <v>115374</v>
      </c>
      <c r="W51833" s="2" t="s">
        <v>24</v>
      </c>
    </row>
    <row r="51834" spans="1:23" x14ac:dyDescent="0.2">
      <c r="A51834">
        <v>580608651</v>
      </c>
      <c r="B51834" s="1">
        <v>42131</v>
      </c>
      <c r="C51834" s="2" t="s">
        <v>115375</v>
      </c>
      <c r="D51834" s="2" t="s">
        <v>24</v>
      </c>
      <c r="E51834" s="3">
        <v>42131.659722222219</v>
      </c>
      <c r="F51834" s="2" t="s">
        <v>25</v>
      </c>
      <c r="G51834" s="2" t="s">
        <v>53</v>
      </c>
      <c r="H51834" s="2" t="s">
        <v>54</v>
      </c>
      <c r="I51834">
        <v>2022</v>
      </c>
      <c r="J51834">
        <v>183642</v>
      </c>
      <c r="K51834">
        <v>0</v>
      </c>
      <c r="L51834">
        <v>0</v>
      </c>
      <c r="M51834">
        <v>0</v>
      </c>
      <c r="N51834">
        <v>7</v>
      </c>
      <c r="O51834" s="2" t="s">
        <v>24</v>
      </c>
      <c r="P51834">
        <v>2021</v>
      </c>
      <c r="Q51834" s="2" t="s">
        <v>24</v>
      </c>
      <c r="R51834" s="2" t="s">
        <v>324</v>
      </c>
      <c r="S51834" s="2" t="s">
        <v>115376</v>
      </c>
      <c r="T51834" s="2" t="s">
        <v>210</v>
      </c>
      <c r="U51834">
        <v>7867308</v>
      </c>
      <c r="V51834" s="2" t="s">
        <v>115377</v>
      </c>
      <c r="W51834" s="2" t="s">
        <v>24</v>
      </c>
    </row>
    <row r="51835" spans="1:23" x14ac:dyDescent="0.2">
      <c r="A51835">
        <v>580608669</v>
      </c>
      <c r="B51835" s="1">
        <v>42137</v>
      </c>
      <c r="C51835" s="2" t="s">
        <v>115378</v>
      </c>
      <c r="D51835" s="2" t="s">
        <v>24</v>
      </c>
      <c r="E51835" s="3">
        <v>45195.693055555559</v>
      </c>
      <c r="F51835" s="2" t="s">
        <v>25</v>
      </c>
      <c r="G51835" s="2" t="s">
        <v>154</v>
      </c>
      <c r="H51835" s="2" t="s">
        <v>178</v>
      </c>
      <c r="I51835">
        <v>2022</v>
      </c>
      <c r="J51835">
        <v>1087843</v>
      </c>
      <c r="K51835">
        <v>0</v>
      </c>
      <c r="L51835">
        <v>0</v>
      </c>
      <c r="M51835">
        <v>0</v>
      </c>
      <c r="N51835">
        <v>7</v>
      </c>
      <c r="O51835" s="2" t="s">
        <v>24</v>
      </c>
      <c r="P51835">
        <v>2022</v>
      </c>
      <c r="Q51835" s="2" t="s">
        <v>24</v>
      </c>
      <c r="R51835" s="2" t="s">
        <v>56</v>
      </c>
      <c r="S51835" s="2" t="s">
        <v>1881</v>
      </c>
      <c r="T51835" s="2" t="s">
        <v>115379</v>
      </c>
      <c r="U51835">
        <v>0</v>
      </c>
      <c r="V51835" s="2" t="s">
        <v>115380</v>
      </c>
      <c r="W51835" s="2" t="s">
        <v>24</v>
      </c>
    </row>
    <row r="51836" spans="1:23" x14ac:dyDescent="0.2">
      <c r="A51836">
        <v>580608677</v>
      </c>
      <c r="B51836" s="1">
        <v>42179</v>
      </c>
      <c r="C51836" s="2" t="s">
        <v>115381</v>
      </c>
      <c r="D51836" s="2" t="s">
        <v>24</v>
      </c>
      <c r="E51836" s="3">
        <v>42179.667361111111</v>
      </c>
      <c r="F51836" s="2" t="s">
        <v>25</v>
      </c>
      <c r="G51836" s="2" t="s">
        <v>53</v>
      </c>
      <c r="H51836" s="2" t="s">
        <v>54</v>
      </c>
      <c r="I51836">
        <v>2017</v>
      </c>
      <c r="J51836">
        <v>263641</v>
      </c>
      <c r="K51836">
        <v>0</v>
      </c>
      <c r="L51836">
        <v>0</v>
      </c>
      <c r="M51836">
        <v>0</v>
      </c>
      <c r="N51836">
        <v>7</v>
      </c>
      <c r="O51836" s="2" t="s">
        <v>24</v>
      </c>
      <c r="P51836">
        <v>2022</v>
      </c>
      <c r="Q51836" s="2" t="s">
        <v>24</v>
      </c>
      <c r="R51836" s="2" t="s">
        <v>305</v>
      </c>
      <c r="S51836" s="2" t="s">
        <v>31548</v>
      </c>
      <c r="T51836" s="2" t="s">
        <v>5381</v>
      </c>
      <c r="U51836">
        <v>5954802</v>
      </c>
      <c r="V51836" s="2" t="s">
        <v>115382</v>
      </c>
      <c r="W51836" s="2" t="s">
        <v>24</v>
      </c>
    </row>
    <row r="51837" spans="1:23" x14ac:dyDescent="0.2">
      <c r="A51837">
        <v>580608685</v>
      </c>
      <c r="B51837" s="1">
        <v>42170</v>
      </c>
      <c r="C51837" s="2" t="s">
        <v>115383</v>
      </c>
      <c r="D51837" s="2" t="s">
        <v>115384</v>
      </c>
      <c r="E51837" s="3">
        <v>42170.629166666666</v>
      </c>
      <c r="F51837" s="2" t="s">
        <v>25</v>
      </c>
      <c r="G51837" s="2" t="s">
        <v>34</v>
      </c>
      <c r="H51837" s="2" t="s">
        <v>35</v>
      </c>
      <c r="I51837">
        <v>2022</v>
      </c>
      <c r="J51837">
        <v>1893373</v>
      </c>
      <c r="K51837">
        <v>0</v>
      </c>
      <c r="L51837">
        <v>42</v>
      </c>
      <c r="M51837">
        <v>30</v>
      </c>
      <c r="N51837">
        <v>152</v>
      </c>
      <c r="O51837" s="2" t="s">
        <v>24</v>
      </c>
      <c r="P51837">
        <v>2022</v>
      </c>
      <c r="Q51837" s="2" t="s">
        <v>24</v>
      </c>
      <c r="R51837" s="2" t="s">
        <v>300</v>
      </c>
      <c r="S51837" s="2" t="s">
        <v>643</v>
      </c>
      <c r="T51837" s="2" t="s">
        <v>71</v>
      </c>
      <c r="U51837">
        <v>0</v>
      </c>
      <c r="V51837" s="2" t="s">
        <v>115385</v>
      </c>
      <c r="W51837" s="2" t="s">
        <v>24</v>
      </c>
    </row>
    <row r="51838" spans="1:23" x14ac:dyDescent="0.2">
      <c r="A51838">
        <v>580608693</v>
      </c>
      <c r="B51838" s="1">
        <v>42131</v>
      </c>
      <c r="C51838" s="2" t="s">
        <v>115386</v>
      </c>
      <c r="D51838" s="2" t="s">
        <v>24</v>
      </c>
      <c r="E51838" s="3">
        <v>42131.518055555556</v>
      </c>
      <c r="F51838" s="2" t="s">
        <v>25</v>
      </c>
      <c r="G51838" s="2" t="s">
        <v>61</v>
      </c>
      <c r="H51838" s="2" t="s">
        <v>62</v>
      </c>
      <c r="I51838">
        <v>2021</v>
      </c>
      <c r="J51838">
        <v>116257</v>
      </c>
      <c r="K51838">
        <v>0</v>
      </c>
      <c r="L51838">
        <v>8</v>
      </c>
      <c r="M51838">
        <v>0</v>
      </c>
      <c r="N51838">
        <v>8</v>
      </c>
      <c r="O51838" s="2" t="s">
        <v>24</v>
      </c>
      <c r="P51838">
        <v>2022</v>
      </c>
      <c r="Q51838" s="2" t="s">
        <v>24</v>
      </c>
      <c r="R51838" s="2" t="s">
        <v>334</v>
      </c>
      <c r="S51838" s="2" t="s">
        <v>115387</v>
      </c>
      <c r="T51838" s="2" t="s">
        <v>71</v>
      </c>
      <c r="U51838">
        <v>4334601</v>
      </c>
      <c r="V51838" s="2" t="s">
        <v>115388</v>
      </c>
      <c r="W51838" s="2" t="s">
        <v>24</v>
      </c>
    </row>
    <row r="51839" spans="1:23" x14ac:dyDescent="0.2">
      <c r="A51839">
        <v>580608701</v>
      </c>
      <c r="B51839" s="1">
        <v>42193</v>
      </c>
      <c r="C51839" s="2" t="s">
        <v>115389</v>
      </c>
      <c r="D51839" s="2" t="s">
        <v>24</v>
      </c>
      <c r="E51839" s="3">
        <v>45369</v>
      </c>
      <c r="F51839" s="2" t="s">
        <v>33</v>
      </c>
      <c r="G51839" s="2" t="s">
        <v>204</v>
      </c>
      <c r="H51839" s="2" t="s">
        <v>205</v>
      </c>
      <c r="K51839">
        <v>0</v>
      </c>
      <c r="O51839" s="2" t="s">
        <v>24</v>
      </c>
      <c r="Q51839" s="2" t="s">
        <v>24</v>
      </c>
      <c r="R51839" s="2" t="s">
        <v>559</v>
      </c>
      <c r="S51839" s="2" t="s">
        <v>86417</v>
      </c>
      <c r="T51839" s="2" t="s">
        <v>653</v>
      </c>
      <c r="U51839">
        <v>4465135</v>
      </c>
      <c r="V51839" s="2" t="s">
        <v>115390</v>
      </c>
      <c r="W51839" s="2" t="s">
        <v>24</v>
      </c>
    </row>
    <row r="51840" spans="1:23" x14ac:dyDescent="0.2">
      <c r="A51840">
        <v>580608727</v>
      </c>
      <c r="B51840" s="1">
        <v>42170</v>
      </c>
      <c r="C51840" s="2" t="s">
        <v>115391</v>
      </c>
      <c r="D51840" s="2" t="s">
        <v>24</v>
      </c>
      <c r="E51840" s="3">
        <v>42170.640277777777</v>
      </c>
      <c r="F51840" s="2" t="s">
        <v>25</v>
      </c>
      <c r="G51840" s="2" t="s">
        <v>154</v>
      </c>
      <c r="H51840" s="2" t="s">
        <v>403</v>
      </c>
      <c r="I51840">
        <v>2022</v>
      </c>
      <c r="J51840">
        <v>179395</v>
      </c>
      <c r="K51840">
        <v>0</v>
      </c>
      <c r="L51840">
        <v>7</v>
      </c>
      <c r="M51840">
        <v>1</v>
      </c>
      <c r="N51840">
        <v>7</v>
      </c>
      <c r="O51840" s="2" t="s">
        <v>24</v>
      </c>
      <c r="P51840">
        <v>2022</v>
      </c>
      <c r="Q51840" s="2" t="s">
        <v>24</v>
      </c>
      <c r="R51840" s="2" t="s">
        <v>233</v>
      </c>
      <c r="S51840" s="2" t="s">
        <v>112258</v>
      </c>
      <c r="T51840" s="2" t="s">
        <v>71</v>
      </c>
      <c r="U51840">
        <v>1754201</v>
      </c>
      <c r="V51840" s="2" t="s">
        <v>115392</v>
      </c>
      <c r="W51840" s="2" t="s">
        <v>24</v>
      </c>
    </row>
    <row r="51841" spans="1:23" x14ac:dyDescent="0.2">
      <c r="A51841">
        <v>580608735</v>
      </c>
      <c r="B51841" s="1">
        <v>42229</v>
      </c>
      <c r="C51841" s="2" t="s">
        <v>115393</v>
      </c>
      <c r="D51841" s="2" t="s">
        <v>24</v>
      </c>
      <c r="E51841" s="3">
        <v>42229.688888888886</v>
      </c>
      <c r="F51841" s="2" t="s">
        <v>25</v>
      </c>
      <c r="G51841" s="2" t="s">
        <v>154</v>
      </c>
      <c r="H51841" s="2" t="s">
        <v>178</v>
      </c>
      <c r="I51841">
        <v>2022</v>
      </c>
      <c r="J51841">
        <v>41459</v>
      </c>
      <c r="K51841">
        <v>0</v>
      </c>
      <c r="L51841">
        <v>0</v>
      </c>
      <c r="M51841">
        <v>0</v>
      </c>
      <c r="N51841">
        <v>7</v>
      </c>
      <c r="O51841" s="2" t="s">
        <v>24</v>
      </c>
      <c r="P51841">
        <v>2022</v>
      </c>
      <c r="Q51841" s="2" t="s">
        <v>24</v>
      </c>
      <c r="R51841" s="2" t="s">
        <v>56</v>
      </c>
      <c r="S51841" s="2" t="s">
        <v>96333</v>
      </c>
      <c r="T51841" s="2" t="s">
        <v>65</v>
      </c>
      <c r="U51841">
        <v>9313002</v>
      </c>
      <c r="V51841" s="2" t="s">
        <v>115394</v>
      </c>
      <c r="W51841" s="2" t="s">
        <v>24</v>
      </c>
    </row>
    <row r="51842" spans="1:23" x14ac:dyDescent="0.2">
      <c r="A51842">
        <v>580608750</v>
      </c>
      <c r="B51842" s="1">
        <v>42138</v>
      </c>
      <c r="C51842" s="2" t="s">
        <v>115395</v>
      </c>
      <c r="D51842" s="2" t="s">
        <v>24</v>
      </c>
      <c r="E51842" s="3">
        <v>45369</v>
      </c>
      <c r="F51842" s="2" t="s">
        <v>33</v>
      </c>
      <c r="G51842" s="2" t="s">
        <v>53</v>
      </c>
      <c r="H51842" s="2" t="s">
        <v>54</v>
      </c>
      <c r="K51842">
        <v>0</v>
      </c>
      <c r="O51842" s="2" t="s">
        <v>24</v>
      </c>
      <c r="Q51842" s="2" t="s">
        <v>24</v>
      </c>
      <c r="R51842" s="2" t="s">
        <v>56</v>
      </c>
      <c r="S51842" s="2" t="s">
        <v>6197</v>
      </c>
      <c r="T51842" s="2" t="s">
        <v>246</v>
      </c>
      <c r="U51842">
        <v>9447603</v>
      </c>
      <c r="V51842" s="2" t="s">
        <v>115396</v>
      </c>
      <c r="W51842" s="2" t="s">
        <v>24</v>
      </c>
    </row>
    <row r="51843" spans="1:23" x14ac:dyDescent="0.2">
      <c r="A51843">
        <v>580608768</v>
      </c>
      <c r="B51843" s="1">
        <v>42164</v>
      </c>
      <c r="C51843" s="2" t="s">
        <v>115397</v>
      </c>
      <c r="D51843" s="2" t="s">
        <v>24</v>
      </c>
      <c r="E51843" s="3">
        <v>42164.411111111112</v>
      </c>
      <c r="F51843" s="2" t="s">
        <v>25</v>
      </c>
      <c r="G51843" s="2" t="s">
        <v>154</v>
      </c>
      <c r="H51843" s="2" t="s">
        <v>178</v>
      </c>
      <c r="I51843">
        <v>2022</v>
      </c>
      <c r="J51843">
        <v>46038</v>
      </c>
      <c r="K51843">
        <v>0</v>
      </c>
      <c r="L51843">
        <v>9</v>
      </c>
      <c r="M51843">
        <v>0</v>
      </c>
      <c r="N51843">
        <v>9</v>
      </c>
      <c r="O51843" s="2" t="s">
        <v>24</v>
      </c>
      <c r="P51843">
        <v>2022</v>
      </c>
      <c r="Q51843" s="2" t="s">
        <v>24</v>
      </c>
      <c r="R51843" s="2" t="s">
        <v>41462</v>
      </c>
      <c r="S51843" s="2" t="s">
        <v>6553</v>
      </c>
      <c r="T51843" s="2" t="s">
        <v>71</v>
      </c>
      <c r="U51843">
        <v>4482700</v>
      </c>
      <c r="V51843" s="2" t="s">
        <v>115398</v>
      </c>
      <c r="W51843" s="2" t="s">
        <v>24</v>
      </c>
    </row>
    <row r="51844" spans="1:23" x14ac:dyDescent="0.2">
      <c r="A51844">
        <v>580608776</v>
      </c>
      <c r="B51844" s="1">
        <v>42172</v>
      </c>
      <c r="C51844" s="2" t="s">
        <v>115399</v>
      </c>
      <c r="D51844" s="2" t="s">
        <v>24</v>
      </c>
      <c r="E51844" s="3">
        <v>42172.631944444445</v>
      </c>
      <c r="F51844" s="2" t="s">
        <v>25</v>
      </c>
      <c r="G51844" s="2" t="s">
        <v>154</v>
      </c>
      <c r="H51844" s="2" t="s">
        <v>155</v>
      </c>
      <c r="K51844">
        <v>0</v>
      </c>
      <c r="O51844" s="2" t="s">
        <v>24</v>
      </c>
      <c r="Q51844" s="2" t="s">
        <v>24</v>
      </c>
      <c r="R51844" s="2" t="s">
        <v>102100</v>
      </c>
      <c r="S51844" s="2" t="s">
        <v>115400</v>
      </c>
      <c r="T51844" s="2" t="s">
        <v>169</v>
      </c>
      <c r="U51844">
        <v>4580800</v>
      </c>
      <c r="V51844" s="2" t="s">
        <v>115401</v>
      </c>
      <c r="W51844" s="2" t="s">
        <v>24</v>
      </c>
    </row>
    <row r="51845" spans="1:23" x14ac:dyDescent="0.2">
      <c r="A51845">
        <v>580608784</v>
      </c>
      <c r="B51845" s="1">
        <v>42130</v>
      </c>
      <c r="C51845" s="2" t="s">
        <v>115402</v>
      </c>
      <c r="D51845" s="2" t="s">
        <v>24</v>
      </c>
      <c r="E51845" s="3">
        <v>45369</v>
      </c>
      <c r="F51845" s="2" t="s">
        <v>33</v>
      </c>
      <c r="G51845" s="2" t="s">
        <v>119</v>
      </c>
      <c r="H51845" s="2" t="s">
        <v>120</v>
      </c>
      <c r="K51845">
        <v>0</v>
      </c>
      <c r="O51845" s="2" t="s">
        <v>24</v>
      </c>
      <c r="Q51845" s="2" t="s">
        <v>24</v>
      </c>
      <c r="R51845" s="2" t="s">
        <v>69</v>
      </c>
      <c r="S51845" s="2" t="s">
        <v>85232</v>
      </c>
      <c r="T51845" s="2" t="s">
        <v>210</v>
      </c>
      <c r="U51845">
        <v>8489434</v>
      </c>
      <c r="V51845" s="2" t="s">
        <v>111356</v>
      </c>
      <c r="W51845" s="2" t="s">
        <v>24</v>
      </c>
    </row>
    <row r="51846" spans="1:23" x14ac:dyDescent="0.2">
      <c r="A51846">
        <v>580608800</v>
      </c>
      <c r="B51846" s="1">
        <v>42163</v>
      </c>
      <c r="C51846" s="2" t="s">
        <v>115403</v>
      </c>
      <c r="D51846" s="2" t="s">
        <v>24</v>
      </c>
      <c r="E51846" s="3">
        <v>42163.675000000003</v>
      </c>
      <c r="F51846" s="2" t="s">
        <v>25</v>
      </c>
      <c r="G51846" s="2" t="s">
        <v>34</v>
      </c>
      <c r="H51846" s="2" t="s">
        <v>35</v>
      </c>
      <c r="I51846">
        <v>2020</v>
      </c>
      <c r="J51846">
        <v>84750</v>
      </c>
      <c r="K51846">
        <v>0</v>
      </c>
      <c r="L51846">
        <v>34</v>
      </c>
      <c r="M51846">
        <v>0</v>
      </c>
      <c r="N51846">
        <v>3</v>
      </c>
      <c r="O51846" s="2" t="s">
        <v>24</v>
      </c>
      <c r="P51846">
        <v>2020</v>
      </c>
      <c r="Q51846" s="2" t="s">
        <v>24</v>
      </c>
      <c r="R51846" s="2" t="s">
        <v>1931</v>
      </c>
      <c r="S51846" s="2" t="s">
        <v>22739</v>
      </c>
      <c r="T51846" s="2" t="s">
        <v>67909</v>
      </c>
      <c r="U51846">
        <v>8618307</v>
      </c>
      <c r="V51846" s="2" t="s">
        <v>115404</v>
      </c>
      <c r="W51846" s="2" t="s">
        <v>24</v>
      </c>
    </row>
    <row r="51847" spans="1:23" x14ac:dyDescent="0.2">
      <c r="A51847">
        <v>580608818</v>
      </c>
      <c r="B51847" s="1">
        <v>42143</v>
      </c>
      <c r="C51847" s="2" t="s">
        <v>115405</v>
      </c>
      <c r="D51847" s="2" t="s">
        <v>115406</v>
      </c>
      <c r="E51847" s="3">
        <v>45369</v>
      </c>
      <c r="F51847" s="2" t="s">
        <v>33</v>
      </c>
      <c r="G51847" s="2" t="s">
        <v>53</v>
      </c>
      <c r="H51847" s="2" t="s">
        <v>54</v>
      </c>
      <c r="I51847">
        <v>2017</v>
      </c>
      <c r="J51847">
        <v>14600</v>
      </c>
      <c r="K51847">
        <v>3711</v>
      </c>
      <c r="L51847">
        <v>0</v>
      </c>
      <c r="M51847">
        <v>0</v>
      </c>
      <c r="N51847">
        <v>7</v>
      </c>
      <c r="O51847" s="2" t="s">
        <v>56</v>
      </c>
      <c r="P51847">
        <v>2018</v>
      </c>
      <c r="Q51847" s="2" t="s">
        <v>24</v>
      </c>
      <c r="R51847" s="2" t="s">
        <v>56</v>
      </c>
      <c r="S51847" s="2" t="s">
        <v>115407</v>
      </c>
      <c r="T51847" s="2" t="s">
        <v>83</v>
      </c>
      <c r="U51847">
        <v>9310832</v>
      </c>
      <c r="V51847" s="2" t="s">
        <v>115408</v>
      </c>
      <c r="W51847" s="2" t="s">
        <v>24</v>
      </c>
    </row>
    <row r="51848" spans="1:23" x14ac:dyDescent="0.2">
      <c r="A51848">
        <v>580608826</v>
      </c>
      <c r="B51848" s="1">
        <v>42142</v>
      </c>
      <c r="C51848" s="2" t="s">
        <v>115409</v>
      </c>
      <c r="D51848" s="2" t="s">
        <v>24</v>
      </c>
      <c r="E51848" s="3">
        <v>45369</v>
      </c>
      <c r="F51848" s="2" t="s">
        <v>33</v>
      </c>
      <c r="G51848" s="2" t="s">
        <v>61</v>
      </c>
      <c r="H51848" s="2" t="s">
        <v>62</v>
      </c>
      <c r="I51848">
        <v>2015</v>
      </c>
      <c r="K51848">
        <v>0</v>
      </c>
      <c r="O51848" s="2" t="s">
        <v>24</v>
      </c>
      <c r="P51848">
        <v>2017</v>
      </c>
      <c r="Q51848" s="2" t="s">
        <v>24</v>
      </c>
      <c r="R51848" s="2" t="s">
        <v>915</v>
      </c>
      <c r="S51848" s="2" t="s">
        <v>915</v>
      </c>
      <c r="T51848" s="2" t="s">
        <v>605</v>
      </c>
      <c r="U51848">
        <v>3893500</v>
      </c>
      <c r="V51848" s="2" t="s">
        <v>115410</v>
      </c>
      <c r="W51848" s="2" t="s">
        <v>24</v>
      </c>
    </row>
    <row r="51849" spans="1:23" x14ac:dyDescent="0.2">
      <c r="A51849">
        <v>580608834</v>
      </c>
      <c r="B51849" s="1">
        <v>42554</v>
      </c>
      <c r="C51849" s="2" t="s">
        <v>115411</v>
      </c>
      <c r="D51849" s="2" t="s">
        <v>24</v>
      </c>
      <c r="E51849" s="3">
        <v>42554.777777777781</v>
      </c>
      <c r="F51849" s="2" t="s">
        <v>25</v>
      </c>
      <c r="G51849" s="2" t="s">
        <v>154</v>
      </c>
      <c r="H51849" s="2" t="s">
        <v>403</v>
      </c>
      <c r="I51849">
        <v>2022</v>
      </c>
      <c r="J51849">
        <v>55790</v>
      </c>
      <c r="K51849">
        <v>0</v>
      </c>
      <c r="L51849">
        <v>0</v>
      </c>
      <c r="M51849">
        <v>1</v>
      </c>
      <c r="N51849">
        <v>42</v>
      </c>
      <c r="O51849" s="2" t="s">
        <v>24</v>
      </c>
      <c r="P51849">
        <v>2022</v>
      </c>
      <c r="Q51849" s="2" t="s">
        <v>24</v>
      </c>
      <c r="R51849" s="2" t="s">
        <v>2211</v>
      </c>
      <c r="S51849" s="2" t="s">
        <v>16310</v>
      </c>
      <c r="T51849" s="2" t="s">
        <v>71</v>
      </c>
      <c r="U51849">
        <v>1623809</v>
      </c>
      <c r="V51849" s="2" t="s">
        <v>115412</v>
      </c>
      <c r="W51849" s="2" t="s">
        <v>24</v>
      </c>
    </row>
    <row r="51850" spans="1:23" x14ac:dyDescent="0.2">
      <c r="A51850">
        <v>580608842</v>
      </c>
      <c r="B51850" s="1">
        <v>42157</v>
      </c>
      <c r="C51850" s="2" t="s">
        <v>115413</v>
      </c>
      <c r="D51850" s="2" t="s">
        <v>24</v>
      </c>
      <c r="E51850" s="3">
        <v>45369</v>
      </c>
      <c r="F51850" s="2" t="s">
        <v>33</v>
      </c>
      <c r="G51850" s="2" t="s">
        <v>154</v>
      </c>
      <c r="H51850" s="2" t="s">
        <v>178</v>
      </c>
      <c r="K51850">
        <v>0</v>
      </c>
      <c r="O51850" s="2" t="s">
        <v>24</v>
      </c>
      <c r="Q51850" s="2" t="s">
        <v>24</v>
      </c>
      <c r="R51850" s="2" t="s">
        <v>56</v>
      </c>
      <c r="S51850" s="2" t="s">
        <v>113984</v>
      </c>
      <c r="T51850" s="2" t="s">
        <v>115414</v>
      </c>
      <c r="U51850">
        <v>9546600</v>
      </c>
      <c r="V51850" s="2" t="s">
        <v>115415</v>
      </c>
      <c r="W51850" s="2" t="s">
        <v>24</v>
      </c>
    </row>
    <row r="51851" spans="1:23" x14ac:dyDescent="0.2">
      <c r="A51851">
        <v>580608859</v>
      </c>
      <c r="B51851" s="1">
        <v>42249</v>
      </c>
      <c r="C51851" s="2" t="s">
        <v>115416</v>
      </c>
      <c r="D51851" s="2" t="s">
        <v>115417</v>
      </c>
      <c r="E51851" s="3">
        <v>42249.588888888888</v>
      </c>
      <c r="F51851" s="2" t="s">
        <v>25</v>
      </c>
      <c r="G51851" s="2" t="s">
        <v>154</v>
      </c>
      <c r="H51851" s="2" t="s">
        <v>403</v>
      </c>
      <c r="K51851">
        <v>0</v>
      </c>
      <c r="O51851" s="2" t="s">
        <v>24</v>
      </c>
      <c r="Q51851" s="2" t="s">
        <v>24</v>
      </c>
      <c r="R51851" s="2" t="s">
        <v>167</v>
      </c>
      <c r="S51851" s="2" t="s">
        <v>430</v>
      </c>
      <c r="T51851" s="2" t="s">
        <v>605</v>
      </c>
      <c r="U51851">
        <v>5251107</v>
      </c>
      <c r="V51851" s="2" t="s">
        <v>115418</v>
      </c>
      <c r="W51851" s="2" t="s">
        <v>24</v>
      </c>
    </row>
    <row r="51852" spans="1:23" x14ac:dyDescent="0.2">
      <c r="A51852">
        <v>580608867</v>
      </c>
      <c r="B51852" s="1">
        <v>42156</v>
      </c>
      <c r="C51852" s="2" t="s">
        <v>115419</v>
      </c>
      <c r="D51852" s="2" t="s">
        <v>24</v>
      </c>
      <c r="E51852" s="3">
        <v>42156.675694444442</v>
      </c>
      <c r="F51852" s="2" t="s">
        <v>25</v>
      </c>
      <c r="G51852" s="2" t="s">
        <v>34</v>
      </c>
      <c r="H51852" s="2" t="s">
        <v>35</v>
      </c>
      <c r="I51852">
        <v>2020</v>
      </c>
      <c r="J51852">
        <v>43591</v>
      </c>
      <c r="K51852">
        <v>45214</v>
      </c>
      <c r="L51852">
        <v>2</v>
      </c>
      <c r="M51852">
        <v>0</v>
      </c>
      <c r="N51852">
        <v>7</v>
      </c>
      <c r="O51852" s="2" t="s">
        <v>624</v>
      </c>
      <c r="P51852">
        <v>2018</v>
      </c>
      <c r="Q51852" s="2" t="s">
        <v>24</v>
      </c>
      <c r="R51852" s="2" t="s">
        <v>1465</v>
      </c>
      <c r="S51852" s="2" t="s">
        <v>1465</v>
      </c>
      <c r="T51852" s="2" t="s">
        <v>169</v>
      </c>
      <c r="U51852">
        <v>1081500</v>
      </c>
      <c r="V51852" s="2" t="s">
        <v>115420</v>
      </c>
      <c r="W51852" s="2" t="s">
        <v>24</v>
      </c>
    </row>
    <row r="51853" spans="1:23" x14ac:dyDescent="0.2">
      <c r="A51853">
        <v>580608875</v>
      </c>
      <c r="B51853" s="1">
        <v>42207</v>
      </c>
      <c r="C51853" s="2" t="s">
        <v>115421</v>
      </c>
      <c r="D51853" s="2" t="s">
        <v>24</v>
      </c>
      <c r="E51853" s="3">
        <v>44124.382638888892</v>
      </c>
      <c r="F51853" s="2" t="s">
        <v>33</v>
      </c>
      <c r="G51853" s="2" t="s">
        <v>34</v>
      </c>
      <c r="H51853" s="2" t="s">
        <v>35</v>
      </c>
      <c r="I51853">
        <v>2016</v>
      </c>
      <c r="K51853">
        <v>0</v>
      </c>
      <c r="O51853" s="2" t="s">
        <v>24</v>
      </c>
      <c r="P51853">
        <v>2016</v>
      </c>
      <c r="Q51853" s="2" t="s">
        <v>24</v>
      </c>
      <c r="R51853" s="2" t="s">
        <v>777</v>
      </c>
      <c r="S51853" s="2" t="s">
        <v>57621</v>
      </c>
      <c r="T51853" s="2" t="s">
        <v>115422</v>
      </c>
      <c r="U51853">
        <v>0</v>
      </c>
      <c r="V51853" s="2" t="s">
        <v>115423</v>
      </c>
      <c r="W51853" s="2" t="s">
        <v>24</v>
      </c>
    </row>
    <row r="51854" spans="1:23" x14ac:dyDescent="0.2">
      <c r="A51854">
        <v>580608883</v>
      </c>
      <c r="B51854" s="1">
        <v>42191</v>
      </c>
      <c r="C51854" s="2" t="s">
        <v>115424</v>
      </c>
      <c r="D51854" s="2" t="s">
        <v>24</v>
      </c>
      <c r="E51854" s="3">
        <v>45369</v>
      </c>
      <c r="F51854" s="2" t="s">
        <v>33</v>
      </c>
      <c r="G51854" s="2" t="s">
        <v>53</v>
      </c>
      <c r="H51854" s="2" t="s">
        <v>54</v>
      </c>
      <c r="K51854">
        <v>0</v>
      </c>
      <c r="O51854" s="2" t="s">
        <v>24</v>
      </c>
      <c r="Q51854" s="2" t="s">
        <v>24</v>
      </c>
      <c r="R51854" s="2" t="s">
        <v>416</v>
      </c>
      <c r="S51854" s="2" t="s">
        <v>10743</v>
      </c>
      <c r="T51854" s="2" t="s">
        <v>175</v>
      </c>
      <c r="U51854">
        <v>5884310</v>
      </c>
      <c r="V51854" s="2" t="s">
        <v>115425</v>
      </c>
      <c r="W51854" s="2" t="s">
        <v>24</v>
      </c>
    </row>
    <row r="51855" spans="1:23" x14ac:dyDescent="0.2">
      <c r="A51855">
        <v>580608891</v>
      </c>
      <c r="B51855" s="1">
        <v>42198</v>
      </c>
      <c r="C51855" s="2" t="s">
        <v>115426</v>
      </c>
      <c r="D51855" s="2" t="s">
        <v>24</v>
      </c>
      <c r="E51855" s="3">
        <v>42198.595833333333</v>
      </c>
      <c r="F51855" s="2" t="s">
        <v>25</v>
      </c>
      <c r="G51855" s="2" t="s">
        <v>97</v>
      </c>
      <c r="H51855" s="2" t="s">
        <v>4601</v>
      </c>
      <c r="J51855">
        <v>0</v>
      </c>
      <c r="K51855">
        <v>0</v>
      </c>
      <c r="L51855">
        <v>0</v>
      </c>
      <c r="M51855">
        <v>0</v>
      </c>
      <c r="N51855">
        <v>18</v>
      </c>
      <c r="O51855" s="2" t="s">
        <v>24</v>
      </c>
      <c r="P51855">
        <v>2019</v>
      </c>
      <c r="Q51855" s="2" t="s">
        <v>24</v>
      </c>
      <c r="R51855" s="2" t="s">
        <v>28</v>
      </c>
      <c r="S51855" s="2" t="s">
        <v>836</v>
      </c>
      <c r="T51855" s="2" t="s">
        <v>462</v>
      </c>
      <c r="U51855">
        <v>6997536</v>
      </c>
      <c r="V51855" s="2" t="s">
        <v>115427</v>
      </c>
      <c r="W51855" s="2" t="s">
        <v>24</v>
      </c>
    </row>
    <row r="51856" spans="1:23" x14ac:dyDescent="0.2">
      <c r="A51856">
        <v>580608909</v>
      </c>
      <c r="B51856" s="1">
        <v>42156</v>
      </c>
      <c r="C51856" s="2" t="s">
        <v>115428</v>
      </c>
      <c r="D51856" s="2" t="s">
        <v>24</v>
      </c>
      <c r="E51856" s="3">
        <v>42156.779166666667</v>
      </c>
      <c r="F51856" s="2" t="s">
        <v>25</v>
      </c>
      <c r="G51856" s="2" t="s">
        <v>154</v>
      </c>
      <c r="H51856" s="2" t="s">
        <v>178</v>
      </c>
      <c r="I51856">
        <v>2016</v>
      </c>
      <c r="K51856">
        <v>0</v>
      </c>
      <c r="O51856" s="2" t="s">
        <v>24</v>
      </c>
      <c r="P51856">
        <v>2016</v>
      </c>
      <c r="Q51856" s="2" t="s">
        <v>24</v>
      </c>
      <c r="R51856" s="2" t="s">
        <v>81</v>
      </c>
      <c r="S51856" s="2" t="s">
        <v>1398</v>
      </c>
      <c r="T51856" s="2" t="s">
        <v>246</v>
      </c>
      <c r="U51856">
        <v>7621003</v>
      </c>
      <c r="V51856" s="2" t="s">
        <v>115429</v>
      </c>
      <c r="W51856" s="2" t="s">
        <v>24</v>
      </c>
    </row>
    <row r="51857" spans="1:23" x14ac:dyDescent="0.2">
      <c r="A51857">
        <v>580608917</v>
      </c>
      <c r="B51857" s="1">
        <v>42149</v>
      </c>
      <c r="C51857" s="2" t="s">
        <v>115430</v>
      </c>
      <c r="D51857" s="2" t="s">
        <v>24</v>
      </c>
      <c r="E51857" s="3">
        <v>42149.632638888892</v>
      </c>
      <c r="F51857" s="2" t="s">
        <v>25</v>
      </c>
      <c r="G51857" s="2" t="s">
        <v>61</v>
      </c>
      <c r="H51857" s="2" t="s">
        <v>62</v>
      </c>
      <c r="I51857">
        <v>2017</v>
      </c>
      <c r="K51857">
        <v>0</v>
      </c>
      <c r="O51857" s="2" t="s">
        <v>24</v>
      </c>
      <c r="P51857">
        <v>2017</v>
      </c>
      <c r="Q51857" s="2" t="s">
        <v>24</v>
      </c>
      <c r="R51857" s="2" t="s">
        <v>2827</v>
      </c>
      <c r="S51857" s="2" t="s">
        <v>2827</v>
      </c>
      <c r="T51857" s="2" t="s">
        <v>279</v>
      </c>
      <c r="U51857">
        <v>1790700</v>
      </c>
      <c r="V51857" s="2" t="s">
        <v>115431</v>
      </c>
      <c r="W51857" s="2" t="s">
        <v>24</v>
      </c>
    </row>
    <row r="51858" spans="1:23" x14ac:dyDescent="0.2">
      <c r="A51858">
        <v>580608925</v>
      </c>
      <c r="B51858" s="1">
        <v>42149</v>
      </c>
      <c r="C51858" s="2" t="s">
        <v>115432</v>
      </c>
      <c r="D51858" s="2" t="s">
        <v>24</v>
      </c>
      <c r="E51858" s="3">
        <v>42149.577777777777</v>
      </c>
      <c r="F51858" s="2" t="s">
        <v>25</v>
      </c>
      <c r="G51858" s="2" t="s">
        <v>53</v>
      </c>
      <c r="H51858" s="2" t="s">
        <v>54</v>
      </c>
      <c r="I51858">
        <v>2018</v>
      </c>
      <c r="J51858">
        <v>22832</v>
      </c>
      <c r="K51858">
        <v>11722</v>
      </c>
      <c r="L51858">
        <v>25</v>
      </c>
      <c r="M51858">
        <v>0</v>
      </c>
      <c r="N51858">
        <v>7</v>
      </c>
      <c r="O51858" s="2" t="s">
        <v>624</v>
      </c>
      <c r="P51858">
        <v>2018</v>
      </c>
      <c r="Q51858" s="2" t="s">
        <v>24</v>
      </c>
      <c r="R51858" s="2" t="s">
        <v>41204</v>
      </c>
      <c r="S51858" s="2" t="s">
        <v>41204</v>
      </c>
      <c r="T51858" s="2" t="s">
        <v>71</v>
      </c>
      <c r="U51858">
        <v>1529500</v>
      </c>
      <c r="V51858" s="2" t="s">
        <v>115433</v>
      </c>
      <c r="W51858" s="2" t="s">
        <v>24</v>
      </c>
    </row>
    <row r="51859" spans="1:23" x14ac:dyDescent="0.2">
      <c r="A51859">
        <v>580608933</v>
      </c>
      <c r="B51859" s="1">
        <v>42151</v>
      </c>
      <c r="C51859" s="2" t="s">
        <v>115434</v>
      </c>
      <c r="D51859" s="2" t="s">
        <v>24</v>
      </c>
      <c r="E51859" s="3">
        <v>42151.536805555559</v>
      </c>
      <c r="F51859" s="2" t="s">
        <v>25</v>
      </c>
      <c r="G51859" s="2" t="s">
        <v>159</v>
      </c>
      <c r="H51859" s="2" t="s">
        <v>186</v>
      </c>
      <c r="I51859">
        <v>2018</v>
      </c>
      <c r="J51859">
        <v>176528</v>
      </c>
      <c r="K51859">
        <v>0</v>
      </c>
      <c r="L51859">
        <v>6</v>
      </c>
      <c r="M51859">
        <v>3</v>
      </c>
      <c r="N51859">
        <v>7</v>
      </c>
      <c r="O51859" s="2" t="s">
        <v>24</v>
      </c>
      <c r="P51859">
        <v>2018</v>
      </c>
      <c r="Q51859" s="2" t="s">
        <v>24</v>
      </c>
      <c r="R51859" s="2" t="s">
        <v>5369</v>
      </c>
      <c r="S51859" s="2" t="s">
        <v>5369</v>
      </c>
      <c r="T51859" s="2" t="s">
        <v>1203</v>
      </c>
      <c r="U51859">
        <v>1292000</v>
      </c>
      <c r="V51859" s="2" t="s">
        <v>115435</v>
      </c>
      <c r="W51859" s="2" t="s">
        <v>24</v>
      </c>
    </row>
    <row r="51860" spans="1:23" x14ac:dyDescent="0.2">
      <c r="A51860">
        <v>580608941</v>
      </c>
      <c r="B51860" s="1">
        <v>42197</v>
      </c>
      <c r="C51860" s="2" t="s">
        <v>115436</v>
      </c>
      <c r="D51860" s="2" t="s">
        <v>24</v>
      </c>
      <c r="E51860" s="3">
        <v>42197.688888888886</v>
      </c>
      <c r="F51860" s="2" t="s">
        <v>25</v>
      </c>
      <c r="G51860" s="2" t="s">
        <v>53</v>
      </c>
      <c r="H51860" s="2" t="s">
        <v>54</v>
      </c>
      <c r="I51860">
        <v>2022</v>
      </c>
      <c r="J51860">
        <v>3824769</v>
      </c>
      <c r="K51860">
        <v>0</v>
      </c>
      <c r="L51860">
        <v>0</v>
      </c>
      <c r="M51860">
        <v>26</v>
      </c>
      <c r="N51860">
        <v>7</v>
      </c>
      <c r="O51860" s="2" t="s">
        <v>24</v>
      </c>
      <c r="P51860">
        <v>2022</v>
      </c>
      <c r="Q51860" s="2" t="s">
        <v>24</v>
      </c>
      <c r="R51860" s="2" t="s">
        <v>227</v>
      </c>
      <c r="S51860" s="2" t="s">
        <v>703</v>
      </c>
      <c r="T51860" s="2" t="s">
        <v>379</v>
      </c>
      <c r="U51860">
        <v>5126372</v>
      </c>
      <c r="V51860" s="2" t="s">
        <v>115437</v>
      </c>
      <c r="W51860" s="2" t="s">
        <v>24</v>
      </c>
    </row>
    <row r="51861" spans="1:23" x14ac:dyDescent="0.2">
      <c r="A51861">
        <v>580608958</v>
      </c>
      <c r="B51861" s="1">
        <v>42163</v>
      </c>
      <c r="C51861" s="2" t="s">
        <v>115438</v>
      </c>
      <c r="D51861" s="2" t="s">
        <v>115439</v>
      </c>
      <c r="E51861" s="3">
        <v>42163.366666666669</v>
      </c>
      <c r="F51861" s="2" t="s">
        <v>25</v>
      </c>
      <c r="G51861" s="2" t="s">
        <v>159</v>
      </c>
      <c r="H51861" s="2" t="s">
        <v>464</v>
      </c>
      <c r="I51861">
        <v>2021</v>
      </c>
      <c r="J51861">
        <v>61148</v>
      </c>
      <c r="K51861">
        <v>0</v>
      </c>
      <c r="L51861">
        <v>9</v>
      </c>
      <c r="M51861">
        <v>0</v>
      </c>
      <c r="N51861">
        <v>55</v>
      </c>
      <c r="O51861" s="2" t="s">
        <v>24</v>
      </c>
      <c r="P51861">
        <v>2021</v>
      </c>
      <c r="Q51861" s="2" t="s">
        <v>24</v>
      </c>
      <c r="R51861" s="2" t="s">
        <v>1738</v>
      </c>
      <c r="S51861" s="2" t="s">
        <v>19347</v>
      </c>
      <c r="T51861" s="2" t="s">
        <v>83</v>
      </c>
      <c r="U51861">
        <v>5442227</v>
      </c>
      <c r="V51861" s="2" t="s">
        <v>115440</v>
      </c>
      <c r="W51861" s="2" t="s">
        <v>24</v>
      </c>
    </row>
    <row r="51862" spans="1:23" x14ac:dyDescent="0.2">
      <c r="A51862">
        <v>580608966</v>
      </c>
      <c r="B51862" s="1">
        <v>42164</v>
      </c>
      <c r="C51862" s="2" t="s">
        <v>115441</v>
      </c>
      <c r="D51862" s="2" t="s">
        <v>24</v>
      </c>
      <c r="E51862" s="3">
        <v>42164.418055555558</v>
      </c>
      <c r="F51862" s="2" t="s">
        <v>25</v>
      </c>
      <c r="G51862" s="2" t="s">
        <v>53</v>
      </c>
      <c r="H51862" s="2" t="s">
        <v>54</v>
      </c>
      <c r="I51862">
        <v>2022</v>
      </c>
      <c r="J51862">
        <v>802621</v>
      </c>
      <c r="K51862">
        <v>0</v>
      </c>
      <c r="L51862">
        <v>10</v>
      </c>
      <c r="M51862">
        <v>0</v>
      </c>
      <c r="N51862">
        <v>7</v>
      </c>
      <c r="O51862" s="2" t="s">
        <v>24</v>
      </c>
      <c r="P51862">
        <v>2022</v>
      </c>
      <c r="Q51862" s="2" t="s">
        <v>24</v>
      </c>
      <c r="R51862" s="2" t="s">
        <v>227</v>
      </c>
      <c r="S51862" s="2" t="s">
        <v>430</v>
      </c>
      <c r="T51862" s="2" t="s">
        <v>115442</v>
      </c>
      <c r="U51862">
        <v>5126513</v>
      </c>
      <c r="V51862" s="2" t="s">
        <v>115443</v>
      </c>
      <c r="W51862" s="2" t="s">
        <v>24</v>
      </c>
    </row>
    <row r="51863" spans="1:23" x14ac:dyDescent="0.2">
      <c r="A51863">
        <v>580608974</v>
      </c>
      <c r="B51863" s="1">
        <v>42352</v>
      </c>
      <c r="C51863" s="2" t="s">
        <v>115444</v>
      </c>
      <c r="D51863" s="2" t="s">
        <v>24</v>
      </c>
      <c r="E51863" s="3">
        <v>45369</v>
      </c>
      <c r="F51863" s="2" t="s">
        <v>33</v>
      </c>
      <c r="G51863" s="2" t="s">
        <v>53</v>
      </c>
      <c r="H51863" s="2" t="s">
        <v>54</v>
      </c>
      <c r="K51863">
        <v>0</v>
      </c>
      <c r="O51863" s="2" t="s">
        <v>24</v>
      </c>
      <c r="Q51863" s="2" t="s">
        <v>24</v>
      </c>
      <c r="R51863" s="2" t="s">
        <v>676</v>
      </c>
      <c r="S51863" s="2" t="s">
        <v>228</v>
      </c>
      <c r="T51863" s="2" t="s">
        <v>89</v>
      </c>
      <c r="U51863">
        <v>7183818</v>
      </c>
      <c r="V51863" s="2" t="s">
        <v>115445</v>
      </c>
      <c r="W51863" s="2" t="s">
        <v>24</v>
      </c>
    </row>
    <row r="51864" spans="1:23" x14ac:dyDescent="0.2">
      <c r="A51864">
        <v>580609014</v>
      </c>
      <c r="B51864" s="1">
        <v>42134</v>
      </c>
      <c r="C51864" s="2" t="s">
        <v>115446</v>
      </c>
      <c r="D51864" s="2" t="s">
        <v>24</v>
      </c>
      <c r="E51864" s="3">
        <v>45369</v>
      </c>
      <c r="F51864" s="2" t="s">
        <v>33</v>
      </c>
      <c r="G51864" s="2" t="s">
        <v>119</v>
      </c>
      <c r="H51864" s="2" t="s">
        <v>120</v>
      </c>
      <c r="K51864">
        <v>0</v>
      </c>
      <c r="O51864" s="2" t="s">
        <v>24</v>
      </c>
      <c r="Q51864" s="2" t="s">
        <v>24</v>
      </c>
      <c r="R51864" s="2" t="s">
        <v>23988</v>
      </c>
      <c r="S51864" s="2" t="s">
        <v>25177</v>
      </c>
      <c r="T51864" s="2" t="s">
        <v>729</v>
      </c>
      <c r="U51864">
        <v>3081000</v>
      </c>
      <c r="V51864" s="2" t="s">
        <v>111061</v>
      </c>
      <c r="W51864" s="2" t="s">
        <v>24</v>
      </c>
    </row>
    <row r="51865" spans="1:23" x14ac:dyDescent="0.2">
      <c r="A51865">
        <v>580609022</v>
      </c>
      <c r="B51865" s="1">
        <v>42176</v>
      </c>
      <c r="C51865" s="2" t="s">
        <v>115447</v>
      </c>
      <c r="D51865" s="2" t="s">
        <v>24</v>
      </c>
      <c r="E51865" s="3">
        <v>42176.31527777778</v>
      </c>
      <c r="F51865" s="2" t="s">
        <v>25</v>
      </c>
      <c r="G51865" s="2" t="s">
        <v>154</v>
      </c>
      <c r="H51865" s="2" t="s">
        <v>155</v>
      </c>
      <c r="I51865">
        <v>2021</v>
      </c>
      <c r="J51865">
        <v>263793</v>
      </c>
      <c r="K51865">
        <v>0</v>
      </c>
      <c r="L51865">
        <v>0</v>
      </c>
      <c r="M51865">
        <v>0</v>
      </c>
      <c r="N51865">
        <v>7</v>
      </c>
      <c r="O51865" s="2" t="s">
        <v>24</v>
      </c>
      <c r="P51865">
        <v>2022</v>
      </c>
      <c r="Q51865" s="2" t="s">
        <v>24</v>
      </c>
      <c r="R51865" s="2" t="s">
        <v>8249</v>
      </c>
      <c r="S51865" s="2" t="s">
        <v>49509</v>
      </c>
      <c r="T51865" s="2" t="s">
        <v>110563</v>
      </c>
      <c r="U51865">
        <v>9054405</v>
      </c>
      <c r="V51865" s="2" t="s">
        <v>115448</v>
      </c>
      <c r="W51865" s="2" t="s">
        <v>24</v>
      </c>
    </row>
    <row r="51866" spans="1:23" x14ac:dyDescent="0.2">
      <c r="A51866">
        <v>580609030</v>
      </c>
      <c r="B51866" s="1">
        <v>42142</v>
      </c>
      <c r="C51866" s="2" t="s">
        <v>115449</v>
      </c>
      <c r="D51866" s="2" t="s">
        <v>24</v>
      </c>
      <c r="E51866" s="3">
        <v>43254.852777777778</v>
      </c>
      <c r="F51866" s="2" t="s">
        <v>33</v>
      </c>
      <c r="G51866" s="2" t="s">
        <v>119</v>
      </c>
      <c r="H51866" s="2" t="s">
        <v>120</v>
      </c>
      <c r="K51866">
        <v>0</v>
      </c>
      <c r="O51866" s="2" t="s">
        <v>24</v>
      </c>
      <c r="Q51866" s="2" t="s">
        <v>24</v>
      </c>
      <c r="R51866" s="2" t="s">
        <v>2159</v>
      </c>
      <c r="S51866" s="2" t="s">
        <v>82629</v>
      </c>
      <c r="T51866" s="2" t="s">
        <v>87481</v>
      </c>
      <c r="U51866">
        <v>9088500</v>
      </c>
      <c r="V51866" s="2" t="s">
        <v>113299</v>
      </c>
      <c r="W51866" s="2" t="s">
        <v>24</v>
      </c>
    </row>
    <row r="51867" spans="1:23" x14ac:dyDescent="0.2">
      <c r="A51867">
        <v>580609055</v>
      </c>
      <c r="B51867" s="1">
        <v>42150</v>
      </c>
      <c r="C51867" s="2" t="s">
        <v>115450</v>
      </c>
      <c r="D51867" s="2" t="s">
        <v>115451</v>
      </c>
      <c r="E51867" s="3">
        <v>42150.306250000001</v>
      </c>
      <c r="F51867" s="2" t="s">
        <v>25</v>
      </c>
      <c r="G51867" s="2" t="s">
        <v>77</v>
      </c>
      <c r="H51867" s="2" t="s">
        <v>78</v>
      </c>
      <c r="I51867">
        <v>2023</v>
      </c>
      <c r="J51867">
        <v>49928</v>
      </c>
      <c r="K51867">
        <v>0</v>
      </c>
      <c r="L51867">
        <v>0</v>
      </c>
      <c r="M51867">
        <v>0</v>
      </c>
      <c r="N51867">
        <v>14</v>
      </c>
      <c r="O51867" s="2" t="s">
        <v>24</v>
      </c>
      <c r="P51867">
        <v>2023</v>
      </c>
      <c r="Q51867" s="2" t="s">
        <v>24</v>
      </c>
      <c r="R51867" s="2" t="s">
        <v>28</v>
      </c>
      <c r="S51867" s="2" t="s">
        <v>82861</v>
      </c>
      <c r="T51867" s="2" t="s">
        <v>128</v>
      </c>
      <c r="U51867">
        <v>4691000</v>
      </c>
      <c r="V51867" s="2" t="s">
        <v>115452</v>
      </c>
      <c r="W51867" s="2" t="s">
        <v>24</v>
      </c>
    </row>
    <row r="51868" spans="1:23" x14ac:dyDescent="0.2">
      <c r="A51868">
        <v>580608982</v>
      </c>
      <c r="B51868" s="1">
        <v>42143</v>
      </c>
      <c r="C51868" s="2" t="s">
        <v>115453</v>
      </c>
      <c r="D51868" s="2" t="s">
        <v>24</v>
      </c>
      <c r="E51868" s="3">
        <v>42143.53125</v>
      </c>
      <c r="F51868" s="2" t="s">
        <v>25</v>
      </c>
      <c r="G51868" s="2" t="s">
        <v>53</v>
      </c>
      <c r="H51868" s="2" t="s">
        <v>54</v>
      </c>
      <c r="I51868">
        <v>2022</v>
      </c>
      <c r="J51868">
        <v>1009643</v>
      </c>
      <c r="K51868">
        <v>0</v>
      </c>
      <c r="L51868">
        <v>5</v>
      </c>
      <c r="M51868">
        <v>0</v>
      </c>
      <c r="N51868">
        <v>8</v>
      </c>
      <c r="O51868" s="2" t="s">
        <v>24</v>
      </c>
      <c r="P51868">
        <v>2022</v>
      </c>
      <c r="Q51868" s="2" t="s">
        <v>24</v>
      </c>
      <c r="R51868" s="2" t="s">
        <v>227</v>
      </c>
      <c r="S51868" s="2" t="s">
        <v>8315</v>
      </c>
      <c r="T51868" s="2" t="s">
        <v>2336</v>
      </c>
      <c r="U51868">
        <v>5148604</v>
      </c>
      <c r="V51868" s="2" t="s">
        <v>115454</v>
      </c>
      <c r="W51868" s="2" t="s">
        <v>24</v>
      </c>
    </row>
    <row r="51869" spans="1:23" x14ac:dyDescent="0.2">
      <c r="A51869">
        <v>580608990</v>
      </c>
      <c r="B51869" s="1">
        <v>42186</v>
      </c>
      <c r="C51869" s="2" t="s">
        <v>115455</v>
      </c>
      <c r="D51869" s="2" t="s">
        <v>24</v>
      </c>
      <c r="E51869" s="3">
        <v>42186.622916666667</v>
      </c>
      <c r="F51869" s="2" t="s">
        <v>25</v>
      </c>
      <c r="G51869" s="2" t="s">
        <v>154</v>
      </c>
      <c r="H51869" s="2" t="s">
        <v>178</v>
      </c>
      <c r="I51869">
        <v>2022</v>
      </c>
      <c r="J51869">
        <v>30000</v>
      </c>
      <c r="K51869">
        <v>0</v>
      </c>
      <c r="L51869">
        <v>0</v>
      </c>
      <c r="M51869">
        <v>0</v>
      </c>
      <c r="N51869">
        <v>7</v>
      </c>
      <c r="O51869" s="2" t="s">
        <v>24</v>
      </c>
      <c r="P51869">
        <v>2022</v>
      </c>
      <c r="Q51869" s="2" t="s">
        <v>24</v>
      </c>
      <c r="R51869" s="2" t="s">
        <v>56</v>
      </c>
      <c r="S51869" s="2" t="s">
        <v>6598</v>
      </c>
      <c r="T51869" s="2" t="s">
        <v>210</v>
      </c>
      <c r="U51869">
        <v>9777508</v>
      </c>
      <c r="V51869" s="2" t="s">
        <v>115456</v>
      </c>
      <c r="W51869" s="2" t="s">
        <v>24</v>
      </c>
    </row>
    <row r="51870" spans="1:23" x14ac:dyDescent="0.2">
      <c r="A51870">
        <v>580609006</v>
      </c>
      <c r="B51870" s="1">
        <v>42187</v>
      </c>
      <c r="C51870" s="2" t="s">
        <v>115457</v>
      </c>
      <c r="D51870" s="2" t="s">
        <v>24</v>
      </c>
      <c r="E51870" s="3">
        <v>42187.540277777778</v>
      </c>
      <c r="F51870" s="2" t="s">
        <v>25</v>
      </c>
      <c r="G51870" s="2" t="s">
        <v>154</v>
      </c>
      <c r="H51870" s="2" t="s">
        <v>155</v>
      </c>
      <c r="I51870">
        <v>2018</v>
      </c>
      <c r="J51870">
        <v>13878</v>
      </c>
      <c r="K51870">
        <v>16401</v>
      </c>
      <c r="L51870">
        <v>0</v>
      </c>
      <c r="M51870">
        <v>0</v>
      </c>
      <c r="N51870">
        <v>4</v>
      </c>
      <c r="O51870" s="2" t="s">
        <v>144</v>
      </c>
      <c r="P51870">
        <v>2019</v>
      </c>
      <c r="Q51870" s="2" t="s">
        <v>24</v>
      </c>
      <c r="R51870" s="2" t="s">
        <v>305</v>
      </c>
      <c r="S51870" s="2" t="s">
        <v>56</v>
      </c>
      <c r="T51870" s="2" t="s">
        <v>940</v>
      </c>
      <c r="U51870">
        <v>5940411</v>
      </c>
      <c r="V51870" s="2" t="s">
        <v>115458</v>
      </c>
      <c r="W51870" s="2" t="s">
        <v>24</v>
      </c>
    </row>
    <row r="51871" spans="1:23" x14ac:dyDescent="0.2">
      <c r="A51871">
        <v>580609071</v>
      </c>
      <c r="B51871" s="1">
        <v>42220</v>
      </c>
      <c r="C51871" s="2" t="s">
        <v>115459</v>
      </c>
      <c r="D51871" s="2" t="s">
        <v>24</v>
      </c>
      <c r="E51871" s="3">
        <v>42220.90902777778</v>
      </c>
      <c r="F51871" s="2" t="s">
        <v>25</v>
      </c>
      <c r="G51871" s="2" t="s">
        <v>275</v>
      </c>
      <c r="H51871" s="2" t="s">
        <v>49940</v>
      </c>
      <c r="I51871">
        <v>2022</v>
      </c>
      <c r="J51871">
        <v>37500</v>
      </c>
      <c r="K51871">
        <v>0</v>
      </c>
      <c r="L51871">
        <v>7</v>
      </c>
      <c r="M51871">
        <v>0</v>
      </c>
      <c r="N51871">
        <v>7</v>
      </c>
      <c r="O51871" s="2" t="s">
        <v>24</v>
      </c>
      <c r="P51871">
        <v>2022</v>
      </c>
      <c r="Q51871" s="2" t="s">
        <v>24</v>
      </c>
      <c r="R51871" s="2" t="s">
        <v>87</v>
      </c>
      <c r="S51871" s="2" t="s">
        <v>47906</v>
      </c>
      <c r="T51871" s="2" t="s">
        <v>30</v>
      </c>
      <c r="U51871">
        <v>0</v>
      </c>
      <c r="V51871" s="2" t="s">
        <v>115460</v>
      </c>
      <c r="W51871" s="2" t="s">
        <v>24</v>
      </c>
    </row>
    <row r="51872" spans="1:23" x14ac:dyDescent="0.2">
      <c r="A51872">
        <v>580609089</v>
      </c>
      <c r="B51872" s="1">
        <v>42789</v>
      </c>
      <c r="C51872" s="2" t="s">
        <v>115461</v>
      </c>
      <c r="D51872" s="2" t="s">
        <v>24</v>
      </c>
      <c r="E51872" s="3">
        <v>45005</v>
      </c>
      <c r="F51872" s="2" t="s">
        <v>25</v>
      </c>
      <c r="G51872" s="2" t="s">
        <v>159</v>
      </c>
      <c r="H51872" s="2" t="s">
        <v>186</v>
      </c>
      <c r="K51872">
        <v>0</v>
      </c>
      <c r="O51872" s="2" t="s">
        <v>24</v>
      </c>
      <c r="Q51872" s="2" t="s">
        <v>24</v>
      </c>
      <c r="R51872" s="2" t="s">
        <v>11756</v>
      </c>
      <c r="S51872" s="2" t="s">
        <v>11756</v>
      </c>
      <c r="T51872" s="2" t="s">
        <v>169</v>
      </c>
      <c r="U51872">
        <v>3005500</v>
      </c>
      <c r="V51872" s="2" t="s">
        <v>115462</v>
      </c>
      <c r="W51872" s="2" t="s">
        <v>24</v>
      </c>
    </row>
    <row r="51873" spans="1:23" x14ac:dyDescent="0.2">
      <c r="A51873">
        <v>580609097</v>
      </c>
      <c r="B51873" s="1">
        <v>42142</v>
      </c>
      <c r="C51873" s="2" t="s">
        <v>115463</v>
      </c>
      <c r="D51873" s="2" t="s">
        <v>115464</v>
      </c>
      <c r="E51873" s="3">
        <v>42142.606249999997</v>
      </c>
      <c r="F51873" s="2" t="s">
        <v>25</v>
      </c>
      <c r="G51873" s="2" t="s">
        <v>61</v>
      </c>
      <c r="H51873" s="2" t="s">
        <v>62</v>
      </c>
      <c r="K51873">
        <v>0</v>
      </c>
      <c r="O51873" s="2" t="s">
        <v>24</v>
      </c>
      <c r="Q51873" s="2" t="s">
        <v>24</v>
      </c>
      <c r="R51873" s="2" t="s">
        <v>348</v>
      </c>
      <c r="S51873" s="2" t="s">
        <v>979</v>
      </c>
      <c r="T51873" s="2" t="s">
        <v>1798</v>
      </c>
      <c r="U51873">
        <v>2631430</v>
      </c>
      <c r="V51873" s="2" t="s">
        <v>115465</v>
      </c>
      <c r="W51873" s="2" t="s">
        <v>24</v>
      </c>
    </row>
    <row r="51874" spans="1:23" x14ac:dyDescent="0.2">
      <c r="A51874">
        <v>580609105</v>
      </c>
      <c r="B51874" s="1">
        <v>42403</v>
      </c>
      <c r="C51874" s="2" t="s">
        <v>115466</v>
      </c>
      <c r="D51874" s="2" t="s">
        <v>24</v>
      </c>
      <c r="E51874" s="3">
        <v>42403.582638888889</v>
      </c>
      <c r="F51874" s="2" t="s">
        <v>25</v>
      </c>
      <c r="G51874" s="2" t="s">
        <v>34</v>
      </c>
      <c r="H51874" s="2" t="s">
        <v>35</v>
      </c>
      <c r="I51874">
        <v>2023</v>
      </c>
      <c r="J51874">
        <v>62339</v>
      </c>
      <c r="K51874">
        <v>63208</v>
      </c>
      <c r="L51874">
        <v>0</v>
      </c>
      <c r="M51874">
        <v>0</v>
      </c>
      <c r="N51874">
        <v>20</v>
      </c>
      <c r="O51874" s="2" t="s">
        <v>44</v>
      </c>
      <c r="P51874">
        <v>2023</v>
      </c>
      <c r="Q51874" s="2" t="s">
        <v>24</v>
      </c>
      <c r="R51874" s="2" t="s">
        <v>69</v>
      </c>
      <c r="S51874" s="2" t="s">
        <v>68601</v>
      </c>
      <c r="T51874" s="2" t="s">
        <v>115467</v>
      </c>
      <c r="U51874">
        <v>8468105</v>
      </c>
      <c r="V51874" s="2" t="s">
        <v>115468</v>
      </c>
      <c r="W51874" s="2" t="s">
        <v>24</v>
      </c>
    </row>
    <row r="51875" spans="1:23" x14ac:dyDescent="0.2">
      <c r="A51875">
        <v>580609121</v>
      </c>
      <c r="B51875" s="1">
        <v>42145</v>
      </c>
      <c r="C51875" s="2" t="s">
        <v>115469</v>
      </c>
      <c r="D51875" s="2" t="s">
        <v>24</v>
      </c>
      <c r="E51875" s="3">
        <v>42145.290972222225</v>
      </c>
      <c r="F51875" s="2" t="s">
        <v>25</v>
      </c>
      <c r="G51875" s="2" t="s">
        <v>61</v>
      </c>
      <c r="H51875" s="2" t="s">
        <v>198</v>
      </c>
      <c r="I51875">
        <v>2022</v>
      </c>
      <c r="J51875">
        <v>1459320</v>
      </c>
      <c r="K51875">
        <v>0</v>
      </c>
      <c r="L51875">
        <v>0</v>
      </c>
      <c r="M51875">
        <v>0</v>
      </c>
      <c r="N51875">
        <v>7</v>
      </c>
      <c r="O51875" s="2" t="s">
        <v>24</v>
      </c>
      <c r="P51875">
        <v>2022</v>
      </c>
      <c r="Q51875" s="2" t="s">
        <v>24</v>
      </c>
      <c r="R51875" s="2" t="s">
        <v>56</v>
      </c>
      <c r="S51875" s="2" t="s">
        <v>8563</v>
      </c>
      <c r="T51875" s="2" t="s">
        <v>518</v>
      </c>
      <c r="U51875">
        <v>9736342</v>
      </c>
      <c r="V51875" s="2" t="s">
        <v>115470</v>
      </c>
      <c r="W51875" s="2" t="s">
        <v>24</v>
      </c>
    </row>
    <row r="51876" spans="1:23" x14ac:dyDescent="0.2">
      <c r="A51876">
        <v>580609139</v>
      </c>
      <c r="B51876" s="1">
        <v>42443</v>
      </c>
      <c r="C51876" s="2" t="s">
        <v>115471</v>
      </c>
      <c r="D51876" s="2" t="s">
        <v>24</v>
      </c>
      <c r="E51876" s="3">
        <v>42443.520833333336</v>
      </c>
      <c r="F51876" s="2" t="s">
        <v>25</v>
      </c>
      <c r="G51876" s="2" t="s">
        <v>154</v>
      </c>
      <c r="H51876" s="2" t="s">
        <v>2804</v>
      </c>
      <c r="I51876">
        <v>2020</v>
      </c>
      <c r="J51876">
        <v>37580</v>
      </c>
      <c r="K51876">
        <v>0</v>
      </c>
      <c r="L51876">
        <v>3</v>
      </c>
      <c r="M51876">
        <v>0</v>
      </c>
      <c r="N51876">
        <v>5</v>
      </c>
      <c r="O51876" s="2" t="s">
        <v>24</v>
      </c>
      <c r="P51876">
        <v>2020</v>
      </c>
      <c r="Q51876" s="2" t="s">
        <v>24</v>
      </c>
      <c r="R51876" s="2" t="s">
        <v>13309</v>
      </c>
      <c r="S51876" s="2" t="s">
        <v>13309</v>
      </c>
      <c r="T51876" s="2" t="s">
        <v>259</v>
      </c>
      <c r="U51876">
        <v>3001200</v>
      </c>
      <c r="V51876" s="2" t="s">
        <v>115472</v>
      </c>
      <c r="W51876" s="2" t="s">
        <v>24</v>
      </c>
    </row>
    <row r="51877" spans="1:23" x14ac:dyDescent="0.2">
      <c r="A51877">
        <v>580609154</v>
      </c>
      <c r="B51877" s="1">
        <v>42200</v>
      </c>
      <c r="C51877" s="2" t="s">
        <v>115473</v>
      </c>
      <c r="D51877" s="2" t="s">
        <v>24</v>
      </c>
      <c r="E51877" s="3">
        <v>45369</v>
      </c>
      <c r="F51877" s="2" t="s">
        <v>33</v>
      </c>
      <c r="G51877" s="2" t="s">
        <v>61</v>
      </c>
      <c r="H51877" s="2" t="s">
        <v>62</v>
      </c>
      <c r="K51877">
        <v>0</v>
      </c>
      <c r="O51877" s="2" t="s">
        <v>24</v>
      </c>
      <c r="Q51877" s="2" t="s">
        <v>24</v>
      </c>
      <c r="R51877" s="2" t="s">
        <v>15098</v>
      </c>
      <c r="S51877" s="2" t="s">
        <v>15098</v>
      </c>
      <c r="T51877" s="2" t="s">
        <v>169</v>
      </c>
      <c r="U51877">
        <v>1694000</v>
      </c>
      <c r="V51877" s="2" t="s">
        <v>115474</v>
      </c>
      <c r="W51877" s="2" t="s">
        <v>24</v>
      </c>
    </row>
    <row r="51878" spans="1:23" x14ac:dyDescent="0.2">
      <c r="A51878">
        <v>580609162</v>
      </c>
      <c r="B51878" s="1">
        <v>42169</v>
      </c>
      <c r="C51878" s="2" t="s">
        <v>115475</v>
      </c>
      <c r="D51878" s="2" t="s">
        <v>24</v>
      </c>
      <c r="E51878" s="3">
        <v>42169.626388888886</v>
      </c>
      <c r="F51878" s="2" t="s">
        <v>25</v>
      </c>
      <c r="G51878" s="2" t="s">
        <v>154</v>
      </c>
      <c r="H51878" s="2" t="s">
        <v>155</v>
      </c>
      <c r="I51878">
        <v>2022</v>
      </c>
      <c r="J51878">
        <v>1199468</v>
      </c>
      <c r="K51878">
        <v>0</v>
      </c>
      <c r="L51878">
        <v>0</v>
      </c>
      <c r="M51878">
        <v>0</v>
      </c>
      <c r="N51878">
        <v>7</v>
      </c>
      <c r="O51878" s="2" t="s">
        <v>24</v>
      </c>
      <c r="P51878">
        <v>2022</v>
      </c>
      <c r="Q51878" s="2" t="s">
        <v>24</v>
      </c>
      <c r="R51878" s="2" t="s">
        <v>227</v>
      </c>
      <c r="S51878" s="2" t="s">
        <v>12845</v>
      </c>
      <c r="T51878" s="2" t="s">
        <v>30</v>
      </c>
      <c r="U51878">
        <v>5124220</v>
      </c>
      <c r="V51878" s="2" t="s">
        <v>115476</v>
      </c>
      <c r="W51878" s="2" t="s">
        <v>24</v>
      </c>
    </row>
    <row r="51879" spans="1:23" x14ac:dyDescent="0.2">
      <c r="A51879">
        <v>580609170</v>
      </c>
      <c r="B51879" s="1">
        <v>42145</v>
      </c>
      <c r="C51879" s="2" t="s">
        <v>115477</v>
      </c>
      <c r="D51879" s="2" t="s">
        <v>24</v>
      </c>
      <c r="E51879" s="3">
        <v>45369</v>
      </c>
      <c r="F51879" s="2" t="s">
        <v>33</v>
      </c>
      <c r="G51879" s="2" t="s">
        <v>53</v>
      </c>
      <c r="H51879" s="2" t="s">
        <v>54</v>
      </c>
      <c r="K51879">
        <v>0</v>
      </c>
      <c r="O51879" s="2" t="s">
        <v>24</v>
      </c>
      <c r="Q51879" s="2" t="s">
        <v>24</v>
      </c>
      <c r="R51879" s="2" t="s">
        <v>227</v>
      </c>
      <c r="S51879" s="2" t="s">
        <v>5413</v>
      </c>
      <c r="T51879" s="2" t="s">
        <v>311</v>
      </c>
      <c r="U51879">
        <v>5146907</v>
      </c>
      <c r="V51879" s="2" t="s">
        <v>115478</v>
      </c>
      <c r="W51879" s="2" t="s">
        <v>24</v>
      </c>
    </row>
    <row r="51880" spans="1:23" x14ac:dyDescent="0.2">
      <c r="A51880">
        <v>580609188</v>
      </c>
      <c r="B51880" s="1">
        <v>42156</v>
      </c>
      <c r="C51880" s="2" t="s">
        <v>115479</v>
      </c>
      <c r="D51880" s="2" t="s">
        <v>24</v>
      </c>
      <c r="E51880" s="3">
        <v>43650.509027777778</v>
      </c>
      <c r="F51880" s="2" t="s">
        <v>33</v>
      </c>
      <c r="G51880" s="2" t="s">
        <v>159</v>
      </c>
      <c r="H51880" s="2" t="s">
        <v>186</v>
      </c>
      <c r="K51880">
        <v>0</v>
      </c>
      <c r="O51880" s="2" t="s">
        <v>24</v>
      </c>
      <c r="Q51880" s="2" t="s">
        <v>24</v>
      </c>
      <c r="R51880" s="2" t="s">
        <v>9850</v>
      </c>
      <c r="S51880" s="2" t="s">
        <v>9851</v>
      </c>
      <c r="T51880" s="2" t="s">
        <v>169</v>
      </c>
      <c r="U51880">
        <v>2510500</v>
      </c>
      <c r="V51880" s="2" t="s">
        <v>115480</v>
      </c>
      <c r="W51880" s="2" t="s">
        <v>24</v>
      </c>
    </row>
    <row r="51881" spans="1:23" x14ac:dyDescent="0.2">
      <c r="A51881">
        <v>580609204</v>
      </c>
      <c r="B51881" s="1">
        <v>42192</v>
      </c>
      <c r="C51881" s="2" t="s">
        <v>115481</v>
      </c>
      <c r="D51881" s="2" t="s">
        <v>24</v>
      </c>
      <c r="E51881" s="3">
        <v>44759.718055555553</v>
      </c>
      <c r="F51881" s="2" t="s">
        <v>86</v>
      </c>
      <c r="G51881" s="2" t="s">
        <v>61</v>
      </c>
      <c r="H51881" s="2" t="s">
        <v>62</v>
      </c>
      <c r="I51881">
        <v>2020</v>
      </c>
      <c r="J51881">
        <v>0</v>
      </c>
      <c r="K51881">
        <v>0</v>
      </c>
      <c r="L51881">
        <v>65</v>
      </c>
      <c r="M51881">
        <v>0</v>
      </c>
      <c r="N51881">
        <v>10</v>
      </c>
      <c r="O51881" s="2" t="s">
        <v>144</v>
      </c>
      <c r="P51881">
        <v>2020</v>
      </c>
      <c r="Q51881" s="2" t="s">
        <v>24</v>
      </c>
      <c r="R51881" s="2" t="s">
        <v>28</v>
      </c>
      <c r="S51881" s="2" t="s">
        <v>2171</v>
      </c>
      <c r="T51881" s="2" t="s">
        <v>4262</v>
      </c>
      <c r="U51881">
        <v>6713319</v>
      </c>
      <c r="V51881" s="2" t="s">
        <v>115482</v>
      </c>
      <c r="W51881" s="2" t="s">
        <v>24</v>
      </c>
    </row>
    <row r="51882" spans="1:23" x14ac:dyDescent="0.2">
      <c r="A51882">
        <v>580609212</v>
      </c>
      <c r="B51882" s="1">
        <v>42171</v>
      </c>
      <c r="C51882" s="2" t="s">
        <v>115483</v>
      </c>
      <c r="D51882" s="2" t="s">
        <v>24</v>
      </c>
      <c r="E51882" s="3">
        <v>45369</v>
      </c>
      <c r="F51882" s="2" t="s">
        <v>33</v>
      </c>
      <c r="G51882" s="2" t="s">
        <v>159</v>
      </c>
      <c r="H51882" s="2" t="s">
        <v>186</v>
      </c>
      <c r="I51882">
        <v>2017</v>
      </c>
      <c r="K51882">
        <v>0</v>
      </c>
      <c r="O51882" s="2" t="s">
        <v>24</v>
      </c>
      <c r="P51882">
        <v>2017</v>
      </c>
      <c r="Q51882" s="2" t="s">
        <v>24</v>
      </c>
      <c r="R51882" s="2" t="s">
        <v>56</v>
      </c>
      <c r="S51882" s="2" t="s">
        <v>87770</v>
      </c>
      <c r="T51882" s="2" t="s">
        <v>254</v>
      </c>
      <c r="U51882">
        <v>9720804</v>
      </c>
      <c r="V51882" s="2" t="s">
        <v>115484</v>
      </c>
      <c r="W51882" s="2" t="s">
        <v>24</v>
      </c>
    </row>
    <row r="51883" spans="1:23" x14ac:dyDescent="0.2">
      <c r="A51883">
        <v>580609220</v>
      </c>
      <c r="B51883" s="1">
        <v>42200</v>
      </c>
      <c r="C51883" s="2" t="s">
        <v>115485</v>
      </c>
      <c r="D51883" s="2" t="s">
        <v>24</v>
      </c>
      <c r="E51883" s="3">
        <v>42200.65625</v>
      </c>
      <c r="F51883" s="2" t="s">
        <v>25</v>
      </c>
      <c r="G51883" s="2" t="s">
        <v>37</v>
      </c>
      <c r="H51883" s="2" t="s">
        <v>38</v>
      </c>
      <c r="J51883">
        <v>53270</v>
      </c>
      <c r="K51883">
        <v>56175</v>
      </c>
      <c r="L51883">
        <v>2</v>
      </c>
      <c r="M51883">
        <v>0</v>
      </c>
      <c r="N51883">
        <v>7</v>
      </c>
      <c r="O51883" s="2" t="s">
        <v>624</v>
      </c>
      <c r="P51883">
        <v>2021</v>
      </c>
      <c r="Q51883" s="2" t="s">
        <v>24</v>
      </c>
      <c r="R51883" s="2" t="s">
        <v>2510</v>
      </c>
      <c r="S51883" s="2" t="s">
        <v>115486</v>
      </c>
      <c r="T51883" s="2" t="s">
        <v>96476</v>
      </c>
      <c r="U51883">
        <v>0</v>
      </c>
      <c r="V51883" s="2" t="s">
        <v>115487</v>
      </c>
      <c r="W51883" s="2" t="s">
        <v>24</v>
      </c>
    </row>
    <row r="51884" spans="1:23" x14ac:dyDescent="0.2">
      <c r="A51884">
        <v>580609238</v>
      </c>
      <c r="B51884" s="1">
        <v>42145</v>
      </c>
      <c r="C51884" s="2" t="s">
        <v>115488</v>
      </c>
      <c r="D51884" s="2" t="s">
        <v>24</v>
      </c>
      <c r="E51884" s="3">
        <v>42145.296527777777</v>
      </c>
      <c r="F51884" s="2" t="s">
        <v>25</v>
      </c>
      <c r="G51884" s="2" t="s">
        <v>61</v>
      </c>
      <c r="H51884" s="2" t="s">
        <v>198</v>
      </c>
      <c r="I51884">
        <v>2022</v>
      </c>
      <c r="J51884">
        <v>931601</v>
      </c>
      <c r="K51884">
        <v>115467</v>
      </c>
      <c r="L51884">
        <v>2</v>
      </c>
      <c r="M51884">
        <v>3</v>
      </c>
      <c r="N51884">
        <v>7</v>
      </c>
      <c r="O51884" s="2" t="s">
        <v>144</v>
      </c>
      <c r="P51884">
        <v>2022</v>
      </c>
      <c r="Q51884" s="2" t="s">
        <v>24</v>
      </c>
      <c r="R51884" s="2" t="s">
        <v>1491</v>
      </c>
      <c r="S51884" s="2" t="s">
        <v>30039</v>
      </c>
      <c r="T51884" s="2" t="s">
        <v>1203</v>
      </c>
      <c r="U51884">
        <v>4081215</v>
      </c>
      <c r="V51884" s="2" t="s">
        <v>115489</v>
      </c>
      <c r="W51884" s="2" t="s">
        <v>24</v>
      </c>
    </row>
    <row r="51885" spans="1:23" x14ac:dyDescent="0.2">
      <c r="A51885">
        <v>580609246</v>
      </c>
      <c r="B51885" s="1">
        <v>42157</v>
      </c>
      <c r="C51885" s="2" t="s">
        <v>115490</v>
      </c>
      <c r="D51885" s="2" t="s">
        <v>24</v>
      </c>
      <c r="E51885" s="3">
        <v>45369</v>
      </c>
      <c r="F51885" s="2" t="s">
        <v>33</v>
      </c>
      <c r="G51885" s="2" t="s">
        <v>53</v>
      </c>
      <c r="H51885" s="2" t="s">
        <v>54</v>
      </c>
      <c r="I51885">
        <v>2015</v>
      </c>
      <c r="K51885">
        <v>0</v>
      </c>
      <c r="O51885" s="2" t="s">
        <v>24</v>
      </c>
      <c r="Q51885" s="2" t="s">
        <v>24</v>
      </c>
      <c r="R51885" s="2" t="s">
        <v>227</v>
      </c>
      <c r="S51885" s="2" t="s">
        <v>520</v>
      </c>
      <c r="T51885" s="2" t="s">
        <v>1145</v>
      </c>
      <c r="U51885">
        <v>5148902</v>
      </c>
      <c r="V51885" s="2" t="s">
        <v>115491</v>
      </c>
      <c r="W51885" s="2" t="s">
        <v>24</v>
      </c>
    </row>
    <row r="51886" spans="1:23" x14ac:dyDescent="0.2">
      <c r="A51886">
        <v>580609253</v>
      </c>
      <c r="B51886" s="1">
        <v>42156</v>
      </c>
      <c r="C51886" s="2" t="s">
        <v>115492</v>
      </c>
      <c r="D51886" s="2" t="s">
        <v>115493</v>
      </c>
      <c r="E51886" s="3">
        <v>42156.37777777778</v>
      </c>
      <c r="F51886" s="2" t="s">
        <v>25</v>
      </c>
      <c r="G51886" s="2" t="s">
        <v>154</v>
      </c>
      <c r="H51886" s="2" t="s">
        <v>178</v>
      </c>
      <c r="I51886">
        <v>2022</v>
      </c>
      <c r="J51886">
        <v>341842</v>
      </c>
      <c r="K51886">
        <v>0</v>
      </c>
      <c r="L51886">
        <v>1</v>
      </c>
      <c r="M51886">
        <v>0</v>
      </c>
      <c r="N51886">
        <v>7</v>
      </c>
      <c r="O51886" s="2" t="s">
        <v>24</v>
      </c>
      <c r="P51886">
        <v>2022</v>
      </c>
      <c r="Q51886" s="2" t="s">
        <v>24</v>
      </c>
      <c r="R51886" s="2" t="s">
        <v>639</v>
      </c>
      <c r="S51886" s="2" t="s">
        <v>698</v>
      </c>
      <c r="T51886" s="2" t="s">
        <v>3074</v>
      </c>
      <c r="U51886">
        <v>7523537</v>
      </c>
      <c r="V51886" s="2" t="s">
        <v>115494</v>
      </c>
      <c r="W51886" s="2" t="s">
        <v>24</v>
      </c>
    </row>
    <row r="51887" spans="1:23" x14ac:dyDescent="0.2">
      <c r="A51887">
        <v>580609261</v>
      </c>
      <c r="B51887" s="1">
        <v>42150</v>
      </c>
      <c r="C51887" s="2" t="s">
        <v>115495</v>
      </c>
      <c r="D51887" s="2" t="s">
        <v>24</v>
      </c>
      <c r="E51887" s="3">
        <v>42150.48333333333</v>
      </c>
      <c r="F51887" s="2" t="s">
        <v>25</v>
      </c>
      <c r="G51887" s="2" t="s">
        <v>119</v>
      </c>
      <c r="H51887" s="2" t="s">
        <v>120</v>
      </c>
      <c r="I51887">
        <v>2021</v>
      </c>
      <c r="J51887">
        <v>14574965</v>
      </c>
      <c r="K51887">
        <v>0</v>
      </c>
      <c r="L51887">
        <v>0</v>
      </c>
      <c r="M51887">
        <v>0</v>
      </c>
      <c r="N51887">
        <v>66</v>
      </c>
      <c r="O51887" s="2" t="s">
        <v>1861</v>
      </c>
      <c r="P51887">
        <v>2021</v>
      </c>
      <c r="Q51887" s="2" t="s">
        <v>24</v>
      </c>
      <c r="R51887" s="2" t="s">
        <v>28</v>
      </c>
      <c r="S51887" s="2" t="s">
        <v>2082</v>
      </c>
      <c r="T51887" s="2" t="s">
        <v>229</v>
      </c>
      <c r="U51887">
        <v>6789139</v>
      </c>
      <c r="V51887" s="2" t="s">
        <v>113150</v>
      </c>
      <c r="W51887" s="2" t="s">
        <v>24</v>
      </c>
    </row>
    <row r="51888" spans="1:23" x14ac:dyDescent="0.2">
      <c r="A51888">
        <v>580609279</v>
      </c>
      <c r="B51888" s="1">
        <v>42170</v>
      </c>
      <c r="C51888" s="2" t="s">
        <v>115496</v>
      </c>
      <c r="D51888" s="2" t="s">
        <v>24</v>
      </c>
      <c r="E51888" s="3">
        <v>42170.436111111114</v>
      </c>
      <c r="F51888" s="2" t="s">
        <v>25</v>
      </c>
      <c r="G51888" s="2" t="s">
        <v>61</v>
      </c>
      <c r="H51888" s="2" t="s">
        <v>62</v>
      </c>
      <c r="I51888">
        <v>2018</v>
      </c>
      <c r="J51888">
        <v>439023</v>
      </c>
      <c r="K51888">
        <v>0</v>
      </c>
      <c r="L51888">
        <v>0</v>
      </c>
      <c r="M51888">
        <v>10</v>
      </c>
      <c r="N51888">
        <v>7</v>
      </c>
      <c r="O51888" s="2" t="s">
        <v>24</v>
      </c>
      <c r="P51888">
        <v>2018</v>
      </c>
      <c r="Q51888" s="2" t="s">
        <v>24</v>
      </c>
      <c r="R51888" s="2" t="s">
        <v>296</v>
      </c>
      <c r="S51888" s="2" t="s">
        <v>77860</v>
      </c>
      <c r="T51888" s="2" t="s">
        <v>115497</v>
      </c>
      <c r="U51888">
        <v>0</v>
      </c>
      <c r="V51888" s="2" t="s">
        <v>115498</v>
      </c>
      <c r="W51888" s="2" t="s">
        <v>24</v>
      </c>
    </row>
    <row r="51889" spans="1:23" x14ac:dyDescent="0.2">
      <c r="A51889">
        <v>580609287</v>
      </c>
      <c r="B51889" s="1">
        <v>42179</v>
      </c>
      <c r="C51889" s="2" t="s">
        <v>115499</v>
      </c>
      <c r="D51889" s="2" t="s">
        <v>24</v>
      </c>
      <c r="E51889" s="3">
        <v>45369</v>
      </c>
      <c r="F51889" s="2" t="s">
        <v>33</v>
      </c>
      <c r="G51889" s="2" t="s">
        <v>159</v>
      </c>
      <c r="H51889" s="2" t="s">
        <v>186</v>
      </c>
      <c r="K51889">
        <v>0</v>
      </c>
      <c r="O51889" s="2" t="s">
        <v>24</v>
      </c>
      <c r="Q51889" s="2" t="s">
        <v>24</v>
      </c>
      <c r="R51889" s="2" t="s">
        <v>56</v>
      </c>
      <c r="S51889" s="2" t="s">
        <v>4056</v>
      </c>
      <c r="T51889" s="2" t="s">
        <v>115500</v>
      </c>
      <c r="U51889">
        <v>9339300</v>
      </c>
      <c r="V51889" s="2" t="s">
        <v>115501</v>
      </c>
      <c r="W51889" s="2" t="s">
        <v>24</v>
      </c>
    </row>
    <row r="51890" spans="1:23" x14ac:dyDescent="0.2">
      <c r="A51890">
        <v>580609295</v>
      </c>
      <c r="B51890" s="1">
        <v>42180</v>
      </c>
      <c r="C51890" s="2" t="s">
        <v>115502</v>
      </c>
      <c r="D51890" s="2" t="s">
        <v>24</v>
      </c>
      <c r="E51890" s="3">
        <v>45173.622916666667</v>
      </c>
      <c r="F51890" s="2" t="s">
        <v>25</v>
      </c>
      <c r="G51890" s="2" t="s">
        <v>154</v>
      </c>
      <c r="H51890" s="2" t="s">
        <v>178</v>
      </c>
      <c r="J51890">
        <v>0</v>
      </c>
      <c r="K51890">
        <v>0</v>
      </c>
      <c r="L51890">
        <v>0</v>
      </c>
      <c r="M51890">
        <v>0</v>
      </c>
      <c r="N51890">
        <v>2</v>
      </c>
      <c r="O51890" s="2" t="s">
        <v>144</v>
      </c>
      <c r="P51890">
        <v>2022</v>
      </c>
      <c r="Q51890" s="2" t="s">
        <v>24</v>
      </c>
      <c r="R51890" s="2" t="s">
        <v>639</v>
      </c>
      <c r="S51890" s="2" t="s">
        <v>81480</v>
      </c>
      <c r="T51890" s="2" t="s">
        <v>148</v>
      </c>
      <c r="U51890">
        <v>7565828</v>
      </c>
      <c r="V51890" s="2" t="s">
        <v>115503</v>
      </c>
      <c r="W51890" s="2" t="s">
        <v>24</v>
      </c>
    </row>
    <row r="51891" spans="1:23" x14ac:dyDescent="0.2">
      <c r="A51891">
        <v>580609303</v>
      </c>
      <c r="B51891" s="1">
        <v>42163</v>
      </c>
      <c r="C51891" s="2" t="s">
        <v>115504</v>
      </c>
      <c r="D51891" s="2" t="s">
        <v>24</v>
      </c>
      <c r="E51891" s="3">
        <v>45369</v>
      </c>
      <c r="F51891" s="2" t="s">
        <v>33</v>
      </c>
      <c r="G51891" s="2" t="s">
        <v>204</v>
      </c>
      <c r="H51891" s="2" t="s">
        <v>10942</v>
      </c>
      <c r="K51891">
        <v>0</v>
      </c>
      <c r="O51891" s="2" t="s">
        <v>24</v>
      </c>
      <c r="Q51891" s="2" t="s">
        <v>24</v>
      </c>
      <c r="R51891" s="2" t="s">
        <v>167</v>
      </c>
      <c r="S51891" s="2" t="s">
        <v>91679</v>
      </c>
      <c r="T51891" s="2" t="s">
        <v>55482</v>
      </c>
      <c r="U51891">
        <v>5228623</v>
      </c>
      <c r="V51891" s="2" t="s">
        <v>115505</v>
      </c>
      <c r="W51891" s="2" t="s">
        <v>24</v>
      </c>
    </row>
    <row r="51892" spans="1:23" x14ac:dyDescent="0.2">
      <c r="A51892">
        <v>580609329</v>
      </c>
      <c r="B51892" s="1">
        <v>42150</v>
      </c>
      <c r="C51892" s="2" t="s">
        <v>115506</v>
      </c>
      <c r="D51892" s="2" t="s">
        <v>24</v>
      </c>
      <c r="E51892" s="3">
        <v>42150.663888888892</v>
      </c>
      <c r="F51892" s="2" t="s">
        <v>25</v>
      </c>
      <c r="G51892" s="2" t="s">
        <v>61</v>
      </c>
      <c r="H51892" s="2" t="s">
        <v>62</v>
      </c>
      <c r="I51892">
        <v>2019</v>
      </c>
      <c r="J51892">
        <v>529929</v>
      </c>
      <c r="K51892">
        <v>0</v>
      </c>
      <c r="L51892">
        <v>0</v>
      </c>
      <c r="M51892">
        <v>52</v>
      </c>
      <c r="N51892">
        <v>3</v>
      </c>
      <c r="O51892" s="2" t="s">
        <v>24</v>
      </c>
      <c r="P51892">
        <v>2019</v>
      </c>
      <c r="Q51892" s="2" t="s">
        <v>24</v>
      </c>
      <c r="R51892" s="2" t="s">
        <v>56</v>
      </c>
      <c r="S51892" s="2" t="s">
        <v>1039</v>
      </c>
      <c r="T51892" s="2" t="s">
        <v>65</v>
      </c>
      <c r="U51892">
        <v>9542302</v>
      </c>
      <c r="V51892" s="2" t="s">
        <v>115507</v>
      </c>
      <c r="W51892" s="2" t="s">
        <v>24</v>
      </c>
    </row>
    <row r="51893" spans="1:23" x14ac:dyDescent="0.2">
      <c r="A51893">
        <v>580609337</v>
      </c>
      <c r="B51893" s="1">
        <v>42165</v>
      </c>
      <c r="C51893" s="2" t="s">
        <v>115508</v>
      </c>
      <c r="D51893" s="2" t="s">
        <v>115509</v>
      </c>
      <c r="E51893" s="3">
        <v>45369</v>
      </c>
      <c r="F51893" s="2" t="s">
        <v>33</v>
      </c>
      <c r="G51893" s="2" t="s">
        <v>154</v>
      </c>
      <c r="H51893" s="2" t="s">
        <v>178</v>
      </c>
      <c r="K51893">
        <v>0</v>
      </c>
      <c r="O51893" s="2" t="s">
        <v>24</v>
      </c>
      <c r="Q51893" s="2" t="s">
        <v>24</v>
      </c>
      <c r="R51893" s="2" t="s">
        <v>24206</v>
      </c>
      <c r="S51893" s="2" t="s">
        <v>47217</v>
      </c>
      <c r="T51893" s="2" t="s">
        <v>80252</v>
      </c>
      <c r="U51893">
        <v>8536000</v>
      </c>
      <c r="V51893" s="2" t="s">
        <v>115510</v>
      </c>
      <c r="W51893" s="2" t="s">
        <v>24</v>
      </c>
    </row>
    <row r="51894" spans="1:23" x14ac:dyDescent="0.2">
      <c r="A51894">
        <v>580609352</v>
      </c>
      <c r="B51894" s="1">
        <v>42149</v>
      </c>
      <c r="C51894" s="2" t="s">
        <v>115511</v>
      </c>
      <c r="D51894" s="2" t="s">
        <v>115512</v>
      </c>
      <c r="E51894" s="3">
        <v>45369</v>
      </c>
      <c r="F51894" s="2" t="s">
        <v>33</v>
      </c>
      <c r="G51894" s="2" t="s">
        <v>53</v>
      </c>
      <c r="H51894" s="2" t="s">
        <v>54</v>
      </c>
      <c r="K51894">
        <v>0</v>
      </c>
      <c r="O51894" s="2" t="s">
        <v>24</v>
      </c>
      <c r="Q51894" s="2" t="s">
        <v>24</v>
      </c>
      <c r="R51894" s="2" t="s">
        <v>28</v>
      </c>
      <c r="S51894" s="2" t="s">
        <v>114327</v>
      </c>
      <c r="T51894" s="2" t="s">
        <v>509</v>
      </c>
      <c r="U51894">
        <v>6967131</v>
      </c>
      <c r="V51894" s="2" t="s">
        <v>115513</v>
      </c>
      <c r="W51894" s="2" t="s">
        <v>24</v>
      </c>
    </row>
    <row r="51895" spans="1:23" x14ac:dyDescent="0.2">
      <c r="A51895">
        <v>580609360</v>
      </c>
      <c r="B51895" s="1">
        <v>42157</v>
      </c>
      <c r="C51895" s="2" t="s">
        <v>115514</v>
      </c>
      <c r="D51895" s="2" t="s">
        <v>24</v>
      </c>
      <c r="E51895" s="3">
        <v>42157.451388888891</v>
      </c>
      <c r="F51895" s="2" t="s">
        <v>25</v>
      </c>
      <c r="G51895" s="2" t="s">
        <v>3522</v>
      </c>
      <c r="H51895" s="2" t="s">
        <v>3523</v>
      </c>
      <c r="I51895">
        <v>2022</v>
      </c>
      <c r="J51895">
        <v>72114216</v>
      </c>
      <c r="K51895">
        <v>0</v>
      </c>
      <c r="L51895">
        <v>0</v>
      </c>
      <c r="M51895">
        <v>0</v>
      </c>
      <c r="N51895">
        <v>7</v>
      </c>
      <c r="O51895" s="2" t="s">
        <v>24</v>
      </c>
      <c r="P51895">
        <v>2022</v>
      </c>
      <c r="Q51895" s="2" t="s">
        <v>24</v>
      </c>
      <c r="R51895" s="2" t="s">
        <v>49168</v>
      </c>
      <c r="S51895" s="2" t="s">
        <v>115515</v>
      </c>
      <c r="T51895" s="2" t="s">
        <v>279</v>
      </c>
      <c r="U51895">
        <v>9063400</v>
      </c>
      <c r="V51895" s="2" t="s">
        <v>115516</v>
      </c>
      <c r="W51895" s="2" t="s">
        <v>24</v>
      </c>
    </row>
    <row r="51896" spans="1:23" x14ac:dyDescent="0.2">
      <c r="A51896">
        <v>580609378</v>
      </c>
      <c r="B51896" s="1">
        <v>42173</v>
      </c>
      <c r="C51896" s="2" t="s">
        <v>115517</v>
      </c>
      <c r="D51896" s="2" t="s">
        <v>24</v>
      </c>
      <c r="E51896" s="3">
        <v>42173.322222222225</v>
      </c>
      <c r="F51896" s="2" t="s">
        <v>25</v>
      </c>
      <c r="G51896" s="2" t="s">
        <v>154</v>
      </c>
      <c r="H51896" s="2" t="s">
        <v>155</v>
      </c>
      <c r="I51896">
        <v>2017</v>
      </c>
      <c r="J51896">
        <v>117835</v>
      </c>
      <c r="K51896">
        <v>0</v>
      </c>
      <c r="L51896">
        <v>1</v>
      </c>
      <c r="M51896">
        <v>2</v>
      </c>
      <c r="N51896">
        <v>7</v>
      </c>
      <c r="O51896" s="2" t="s">
        <v>24</v>
      </c>
      <c r="P51896">
        <v>2022</v>
      </c>
      <c r="Q51896" s="2" t="s">
        <v>24</v>
      </c>
      <c r="R51896" s="2" t="s">
        <v>468</v>
      </c>
      <c r="S51896" s="2" t="s">
        <v>87356</v>
      </c>
      <c r="T51896" s="2" t="s">
        <v>165</v>
      </c>
      <c r="U51896">
        <v>9913969</v>
      </c>
      <c r="V51896" s="2" t="s">
        <v>115518</v>
      </c>
      <c r="W51896" s="2" t="s">
        <v>24</v>
      </c>
    </row>
    <row r="51897" spans="1:23" x14ac:dyDescent="0.2">
      <c r="A51897">
        <v>580609386</v>
      </c>
      <c r="B51897" s="1">
        <v>42179</v>
      </c>
      <c r="C51897" s="2" t="s">
        <v>115519</v>
      </c>
      <c r="D51897" s="2" t="s">
        <v>24</v>
      </c>
      <c r="E51897" s="3">
        <v>42179.597222222219</v>
      </c>
      <c r="F51897" s="2" t="s">
        <v>25</v>
      </c>
      <c r="G51897" s="2" t="s">
        <v>154</v>
      </c>
      <c r="H51897" s="2" t="s">
        <v>2804</v>
      </c>
      <c r="I51897">
        <v>2021</v>
      </c>
      <c r="J51897">
        <v>12128</v>
      </c>
      <c r="K51897">
        <v>0</v>
      </c>
      <c r="L51897">
        <v>0</v>
      </c>
      <c r="M51897">
        <v>0</v>
      </c>
      <c r="N51897">
        <v>19</v>
      </c>
      <c r="O51897" s="2" t="s">
        <v>24</v>
      </c>
      <c r="P51897">
        <v>2021</v>
      </c>
      <c r="Q51897" s="2" t="s">
        <v>24</v>
      </c>
      <c r="R51897" s="2" t="s">
        <v>14881</v>
      </c>
      <c r="S51897" s="2" t="s">
        <v>14881</v>
      </c>
      <c r="T51897" s="2" t="s">
        <v>169</v>
      </c>
      <c r="U51897">
        <v>1790200</v>
      </c>
      <c r="V51897" s="2" t="s">
        <v>115520</v>
      </c>
      <c r="W51897" s="2" t="s">
        <v>24</v>
      </c>
    </row>
    <row r="51898" spans="1:23" x14ac:dyDescent="0.2">
      <c r="A51898">
        <v>580609394</v>
      </c>
      <c r="B51898" s="1">
        <v>42191</v>
      </c>
      <c r="C51898" s="2" t="s">
        <v>115521</v>
      </c>
      <c r="D51898" s="2" t="s">
        <v>24</v>
      </c>
      <c r="E51898" s="3">
        <v>45369</v>
      </c>
      <c r="F51898" s="2" t="s">
        <v>33</v>
      </c>
      <c r="G51898" s="2" t="s">
        <v>154</v>
      </c>
      <c r="H51898" s="2" t="s">
        <v>178</v>
      </c>
      <c r="K51898">
        <v>0</v>
      </c>
      <c r="O51898" s="2" t="s">
        <v>24</v>
      </c>
      <c r="Q51898" s="2" t="s">
        <v>24</v>
      </c>
      <c r="R51898" s="2" t="s">
        <v>56</v>
      </c>
      <c r="S51898" s="2" t="s">
        <v>1320</v>
      </c>
      <c r="T51898" s="2" t="s">
        <v>1096</v>
      </c>
      <c r="U51898">
        <v>9387716</v>
      </c>
      <c r="V51898" s="2" t="s">
        <v>115522</v>
      </c>
      <c r="W51898" s="2" t="s">
        <v>24</v>
      </c>
    </row>
    <row r="51899" spans="1:23" x14ac:dyDescent="0.2">
      <c r="A51899">
        <v>580609402</v>
      </c>
      <c r="B51899" s="1">
        <v>42305</v>
      </c>
      <c r="C51899" s="2" t="s">
        <v>115523</v>
      </c>
      <c r="D51899" s="2" t="s">
        <v>115524</v>
      </c>
      <c r="E51899" s="3">
        <v>42305.463194444441</v>
      </c>
      <c r="F51899" s="2" t="s">
        <v>25</v>
      </c>
      <c r="G51899" s="2" t="s">
        <v>61</v>
      </c>
      <c r="H51899" s="2" t="s">
        <v>125</v>
      </c>
      <c r="I51899">
        <v>2022</v>
      </c>
      <c r="J51899">
        <v>927742</v>
      </c>
      <c r="K51899">
        <v>0</v>
      </c>
      <c r="L51899">
        <v>0</v>
      </c>
      <c r="M51899">
        <v>1</v>
      </c>
      <c r="N51899">
        <v>12</v>
      </c>
      <c r="O51899" s="2" t="s">
        <v>24</v>
      </c>
      <c r="P51899">
        <v>2022</v>
      </c>
      <c r="Q51899" s="2" t="s">
        <v>24</v>
      </c>
      <c r="R51899" s="2" t="s">
        <v>28</v>
      </c>
      <c r="S51899" s="2" t="s">
        <v>11720</v>
      </c>
      <c r="T51899" s="2" t="s">
        <v>745</v>
      </c>
      <c r="U51899">
        <v>6777016</v>
      </c>
      <c r="V51899" s="2" t="s">
        <v>115525</v>
      </c>
      <c r="W51899" s="2" t="s">
        <v>24</v>
      </c>
    </row>
    <row r="51900" spans="1:23" x14ac:dyDescent="0.2">
      <c r="A51900">
        <v>580609410</v>
      </c>
      <c r="B51900" s="1">
        <v>42170</v>
      </c>
      <c r="C51900" s="2" t="s">
        <v>115526</v>
      </c>
      <c r="D51900" s="2" t="s">
        <v>115527</v>
      </c>
      <c r="E51900" s="3">
        <v>42170.443749999999</v>
      </c>
      <c r="F51900" s="2" t="s">
        <v>25</v>
      </c>
      <c r="G51900" s="2" t="s">
        <v>275</v>
      </c>
      <c r="H51900" s="2" t="s">
        <v>276</v>
      </c>
      <c r="I51900">
        <v>2017</v>
      </c>
      <c r="J51900">
        <v>0</v>
      </c>
      <c r="K51900">
        <v>0</v>
      </c>
      <c r="L51900">
        <v>1</v>
      </c>
      <c r="M51900">
        <v>0</v>
      </c>
      <c r="N51900">
        <v>7</v>
      </c>
      <c r="O51900" s="2" t="s">
        <v>24</v>
      </c>
      <c r="P51900">
        <v>2020</v>
      </c>
      <c r="Q51900" s="2" t="s">
        <v>24</v>
      </c>
      <c r="R51900" s="2" t="s">
        <v>468</v>
      </c>
      <c r="S51900" s="2" t="s">
        <v>54686</v>
      </c>
      <c r="T51900" s="2" t="s">
        <v>93925</v>
      </c>
      <c r="U51900">
        <v>9909848</v>
      </c>
      <c r="V51900" s="2" t="s">
        <v>115528</v>
      </c>
      <c r="W51900" s="2" t="s">
        <v>24</v>
      </c>
    </row>
    <row r="51901" spans="1:23" x14ac:dyDescent="0.2">
      <c r="A51901">
        <v>580609428</v>
      </c>
      <c r="B51901" s="1">
        <v>42150</v>
      </c>
      <c r="C51901" s="2" t="s">
        <v>115529</v>
      </c>
      <c r="D51901" s="2" t="s">
        <v>24</v>
      </c>
      <c r="E51901" s="3">
        <v>42150.661111111112</v>
      </c>
      <c r="F51901" s="2" t="s">
        <v>25</v>
      </c>
      <c r="G51901" s="2" t="s">
        <v>61</v>
      </c>
      <c r="H51901" s="2" t="s">
        <v>62</v>
      </c>
      <c r="I51901">
        <v>2023</v>
      </c>
      <c r="J51901">
        <v>19885</v>
      </c>
      <c r="K51901">
        <v>0</v>
      </c>
      <c r="L51901">
        <v>3</v>
      </c>
      <c r="M51901">
        <v>0</v>
      </c>
      <c r="N51901">
        <v>7</v>
      </c>
      <c r="O51901" s="2" t="s">
        <v>24</v>
      </c>
      <c r="P51901">
        <v>2023</v>
      </c>
      <c r="Q51901" s="2" t="s">
        <v>24</v>
      </c>
      <c r="R51901" s="2" t="s">
        <v>740</v>
      </c>
      <c r="S51901" s="2" t="s">
        <v>7253</v>
      </c>
      <c r="T51901" s="2" t="s">
        <v>115530</v>
      </c>
      <c r="U51901">
        <v>8781100</v>
      </c>
      <c r="V51901" s="2" t="s">
        <v>115531</v>
      </c>
      <c r="W51901" s="2" t="s">
        <v>24</v>
      </c>
    </row>
    <row r="51902" spans="1:23" x14ac:dyDescent="0.2">
      <c r="A51902">
        <v>580609436</v>
      </c>
      <c r="B51902" s="1">
        <v>42150</v>
      </c>
      <c r="C51902" s="2" t="s">
        <v>115532</v>
      </c>
      <c r="D51902" s="2" t="s">
        <v>24</v>
      </c>
      <c r="E51902" s="3">
        <v>42150.665277777778</v>
      </c>
      <c r="F51902" s="2" t="s">
        <v>25</v>
      </c>
      <c r="G51902" s="2" t="s">
        <v>37</v>
      </c>
      <c r="H51902" s="2" t="s">
        <v>38</v>
      </c>
      <c r="I51902">
        <v>2021</v>
      </c>
      <c r="J51902">
        <v>57900</v>
      </c>
      <c r="K51902">
        <v>0</v>
      </c>
      <c r="L51902">
        <v>0</v>
      </c>
      <c r="M51902">
        <v>0</v>
      </c>
      <c r="N51902">
        <v>22</v>
      </c>
      <c r="O51902" s="2" t="s">
        <v>24</v>
      </c>
      <c r="P51902">
        <v>2022</v>
      </c>
      <c r="Q51902" s="2" t="s">
        <v>24</v>
      </c>
      <c r="R51902" s="2" t="s">
        <v>173</v>
      </c>
      <c r="S51902" s="2" t="s">
        <v>115533</v>
      </c>
      <c r="T51902" s="2" t="s">
        <v>75</v>
      </c>
      <c r="U51902">
        <v>4977209</v>
      </c>
      <c r="V51902" s="2" t="s">
        <v>115534</v>
      </c>
      <c r="W51902" s="2" t="s">
        <v>24</v>
      </c>
    </row>
    <row r="51903" spans="1:23" x14ac:dyDescent="0.2">
      <c r="A51903">
        <v>580609444</v>
      </c>
      <c r="B51903" s="1">
        <v>42179</v>
      </c>
      <c r="C51903" s="2" t="s">
        <v>115535</v>
      </c>
      <c r="D51903" s="2" t="s">
        <v>24</v>
      </c>
      <c r="E51903" s="3">
        <v>42179.662499999999</v>
      </c>
      <c r="F51903" s="2" t="s">
        <v>25</v>
      </c>
      <c r="G51903" s="2" t="s">
        <v>61</v>
      </c>
      <c r="H51903" s="2" t="s">
        <v>198</v>
      </c>
      <c r="I51903">
        <v>2022</v>
      </c>
      <c r="J51903">
        <v>299398</v>
      </c>
      <c r="K51903">
        <v>311591</v>
      </c>
      <c r="L51903">
        <v>7</v>
      </c>
      <c r="M51903">
        <v>0</v>
      </c>
      <c r="N51903">
        <v>7</v>
      </c>
      <c r="O51903" s="2" t="s">
        <v>56</v>
      </c>
      <c r="P51903">
        <v>2022</v>
      </c>
      <c r="Q51903" s="2" t="s">
        <v>24</v>
      </c>
      <c r="R51903" s="2" t="s">
        <v>56</v>
      </c>
      <c r="S51903" s="2" t="s">
        <v>6942</v>
      </c>
      <c r="T51903" s="2" t="s">
        <v>462</v>
      </c>
      <c r="U51903">
        <v>9532026</v>
      </c>
      <c r="V51903" s="2" t="s">
        <v>115536</v>
      </c>
      <c r="W51903" s="2" t="s">
        <v>24</v>
      </c>
    </row>
    <row r="51904" spans="1:23" x14ac:dyDescent="0.2">
      <c r="A51904">
        <v>580609451</v>
      </c>
      <c r="B51904" s="1">
        <v>42141</v>
      </c>
      <c r="C51904" s="2" t="s">
        <v>115537</v>
      </c>
      <c r="D51904" s="2" t="s">
        <v>115538</v>
      </c>
      <c r="E51904" s="3">
        <v>42141.361805555556</v>
      </c>
      <c r="F51904" s="2" t="s">
        <v>25</v>
      </c>
      <c r="G51904" s="2" t="s">
        <v>53</v>
      </c>
      <c r="H51904" s="2" t="s">
        <v>481</v>
      </c>
      <c r="J51904">
        <v>0</v>
      </c>
      <c r="K51904">
        <v>0</v>
      </c>
      <c r="L51904">
        <v>0</v>
      </c>
      <c r="M51904">
        <v>0</v>
      </c>
      <c r="N51904">
        <v>0</v>
      </c>
      <c r="O51904" s="2" t="s">
        <v>24</v>
      </c>
      <c r="P51904">
        <v>2018</v>
      </c>
      <c r="Q51904" s="2" t="s">
        <v>24</v>
      </c>
      <c r="R51904" s="2" t="s">
        <v>56</v>
      </c>
      <c r="S51904" s="2" t="s">
        <v>29616</v>
      </c>
      <c r="T51904" s="2" t="s">
        <v>54310</v>
      </c>
      <c r="U51904">
        <v>9743701</v>
      </c>
      <c r="V51904" s="2" t="s">
        <v>115539</v>
      </c>
      <c r="W51904" s="2" t="s">
        <v>24</v>
      </c>
    </row>
    <row r="51905" spans="1:23" x14ac:dyDescent="0.2">
      <c r="A51905">
        <v>580609469</v>
      </c>
      <c r="B51905" s="1">
        <v>42149</v>
      </c>
      <c r="C51905" s="2" t="s">
        <v>115540</v>
      </c>
      <c r="D51905" s="2" t="s">
        <v>24</v>
      </c>
      <c r="E51905" s="3">
        <v>42149.68472222222</v>
      </c>
      <c r="F51905" s="2" t="s">
        <v>25</v>
      </c>
      <c r="G51905" s="2" t="s">
        <v>37</v>
      </c>
      <c r="H51905" s="2" t="s">
        <v>104</v>
      </c>
      <c r="I51905">
        <v>2022</v>
      </c>
      <c r="J51905">
        <v>486003</v>
      </c>
      <c r="K51905">
        <v>0</v>
      </c>
      <c r="L51905">
        <v>1</v>
      </c>
      <c r="M51905">
        <v>3</v>
      </c>
      <c r="N51905">
        <v>7</v>
      </c>
      <c r="O51905" s="2" t="s">
        <v>24</v>
      </c>
      <c r="P51905">
        <v>2022</v>
      </c>
      <c r="Q51905" s="2" t="s">
        <v>24</v>
      </c>
      <c r="R51905" s="2" t="s">
        <v>23646</v>
      </c>
      <c r="S51905" s="2" t="s">
        <v>115541</v>
      </c>
      <c r="T51905" s="2" t="s">
        <v>962</v>
      </c>
      <c r="U51905">
        <v>2019000</v>
      </c>
      <c r="V51905" s="2" t="s">
        <v>115542</v>
      </c>
      <c r="W51905" s="2" t="s">
        <v>24</v>
      </c>
    </row>
    <row r="51906" spans="1:23" x14ac:dyDescent="0.2">
      <c r="A51906">
        <v>580609477</v>
      </c>
      <c r="B51906" s="1">
        <v>42186</v>
      </c>
      <c r="C51906" s="2" t="s">
        <v>115543</v>
      </c>
      <c r="D51906" s="2" t="s">
        <v>24</v>
      </c>
      <c r="E51906" s="3">
        <v>42186.313194444447</v>
      </c>
      <c r="F51906" s="2" t="s">
        <v>25</v>
      </c>
      <c r="G51906" s="2" t="s">
        <v>50</v>
      </c>
      <c r="H51906" s="2" t="s">
        <v>51</v>
      </c>
      <c r="I51906">
        <v>2019</v>
      </c>
      <c r="J51906">
        <v>0</v>
      </c>
      <c r="K51906">
        <v>0</v>
      </c>
      <c r="L51906">
        <v>10</v>
      </c>
      <c r="M51906">
        <v>0</v>
      </c>
      <c r="N51906">
        <v>7</v>
      </c>
      <c r="O51906" s="2" t="s">
        <v>624</v>
      </c>
      <c r="P51906">
        <v>2019</v>
      </c>
      <c r="Q51906" s="2" t="s">
        <v>24</v>
      </c>
      <c r="R51906" s="2" t="s">
        <v>2901</v>
      </c>
      <c r="S51906" s="2" t="s">
        <v>2901</v>
      </c>
      <c r="T51906" s="2" t="s">
        <v>115544</v>
      </c>
      <c r="U51906">
        <v>3005600</v>
      </c>
      <c r="V51906" s="2" t="s">
        <v>115545</v>
      </c>
      <c r="W51906" s="2" t="s">
        <v>24</v>
      </c>
    </row>
    <row r="51907" spans="1:23" x14ac:dyDescent="0.2">
      <c r="A51907">
        <v>580609485</v>
      </c>
      <c r="B51907" s="1">
        <v>42221</v>
      </c>
      <c r="C51907" s="2" t="s">
        <v>115546</v>
      </c>
      <c r="D51907" s="2" t="s">
        <v>24</v>
      </c>
      <c r="E51907" s="3">
        <v>45005</v>
      </c>
      <c r="F51907" s="2" t="s">
        <v>25</v>
      </c>
      <c r="G51907" s="2" t="s">
        <v>154</v>
      </c>
      <c r="H51907" s="2" t="s">
        <v>178</v>
      </c>
      <c r="I51907">
        <v>2021</v>
      </c>
      <c r="J51907">
        <v>335726</v>
      </c>
      <c r="K51907">
        <v>0</v>
      </c>
      <c r="L51907">
        <v>0</v>
      </c>
      <c r="M51907">
        <v>0</v>
      </c>
      <c r="N51907">
        <v>7</v>
      </c>
      <c r="O51907" s="2" t="s">
        <v>24</v>
      </c>
      <c r="P51907">
        <v>2021</v>
      </c>
      <c r="Q51907" s="2" t="s">
        <v>24</v>
      </c>
      <c r="R51907" s="2" t="s">
        <v>300</v>
      </c>
      <c r="S51907" s="2" t="s">
        <v>714</v>
      </c>
      <c r="T51907" s="2" t="s">
        <v>175</v>
      </c>
      <c r="U51907">
        <v>7740805</v>
      </c>
      <c r="V51907" s="2" t="s">
        <v>115547</v>
      </c>
      <c r="W51907" s="2" t="s">
        <v>24</v>
      </c>
    </row>
    <row r="51908" spans="1:23" x14ac:dyDescent="0.2">
      <c r="A51908">
        <v>580609493</v>
      </c>
      <c r="B51908" s="1">
        <v>42180</v>
      </c>
      <c r="C51908" s="2" t="s">
        <v>115548</v>
      </c>
      <c r="D51908" s="2" t="s">
        <v>24</v>
      </c>
      <c r="E51908" s="3">
        <v>42180.379861111112</v>
      </c>
      <c r="F51908" s="2" t="s">
        <v>25</v>
      </c>
      <c r="G51908" s="2" t="s">
        <v>159</v>
      </c>
      <c r="H51908" s="2" t="s">
        <v>186</v>
      </c>
      <c r="I51908">
        <v>2022</v>
      </c>
      <c r="J51908">
        <v>68858</v>
      </c>
      <c r="K51908">
        <v>0</v>
      </c>
      <c r="L51908">
        <v>35</v>
      </c>
      <c r="M51908">
        <v>5</v>
      </c>
      <c r="N51908">
        <v>13</v>
      </c>
      <c r="O51908" s="2" t="s">
        <v>24</v>
      </c>
      <c r="P51908">
        <v>2022</v>
      </c>
      <c r="Q51908" s="2" t="s">
        <v>24</v>
      </c>
      <c r="R51908" s="2" t="s">
        <v>2552</v>
      </c>
      <c r="S51908" s="2" t="s">
        <v>78200</v>
      </c>
      <c r="T51908" s="2" t="s">
        <v>1096</v>
      </c>
      <c r="U51908">
        <v>1030000</v>
      </c>
      <c r="V51908" s="2" t="s">
        <v>115549</v>
      </c>
      <c r="W51908" s="2" t="s">
        <v>24</v>
      </c>
    </row>
    <row r="51909" spans="1:23" x14ac:dyDescent="0.2">
      <c r="A51909">
        <v>580609519</v>
      </c>
      <c r="B51909" s="1">
        <v>42150</v>
      </c>
      <c r="C51909" s="2" t="s">
        <v>115550</v>
      </c>
      <c r="D51909" s="2" t="s">
        <v>115551</v>
      </c>
      <c r="E51909" s="3">
        <v>42150.487500000003</v>
      </c>
      <c r="F51909" s="2" t="s">
        <v>25</v>
      </c>
      <c r="G51909" s="2" t="s">
        <v>159</v>
      </c>
      <c r="H51909" s="2" t="s">
        <v>186</v>
      </c>
      <c r="J51909">
        <v>114607</v>
      </c>
      <c r="K51909">
        <v>0</v>
      </c>
      <c r="L51909">
        <v>5</v>
      </c>
      <c r="M51909">
        <v>0</v>
      </c>
      <c r="N51909">
        <v>7</v>
      </c>
      <c r="O51909" s="2" t="s">
        <v>24</v>
      </c>
      <c r="P51909">
        <v>2020</v>
      </c>
      <c r="Q51909" s="2" t="s">
        <v>24</v>
      </c>
      <c r="R51909" s="2" t="s">
        <v>56</v>
      </c>
      <c r="S51909" s="2" t="s">
        <v>414</v>
      </c>
      <c r="T51909" s="2" t="s">
        <v>771</v>
      </c>
      <c r="U51909">
        <v>9423001</v>
      </c>
      <c r="V51909" s="2" t="s">
        <v>115552</v>
      </c>
      <c r="W51909" s="2" t="s">
        <v>24</v>
      </c>
    </row>
    <row r="51910" spans="1:23" x14ac:dyDescent="0.2">
      <c r="A51910">
        <v>580609527</v>
      </c>
      <c r="B51910" s="1">
        <v>42323</v>
      </c>
      <c r="C51910" s="2" t="s">
        <v>115553</v>
      </c>
      <c r="D51910" s="2" t="s">
        <v>115554</v>
      </c>
      <c r="E51910" s="3">
        <v>42323.677777777775</v>
      </c>
      <c r="F51910" s="2" t="s">
        <v>25</v>
      </c>
      <c r="G51910" s="2" t="s">
        <v>119</v>
      </c>
      <c r="H51910" s="2" t="s">
        <v>120</v>
      </c>
      <c r="K51910">
        <v>0</v>
      </c>
      <c r="O51910" s="2" t="s">
        <v>24</v>
      </c>
      <c r="Q51910" s="2" t="s">
        <v>24</v>
      </c>
      <c r="R51910" s="2" t="s">
        <v>56</v>
      </c>
      <c r="S51910" s="2" t="s">
        <v>228</v>
      </c>
      <c r="T51910" s="2" t="s">
        <v>71</v>
      </c>
      <c r="U51910">
        <v>9458201</v>
      </c>
      <c r="V51910" s="2" t="s">
        <v>115555</v>
      </c>
      <c r="W51910" s="2" t="s">
        <v>24</v>
      </c>
    </row>
    <row r="51911" spans="1:23" x14ac:dyDescent="0.2">
      <c r="A51911">
        <v>580609535</v>
      </c>
      <c r="B51911" s="1">
        <v>42150</v>
      </c>
      <c r="C51911" s="2" t="s">
        <v>115556</v>
      </c>
      <c r="D51911" s="2" t="s">
        <v>24</v>
      </c>
      <c r="E51911" s="3">
        <v>45369</v>
      </c>
      <c r="F51911" s="2" t="s">
        <v>33</v>
      </c>
      <c r="G51911" s="2" t="s">
        <v>119</v>
      </c>
      <c r="H51911" s="2" t="s">
        <v>120</v>
      </c>
      <c r="K51911">
        <v>0</v>
      </c>
      <c r="O51911" s="2" t="s">
        <v>24</v>
      </c>
      <c r="Q51911" s="2" t="s">
        <v>24</v>
      </c>
      <c r="R51911" s="2" t="s">
        <v>468</v>
      </c>
      <c r="S51911" s="2" t="s">
        <v>9065</v>
      </c>
      <c r="T51911" s="2" t="s">
        <v>134</v>
      </c>
      <c r="U51911">
        <v>9962142</v>
      </c>
      <c r="V51911" s="2" t="s">
        <v>115557</v>
      </c>
      <c r="W51911" s="2" t="s">
        <v>24</v>
      </c>
    </row>
    <row r="51912" spans="1:23" x14ac:dyDescent="0.2">
      <c r="A51912">
        <v>580609543</v>
      </c>
      <c r="B51912" s="1">
        <v>42176</v>
      </c>
      <c r="C51912" s="2" t="s">
        <v>115558</v>
      </c>
      <c r="D51912" s="2" t="s">
        <v>24</v>
      </c>
      <c r="E51912" s="3">
        <v>42176.316666666666</v>
      </c>
      <c r="F51912" s="2" t="s">
        <v>25</v>
      </c>
      <c r="G51912" s="2" t="s">
        <v>154</v>
      </c>
      <c r="H51912" s="2" t="s">
        <v>155</v>
      </c>
      <c r="I51912">
        <v>2022</v>
      </c>
      <c r="J51912">
        <v>607310</v>
      </c>
      <c r="K51912">
        <v>0</v>
      </c>
      <c r="L51912">
        <v>2</v>
      </c>
      <c r="M51912">
        <v>0</v>
      </c>
      <c r="N51912">
        <v>7</v>
      </c>
      <c r="O51912" s="2" t="s">
        <v>24</v>
      </c>
      <c r="P51912">
        <v>2022</v>
      </c>
      <c r="Q51912" s="2" t="s">
        <v>24</v>
      </c>
      <c r="R51912" s="2" t="s">
        <v>173</v>
      </c>
      <c r="S51912" s="2" t="s">
        <v>16297</v>
      </c>
      <c r="T51912" s="2" t="s">
        <v>216</v>
      </c>
      <c r="U51912">
        <v>4931928</v>
      </c>
      <c r="V51912" s="2" t="s">
        <v>115559</v>
      </c>
      <c r="W51912" s="2" t="s">
        <v>24</v>
      </c>
    </row>
    <row r="51913" spans="1:23" x14ac:dyDescent="0.2">
      <c r="A51913">
        <v>580609550</v>
      </c>
      <c r="B51913" s="1">
        <v>42802</v>
      </c>
      <c r="C51913" s="2" t="s">
        <v>115560</v>
      </c>
      <c r="D51913" s="2" t="s">
        <v>24</v>
      </c>
      <c r="E51913" s="3">
        <v>42802.604861111111</v>
      </c>
      <c r="F51913" s="2" t="s">
        <v>25</v>
      </c>
      <c r="G51913" s="2" t="s">
        <v>154</v>
      </c>
      <c r="H51913" s="2" t="s">
        <v>2804</v>
      </c>
      <c r="K51913">
        <v>0</v>
      </c>
      <c r="O51913" s="2" t="s">
        <v>24</v>
      </c>
      <c r="Q51913" s="2" t="s">
        <v>24</v>
      </c>
      <c r="R51913" s="2" t="s">
        <v>4534</v>
      </c>
      <c r="S51913" s="2" t="s">
        <v>4534</v>
      </c>
      <c r="T51913" s="2" t="s">
        <v>169</v>
      </c>
      <c r="U51913">
        <v>1691000</v>
      </c>
      <c r="V51913" s="2" t="s">
        <v>115561</v>
      </c>
      <c r="W51913" s="2" t="s">
        <v>24</v>
      </c>
    </row>
    <row r="51914" spans="1:23" x14ac:dyDescent="0.2">
      <c r="A51914">
        <v>580609568</v>
      </c>
      <c r="B51914" s="1">
        <v>42354</v>
      </c>
      <c r="C51914" s="2" t="s">
        <v>115562</v>
      </c>
      <c r="D51914" s="2" t="s">
        <v>24</v>
      </c>
      <c r="E51914" s="3">
        <v>42354.426388888889</v>
      </c>
      <c r="F51914" s="2" t="s">
        <v>25</v>
      </c>
      <c r="G51914" s="2" t="s">
        <v>26</v>
      </c>
      <c r="H51914" s="2" t="s">
        <v>27</v>
      </c>
      <c r="I51914">
        <v>2021</v>
      </c>
      <c r="J51914">
        <v>253</v>
      </c>
      <c r="K51914">
        <v>253</v>
      </c>
      <c r="L51914">
        <v>9</v>
      </c>
      <c r="M51914">
        <v>0</v>
      </c>
      <c r="N51914">
        <v>14</v>
      </c>
      <c r="O51914" s="2" t="s">
        <v>44</v>
      </c>
      <c r="P51914">
        <v>2021</v>
      </c>
      <c r="Q51914" s="2" t="s">
        <v>24</v>
      </c>
      <c r="R51914" s="2" t="s">
        <v>40592</v>
      </c>
      <c r="S51914" s="2" t="s">
        <v>40592</v>
      </c>
      <c r="T51914" s="2" t="s">
        <v>1920</v>
      </c>
      <c r="U51914">
        <v>8554000</v>
      </c>
      <c r="V51914" s="2" t="s">
        <v>115563</v>
      </c>
      <c r="W51914" s="2" t="s">
        <v>24</v>
      </c>
    </row>
    <row r="51915" spans="1:23" x14ac:dyDescent="0.2">
      <c r="A51915">
        <v>580609576</v>
      </c>
      <c r="B51915" s="1">
        <v>42179</v>
      </c>
      <c r="C51915" s="2" t="s">
        <v>115564</v>
      </c>
      <c r="D51915" s="2" t="s">
        <v>24</v>
      </c>
      <c r="E51915" s="3">
        <v>42179.605555555558</v>
      </c>
      <c r="F51915" s="2" t="s">
        <v>25</v>
      </c>
      <c r="G51915" s="2" t="s">
        <v>53</v>
      </c>
      <c r="H51915" s="2" t="s">
        <v>54</v>
      </c>
      <c r="I51915">
        <v>2022</v>
      </c>
      <c r="J51915">
        <v>203820</v>
      </c>
      <c r="K51915">
        <v>188968</v>
      </c>
      <c r="L51915">
        <v>2</v>
      </c>
      <c r="M51915">
        <v>0</v>
      </c>
      <c r="N51915">
        <v>7</v>
      </c>
      <c r="O51915" s="2" t="s">
        <v>1733</v>
      </c>
      <c r="P51915">
        <v>2022</v>
      </c>
      <c r="Q51915" s="2" t="s">
        <v>24</v>
      </c>
      <c r="R51915" s="2" t="s">
        <v>227</v>
      </c>
      <c r="S51915" s="2" t="s">
        <v>27946</v>
      </c>
      <c r="T51915" s="2" t="s">
        <v>1096</v>
      </c>
      <c r="U51915">
        <v>5158845</v>
      </c>
      <c r="V51915" s="2" t="s">
        <v>115565</v>
      </c>
      <c r="W51915" s="2" t="s">
        <v>24</v>
      </c>
    </row>
    <row r="51916" spans="1:23" x14ac:dyDescent="0.2">
      <c r="A51916">
        <v>580609584</v>
      </c>
      <c r="B51916" s="1">
        <v>42156</v>
      </c>
      <c r="C51916" s="2" t="s">
        <v>115566</v>
      </c>
      <c r="D51916" s="2" t="s">
        <v>115567</v>
      </c>
      <c r="E51916" s="3">
        <v>42156.674305555556</v>
      </c>
      <c r="F51916" s="2" t="s">
        <v>25</v>
      </c>
      <c r="G51916" s="2" t="s">
        <v>37</v>
      </c>
      <c r="H51916" s="2" t="s">
        <v>104</v>
      </c>
      <c r="I51916">
        <v>2022</v>
      </c>
      <c r="J51916">
        <v>406851</v>
      </c>
      <c r="K51916">
        <v>0</v>
      </c>
      <c r="L51916">
        <v>7</v>
      </c>
      <c r="M51916">
        <v>0</v>
      </c>
      <c r="N51916">
        <v>7</v>
      </c>
      <c r="O51916" s="2" t="s">
        <v>24</v>
      </c>
      <c r="P51916">
        <v>2022</v>
      </c>
      <c r="Q51916" s="2" t="s">
        <v>24</v>
      </c>
      <c r="R51916" s="2" t="s">
        <v>1738</v>
      </c>
      <c r="S51916" s="2" t="s">
        <v>5389</v>
      </c>
      <c r="T51916" s="2" t="s">
        <v>41</v>
      </c>
      <c r="U51916">
        <v>5442344</v>
      </c>
      <c r="V51916" s="2" t="s">
        <v>115568</v>
      </c>
      <c r="W51916" s="2" t="s">
        <v>24</v>
      </c>
    </row>
    <row r="51917" spans="1:23" x14ac:dyDescent="0.2">
      <c r="A51917">
        <v>580609592</v>
      </c>
      <c r="B51917" s="1">
        <v>42172</v>
      </c>
      <c r="C51917" s="2" t="s">
        <v>115569</v>
      </c>
      <c r="D51917" s="2" t="s">
        <v>24</v>
      </c>
      <c r="E51917" s="3">
        <v>42172.629861111112</v>
      </c>
      <c r="F51917" s="2" t="s">
        <v>25</v>
      </c>
      <c r="G51917" s="2" t="s">
        <v>53</v>
      </c>
      <c r="H51917" s="2" t="s">
        <v>54</v>
      </c>
      <c r="I51917">
        <v>2021</v>
      </c>
      <c r="J51917">
        <v>1231986</v>
      </c>
      <c r="K51917">
        <v>0</v>
      </c>
      <c r="L51917">
        <v>0</v>
      </c>
      <c r="M51917">
        <v>5</v>
      </c>
      <c r="N51917">
        <v>7</v>
      </c>
      <c r="O51917" s="2" t="s">
        <v>24</v>
      </c>
      <c r="P51917">
        <v>2021</v>
      </c>
      <c r="Q51917" s="2" t="s">
        <v>24</v>
      </c>
      <c r="R51917" s="2" t="s">
        <v>173</v>
      </c>
      <c r="S51917" s="2" t="s">
        <v>12695</v>
      </c>
      <c r="T51917" s="2" t="s">
        <v>210</v>
      </c>
      <c r="U51917">
        <v>4927265</v>
      </c>
      <c r="V51917" s="2" t="s">
        <v>115570</v>
      </c>
      <c r="W51917" s="2" t="s">
        <v>24</v>
      </c>
    </row>
    <row r="51918" spans="1:23" x14ac:dyDescent="0.2">
      <c r="A51918">
        <v>580609600</v>
      </c>
      <c r="B51918" s="1">
        <v>42228</v>
      </c>
      <c r="C51918" s="2" t="s">
        <v>115571</v>
      </c>
      <c r="D51918" s="2" t="s">
        <v>24</v>
      </c>
      <c r="E51918" s="3">
        <v>45369</v>
      </c>
      <c r="F51918" s="2" t="s">
        <v>33</v>
      </c>
      <c r="G51918" s="2" t="s">
        <v>53</v>
      </c>
      <c r="H51918" s="2" t="s">
        <v>10422</v>
      </c>
      <c r="I51918">
        <v>2017</v>
      </c>
      <c r="K51918">
        <v>0</v>
      </c>
      <c r="O51918" s="2" t="s">
        <v>24</v>
      </c>
      <c r="P51918">
        <v>2017</v>
      </c>
      <c r="Q51918" s="2" t="s">
        <v>24</v>
      </c>
      <c r="R51918" s="2" t="s">
        <v>167</v>
      </c>
      <c r="S51918" s="2" t="s">
        <v>21390</v>
      </c>
      <c r="T51918" s="2" t="s">
        <v>71</v>
      </c>
      <c r="U51918">
        <v>5257301</v>
      </c>
      <c r="V51918" s="2" t="s">
        <v>115572</v>
      </c>
      <c r="W51918" s="2" t="s">
        <v>24</v>
      </c>
    </row>
    <row r="51919" spans="1:23" x14ac:dyDescent="0.2">
      <c r="A51919">
        <v>580609618</v>
      </c>
      <c r="B51919" s="1">
        <v>42145</v>
      </c>
      <c r="C51919" s="2" t="s">
        <v>115573</v>
      </c>
      <c r="D51919" s="2" t="s">
        <v>24</v>
      </c>
      <c r="E51919" s="3">
        <v>42145.292361111111</v>
      </c>
      <c r="F51919" s="2" t="s">
        <v>25</v>
      </c>
      <c r="G51919" s="2" t="s">
        <v>119</v>
      </c>
      <c r="H51919" s="2" t="s">
        <v>120</v>
      </c>
      <c r="I51919">
        <v>2017</v>
      </c>
      <c r="K51919">
        <v>0</v>
      </c>
      <c r="O51919" s="2" t="s">
        <v>24</v>
      </c>
      <c r="P51919">
        <v>2017</v>
      </c>
      <c r="Q51919" s="2" t="s">
        <v>24</v>
      </c>
      <c r="R51919" s="2" t="s">
        <v>28</v>
      </c>
      <c r="S51919" s="2" t="s">
        <v>2082</v>
      </c>
      <c r="T51919" s="2" t="s">
        <v>254</v>
      </c>
      <c r="U51919">
        <v>6789115</v>
      </c>
      <c r="V51919" s="2" t="s">
        <v>115574</v>
      </c>
      <c r="W51919" s="2" t="s">
        <v>24</v>
      </c>
    </row>
    <row r="51920" spans="1:23" x14ac:dyDescent="0.2">
      <c r="A51920">
        <v>580609626</v>
      </c>
      <c r="B51920" s="1">
        <v>42144</v>
      </c>
      <c r="C51920" s="2" t="s">
        <v>115575</v>
      </c>
      <c r="D51920" s="2" t="s">
        <v>24</v>
      </c>
      <c r="E51920" s="3">
        <v>42144.613194444442</v>
      </c>
      <c r="F51920" s="2" t="s">
        <v>25</v>
      </c>
      <c r="G51920" s="2" t="s">
        <v>119</v>
      </c>
      <c r="H51920" s="2" t="s">
        <v>120</v>
      </c>
      <c r="K51920">
        <v>0</v>
      </c>
      <c r="O51920" s="2" t="s">
        <v>24</v>
      </c>
      <c r="Q51920" s="2" t="s">
        <v>24</v>
      </c>
      <c r="R51920" s="2" t="s">
        <v>828</v>
      </c>
      <c r="S51920" s="2" t="s">
        <v>100</v>
      </c>
      <c r="T51920" s="2" t="s">
        <v>311</v>
      </c>
      <c r="U51920">
        <v>1162234</v>
      </c>
      <c r="V51920" s="2" t="s">
        <v>115574</v>
      </c>
      <c r="W51920" s="2" t="s">
        <v>24</v>
      </c>
    </row>
    <row r="51921" spans="1:23" x14ac:dyDescent="0.2">
      <c r="A51921">
        <v>580609634</v>
      </c>
      <c r="B51921" s="1">
        <v>42156</v>
      </c>
      <c r="C51921" s="2" t="s">
        <v>115576</v>
      </c>
      <c r="D51921" s="2" t="s">
        <v>24</v>
      </c>
      <c r="E51921" s="3">
        <v>45369</v>
      </c>
      <c r="F51921" s="2" t="s">
        <v>33</v>
      </c>
      <c r="G51921" s="2" t="s">
        <v>275</v>
      </c>
      <c r="H51921" s="2" t="s">
        <v>276</v>
      </c>
      <c r="K51921">
        <v>0</v>
      </c>
      <c r="O51921" s="2" t="s">
        <v>24</v>
      </c>
      <c r="Q51921" s="2" t="s">
        <v>24</v>
      </c>
      <c r="R51921" s="2" t="s">
        <v>87</v>
      </c>
      <c r="S51921" s="2" t="s">
        <v>115577</v>
      </c>
      <c r="T51921" s="2" t="s">
        <v>34468</v>
      </c>
      <c r="U51921">
        <v>0</v>
      </c>
      <c r="V51921" s="2" t="s">
        <v>115578</v>
      </c>
      <c r="W51921" s="2" t="s">
        <v>24</v>
      </c>
    </row>
    <row r="51922" spans="1:23" x14ac:dyDescent="0.2">
      <c r="A51922">
        <v>580609642</v>
      </c>
      <c r="B51922" s="1">
        <v>42156</v>
      </c>
      <c r="C51922" s="2" t="s">
        <v>115579</v>
      </c>
      <c r="D51922" s="2" t="s">
        <v>115580</v>
      </c>
      <c r="E51922" s="3">
        <v>42156.771527777775</v>
      </c>
      <c r="F51922" s="2" t="s">
        <v>25</v>
      </c>
      <c r="G51922" s="2" t="s">
        <v>275</v>
      </c>
      <c r="H51922" s="2" t="s">
        <v>547</v>
      </c>
      <c r="I51922">
        <v>2017</v>
      </c>
      <c r="J51922">
        <v>640</v>
      </c>
      <c r="K51922">
        <v>0</v>
      </c>
      <c r="L51922">
        <v>0</v>
      </c>
      <c r="M51922">
        <v>0</v>
      </c>
      <c r="N51922">
        <v>7</v>
      </c>
      <c r="O51922" s="2" t="s">
        <v>24</v>
      </c>
      <c r="P51922">
        <v>2020</v>
      </c>
      <c r="Q51922" s="2" t="s">
        <v>24</v>
      </c>
      <c r="R51922" s="2" t="s">
        <v>56</v>
      </c>
      <c r="S51922" s="2" t="s">
        <v>69968</v>
      </c>
      <c r="T51922" s="2" t="s">
        <v>115581</v>
      </c>
      <c r="U51922">
        <v>9766500</v>
      </c>
      <c r="V51922" s="2" t="s">
        <v>115582</v>
      </c>
      <c r="W51922" s="2" t="s">
        <v>24</v>
      </c>
    </row>
    <row r="51923" spans="1:23" x14ac:dyDescent="0.2">
      <c r="A51923">
        <v>580609659</v>
      </c>
      <c r="B51923" s="1">
        <v>42172</v>
      </c>
      <c r="C51923" s="2" t="s">
        <v>115583</v>
      </c>
      <c r="D51923" s="2" t="s">
        <v>24</v>
      </c>
      <c r="E51923" s="3">
        <v>42172.62777777778</v>
      </c>
      <c r="F51923" s="2" t="s">
        <v>25</v>
      </c>
      <c r="G51923" s="2" t="s">
        <v>154</v>
      </c>
      <c r="H51923" s="2" t="s">
        <v>178</v>
      </c>
      <c r="I51923">
        <v>2021</v>
      </c>
      <c r="J51923">
        <v>303323</v>
      </c>
      <c r="K51923">
        <v>0</v>
      </c>
      <c r="L51923">
        <v>0</v>
      </c>
      <c r="M51923">
        <v>0</v>
      </c>
      <c r="N51923">
        <v>7</v>
      </c>
      <c r="O51923" s="2" t="s">
        <v>24</v>
      </c>
      <c r="P51923">
        <v>2021</v>
      </c>
      <c r="Q51923" s="2" t="s">
        <v>24</v>
      </c>
      <c r="R51923" s="2" t="s">
        <v>56</v>
      </c>
      <c r="S51923" s="2" t="s">
        <v>957</v>
      </c>
      <c r="T51923" s="2" t="s">
        <v>78480</v>
      </c>
      <c r="U51923">
        <v>9644001</v>
      </c>
      <c r="V51923" s="2" t="s">
        <v>115584</v>
      </c>
      <c r="W51923" s="2" t="s">
        <v>24</v>
      </c>
    </row>
    <row r="51924" spans="1:23" x14ac:dyDescent="0.2">
      <c r="A51924">
        <v>580609667</v>
      </c>
      <c r="B51924" s="1">
        <v>42176</v>
      </c>
      <c r="C51924" s="2" t="s">
        <v>115585</v>
      </c>
      <c r="D51924" s="2" t="s">
        <v>24</v>
      </c>
      <c r="E51924" s="3">
        <v>42176.313888888886</v>
      </c>
      <c r="F51924" s="2" t="s">
        <v>25</v>
      </c>
      <c r="G51924" s="2" t="s">
        <v>154</v>
      </c>
      <c r="H51924" s="2" t="s">
        <v>178</v>
      </c>
      <c r="I51924">
        <v>2022</v>
      </c>
      <c r="J51924">
        <v>104535</v>
      </c>
      <c r="K51924">
        <v>0</v>
      </c>
      <c r="L51924">
        <v>0</v>
      </c>
      <c r="M51924">
        <v>0</v>
      </c>
      <c r="N51924">
        <v>7</v>
      </c>
      <c r="O51924" s="2" t="s">
        <v>24</v>
      </c>
      <c r="P51924">
        <v>2023</v>
      </c>
      <c r="Q51924" s="2" t="s">
        <v>24</v>
      </c>
      <c r="R51924" s="2" t="s">
        <v>56</v>
      </c>
      <c r="S51924" s="2" t="s">
        <v>3125</v>
      </c>
      <c r="T51924" s="2" t="s">
        <v>321</v>
      </c>
      <c r="U51924">
        <v>9744209</v>
      </c>
      <c r="V51924" s="2" t="s">
        <v>115586</v>
      </c>
      <c r="W51924" s="2" t="s">
        <v>24</v>
      </c>
    </row>
    <row r="51925" spans="1:23" x14ac:dyDescent="0.2">
      <c r="A51925">
        <v>580609675</v>
      </c>
      <c r="B51925" s="1">
        <v>42403</v>
      </c>
      <c r="C51925" s="2" t="s">
        <v>115587</v>
      </c>
      <c r="D51925" s="2" t="s">
        <v>24</v>
      </c>
      <c r="E51925" s="3">
        <v>42403.581250000003</v>
      </c>
      <c r="F51925" s="2" t="s">
        <v>25</v>
      </c>
      <c r="G51925" s="2" t="s">
        <v>154</v>
      </c>
      <c r="H51925" s="2" t="s">
        <v>178</v>
      </c>
      <c r="I51925">
        <v>2022</v>
      </c>
      <c r="J51925">
        <v>1334140</v>
      </c>
      <c r="K51925">
        <v>6942</v>
      </c>
      <c r="L51925">
        <v>7</v>
      </c>
      <c r="M51925">
        <v>0</v>
      </c>
      <c r="N51925">
        <v>8</v>
      </c>
      <c r="O51925" s="2" t="s">
        <v>144</v>
      </c>
      <c r="P51925">
        <v>2022</v>
      </c>
      <c r="Q51925" s="2" t="s">
        <v>24</v>
      </c>
      <c r="R51925" s="2" t="s">
        <v>227</v>
      </c>
      <c r="S51925" s="2" t="s">
        <v>3587</v>
      </c>
      <c r="T51925" s="2" t="s">
        <v>321</v>
      </c>
      <c r="U51925">
        <v>5161711</v>
      </c>
      <c r="V51925" s="2" t="s">
        <v>115588</v>
      </c>
      <c r="W51925" s="2" t="s">
        <v>24</v>
      </c>
    </row>
    <row r="51926" spans="1:23" x14ac:dyDescent="0.2">
      <c r="A51926">
        <v>580609683</v>
      </c>
      <c r="B51926" s="1">
        <v>42157</v>
      </c>
      <c r="C51926" s="2" t="s">
        <v>115589</v>
      </c>
      <c r="D51926" s="2" t="s">
        <v>24</v>
      </c>
      <c r="E51926" s="3">
        <v>43976.59097222222</v>
      </c>
      <c r="F51926" s="2" t="s">
        <v>33</v>
      </c>
      <c r="G51926" s="2" t="s">
        <v>53</v>
      </c>
      <c r="H51926" s="2" t="s">
        <v>54</v>
      </c>
      <c r="K51926">
        <v>0</v>
      </c>
      <c r="O51926" s="2" t="s">
        <v>24</v>
      </c>
      <c r="Q51926" s="2" t="s">
        <v>24</v>
      </c>
      <c r="R51926" s="2" t="s">
        <v>265</v>
      </c>
      <c r="S51926" s="2" t="s">
        <v>21534</v>
      </c>
      <c r="T51926" s="2" t="s">
        <v>58</v>
      </c>
      <c r="U51926">
        <v>8757688</v>
      </c>
      <c r="V51926" s="2" t="s">
        <v>115590</v>
      </c>
      <c r="W51926" s="2" t="s">
        <v>24</v>
      </c>
    </row>
    <row r="51927" spans="1:23" x14ac:dyDescent="0.2">
      <c r="A51927">
        <v>580609691</v>
      </c>
      <c r="B51927" s="1">
        <v>42180</v>
      </c>
      <c r="C51927" s="2" t="s">
        <v>115591</v>
      </c>
      <c r="D51927" s="2" t="s">
        <v>24</v>
      </c>
      <c r="E51927" s="3">
        <v>45369</v>
      </c>
      <c r="F51927" s="2" t="s">
        <v>33</v>
      </c>
      <c r="G51927" s="2" t="s">
        <v>61</v>
      </c>
      <c r="H51927" s="2" t="s">
        <v>62</v>
      </c>
      <c r="K51927">
        <v>0</v>
      </c>
      <c r="O51927" s="2" t="s">
        <v>24</v>
      </c>
      <c r="Q51927" s="2" t="s">
        <v>24</v>
      </c>
      <c r="R51927" s="2" t="s">
        <v>2827</v>
      </c>
      <c r="S51927" s="2" t="s">
        <v>2827</v>
      </c>
      <c r="T51927" s="2" t="s">
        <v>634</v>
      </c>
      <c r="U51927">
        <v>1790700</v>
      </c>
      <c r="V51927" s="2" t="s">
        <v>115592</v>
      </c>
      <c r="W51927" s="2" t="s">
        <v>24</v>
      </c>
    </row>
    <row r="51928" spans="1:23" x14ac:dyDescent="0.2">
      <c r="A51928">
        <v>580609709</v>
      </c>
      <c r="B51928" s="1">
        <v>42151</v>
      </c>
      <c r="C51928" s="2" t="s">
        <v>115593</v>
      </c>
      <c r="D51928" s="2" t="s">
        <v>24</v>
      </c>
      <c r="E51928" s="3">
        <v>45152.383333333331</v>
      </c>
      <c r="F51928" s="2" t="s">
        <v>25</v>
      </c>
      <c r="G51928" s="2" t="s">
        <v>154</v>
      </c>
      <c r="H51928" s="2" t="s">
        <v>178</v>
      </c>
      <c r="I51928">
        <v>2022</v>
      </c>
      <c r="J51928">
        <v>135783</v>
      </c>
      <c r="K51928">
        <v>2808</v>
      </c>
      <c r="L51928">
        <v>0</v>
      </c>
      <c r="M51928">
        <v>0</v>
      </c>
      <c r="N51928">
        <v>7</v>
      </c>
      <c r="O51928" s="2" t="s">
        <v>56</v>
      </c>
      <c r="P51928">
        <v>2022</v>
      </c>
      <c r="Q51928" s="2" t="s">
        <v>24</v>
      </c>
      <c r="R51928" s="2" t="s">
        <v>56</v>
      </c>
      <c r="S51928" s="2" t="s">
        <v>115594</v>
      </c>
      <c r="T51928" s="2" t="s">
        <v>175</v>
      </c>
      <c r="U51928">
        <v>9514451</v>
      </c>
      <c r="V51928" s="2" t="s">
        <v>115595</v>
      </c>
      <c r="W51928" s="2" t="s">
        <v>24</v>
      </c>
    </row>
    <row r="51929" spans="1:23" x14ac:dyDescent="0.2">
      <c r="A51929">
        <v>580609717</v>
      </c>
      <c r="B51929" s="1">
        <v>42220</v>
      </c>
      <c r="C51929" s="2" t="s">
        <v>115596</v>
      </c>
      <c r="D51929" s="2" t="s">
        <v>115597</v>
      </c>
      <c r="E51929" s="3">
        <v>45369</v>
      </c>
      <c r="F51929" s="2" t="s">
        <v>33</v>
      </c>
      <c r="G51929" s="2" t="s">
        <v>61</v>
      </c>
      <c r="H51929" s="2" t="s">
        <v>62</v>
      </c>
      <c r="K51929">
        <v>0</v>
      </c>
      <c r="O51929" s="2" t="s">
        <v>24</v>
      </c>
      <c r="Q51929" s="2" t="s">
        <v>24</v>
      </c>
      <c r="R51929" s="2" t="s">
        <v>13004</v>
      </c>
      <c r="S51929" s="2" t="s">
        <v>78253</v>
      </c>
      <c r="T51929" s="2" t="s">
        <v>115598</v>
      </c>
      <c r="U51929">
        <v>4593000</v>
      </c>
      <c r="V51929" s="2" t="s">
        <v>115599</v>
      </c>
      <c r="W51929" s="2" t="s">
        <v>24</v>
      </c>
    </row>
    <row r="51930" spans="1:23" x14ac:dyDescent="0.2">
      <c r="A51930">
        <v>580609725</v>
      </c>
      <c r="B51930" s="1">
        <v>42157</v>
      </c>
      <c r="C51930" s="2" t="s">
        <v>115600</v>
      </c>
      <c r="D51930" s="2" t="s">
        <v>24</v>
      </c>
      <c r="E51930" s="3">
        <v>42157.616666666669</v>
      </c>
      <c r="F51930" s="2" t="s">
        <v>25</v>
      </c>
      <c r="G51930" s="2" t="s">
        <v>154</v>
      </c>
      <c r="H51930" s="2" t="s">
        <v>178</v>
      </c>
      <c r="I51930">
        <v>2016</v>
      </c>
      <c r="K51930">
        <v>0</v>
      </c>
      <c r="O51930" s="2" t="s">
        <v>24</v>
      </c>
      <c r="P51930">
        <v>2016</v>
      </c>
      <c r="Q51930" s="2" t="s">
        <v>24</v>
      </c>
      <c r="R51930" s="2" t="s">
        <v>56</v>
      </c>
      <c r="S51930" s="2" t="s">
        <v>34386</v>
      </c>
      <c r="T51930" s="2" t="s">
        <v>224</v>
      </c>
      <c r="U51930">
        <v>9531819</v>
      </c>
      <c r="V51930" s="2" t="s">
        <v>115601</v>
      </c>
      <c r="W51930" s="2" t="s">
        <v>24</v>
      </c>
    </row>
    <row r="51931" spans="1:23" x14ac:dyDescent="0.2">
      <c r="A51931">
        <v>580609733</v>
      </c>
      <c r="B51931" s="1">
        <v>42145</v>
      </c>
      <c r="C51931" s="2" t="s">
        <v>115602</v>
      </c>
      <c r="D51931" s="2" t="s">
        <v>24</v>
      </c>
      <c r="E51931" s="3">
        <v>43153.338194444441</v>
      </c>
      <c r="F51931" s="2" t="s">
        <v>33</v>
      </c>
      <c r="G51931" s="2" t="s">
        <v>275</v>
      </c>
      <c r="H51931" s="2" t="s">
        <v>372</v>
      </c>
      <c r="K51931">
        <v>0</v>
      </c>
      <c r="O51931" s="2" t="s">
        <v>24</v>
      </c>
      <c r="Q51931" s="2" t="s">
        <v>24</v>
      </c>
      <c r="R51931" s="2" t="s">
        <v>3561</v>
      </c>
      <c r="S51931" s="2" t="s">
        <v>297</v>
      </c>
      <c r="T51931" s="2" t="s">
        <v>65</v>
      </c>
      <c r="U51931">
        <v>1029200</v>
      </c>
      <c r="V51931" s="2" t="s">
        <v>115603</v>
      </c>
      <c r="W51931" s="2" t="s">
        <v>24</v>
      </c>
    </row>
    <row r="51932" spans="1:23" x14ac:dyDescent="0.2">
      <c r="A51932">
        <v>580609741</v>
      </c>
      <c r="B51932" s="1">
        <v>42157</v>
      </c>
      <c r="C51932" s="2" t="s">
        <v>115604</v>
      </c>
      <c r="D51932" s="2" t="s">
        <v>24</v>
      </c>
      <c r="E51932" s="3">
        <v>42157.618750000001</v>
      </c>
      <c r="F51932" s="2" t="s">
        <v>25</v>
      </c>
      <c r="G51932" s="2" t="s">
        <v>61</v>
      </c>
      <c r="H51932" s="2" t="s">
        <v>198</v>
      </c>
      <c r="I51932">
        <v>2022</v>
      </c>
      <c r="J51932">
        <v>23777834</v>
      </c>
      <c r="K51932">
        <v>1746784</v>
      </c>
      <c r="L51932">
        <v>0</v>
      </c>
      <c r="M51932">
        <v>51</v>
      </c>
      <c r="N51932">
        <v>7</v>
      </c>
      <c r="O51932" s="2" t="s">
        <v>56</v>
      </c>
      <c r="P51932">
        <v>2022</v>
      </c>
      <c r="Q51932" s="2" t="s">
        <v>24</v>
      </c>
      <c r="R51932" s="2" t="s">
        <v>56</v>
      </c>
      <c r="S51932" s="2" t="s">
        <v>13938</v>
      </c>
      <c r="T51932" s="2" t="s">
        <v>58</v>
      </c>
      <c r="U51932">
        <v>9446807</v>
      </c>
      <c r="V51932" s="2" t="s">
        <v>115605</v>
      </c>
      <c r="W51932" s="2" t="s">
        <v>24</v>
      </c>
    </row>
    <row r="51933" spans="1:23" x14ac:dyDescent="0.2">
      <c r="A51933">
        <v>580609758</v>
      </c>
      <c r="B51933" s="1">
        <v>42186</v>
      </c>
      <c r="C51933" s="2" t="s">
        <v>115606</v>
      </c>
      <c r="D51933" s="2" t="s">
        <v>24</v>
      </c>
      <c r="E51933" s="3">
        <v>42186.316666666666</v>
      </c>
      <c r="F51933" s="2" t="s">
        <v>25</v>
      </c>
      <c r="G51933" s="2" t="s">
        <v>53</v>
      </c>
      <c r="H51933" s="2" t="s">
        <v>54</v>
      </c>
      <c r="I51933">
        <v>2022</v>
      </c>
      <c r="J51933">
        <v>2779246</v>
      </c>
      <c r="K51933">
        <v>0</v>
      </c>
      <c r="L51933">
        <v>0</v>
      </c>
      <c r="M51933">
        <v>0</v>
      </c>
      <c r="N51933">
        <v>7</v>
      </c>
      <c r="O51933" s="2" t="s">
        <v>24</v>
      </c>
      <c r="P51933">
        <v>2022</v>
      </c>
      <c r="Q51933" s="2" t="s">
        <v>24</v>
      </c>
      <c r="R51933" s="2" t="s">
        <v>173</v>
      </c>
      <c r="S51933" s="2" t="s">
        <v>7253</v>
      </c>
      <c r="T51933" s="2" t="s">
        <v>58</v>
      </c>
      <c r="U51933">
        <v>4974121</v>
      </c>
      <c r="V51933" s="2" t="s">
        <v>115607</v>
      </c>
      <c r="W51933" s="2" t="s">
        <v>24</v>
      </c>
    </row>
    <row r="51934" spans="1:23" x14ac:dyDescent="0.2">
      <c r="A51934">
        <v>580609766</v>
      </c>
      <c r="B51934" s="1">
        <v>42158</v>
      </c>
      <c r="C51934" s="2" t="s">
        <v>115608</v>
      </c>
      <c r="D51934" s="2" t="s">
        <v>24</v>
      </c>
      <c r="E51934" s="3">
        <v>42158.634722222225</v>
      </c>
      <c r="F51934" s="2" t="s">
        <v>25</v>
      </c>
      <c r="G51934" s="2" t="s">
        <v>53</v>
      </c>
      <c r="H51934" s="2" t="s">
        <v>54</v>
      </c>
      <c r="I51934">
        <v>2022</v>
      </c>
      <c r="J51934">
        <v>605071</v>
      </c>
      <c r="K51934">
        <v>0</v>
      </c>
      <c r="L51934">
        <v>0</v>
      </c>
      <c r="M51934">
        <v>13</v>
      </c>
      <c r="N51934">
        <v>7</v>
      </c>
      <c r="O51934" s="2" t="s">
        <v>24</v>
      </c>
      <c r="P51934">
        <v>2022</v>
      </c>
      <c r="Q51934" s="2" t="s">
        <v>24</v>
      </c>
      <c r="R51934" s="2" t="s">
        <v>324</v>
      </c>
      <c r="S51934" s="2" t="s">
        <v>695</v>
      </c>
      <c r="T51934" s="2" t="s">
        <v>3066</v>
      </c>
      <c r="U51934">
        <v>7846032</v>
      </c>
      <c r="V51934" s="2" t="s">
        <v>115609</v>
      </c>
      <c r="W51934" s="2" t="s">
        <v>24</v>
      </c>
    </row>
    <row r="51935" spans="1:23" x14ac:dyDescent="0.2">
      <c r="A51935">
        <v>580609774</v>
      </c>
      <c r="B51935" s="1">
        <v>42191</v>
      </c>
      <c r="C51935" s="2" t="s">
        <v>115610</v>
      </c>
      <c r="D51935" s="2" t="s">
        <v>24</v>
      </c>
      <c r="E51935" s="3">
        <v>44977.747916666667</v>
      </c>
      <c r="F51935" s="2" t="s">
        <v>86</v>
      </c>
      <c r="G51935" s="2" t="s">
        <v>37</v>
      </c>
      <c r="H51935" s="2" t="s">
        <v>38</v>
      </c>
      <c r="I51935">
        <v>2020</v>
      </c>
      <c r="J51935">
        <v>0</v>
      </c>
      <c r="K51935">
        <v>0</v>
      </c>
      <c r="L51935">
        <v>0</v>
      </c>
      <c r="M51935">
        <v>0</v>
      </c>
      <c r="N51935">
        <v>7</v>
      </c>
      <c r="O51935" s="2" t="s">
        <v>24</v>
      </c>
      <c r="P51935">
        <v>2020</v>
      </c>
      <c r="Q51935" s="2" t="s">
        <v>24</v>
      </c>
      <c r="R51935" s="2" t="s">
        <v>28</v>
      </c>
      <c r="S51935" s="2" t="s">
        <v>2492</v>
      </c>
      <c r="T51935" s="2" t="s">
        <v>115611</v>
      </c>
      <c r="U51935">
        <v>6266700</v>
      </c>
      <c r="V51935" s="2" t="s">
        <v>115612</v>
      </c>
      <c r="W51935" s="2" t="s">
        <v>24</v>
      </c>
    </row>
    <row r="51936" spans="1:23" x14ac:dyDescent="0.2">
      <c r="A51936">
        <v>580609782</v>
      </c>
      <c r="B51936" s="1">
        <v>42162</v>
      </c>
      <c r="C51936" s="2" t="s">
        <v>115613</v>
      </c>
      <c r="D51936" s="2" t="s">
        <v>24</v>
      </c>
      <c r="E51936" s="3">
        <v>45369</v>
      </c>
      <c r="F51936" s="2" t="s">
        <v>33</v>
      </c>
      <c r="G51936" s="2" t="s">
        <v>154</v>
      </c>
      <c r="H51936" s="2" t="s">
        <v>178</v>
      </c>
      <c r="K51936">
        <v>0</v>
      </c>
      <c r="O51936" s="2" t="s">
        <v>24</v>
      </c>
      <c r="Q51936" s="2" t="s">
        <v>24</v>
      </c>
      <c r="R51936" s="2" t="s">
        <v>1463</v>
      </c>
      <c r="S51936" s="2" t="s">
        <v>115614</v>
      </c>
      <c r="T51936" s="2" t="s">
        <v>58</v>
      </c>
      <c r="U51936">
        <v>3848813</v>
      </c>
      <c r="V51936" s="2" t="s">
        <v>115615</v>
      </c>
      <c r="W51936" s="2" t="s">
        <v>24</v>
      </c>
    </row>
    <row r="51937" spans="1:23" x14ac:dyDescent="0.2">
      <c r="A51937">
        <v>580609790</v>
      </c>
      <c r="B51937" s="1">
        <v>42331</v>
      </c>
      <c r="C51937" s="2" t="s">
        <v>115616</v>
      </c>
      <c r="D51937" s="2" t="s">
        <v>24</v>
      </c>
      <c r="E51937" s="3">
        <v>45369</v>
      </c>
      <c r="F51937" s="2" t="s">
        <v>33</v>
      </c>
      <c r="G51937" s="2" t="s">
        <v>159</v>
      </c>
      <c r="H51937" s="2" t="s">
        <v>186</v>
      </c>
      <c r="K51937">
        <v>0</v>
      </c>
      <c r="O51937" s="2" t="s">
        <v>24</v>
      </c>
      <c r="Q51937" s="2" t="s">
        <v>24</v>
      </c>
      <c r="R51937" s="2" t="s">
        <v>2835</v>
      </c>
      <c r="S51937" s="2" t="s">
        <v>2835</v>
      </c>
      <c r="T51937" s="2" t="s">
        <v>1843</v>
      </c>
      <c r="U51937">
        <v>8535700</v>
      </c>
      <c r="V51937" s="2" t="s">
        <v>115617</v>
      </c>
      <c r="W51937" s="2" t="s">
        <v>24</v>
      </c>
    </row>
    <row r="51938" spans="1:23" x14ac:dyDescent="0.2">
      <c r="A51938">
        <v>580609808</v>
      </c>
      <c r="B51938" s="1">
        <v>42352</v>
      </c>
      <c r="C51938" s="2" t="s">
        <v>115618</v>
      </c>
      <c r="D51938" s="2" t="s">
        <v>24</v>
      </c>
      <c r="E51938" s="3">
        <v>42352.40347222222</v>
      </c>
      <c r="F51938" s="2" t="s">
        <v>25</v>
      </c>
      <c r="G51938" s="2" t="s">
        <v>154</v>
      </c>
      <c r="H51938" s="2" t="s">
        <v>2804</v>
      </c>
      <c r="K51938">
        <v>0</v>
      </c>
      <c r="O51938" s="2" t="s">
        <v>24</v>
      </c>
      <c r="Q51938" s="2" t="s">
        <v>24</v>
      </c>
      <c r="R51938" s="2" t="s">
        <v>63482</v>
      </c>
      <c r="S51938" s="2" t="s">
        <v>63482</v>
      </c>
      <c r="T51938" s="2" t="s">
        <v>169</v>
      </c>
      <c r="U51938">
        <v>2287501</v>
      </c>
      <c r="V51938" s="2" t="s">
        <v>115619</v>
      </c>
      <c r="W51938" s="2" t="s">
        <v>24</v>
      </c>
    </row>
    <row r="51939" spans="1:23" x14ac:dyDescent="0.2">
      <c r="A51939">
        <v>580609816</v>
      </c>
      <c r="B51939" s="1">
        <v>42170</v>
      </c>
      <c r="C51939" s="2" t="s">
        <v>115620</v>
      </c>
      <c r="D51939" s="2" t="s">
        <v>24</v>
      </c>
      <c r="E51939" s="3">
        <v>45369</v>
      </c>
      <c r="F51939" s="2" t="s">
        <v>33</v>
      </c>
      <c r="G51939" s="2" t="s">
        <v>159</v>
      </c>
      <c r="H51939" s="2" t="s">
        <v>186</v>
      </c>
      <c r="K51939">
        <v>0</v>
      </c>
      <c r="O51939" s="2" t="s">
        <v>24</v>
      </c>
      <c r="Q51939" s="2" t="s">
        <v>24</v>
      </c>
      <c r="R51939" s="2" t="s">
        <v>2938</v>
      </c>
      <c r="S51939" s="2" t="s">
        <v>2938</v>
      </c>
      <c r="T51939" s="2" t="s">
        <v>169</v>
      </c>
      <c r="U51939">
        <v>3081100</v>
      </c>
      <c r="V51939" s="2" t="s">
        <v>115621</v>
      </c>
      <c r="W51939" s="2" t="s">
        <v>24</v>
      </c>
    </row>
    <row r="51940" spans="1:23" x14ac:dyDescent="0.2">
      <c r="A51940">
        <v>580609824</v>
      </c>
      <c r="B51940" s="1">
        <v>42192</v>
      </c>
      <c r="C51940" s="2" t="s">
        <v>115622</v>
      </c>
      <c r="D51940" s="2" t="s">
        <v>24</v>
      </c>
      <c r="E51940" s="3">
        <v>45369</v>
      </c>
      <c r="F51940" s="2" t="s">
        <v>33</v>
      </c>
      <c r="G51940" s="2" t="s">
        <v>61</v>
      </c>
      <c r="H51940" s="2" t="s">
        <v>62</v>
      </c>
      <c r="K51940">
        <v>0</v>
      </c>
      <c r="O51940" s="2" t="s">
        <v>24</v>
      </c>
      <c r="Q51940" s="2" t="s">
        <v>24</v>
      </c>
      <c r="R51940" s="2" t="s">
        <v>56</v>
      </c>
      <c r="S51940" s="2" t="s">
        <v>84093</v>
      </c>
      <c r="T51940" s="2" t="s">
        <v>962</v>
      </c>
      <c r="U51940">
        <v>9740011</v>
      </c>
      <c r="V51940" s="2" t="s">
        <v>115623</v>
      </c>
      <c r="W51940" s="2" t="s">
        <v>24</v>
      </c>
    </row>
    <row r="51941" spans="1:23" x14ac:dyDescent="0.2">
      <c r="A51941">
        <v>580609832</v>
      </c>
      <c r="B51941" s="1">
        <v>42183</v>
      </c>
      <c r="C51941" s="2" t="s">
        <v>115624</v>
      </c>
      <c r="D51941" s="2" t="s">
        <v>24</v>
      </c>
      <c r="E51941" s="3">
        <v>45369</v>
      </c>
      <c r="F51941" s="2" t="s">
        <v>33</v>
      </c>
      <c r="G51941" s="2" t="s">
        <v>159</v>
      </c>
      <c r="H51941" s="2" t="s">
        <v>160</v>
      </c>
      <c r="K51941">
        <v>0</v>
      </c>
      <c r="O51941" s="2" t="s">
        <v>24</v>
      </c>
      <c r="Q51941" s="2" t="s">
        <v>24</v>
      </c>
      <c r="R51941" s="2" t="s">
        <v>69</v>
      </c>
      <c r="S51941" s="2" t="s">
        <v>49850</v>
      </c>
      <c r="T51941" s="2" t="s">
        <v>169</v>
      </c>
      <c r="U51941">
        <v>8463900</v>
      </c>
      <c r="V51941" s="2" t="s">
        <v>115625</v>
      </c>
      <c r="W51941" s="2" t="s">
        <v>24</v>
      </c>
    </row>
    <row r="51942" spans="1:23" x14ac:dyDescent="0.2">
      <c r="A51942">
        <v>580609840</v>
      </c>
      <c r="B51942" s="1">
        <v>42151</v>
      </c>
      <c r="C51942" s="2" t="s">
        <v>115626</v>
      </c>
      <c r="D51942" s="2" t="s">
        <v>24</v>
      </c>
      <c r="E51942" s="3">
        <v>45369</v>
      </c>
      <c r="F51942" s="2" t="s">
        <v>33</v>
      </c>
      <c r="G51942" s="2" t="s">
        <v>53</v>
      </c>
      <c r="H51942" s="2" t="s">
        <v>493</v>
      </c>
      <c r="K51942">
        <v>0</v>
      </c>
      <c r="O51942" s="2" t="s">
        <v>24</v>
      </c>
      <c r="Q51942" s="2" t="s">
        <v>24</v>
      </c>
      <c r="R51942" s="2" t="s">
        <v>28</v>
      </c>
      <c r="S51942" s="2" t="s">
        <v>3334</v>
      </c>
      <c r="T51942" s="2" t="s">
        <v>2013</v>
      </c>
      <c r="U51942">
        <v>6701310</v>
      </c>
      <c r="V51942" s="2" t="s">
        <v>115627</v>
      </c>
      <c r="W51942" s="2" t="s">
        <v>24</v>
      </c>
    </row>
    <row r="51943" spans="1:23" x14ac:dyDescent="0.2">
      <c r="A51943">
        <v>580609857</v>
      </c>
      <c r="B51943" s="1">
        <v>42228</v>
      </c>
      <c r="C51943" s="2" t="s">
        <v>115628</v>
      </c>
      <c r="D51943" s="2" t="s">
        <v>24</v>
      </c>
      <c r="E51943" s="3">
        <v>42228.582638888889</v>
      </c>
      <c r="F51943" s="2" t="s">
        <v>25</v>
      </c>
      <c r="G51943" s="2" t="s">
        <v>53</v>
      </c>
      <c r="H51943" s="2" t="s">
        <v>54</v>
      </c>
      <c r="I51943">
        <v>2022</v>
      </c>
      <c r="J51943">
        <v>851614</v>
      </c>
      <c r="K51943">
        <v>7661</v>
      </c>
      <c r="L51943">
        <v>10</v>
      </c>
      <c r="M51943">
        <v>0</v>
      </c>
      <c r="N51943">
        <v>10</v>
      </c>
      <c r="O51943" s="2" t="s">
        <v>144</v>
      </c>
      <c r="P51943">
        <v>2022</v>
      </c>
      <c r="Q51943" s="2" t="s">
        <v>24</v>
      </c>
      <c r="R51943" s="2" t="s">
        <v>334</v>
      </c>
      <c r="S51943" s="2" t="s">
        <v>8160</v>
      </c>
      <c r="T51943" s="2" t="s">
        <v>387</v>
      </c>
      <c r="U51943">
        <v>4321811</v>
      </c>
      <c r="V51943" s="2" t="s">
        <v>115629</v>
      </c>
      <c r="W51943" s="2" t="s">
        <v>24</v>
      </c>
    </row>
    <row r="51944" spans="1:23" x14ac:dyDescent="0.2">
      <c r="A51944">
        <v>580609865</v>
      </c>
      <c r="B51944" s="1">
        <v>42208</v>
      </c>
      <c r="C51944" s="2" t="s">
        <v>115630</v>
      </c>
      <c r="D51944" s="2" t="s">
        <v>24</v>
      </c>
      <c r="E51944" s="3">
        <v>42208.654861111114</v>
      </c>
      <c r="F51944" s="2" t="s">
        <v>25</v>
      </c>
      <c r="G51944" s="2" t="s">
        <v>154</v>
      </c>
      <c r="H51944" s="2" t="s">
        <v>155</v>
      </c>
      <c r="I51944">
        <v>2022</v>
      </c>
      <c r="J51944">
        <v>209921</v>
      </c>
      <c r="K51944">
        <v>0</v>
      </c>
      <c r="L51944">
        <v>0</v>
      </c>
      <c r="M51944">
        <v>0</v>
      </c>
      <c r="N51944">
        <v>36</v>
      </c>
      <c r="O51944" s="2" t="s">
        <v>24</v>
      </c>
      <c r="P51944">
        <v>2022</v>
      </c>
      <c r="Q51944" s="2" t="s">
        <v>24</v>
      </c>
      <c r="R51944" s="2" t="s">
        <v>81</v>
      </c>
      <c r="S51944" s="2" t="s">
        <v>115631</v>
      </c>
      <c r="T51944" s="2" t="s">
        <v>148</v>
      </c>
      <c r="U51944">
        <v>0</v>
      </c>
      <c r="V51944" s="2" t="s">
        <v>115632</v>
      </c>
      <c r="W51944" s="2" t="s">
        <v>24</v>
      </c>
    </row>
    <row r="51945" spans="1:23" x14ac:dyDescent="0.2">
      <c r="A51945">
        <v>580609873</v>
      </c>
      <c r="B51945" s="1">
        <v>42164</v>
      </c>
      <c r="C51945" s="2" t="s">
        <v>115633</v>
      </c>
      <c r="D51945" s="2" t="s">
        <v>24</v>
      </c>
      <c r="E51945" s="3">
        <v>42164.567361111112</v>
      </c>
      <c r="F51945" s="2" t="s">
        <v>25</v>
      </c>
      <c r="G51945" s="2" t="s">
        <v>154</v>
      </c>
      <c r="H51945" s="2" t="s">
        <v>155</v>
      </c>
      <c r="I51945">
        <v>2022</v>
      </c>
      <c r="J51945">
        <v>18729</v>
      </c>
      <c r="K51945">
        <v>0</v>
      </c>
      <c r="L51945">
        <v>15</v>
      </c>
      <c r="M51945">
        <v>0</v>
      </c>
      <c r="N51945">
        <v>7</v>
      </c>
      <c r="O51945" s="2" t="s">
        <v>24</v>
      </c>
      <c r="P51945">
        <v>2022</v>
      </c>
      <c r="Q51945" s="2" t="s">
        <v>24</v>
      </c>
      <c r="R51945" s="2" t="s">
        <v>24760</v>
      </c>
      <c r="S51945" s="2" t="s">
        <v>24761</v>
      </c>
      <c r="T51945" s="2" t="s">
        <v>71</v>
      </c>
      <c r="U51945">
        <v>1796000</v>
      </c>
      <c r="V51945" s="2" t="s">
        <v>115634</v>
      </c>
      <c r="W51945" s="2" t="s">
        <v>24</v>
      </c>
    </row>
    <row r="51946" spans="1:23" x14ac:dyDescent="0.2">
      <c r="A51946">
        <v>580609907</v>
      </c>
      <c r="B51946" s="1">
        <v>42352</v>
      </c>
      <c r="C51946" s="2" t="s">
        <v>115635</v>
      </c>
      <c r="D51946" s="2" t="s">
        <v>24</v>
      </c>
      <c r="E51946" s="3">
        <v>42352.923611111109</v>
      </c>
      <c r="F51946" s="2" t="s">
        <v>25</v>
      </c>
      <c r="G51946" s="2" t="s">
        <v>154</v>
      </c>
      <c r="H51946" s="2" t="s">
        <v>155</v>
      </c>
      <c r="I51946">
        <v>2022</v>
      </c>
      <c r="J51946">
        <v>95586</v>
      </c>
      <c r="K51946">
        <v>0</v>
      </c>
      <c r="L51946">
        <v>7</v>
      </c>
      <c r="M51946">
        <v>0</v>
      </c>
      <c r="N51946">
        <v>7</v>
      </c>
      <c r="O51946" s="2" t="s">
        <v>24</v>
      </c>
      <c r="P51946">
        <v>2022</v>
      </c>
      <c r="Q51946" s="2" t="s">
        <v>24</v>
      </c>
      <c r="R51946" s="2" t="s">
        <v>435</v>
      </c>
      <c r="S51946" s="2" t="s">
        <v>105238</v>
      </c>
      <c r="T51946" s="2" t="s">
        <v>75</v>
      </c>
      <c r="U51946">
        <v>7041109</v>
      </c>
      <c r="V51946" s="2" t="s">
        <v>115636</v>
      </c>
      <c r="W51946" s="2" t="s">
        <v>24</v>
      </c>
    </row>
    <row r="51947" spans="1:23" x14ac:dyDescent="0.2">
      <c r="A51947">
        <v>580609923</v>
      </c>
      <c r="B51947" s="1">
        <v>42184</v>
      </c>
      <c r="C51947" s="2" t="s">
        <v>115637</v>
      </c>
      <c r="D51947" s="2" t="s">
        <v>24</v>
      </c>
      <c r="E51947" s="3">
        <v>42184.619444444441</v>
      </c>
      <c r="F51947" s="2" t="s">
        <v>25</v>
      </c>
      <c r="G51947" s="2" t="s">
        <v>275</v>
      </c>
      <c r="H51947" s="2" t="s">
        <v>276</v>
      </c>
      <c r="I51947">
        <v>2022</v>
      </c>
      <c r="J51947">
        <v>1071127</v>
      </c>
      <c r="K51947">
        <v>0</v>
      </c>
      <c r="L51947">
        <v>13</v>
      </c>
      <c r="M51947">
        <v>2</v>
      </c>
      <c r="N51947">
        <v>10</v>
      </c>
      <c r="O51947" s="2" t="s">
        <v>24</v>
      </c>
      <c r="P51947">
        <v>2022</v>
      </c>
      <c r="Q51947" s="2" t="s">
        <v>24</v>
      </c>
      <c r="R51947" s="2" t="s">
        <v>87</v>
      </c>
      <c r="S51947" s="2" t="s">
        <v>3146</v>
      </c>
      <c r="T51947" s="2" t="s">
        <v>9758</v>
      </c>
      <c r="U51947">
        <v>3498840</v>
      </c>
      <c r="V51947" s="2" t="s">
        <v>115638</v>
      </c>
      <c r="W51947" s="2" t="s">
        <v>24</v>
      </c>
    </row>
    <row r="51948" spans="1:23" x14ac:dyDescent="0.2">
      <c r="A51948">
        <v>580609949</v>
      </c>
      <c r="B51948" s="1">
        <v>42164</v>
      </c>
      <c r="C51948" s="2" t="s">
        <v>115639</v>
      </c>
      <c r="D51948" s="2" t="s">
        <v>24</v>
      </c>
      <c r="E51948" s="3">
        <v>45369</v>
      </c>
      <c r="F51948" s="2" t="s">
        <v>33</v>
      </c>
      <c r="G51948" s="2" t="s">
        <v>154</v>
      </c>
      <c r="H51948" s="2" t="s">
        <v>178</v>
      </c>
      <c r="I51948">
        <v>2017</v>
      </c>
      <c r="K51948">
        <v>0</v>
      </c>
      <c r="O51948" s="2" t="s">
        <v>24</v>
      </c>
      <c r="P51948">
        <v>2017</v>
      </c>
      <c r="Q51948" s="2" t="s">
        <v>24</v>
      </c>
      <c r="R51948" s="2" t="s">
        <v>459</v>
      </c>
      <c r="S51948" s="2" t="s">
        <v>26256</v>
      </c>
      <c r="T51948" s="2" t="s">
        <v>115640</v>
      </c>
      <c r="U51948">
        <v>6084000</v>
      </c>
      <c r="V51948" s="2" t="s">
        <v>115641</v>
      </c>
      <c r="W51948" s="2" t="s">
        <v>24</v>
      </c>
    </row>
    <row r="51949" spans="1:23" x14ac:dyDescent="0.2">
      <c r="A51949">
        <v>580609956</v>
      </c>
      <c r="B51949" s="1">
        <v>42249</v>
      </c>
      <c r="C51949" s="2" t="s">
        <v>115642</v>
      </c>
      <c r="D51949" s="2" t="s">
        <v>24</v>
      </c>
      <c r="E51949" s="3">
        <v>42249.456250000003</v>
      </c>
      <c r="F51949" s="2" t="s">
        <v>25</v>
      </c>
      <c r="G51949" s="2" t="s">
        <v>3522</v>
      </c>
      <c r="H51949" s="2" t="s">
        <v>3523</v>
      </c>
      <c r="I51949">
        <v>2022</v>
      </c>
      <c r="J51949">
        <v>1606335</v>
      </c>
      <c r="K51949">
        <v>0</v>
      </c>
      <c r="L51949">
        <v>11</v>
      </c>
      <c r="M51949">
        <v>5</v>
      </c>
      <c r="N51949">
        <v>7</v>
      </c>
      <c r="O51949" s="2" t="s">
        <v>24</v>
      </c>
      <c r="P51949">
        <v>2022</v>
      </c>
      <c r="Q51949" s="2" t="s">
        <v>24</v>
      </c>
      <c r="R51949" s="2" t="s">
        <v>56</v>
      </c>
      <c r="S51949" s="2" t="s">
        <v>2710</v>
      </c>
      <c r="T51949" s="2" t="s">
        <v>771</v>
      </c>
      <c r="U51949">
        <v>9743623</v>
      </c>
      <c r="V51949" s="2" t="s">
        <v>115643</v>
      </c>
      <c r="W51949" s="2" t="s">
        <v>24</v>
      </c>
    </row>
    <row r="51950" spans="1:23" x14ac:dyDescent="0.2">
      <c r="A51950">
        <v>580609964</v>
      </c>
      <c r="B51950" s="1">
        <v>42170</v>
      </c>
      <c r="C51950" s="2" t="s">
        <v>115644</v>
      </c>
      <c r="D51950" s="2" t="s">
        <v>24</v>
      </c>
      <c r="E51950" s="3">
        <v>42170.45208333333</v>
      </c>
      <c r="F51950" s="2" t="s">
        <v>25</v>
      </c>
      <c r="G51950" s="2" t="s">
        <v>159</v>
      </c>
      <c r="H51950" s="2" t="s">
        <v>1176</v>
      </c>
      <c r="I51950">
        <v>2022</v>
      </c>
      <c r="J51950">
        <v>14125403</v>
      </c>
      <c r="K51950">
        <v>0</v>
      </c>
      <c r="L51950">
        <v>250</v>
      </c>
      <c r="M51950">
        <v>32</v>
      </c>
      <c r="N51950">
        <v>9</v>
      </c>
      <c r="O51950" s="2" t="s">
        <v>24</v>
      </c>
      <c r="P51950">
        <v>2022</v>
      </c>
      <c r="Q51950" s="2" t="s">
        <v>24</v>
      </c>
      <c r="R51950" s="2" t="s">
        <v>56</v>
      </c>
      <c r="S51950" s="2" t="s">
        <v>115645</v>
      </c>
      <c r="T51950" s="2" t="s">
        <v>30</v>
      </c>
      <c r="U51950">
        <v>9422505</v>
      </c>
      <c r="V51950" s="2" t="s">
        <v>115646</v>
      </c>
      <c r="W51950" s="2" t="s">
        <v>24</v>
      </c>
    </row>
    <row r="51951" spans="1:23" x14ac:dyDescent="0.2">
      <c r="A51951">
        <v>580609972</v>
      </c>
      <c r="B51951" s="1">
        <v>42215</v>
      </c>
      <c r="C51951" s="2" t="s">
        <v>115647</v>
      </c>
      <c r="D51951" s="2" t="s">
        <v>24</v>
      </c>
      <c r="E51951" s="3">
        <v>42215.620138888888</v>
      </c>
      <c r="F51951" s="2" t="s">
        <v>25</v>
      </c>
      <c r="G51951" s="2" t="s">
        <v>61</v>
      </c>
      <c r="H51951" s="2" t="s">
        <v>62</v>
      </c>
      <c r="I51951">
        <v>2022</v>
      </c>
      <c r="J51951">
        <v>3155570</v>
      </c>
      <c r="K51951">
        <v>0</v>
      </c>
      <c r="L51951">
        <v>0</v>
      </c>
      <c r="M51951">
        <v>34</v>
      </c>
      <c r="N51951">
        <v>7</v>
      </c>
      <c r="O51951" s="2" t="s">
        <v>24</v>
      </c>
      <c r="P51951">
        <v>2022</v>
      </c>
      <c r="Q51951" s="2" t="s">
        <v>24</v>
      </c>
      <c r="R51951" s="2" t="s">
        <v>227</v>
      </c>
      <c r="S51951" s="2" t="s">
        <v>83186</v>
      </c>
      <c r="T51951" s="2" t="s">
        <v>83</v>
      </c>
      <c r="U51951">
        <v>0</v>
      </c>
      <c r="V51951" s="2" t="s">
        <v>115648</v>
      </c>
      <c r="W51951" s="2" t="s">
        <v>24</v>
      </c>
    </row>
    <row r="51952" spans="1:23" x14ac:dyDescent="0.2">
      <c r="A51952">
        <v>580609980</v>
      </c>
      <c r="B51952" s="1">
        <v>42166</v>
      </c>
      <c r="C51952" s="2" t="s">
        <v>115649</v>
      </c>
      <c r="D51952" s="2" t="s">
        <v>24</v>
      </c>
      <c r="E51952" s="3">
        <v>42166.299305555556</v>
      </c>
      <c r="F51952" s="2" t="s">
        <v>25</v>
      </c>
      <c r="G51952" s="2" t="s">
        <v>61</v>
      </c>
      <c r="H51952" s="2" t="s">
        <v>62</v>
      </c>
      <c r="I51952">
        <v>2022</v>
      </c>
      <c r="J51952">
        <v>3778303</v>
      </c>
      <c r="K51952">
        <v>645317</v>
      </c>
      <c r="L51952">
        <v>0</v>
      </c>
      <c r="M51952">
        <v>95</v>
      </c>
      <c r="N51952">
        <v>7</v>
      </c>
      <c r="O51952" s="2" t="s">
        <v>56</v>
      </c>
      <c r="P51952">
        <v>2022</v>
      </c>
      <c r="Q51952" s="2" t="s">
        <v>24</v>
      </c>
      <c r="R51952" s="2" t="s">
        <v>56</v>
      </c>
      <c r="S51952" s="2" t="s">
        <v>115650</v>
      </c>
      <c r="T51952" s="2" t="s">
        <v>246</v>
      </c>
      <c r="U51952">
        <v>0</v>
      </c>
      <c r="V51952" s="2" t="s">
        <v>115651</v>
      </c>
      <c r="W51952" s="2" t="s">
        <v>24</v>
      </c>
    </row>
    <row r="51953" spans="1:23" x14ac:dyDescent="0.2">
      <c r="A51953">
        <v>580609998</v>
      </c>
      <c r="B51953" s="1">
        <v>42186</v>
      </c>
      <c r="C51953" s="2" t="s">
        <v>115652</v>
      </c>
      <c r="D51953" s="2" t="s">
        <v>24</v>
      </c>
      <c r="E51953" s="3">
        <v>45092.935416666667</v>
      </c>
      <c r="F51953" s="2" t="s">
        <v>25</v>
      </c>
      <c r="G51953" s="2" t="s">
        <v>97</v>
      </c>
      <c r="H51953" s="2" t="s">
        <v>4601</v>
      </c>
      <c r="I51953">
        <v>2015</v>
      </c>
      <c r="J51953">
        <v>0</v>
      </c>
      <c r="K51953">
        <v>0</v>
      </c>
      <c r="L51953">
        <v>0</v>
      </c>
      <c r="M51953">
        <v>0</v>
      </c>
      <c r="N51953">
        <v>8</v>
      </c>
      <c r="O51953" s="2" t="s">
        <v>624</v>
      </c>
      <c r="P51953">
        <v>2022</v>
      </c>
      <c r="Q51953" s="2" t="s">
        <v>24</v>
      </c>
      <c r="R51953" s="2" t="s">
        <v>28</v>
      </c>
      <c r="S51953" s="2" t="s">
        <v>45</v>
      </c>
      <c r="T51953" s="2" t="s">
        <v>240</v>
      </c>
      <c r="U51953">
        <v>6684525</v>
      </c>
      <c r="V51953" s="2" t="s">
        <v>115653</v>
      </c>
      <c r="W51953" s="2" t="s">
        <v>24</v>
      </c>
    </row>
    <row r="51954" spans="1:23" x14ac:dyDescent="0.2">
      <c r="A51954">
        <v>580610004</v>
      </c>
      <c r="B51954" s="1">
        <v>42190</v>
      </c>
      <c r="C51954" s="2" t="s">
        <v>115654</v>
      </c>
      <c r="D51954" s="2" t="s">
        <v>24</v>
      </c>
      <c r="E51954" s="3">
        <v>42190.655555555553</v>
      </c>
      <c r="F51954" s="2" t="s">
        <v>25</v>
      </c>
      <c r="G51954" s="2" t="s">
        <v>53</v>
      </c>
      <c r="H51954" s="2" t="s">
        <v>54</v>
      </c>
      <c r="I51954">
        <v>2016</v>
      </c>
      <c r="J51954">
        <v>123878</v>
      </c>
      <c r="K51954">
        <v>0</v>
      </c>
      <c r="L51954">
        <v>0</v>
      </c>
      <c r="M51954">
        <v>0</v>
      </c>
      <c r="N51954">
        <v>7</v>
      </c>
      <c r="O51954" s="2" t="s">
        <v>24</v>
      </c>
      <c r="P51954">
        <v>2019</v>
      </c>
      <c r="Q51954" s="2" t="s">
        <v>24</v>
      </c>
      <c r="R51954" s="2" t="s">
        <v>200</v>
      </c>
      <c r="S51954" s="2" t="s">
        <v>520</v>
      </c>
      <c r="T51954" s="2" t="s">
        <v>115655</v>
      </c>
      <c r="U51954">
        <v>1340000</v>
      </c>
      <c r="V51954" s="2" t="s">
        <v>115656</v>
      </c>
      <c r="W51954" s="2" t="s">
        <v>24</v>
      </c>
    </row>
    <row r="51955" spans="1:23" x14ac:dyDescent="0.2">
      <c r="A51955">
        <v>580610012</v>
      </c>
      <c r="B51955" s="1">
        <v>42169</v>
      </c>
      <c r="C51955" s="2" t="s">
        <v>115657</v>
      </c>
      <c r="D51955" s="2" t="s">
        <v>115658</v>
      </c>
      <c r="E51955" s="3">
        <v>42169.436805555553</v>
      </c>
      <c r="F51955" s="2" t="s">
        <v>25</v>
      </c>
      <c r="G51955" s="2" t="s">
        <v>154</v>
      </c>
      <c r="H51955" s="2" t="s">
        <v>155</v>
      </c>
      <c r="I51955">
        <v>2022</v>
      </c>
      <c r="J51955">
        <v>3972817</v>
      </c>
      <c r="K51955">
        <v>24867</v>
      </c>
      <c r="L51955">
        <v>3</v>
      </c>
      <c r="M51955">
        <v>1</v>
      </c>
      <c r="N51955">
        <v>7</v>
      </c>
      <c r="O51955" s="2" t="s">
        <v>56</v>
      </c>
      <c r="P51955">
        <v>2022</v>
      </c>
      <c r="Q51955" s="2" t="s">
        <v>24</v>
      </c>
      <c r="R51955" s="2" t="s">
        <v>56</v>
      </c>
      <c r="S51955" s="2" t="s">
        <v>36683</v>
      </c>
      <c r="T51955" s="2" t="s">
        <v>216</v>
      </c>
      <c r="U51955">
        <v>9546637</v>
      </c>
      <c r="V51955" s="2" t="s">
        <v>115659</v>
      </c>
      <c r="W51955" s="2" t="s">
        <v>24</v>
      </c>
    </row>
    <row r="51956" spans="1:23" x14ac:dyDescent="0.2">
      <c r="A51956">
        <v>580610020</v>
      </c>
      <c r="B51956" s="1">
        <v>42180</v>
      </c>
      <c r="C51956" s="2" t="s">
        <v>115660</v>
      </c>
      <c r="D51956" s="2" t="s">
        <v>24</v>
      </c>
      <c r="E51956" s="3">
        <v>42180.55</v>
      </c>
      <c r="F51956" s="2" t="s">
        <v>25</v>
      </c>
      <c r="G51956" s="2" t="s">
        <v>275</v>
      </c>
      <c r="H51956" s="2" t="s">
        <v>276</v>
      </c>
      <c r="I51956">
        <v>2022</v>
      </c>
      <c r="J51956">
        <v>251343</v>
      </c>
      <c r="K51956">
        <v>0</v>
      </c>
      <c r="L51956">
        <v>5</v>
      </c>
      <c r="M51956">
        <v>5</v>
      </c>
      <c r="N51956">
        <v>7</v>
      </c>
      <c r="O51956" s="2" t="s">
        <v>24</v>
      </c>
      <c r="P51956">
        <v>2022</v>
      </c>
      <c r="Q51956" s="2" t="s">
        <v>24</v>
      </c>
      <c r="R51956" s="2" t="s">
        <v>14716</v>
      </c>
      <c r="S51956" s="2" t="s">
        <v>14716</v>
      </c>
      <c r="T51956" s="2" t="s">
        <v>169</v>
      </c>
      <c r="U51956">
        <v>3007500</v>
      </c>
      <c r="V51956" s="2" t="s">
        <v>115661</v>
      </c>
      <c r="W51956" s="2" t="s">
        <v>24</v>
      </c>
    </row>
    <row r="51957" spans="1:23" x14ac:dyDescent="0.2">
      <c r="A51957">
        <v>580610038</v>
      </c>
      <c r="B51957" s="1">
        <v>42169</v>
      </c>
      <c r="C51957" s="2" t="s">
        <v>115662</v>
      </c>
      <c r="D51957" s="2" t="s">
        <v>24</v>
      </c>
      <c r="E51957" s="3">
        <v>42954.431944444441</v>
      </c>
      <c r="F51957" s="2" t="s">
        <v>33</v>
      </c>
      <c r="G51957" s="2" t="s">
        <v>53</v>
      </c>
      <c r="H51957" s="2" t="s">
        <v>54</v>
      </c>
      <c r="K51957">
        <v>0</v>
      </c>
      <c r="O51957" s="2" t="s">
        <v>24</v>
      </c>
      <c r="Q51957" s="2" t="s">
        <v>24</v>
      </c>
      <c r="R51957" s="2" t="s">
        <v>28</v>
      </c>
      <c r="S51957" s="2" t="s">
        <v>363</v>
      </c>
      <c r="T51957" s="2" t="s">
        <v>162</v>
      </c>
      <c r="U51957">
        <v>6581701</v>
      </c>
      <c r="V51957" s="2" t="s">
        <v>115663</v>
      </c>
      <c r="W51957" s="2" t="s">
        <v>24</v>
      </c>
    </row>
    <row r="51958" spans="1:23" x14ac:dyDescent="0.2">
      <c r="A51958">
        <v>580610046</v>
      </c>
      <c r="B51958" s="1">
        <v>42213</v>
      </c>
      <c r="C51958" s="2" t="s">
        <v>115664</v>
      </c>
      <c r="D51958" s="2" t="s">
        <v>24</v>
      </c>
      <c r="E51958" s="3">
        <v>43857.5625</v>
      </c>
      <c r="F51958" s="2" t="s">
        <v>33</v>
      </c>
      <c r="G51958" s="2" t="s">
        <v>159</v>
      </c>
      <c r="H51958" s="2" t="s">
        <v>186</v>
      </c>
      <c r="I51958">
        <v>2014</v>
      </c>
      <c r="K51958">
        <v>0</v>
      </c>
      <c r="O51958" s="2" t="s">
        <v>24</v>
      </c>
      <c r="Q51958" s="2" t="s">
        <v>24</v>
      </c>
      <c r="R51958" s="2" t="s">
        <v>63</v>
      </c>
      <c r="S51958" s="2" t="s">
        <v>26650</v>
      </c>
      <c r="T51958" s="2" t="s">
        <v>71</v>
      </c>
      <c r="U51958">
        <v>5358201</v>
      </c>
      <c r="V51958" s="2" t="s">
        <v>115665</v>
      </c>
      <c r="W51958" s="2" t="s">
        <v>24</v>
      </c>
    </row>
    <row r="51959" spans="1:23" x14ac:dyDescent="0.2">
      <c r="A51959">
        <v>580610053</v>
      </c>
      <c r="B51959" s="1">
        <v>42212</v>
      </c>
      <c r="C51959" s="2" t="s">
        <v>115666</v>
      </c>
      <c r="D51959" s="2" t="s">
        <v>24</v>
      </c>
      <c r="E51959" s="3">
        <v>42212.544444444444</v>
      </c>
      <c r="F51959" s="2" t="s">
        <v>25</v>
      </c>
      <c r="G51959" s="2" t="s">
        <v>61</v>
      </c>
      <c r="H51959" s="2" t="s">
        <v>198</v>
      </c>
      <c r="I51959">
        <v>2018</v>
      </c>
      <c r="J51959">
        <v>375683</v>
      </c>
      <c r="K51959">
        <v>342827</v>
      </c>
      <c r="L51959">
        <v>4</v>
      </c>
      <c r="M51959">
        <v>2</v>
      </c>
      <c r="N51959">
        <v>7</v>
      </c>
      <c r="O51959" s="2" t="s">
        <v>56</v>
      </c>
      <c r="P51959">
        <v>2020</v>
      </c>
      <c r="Q51959" s="2" t="s">
        <v>24</v>
      </c>
      <c r="R51959" s="2" t="s">
        <v>56</v>
      </c>
      <c r="S51959" s="2" t="s">
        <v>10543</v>
      </c>
      <c r="T51959" s="2" t="s">
        <v>111151</v>
      </c>
      <c r="U51959">
        <v>9547109</v>
      </c>
      <c r="V51959" s="2" t="s">
        <v>115667</v>
      </c>
      <c r="W51959" s="2" t="s">
        <v>24</v>
      </c>
    </row>
    <row r="51960" spans="1:23" x14ac:dyDescent="0.2">
      <c r="A51960">
        <v>580610061</v>
      </c>
      <c r="B51960" s="1">
        <v>42176</v>
      </c>
      <c r="C51960" s="2" t="s">
        <v>115668</v>
      </c>
      <c r="D51960" s="2" t="s">
        <v>24</v>
      </c>
      <c r="E51960" s="3">
        <v>45369</v>
      </c>
      <c r="F51960" s="2" t="s">
        <v>33</v>
      </c>
      <c r="G51960" s="2" t="s">
        <v>159</v>
      </c>
      <c r="H51960" s="2" t="s">
        <v>186</v>
      </c>
      <c r="K51960">
        <v>0</v>
      </c>
      <c r="O51960" s="2" t="s">
        <v>24</v>
      </c>
      <c r="Q51960" s="2" t="s">
        <v>24</v>
      </c>
      <c r="R51960" s="2" t="s">
        <v>309</v>
      </c>
      <c r="S51960" s="2" t="s">
        <v>22638</v>
      </c>
      <c r="T51960" s="2" t="s">
        <v>462</v>
      </c>
      <c r="U51960">
        <v>4728524</v>
      </c>
      <c r="V51960" s="2" t="s">
        <v>115669</v>
      </c>
      <c r="W51960" s="2" t="s">
        <v>24</v>
      </c>
    </row>
    <row r="51961" spans="1:23" x14ac:dyDescent="0.2">
      <c r="A51961">
        <v>580610079</v>
      </c>
      <c r="B51961" s="1">
        <v>42207</v>
      </c>
      <c r="C51961" s="2" t="s">
        <v>115670</v>
      </c>
      <c r="D51961" s="2" t="s">
        <v>24</v>
      </c>
      <c r="E51961" s="3">
        <v>42207.54791666667</v>
      </c>
      <c r="F51961" s="2" t="s">
        <v>25</v>
      </c>
      <c r="G51961" s="2" t="s">
        <v>34</v>
      </c>
      <c r="H51961" s="2" t="s">
        <v>35</v>
      </c>
      <c r="I51961">
        <v>2021</v>
      </c>
      <c r="J51961">
        <v>86527</v>
      </c>
      <c r="K51961">
        <v>0</v>
      </c>
      <c r="L51961">
        <v>10</v>
      </c>
      <c r="M51961">
        <v>1</v>
      </c>
      <c r="N51961">
        <v>10</v>
      </c>
      <c r="O51961" s="2" t="s">
        <v>24</v>
      </c>
      <c r="P51961">
        <v>2021</v>
      </c>
      <c r="Q51961" s="2" t="s">
        <v>24</v>
      </c>
      <c r="R51961" s="2" t="s">
        <v>18844</v>
      </c>
      <c r="S51961" s="2" t="s">
        <v>18844</v>
      </c>
      <c r="T51961" s="2" t="s">
        <v>169</v>
      </c>
      <c r="U51961">
        <v>3002600</v>
      </c>
      <c r="V51961" s="2" t="s">
        <v>115671</v>
      </c>
      <c r="W51961" s="2" t="s">
        <v>24</v>
      </c>
    </row>
    <row r="51962" spans="1:23" x14ac:dyDescent="0.2">
      <c r="A51962">
        <v>580610095</v>
      </c>
      <c r="B51962" s="1">
        <v>42201</v>
      </c>
      <c r="C51962" s="2" t="s">
        <v>115672</v>
      </c>
      <c r="D51962" s="2" t="s">
        <v>24</v>
      </c>
      <c r="E51962" s="3">
        <v>42201.445138888892</v>
      </c>
      <c r="F51962" s="2" t="s">
        <v>25</v>
      </c>
      <c r="G51962" s="2" t="s">
        <v>61</v>
      </c>
      <c r="H51962" s="2" t="s">
        <v>62</v>
      </c>
      <c r="K51962">
        <v>0</v>
      </c>
      <c r="O51962" s="2" t="s">
        <v>24</v>
      </c>
      <c r="Q51962" s="2" t="s">
        <v>24</v>
      </c>
      <c r="R51962" s="2" t="s">
        <v>227</v>
      </c>
      <c r="S51962" s="2" t="s">
        <v>3096</v>
      </c>
      <c r="T51962" s="2" t="s">
        <v>115673</v>
      </c>
      <c r="U51962">
        <v>5124351</v>
      </c>
      <c r="V51962" s="2" t="s">
        <v>115674</v>
      </c>
      <c r="W51962" s="2" t="s">
        <v>24</v>
      </c>
    </row>
    <row r="51963" spans="1:23" x14ac:dyDescent="0.2">
      <c r="A51963">
        <v>580610111</v>
      </c>
      <c r="B51963" s="1">
        <v>42255</v>
      </c>
      <c r="C51963" s="2" t="s">
        <v>115675</v>
      </c>
      <c r="D51963" s="2" t="s">
        <v>24</v>
      </c>
      <c r="E51963" s="3">
        <v>42255.394444444442</v>
      </c>
      <c r="F51963" s="2" t="s">
        <v>25</v>
      </c>
      <c r="G51963" s="2" t="s">
        <v>61</v>
      </c>
      <c r="H51963" s="2" t="s">
        <v>62</v>
      </c>
      <c r="I51963">
        <v>2017</v>
      </c>
      <c r="J51963">
        <v>21010</v>
      </c>
      <c r="K51963">
        <v>0</v>
      </c>
      <c r="L51963">
        <v>2</v>
      </c>
      <c r="M51963">
        <v>0</v>
      </c>
      <c r="N51963">
        <v>7</v>
      </c>
      <c r="O51963" s="2" t="s">
        <v>24</v>
      </c>
      <c r="P51963">
        <v>2021</v>
      </c>
      <c r="Q51963" s="2" t="s">
        <v>24</v>
      </c>
      <c r="R51963" s="2" t="s">
        <v>227</v>
      </c>
      <c r="S51963" s="2" t="s">
        <v>2816</v>
      </c>
      <c r="T51963" s="2" t="s">
        <v>89</v>
      </c>
      <c r="U51963">
        <v>5132913</v>
      </c>
      <c r="V51963" s="2" t="s">
        <v>115676</v>
      </c>
      <c r="W51963" s="2" t="s">
        <v>24</v>
      </c>
    </row>
    <row r="51964" spans="1:23" x14ac:dyDescent="0.2">
      <c r="A51964">
        <v>580610129</v>
      </c>
      <c r="B51964" s="1">
        <v>42165</v>
      </c>
      <c r="C51964" s="2" t="s">
        <v>115677</v>
      </c>
      <c r="D51964" s="2" t="s">
        <v>24</v>
      </c>
      <c r="E51964" s="3">
        <v>42165.656944444447</v>
      </c>
      <c r="F51964" s="2" t="s">
        <v>25</v>
      </c>
      <c r="G51964" s="2" t="s">
        <v>154</v>
      </c>
      <c r="H51964" s="2" t="s">
        <v>178</v>
      </c>
      <c r="J51964">
        <v>33313</v>
      </c>
      <c r="K51964">
        <v>33313</v>
      </c>
      <c r="L51964">
        <v>3</v>
      </c>
      <c r="M51964">
        <v>0</v>
      </c>
      <c r="N51964">
        <v>8</v>
      </c>
      <c r="O51964" s="2" t="s">
        <v>144</v>
      </c>
      <c r="P51964">
        <v>2021</v>
      </c>
      <c r="Q51964" s="2" t="s">
        <v>24</v>
      </c>
      <c r="R51964" s="2" t="s">
        <v>227</v>
      </c>
      <c r="S51964" s="2" t="s">
        <v>45225</v>
      </c>
      <c r="T51964" s="2" t="s">
        <v>448</v>
      </c>
      <c r="U51964">
        <v>5158913</v>
      </c>
      <c r="V51964" s="2" t="s">
        <v>115678</v>
      </c>
      <c r="W51964" s="2" t="s">
        <v>24</v>
      </c>
    </row>
    <row r="51965" spans="1:23" x14ac:dyDescent="0.2">
      <c r="A51965">
        <v>580610137</v>
      </c>
      <c r="B51965" s="1">
        <v>42165</v>
      </c>
      <c r="C51965" s="2" t="s">
        <v>115679</v>
      </c>
      <c r="D51965" s="2" t="s">
        <v>24</v>
      </c>
      <c r="E51965" s="3">
        <v>45369</v>
      </c>
      <c r="F51965" s="2" t="s">
        <v>33</v>
      </c>
      <c r="G51965" s="2" t="s">
        <v>61</v>
      </c>
      <c r="H51965" s="2" t="s">
        <v>198</v>
      </c>
      <c r="K51965">
        <v>0</v>
      </c>
      <c r="O51965" s="2" t="s">
        <v>24</v>
      </c>
      <c r="Q51965" s="2" t="s">
        <v>24</v>
      </c>
      <c r="R51965" s="2" t="s">
        <v>227</v>
      </c>
      <c r="S51965" s="2" t="s">
        <v>332</v>
      </c>
      <c r="T51965" s="2" t="s">
        <v>509</v>
      </c>
      <c r="U51965">
        <v>5122417</v>
      </c>
      <c r="V51965" s="2" t="s">
        <v>115680</v>
      </c>
      <c r="W51965" s="2" t="s">
        <v>24</v>
      </c>
    </row>
    <row r="51966" spans="1:23" x14ac:dyDescent="0.2">
      <c r="A51966">
        <v>580610145</v>
      </c>
      <c r="B51966" s="1">
        <v>42390</v>
      </c>
      <c r="C51966" s="2" t="s">
        <v>115681</v>
      </c>
      <c r="D51966" s="2" t="s">
        <v>24</v>
      </c>
      <c r="E51966" s="3">
        <v>42390.599305555559</v>
      </c>
      <c r="F51966" s="2" t="s">
        <v>25</v>
      </c>
      <c r="G51966" s="2" t="s">
        <v>34</v>
      </c>
      <c r="H51966" s="2" t="s">
        <v>35</v>
      </c>
      <c r="I51966">
        <v>2021</v>
      </c>
      <c r="J51966">
        <v>1729439</v>
      </c>
      <c r="K51966">
        <v>0</v>
      </c>
      <c r="L51966">
        <v>0</v>
      </c>
      <c r="M51966">
        <v>11</v>
      </c>
      <c r="N51966">
        <v>7</v>
      </c>
      <c r="O51966" s="2" t="s">
        <v>24</v>
      </c>
      <c r="P51966">
        <v>2021</v>
      </c>
      <c r="Q51966" s="2" t="s">
        <v>24</v>
      </c>
      <c r="R51966" s="2" t="s">
        <v>740</v>
      </c>
      <c r="S51966" s="2" t="s">
        <v>115682</v>
      </c>
      <c r="T51966" s="2" t="s">
        <v>169</v>
      </c>
      <c r="U51966">
        <v>0</v>
      </c>
      <c r="V51966" s="2" t="s">
        <v>115683</v>
      </c>
      <c r="W51966" s="2" t="s">
        <v>24</v>
      </c>
    </row>
    <row r="51967" spans="1:23" x14ac:dyDescent="0.2">
      <c r="A51967">
        <v>580610152</v>
      </c>
      <c r="B51967" s="1">
        <v>42165</v>
      </c>
      <c r="C51967" s="2" t="s">
        <v>115684</v>
      </c>
      <c r="D51967" s="2" t="s">
        <v>115685</v>
      </c>
      <c r="E51967" s="3">
        <v>45369</v>
      </c>
      <c r="F51967" s="2" t="s">
        <v>33</v>
      </c>
      <c r="G51967" s="2" t="s">
        <v>154</v>
      </c>
      <c r="H51967" s="2" t="s">
        <v>403</v>
      </c>
      <c r="K51967">
        <v>0</v>
      </c>
      <c r="O51967" s="2" t="s">
        <v>24</v>
      </c>
      <c r="Q51967" s="2" t="s">
        <v>24</v>
      </c>
      <c r="R51967" s="2" t="s">
        <v>56</v>
      </c>
      <c r="S51967" s="2" t="s">
        <v>115686</v>
      </c>
      <c r="T51967" s="2" t="s">
        <v>71</v>
      </c>
      <c r="U51967">
        <v>9760015</v>
      </c>
      <c r="V51967" s="2" t="s">
        <v>115687</v>
      </c>
      <c r="W51967" s="2" t="s">
        <v>24</v>
      </c>
    </row>
    <row r="51968" spans="1:23" x14ac:dyDescent="0.2">
      <c r="A51968">
        <v>580610160</v>
      </c>
      <c r="B51968" s="1">
        <v>42165</v>
      </c>
      <c r="C51968" s="2" t="s">
        <v>115688</v>
      </c>
      <c r="D51968" s="2" t="s">
        <v>115689</v>
      </c>
      <c r="E51968" s="3">
        <v>42165.554861111108</v>
      </c>
      <c r="F51968" s="2" t="s">
        <v>25</v>
      </c>
      <c r="G51968" s="2" t="s">
        <v>154</v>
      </c>
      <c r="H51968" s="2" t="s">
        <v>403</v>
      </c>
      <c r="K51968">
        <v>0</v>
      </c>
      <c r="O51968" s="2" t="s">
        <v>24</v>
      </c>
      <c r="Q51968" s="2" t="s">
        <v>24</v>
      </c>
      <c r="R51968" s="2" t="s">
        <v>56</v>
      </c>
      <c r="S51968" s="2" t="s">
        <v>228</v>
      </c>
      <c r="T51968" s="2" t="s">
        <v>71</v>
      </c>
      <c r="U51968">
        <v>9458201</v>
      </c>
      <c r="V51968" s="2" t="s">
        <v>115690</v>
      </c>
      <c r="W51968" s="2" t="s">
        <v>24</v>
      </c>
    </row>
    <row r="51969" spans="1:23" x14ac:dyDescent="0.2">
      <c r="A51969">
        <v>580610178</v>
      </c>
      <c r="B51969" s="1">
        <v>42192</v>
      </c>
      <c r="C51969" s="2" t="s">
        <v>115691</v>
      </c>
      <c r="D51969" s="2" t="s">
        <v>24</v>
      </c>
      <c r="E51969" s="3">
        <v>45369</v>
      </c>
      <c r="F51969" s="2" t="s">
        <v>33</v>
      </c>
      <c r="G51969" s="2" t="s">
        <v>26</v>
      </c>
      <c r="H51969" s="2" t="s">
        <v>1123</v>
      </c>
      <c r="K51969">
        <v>0</v>
      </c>
      <c r="O51969" s="2" t="s">
        <v>24</v>
      </c>
      <c r="Q51969" s="2" t="s">
        <v>24</v>
      </c>
      <c r="R51969" s="2" t="s">
        <v>2211</v>
      </c>
      <c r="S51969" s="2" t="s">
        <v>10259</v>
      </c>
      <c r="T51969" s="2" t="s">
        <v>169</v>
      </c>
      <c r="U51969">
        <v>0</v>
      </c>
      <c r="V51969" s="2" t="s">
        <v>115692</v>
      </c>
      <c r="W51969" s="2" t="s">
        <v>24</v>
      </c>
    </row>
    <row r="51970" spans="1:23" x14ac:dyDescent="0.2">
      <c r="A51970">
        <v>580610186</v>
      </c>
      <c r="B51970" s="1">
        <v>42165</v>
      </c>
      <c r="C51970" s="2" t="s">
        <v>115693</v>
      </c>
      <c r="D51970" s="2" t="s">
        <v>24</v>
      </c>
      <c r="E51970" s="3">
        <v>45369</v>
      </c>
      <c r="F51970" s="2" t="s">
        <v>33</v>
      </c>
      <c r="G51970" s="2" t="s">
        <v>154</v>
      </c>
      <c r="H51970" s="2" t="s">
        <v>178</v>
      </c>
      <c r="K51970">
        <v>0</v>
      </c>
      <c r="O51970" s="2" t="s">
        <v>24</v>
      </c>
      <c r="Q51970" s="2" t="s">
        <v>24</v>
      </c>
      <c r="R51970" s="2" t="s">
        <v>227</v>
      </c>
      <c r="S51970" s="2" t="s">
        <v>3270</v>
      </c>
      <c r="T51970" s="2" t="s">
        <v>75</v>
      </c>
      <c r="U51970">
        <v>5138022</v>
      </c>
      <c r="V51970" s="2" t="s">
        <v>115694</v>
      </c>
      <c r="W51970" s="2" t="s">
        <v>24</v>
      </c>
    </row>
    <row r="51971" spans="1:23" x14ac:dyDescent="0.2">
      <c r="A51971">
        <v>580610194</v>
      </c>
      <c r="B51971" s="1">
        <v>42165</v>
      </c>
      <c r="C51971" s="2" t="s">
        <v>115695</v>
      </c>
      <c r="D51971" s="2" t="s">
        <v>24</v>
      </c>
      <c r="E51971" s="3">
        <v>45369</v>
      </c>
      <c r="F51971" s="2" t="s">
        <v>33</v>
      </c>
      <c r="G51971" s="2" t="s">
        <v>61</v>
      </c>
      <c r="H51971" s="2" t="s">
        <v>198</v>
      </c>
      <c r="K51971">
        <v>0</v>
      </c>
      <c r="O51971" s="2" t="s">
        <v>24</v>
      </c>
      <c r="Q51971" s="2" t="s">
        <v>24</v>
      </c>
      <c r="R51971" s="2" t="s">
        <v>227</v>
      </c>
      <c r="S51971" s="2" t="s">
        <v>8524</v>
      </c>
      <c r="T51971" s="2" t="s">
        <v>115696</v>
      </c>
      <c r="U51971">
        <v>0</v>
      </c>
      <c r="V51971" s="2" t="s">
        <v>115697</v>
      </c>
      <c r="W51971" s="2" t="s">
        <v>24</v>
      </c>
    </row>
    <row r="51972" spans="1:23" x14ac:dyDescent="0.2">
      <c r="A51972">
        <v>580610202</v>
      </c>
      <c r="B51972" s="1">
        <v>42165</v>
      </c>
      <c r="C51972" s="2" t="s">
        <v>115698</v>
      </c>
      <c r="D51972" s="2" t="s">
        <v>24</v>
      </c>
      <c r="E51972" s="3">
        <v>45369</v>
      </c>
      <c r="F51972" s="2" t="s">
        <v>33</v>
      </c>
      <c r="G51972" s="2" t="s">
        <v>61</v>
      </c>
      <c r="H51972" s="2" t="s">
        <v>198</v>
      </c>
      <c r="K51972">
        <v>0</v>
      </c>
      <c r="O51972" s="2" t="s">
        <v>24</v>
      </c>
      <c r="P51972">
        <v>2015</v>
      </c>
      <c r="Q51972" s="2" t="s">
        <v>24</v>
      </c>
      <c r="R51972" s="2" t="s">
        <v>227</v>
      </c>
      <c r="S51972" s="2" t="s">
        <v>8524</v>
      </c>
      <c r="T51972" s="2" t="s">
        <v>148</v>
      </c>
      <c r="U51972">
        <v>5124391</v>
      </c>
      <c r="V51972" s="2" t="s">
        <v>115699</v>
      </c>
      <c r="W51972" s="2" t="s">
        <v>24</v>
      </c>
    </row>
    <row r="51973" spans="1:23" x14ac:dyDescent="0.2">
      <c r="A51973">
        <v>580610210</v>
      </c>
      <c r="B51973" s="1">
        <v>42170</v>
      </c>
      <c r="C51973" s="2" t="s">
        <v>115700</v>
      </c>
      <c r="D51973" s="2" t="s">
        <v>24</v>
      </c>
      <c r="E51973" s="3">
        <v>42170.448611111111</v>
      </c>
      <c r="F51973" s="2" t="s">
        <v>25</v>
      </c>
      <c r="G51973" s="2" t="s">
        <v>34</v>
      </c>
      <c r="H51973" s="2" t="s">
        <v>35</v>
      </c>
      <c r="I51973">
        <v>2022</v>
      </c>
      <c r="J51973">
        <v>9390</v>
      </c>
      <c r="K51973">
        <v>0</v>
      </c>
      <c r="L51973">
        <v>0</v>
      </c>
      <c r="M51973">
        <v>0</v>
      </c>
      <c r="N51973">
        <v>7</v>
      </c>
      <c r="O51973" s="2" t="s">
        <v>24</v>
      </c>
      <c r="P51973">
        <v>2022</v>
      </c>
      <c r="Q51973" s="2" t="s">
        <v>24</v>
      </c>
      <c r="R51973" s="2" t="s">
        <v>56</v>
      </c>
      <c r="S51973" s="2" t="s">
        <v>54542</v>
      </c>
      <c r="T51973" s="2" t="s">
        <v>406</v>
      </c>
      <c r="U51973">
        <v>9385771</v>
      </c>
      <c r="V51973" s="2" t="s">
        <v>115701</v>
      </c>
      <c r="W51973" s="2" t="s">
        <v>24</v>
      </c>
    </row>
    <row r="51974" spans="1:23" x14ac:dyDescent="0.2">
      <c r="A51974">
        <v>580610228</v>
      </c>
      <c r="B51974" s="1">
        <v>42164</v>
      </c>
      <c r="C51974" s="2" t="s">
        <v>115702</v>
      </c>
      <c r="D51974" s="2" t="s">
        <v>24</v>
      </c>
      <c r="E51974" s="3">
        <v>42164.681250000001</v>
      </c>
      <c r="F51974" s="2" t="s">
        <v>25</v>
      </c>
      <c r="G51974" s="2" t="s">
        <v>77</v>
      </c>
      <c r="H51974" s="2" t="s">
        <v>77</v>
      </c>
      <c r="I51974">
        <v>2022</v>
      </c>
      <c r="J51974">
        <v>7358755</v>
      </c>
      <c r="K51974">
        <v>0</v>
      </c>
      <c r="L51974">
        <v>40</v>
      </c>
      <c r="M51974">
        <v>9</v>
      </c>
      <c r="N51974">
        <v>12</v>
      </c>
      <c r="O51974" s="2" t="s">
        <v>24</v>
      </c>
      <c r="P51974">
        <v>2022</v>
      </c>
      <c r="Q51974" s="2" t="s">
        <v>24</v>
      </c>
      <c r="R51974" s="2" t="s">
        <v>18844</v>
      </c>
      <c r="S51974" s="2" t="s">
        <v>18844</v>
      </c>
      <c r="T51974" s="2" t="s">
        <v>169</v>
      </c>
      <c r="U51974">
        <v>3002600</v>
      </c>
      <c r="V51974" s="2" t="s">
        <v>115703</v>
      </c>
      <c r="W51974" s="2" t="s">
        <v>24</v>
      </c>
    </row>
    <row r="51975" spans="1:23" x14ac:dyDescent="0.2">
      <c r="A51975">
        <v>580610236</v>
      </c>
      <c r="B51975" s="1">
        <v>42163</v>
      </c>
      <c r="C51975" s="2" t="s">
        <v>115704</v>
      </c>
      <c r="D51975" s="2" t="s">
        <v>24</v>
      </c>
      <c r="E51975" s="3">
        <v>45369</v>
      </c>
      <c r="F51975" s="2" t="s">
        <v>33</v>
      </c>
      <c r="G51975" s="2" t="s">
        <v>77</v>
      </c>
      <c r="H51975" s="2" t="s">
        <v>77</v>
      </c>
      <c r="K51975">
        <v>0</v>
      </c>
      <c r="O51975" s="2" t="s">
        <v>24</v>
      </c>
      <c r="Q51975" s="2" t="s">
        <v>24</v>
      </c>
      <c r="R51975" s="2" t="s">
        <v>373</v>
      </c>
      <c r="S51975" s="2" t="s">
        <v>3752</v>
      </c>
      <c r="T51975" s="2" t="s">
        <v>175</v>
      </c>
      <c r="U51975">
        <v>4275127</v>
      </c>
      <c r="V51975" s="2" t="s">
        <v>115705</v>
      </c>
      <c r="W51975" s="2" t="s">
        <v>24</v>
      </c>
    </row>
    <row r="51976" spans="1:23" x14ac:dyDescent="0.2">
      <c r="A51976">
        <v>580610244</v>
      </c>
      <c r="B51976" s="1">
        <v>42463</v>
      </c>
      <c r="C51976" s="2" t="s">
        <v>115706</v>
      </c>
      <c r="D51976" s="2" t="s">
        <v>115707</v>
      </c>
      <c r="E51976" s="3">
        <v>42463.410416666666</v>
      </c>
      <c r="F51976" s="2" t="s">
        <v>25</v>
      </c>
      <c r="G51976" s="2" t="s">
        <v>154</v>
      </c>
      <c r="H51976" s="2" t="s">
        <v>178</v>
      </c>
      <c r="I51976">
        <v>2023</v>
      </c>
      <c r="J51976">
        <v>193921</v>
      </c>
      <c r="K51976">
        <v>0</v>
      </c>
      <c r="L51976">
        <v>0</v>
      </c>
      <c r="M51976">
        <v>1</v>
      </c>
      <c r="N51976">
        <v>7</v>
      </c>
      <c r="O51976" s="2" t="s">
        <v>24</v>
      </c>
      <c r="P51976">
        <v>2023</v>
      </c>
      <c r="Q51976" s="2" t="s">
        <v>24</v>
      </c>
      <c r="R51976" s="2" t="s">
        <v>56</v>
      </c>
      <c r="S51976" s="2" t="s">
        <v>54903</v>
      </c>
      <c r="T51976" s="2" t="s">
        <v>246</v>
      </c>
      <c r="U51976">
        <v>9246603</v>
      </c>
      <c r="V51976" s="2" t="s">
        <v>115708</v>
      </c>
      <c r="W51976" s="2" t="s">
        <v>24</v>
      </c>
    </row>
    <row r="51977" spans="1:23" x14ac:dyDescent="0.2">
      <c r="A51977">
        <v>580610251</v>
      </c>
      <c r="B51977" s="1">
        <v>42220</v>
      </c>
      <c r="C51977" s="2" t="s">
        <v>115709</v>
      </c>
      <c r="D51977" s="2" t="s">
        <v>115710</v>
      </c>
      <c r="E51977" s="3">
        <v>42220.9</v>
      </c>
      <c r="F51977" s="2" t="s">
        <v>25</v>
      </c>
      <c r="G51977" s="2" t="s">
        <v>154</v>
      </c>
      <c r="H51977" s="2" t="s">
        <v>155</v>
      </c>
      <c r="I51977">
        <v>2021</v>
      </c>
      <c r="J51977">
        <v>1200</v>
      </c>
      <c r="K51977">
        <v>0</v>
      </c>
      <c r="L51977">
        <v>2</v>
      </c>
      <c r="M51977">
        <v>0</v>
      </c>
      <c r="N51977">
        <v>7</v>
      </c>
      <c r="O51977" s="2" t="s">
        <v>24</v>
      </c>
      <c r="P51977">
        <v>2022</v>
      </c>
      <c r="Q51977" s="2" t="s">
        <v>24</v>
      </c>
      <c r="R51977" s="2" t="s">
        <v>2510</v>
      </c>
      <c r="S51977" s="2" t="s">
        <v>13756</v>
      </c>
      <c r="T51977" s="2" t="s">
        <v>210</v>
      </c>
      <c r="U51977">
        <v>2305126</v>
      </c>
      <c r="V51977" s="2" t="s">
        <v>115711</v>
      </c>
      <c r="W51977" s="2" t="s">
        <v>24</v>
      </c>
    </row>
    <row r="51978" spans="1:23" x14ac:dyDescent="0.2">
      <c r="A51978">
        <v>580610269</v>
      </c>
      <c r="B51978" s="1">
        <v>42233</v>
      </c>
      <c r="C51978" s="2" t="s">
        <v>115712</v>
      </c>
      <c r="D51978" s="2" t="s">
        <v>24</v>
      </c>
      <c r="E51978" s="3">
        <v>42233.634027777778</v>
      </c>
      <c r="F51978" s="2" t="s">
        <v>25</v>
      </c>
      <c r="G51978" s="2" t="s">
        <v>53</v>
      </c>
      <c r="H51978" s="2" t="s">
        <v>54</v>
      </c>
      <c r="I51978">
        <v>2022</v>
      </c>
      <c r="J51978">
        <v>803625</v>
      </c>
      <c r="K51978">
        <v>0</v>
      </c>
      <c r="L51978">
        <v>5</v>
      </c>
      <c r="M51978">
        <v>0</v>
      </c>
      <c r="N51978">
        <v>9</v>
      </c>
      <c r="O51978" s="2" t="s">
        <v>24</v>
      </c>
      <c r="P51978">
        <v>2022</v>
      </c>
      <c r="Q51978" s="2" t="s">
        <v>24</v>
      </c>
      <c r="R51978" s="2" t="s">
        <v>56</v>
      </c>
      <c r="S51978" s="2" t="s">
        <v>4382</v>
      </c>
      <c r="T51978" s="2" t="s">
        <v>55482</v>
      </c>
      <c r="U51978">
        <v>9666401</v>
      </c>
      <c r="V51978" s="2" t="s">
        <v>115713</v>
      </c>
      <c r="W51978" s="2" t="s">
        <v>24</v>
      </c>
    </row>
    <row r="51979" spans="1:23" x14ac:dyDescent="0.2">
      <c r="A51979">
        <v>580610277</v>
      </c>
      <c r="B51979" s="1">
        <v>42179</v>
      </c>
      <c r="C51979" s="2" t="s">
        <v>115714</v>
      </c>
      <c r="D51979" s="2" t="s">
        <v>24</v>
      </c>
      <c r="E51979" s="3">
        <v>43382.484722222223</v>
      </c>
      <c r="F51979" s="2" t="s">
        <v>33</v>
      </c>
      <c r="G51979" s="2" t="s">
        <v>275</v>
      </c>
      <c r="H51979" s="2" t="s">
        <v>547</v>
      </c>
      <c r="K51979">
        <v>0</v>
      </c>
      <c r="O51979" s="2" t="s">
        <v>24</v>
      </c>
      <c r="Q51979" s="2" t="s">
        <v>24</v>
      </c>
      <c r="R51979" s="2" t="s">
        <v>1508</v>
      </c>
      <c r="S51979" s="2" t="s">
        <v>3025</v>
      </c>
      <c r="T51979" s="2" t="s">
        <v>552</v>
      </c>
      <c r="U51979">
        <v>4060739</v>
      </c>
      <c r="V51979" s="2" t="s">
        <v>115715</v>
      </c>
      <c r="W51979" s="2" t="s">
        <v>24</v>
      </c>
    </row>
    <row r="51980" spans="1:23" x14ac:dyDescent="0.2">
      <c r="A51980">
        <v>580610293</v>
      </c>
      <c r="B51980" s="1">
        <v>42201</v>
      </c>
      <c r="C51980" s="2" t="s">
        <v>115716</v>
      </c>
      <c r="D51980" s="2" t="s">
        <v>24</v>
      </c>
      <c r="E51980" s="3">
        <v>42201.446527777778</v>
      </c>
      <c r="F51980" s="2" t="s">
        <v>25</v>
      </c>
      <c r="G51980" s="2" t="s">
        <v>53</v>
      </c>
      <c r="H51980" s="2" t="s">
        <v>54</v>
      </c>
      <c r="I51980">
        <v>2022</v>
      </c>
      <c r="J51980">
        <v>1605002</v>
      </c>
      <c r="K51980">
        <v>0</v>
      </c>
      <c r="L51980">
        <v>3</v>
      </c>
      <c r="M51980">
        <v>0</v>
      </c>
      <c r="N51980">
        <v>7</v>
      </c>
      <c r="O51980" s="2" t="s">
        <v>24</v>
      </c>
      <c r="P51980">
        <v>2022</v>
      </c>
      <c r="Q51980" s="2" t="s">
        <v>24</v>
      </c>
      <c r="R51980" s="2" t="s">
        <v>56</v>
      </c>
      <c r="S51980" s="2" t="s">
        <v>56329</v>
      </c>
      <c r="T51980" s="2" t="s">
        <v>58</v>
      </c>
      <c r="U51980">
        <v>9523147</v>
      </c>
      <c r="V51980" s="2" t="s">
        <v>115717</v>
      </c>
      <c r="W51980" s="2" t="s">
        <v>24</v>
      </c>
    </row>
    <row r="51981" spans="1:23" x14ac:dyDescent="0.2">
      <c r="A51981">
        <v>580610301</v>
      </c>
      <c r="B51981" s="1">
        <v>42170</v>
      </c>
      <c r="C51981" s="2" t="s">
        <v>115718</v>
      </c>
      <c r="D51981" s="2" t="s">
        <v>24</v>
      </c>
      <c r="E51981" s="3">
        <v>45369</v>
      </c>
      <c r="F51981" s="2" t="s">
        <v>33</v>
      </c>
      <c r="G51981" s="2" t="s">
        <v>37</v>
      </c>
      <c r="H51981" s="2" t="s">
        <v>38</v>
      </c>
      <c r="K51981">
        <v>0</v>
      </c>
      <c r="O51981" s="2" t="s">
        <v>24</v>
      </c>
      <c r="Q51981" s="2" t="s">
        <v>24</v>
      </c>
      <c r="R51981" s="2" t="s">
        <v>54285</v>
      </c>
      <c r="S51981" s="2" t="s">
        <v>115719</v>
      </c>
      <c r="T51981" s="2" t="s">
        <v>1798</v>
      </c>
      <c r="U51981">
        <v>9096500</v>
      </c>
      <c r="V51981" s="2" t="s">
        <v>115720</v>
      </c>
      <c r="W51981" s="2" t="s">
        <v>24</v>
      </c>
    </row>
    <row r="51982" spans="1:23" x14ac:dyDescent="0.2">
      <c r="A51982">
        <v>580610319</v>
      </c>
      <c r="B51982" s="1">
        <v>42170</v>
      </c>
      <c r="C51982" s="2" t="s">
        <v>115721</v>
      </c>
      <c r="D51982" s="2" t="s">
        <v>24</v>
      </c>
      <c r="E51982" s="3">
        <v>43800.6875</v>
      </c>
      <c r="F51982" s="2" t="s">
        <v>33</v>
      </c>
      <c r="G51982" s="2" t="s">
        <v>97</v>
      </c>
      <c r="H51982" s="2" t="s">
        <v>98</v>
      </c>
      <c r="K51982">
        <v>0</v>
      </c>
      <c r="O51982" s="2" t="s">
        <v>24</v>
      </c>
      <c r="Q51982" s="2" t="s">
        <v>24</v>
      </c>
      <c r="R51982" s="2" t="s">
        <v>28</v>
      </c>
      <c r="S51982" s="2" t="s">
        <v>253</v>
      </c>
      <c r="T51982" s="2" t="s">
        <v>537</v>
      </c>
      <c r="U51982">
        <v>6920608</v>
      </c>
      <c r="V51982" s="2" t="s">
        <v>115722</v>
      </c>
      <c r="W51982" s="2" t="s">
        <v>24</v>
      </c>
    </row>
    <row r="51983" spans="1:23" x14ac:dyDescent="0.2">
      <c r="A51983">
        <v>580610327</v>
      </c>
      <c r="B51983" s="1">
        <v>42157</v>
      </c>
      <c r="C51983" s="2" t="s">
        <v>115723</v>
      </c>
      <c r="D51983" s="2" t="s">
        <v>24</v>
      </c>
      <c r="E51983" s="3">
        <v>42157.614583333336</v>
      </c>
      <c r="F51983" s="2" t="s">
        <v>25</v>
      </c>
      <c r="G51983" s="2" t="s">
        <v>119</v>
      </c>
      <c r="H51983" s="2" t="s">
        <v>120</v>
      </c>
      <c r="I51983">
        <v>2018</v>
      </c>
      <c r="J51983">
        <v>0</v>
      </c>
      <c r="K51983">
        <v>0</v>
      </c>
      <c r="L51983">
        <v>0</v>
      </c>
      <c r="M51983">
        <v>0</v>
      </c>
      <c r="N51983">
        <v>68</v>
      </c>
      <c r="O51983" s="2" t="s">
        <v>24</v>
      </c>
      <c r="P51983">
        <v>2018</v>
      </c>
      <c r="Q51983" s="2" t="s">
        <v>24</v>
      </c>
      <c r="R51983" s="2" t="s">
        <v>56</v>
      </c>
      <c r="S51983" s="2" t="s">
        <v>12325</v>
      </c>
      <c r="T51983" s="2" t="s">
        <v>71</v>
      </c>
      <c r="U51983">
        <v>9695101</v>
      </c>
      <c r="V51983" s="2" t="s">
        <v>115724</v>
      </c>
      <c r="W51983" s="2" t="s">
        <v>24</v>
      </c>
    </row>
    <row r="51984" spans="1:23" x14ac:dyDescent="0.2">
      <c r="A51984">
        <v>580610335</v>
      </c>
      <c r="B51984" s="1">
        <v>42170</v>
      </c>
      <c r="C51984" s="2" t="s">
        <v>115725</v>
      </c>
      <c r="D51984" s="2" t="s">
        <v>24</v>
      </c>
      <c r="E51984" s="3">
        <v>42170.645138888889</v>
      </c>
      <c r="F51984" s="2" t="s">
        <v>25</v>
      </c>
      <c r="G51984" s="2" t="s">
        <v>154</v>
      </c>
      <c r="H51984" s="2" t="s">
        <v>178</v>
      </c>
      <c r="I51984">
        <v>2022</v>
      </c>
      <c r="J51984">
        <v>237748</v>
      </c>
      <c r="K51984">
        <v>0</v>
      </c>
      <c r="L51984">
        <v>2</v>
      </c>
      <c r="M51984">
        <v>1</v>
      </c>
      <c r="N51984">
        <v>7</v>
      </c>
      <c r="O51984" s="2" t="s">
        <v>24</v>
      </c>
      <c r="P51984">
        <v>2022</v>
      </c>
      <c r="Q51984" s="2" t="s">
        <v>24</v>
      </c>
      <c r="R51984" s="2" t="s">
        <v>227</v>
      </c>
      <c r="S51984" s="2" t="s">
        <v>18503</v>
      </c>
      <c r="T51984" s="2" t="s">
        <v>152</v>
      </c>
      <c r="U51984">
        <v>5136927</v>
      </c>
      <c r="V51984" s="2" t="s">
        <v>115726</v>
      </c>
      <c r="W51984" s="2" t="s">
        <v>24</v>
      </c>
    </row>
    <row r="51985" spans="1:23" x14ac:dyDescent="0.2">
      <c r="A51985">
        <v>580610343</v>
      </c>
      <c r="B51985" s="1">
        <v>42220</v>
      </c>
      <c r="C51985" s="2" t="s">
        <v>115727</v>
      </c>
      <c r="D51985" s="2" t="s">
        <v>24</v>
      </c>
      <c r="E51985" s="3">
        <v>45369</v>
      </c>
      <c r="F51985" s="2" t="s">
        <v>33</v>
      </c>
      <c r="G51985" s="2" t="s">
        <v>61</v>
      </c>
      <c r="H51985" s="2" t="s">
        <v>62</v>
      </c>
      <c r="K51985">
        <v>0</v>
      </c>
      <c r="O51985" s="2" t="s">
        <v>24</v>
      </c>
      <c r="Q51985" s="2" t="s">
        <v>24</v>
      </c>
      <c r="R51985" s="2" t="s">
        <v>2446</v>
      </c>
      <c r="S51985" s="2" t="s">
        <v>6836</v>
      </c>
      <c r="T51985" s="2" t="s">
        <v>339</v>
      </c>
      <c r="U51985">
        <v>2283200</v>
      </c>
      <c r="V51985" s="2" t="s">
        <v>115728</v>
      </c>
      <c r="W51985" s="2" t="s">
        <v>24</v>
      </c>
    </row>
    <row r="51986" spans="1:23" x14ac:dyDescent="0.2">
      <c r="A51986">
        <v>580610350</v>
      </c>
      <c r="B51986" s="1">
        <v>42240</v>
      </c>
      <c r="C51986" s="2" t="s">
        <v>115729</v>
      </c>
      <c r="D51986" s="2" t="s">
        <v>24</v>
      </c>
      <c r="E51986" s="3">
        <v>45369</v>
      </c>
      <c r="F51986" s="2" t="s">
        <v>33</v>
      </c>
      <c r="G51986" s="2" t="s">
        <v>37</v>
      </c>
      <c r="H51986" s="2" t="s">
        <v>38</v>
      </c>
      <c r="K51986">
        <v>0</v>
      </c>
      <c r="O51986" s="2" t="s">
        <v>24</v>
      </c>
      <c r="Q51986" s="2" t="s">
        <v>24</v>
      </c>
      <c r="R51986" s="2" t="s">
        <v>56</v>
      </c>
      <c r="S51986" s="2" t="s">
        <v>9732</v>
      </c>
      <c r="T51986" s="2" t="s">
        <v>128</v>
      </c>
      <c r="U51986">
        <v>9346540</v>
      </c>
      <c r="V51986" s="2" t="s">
        <v>115730</v>
      </c>
      <c r="W51986" s="2" t="s">
        <v>24</v>
      </c>
    </row>
    <row r="51987" spans="1:23" x14ac:dyDescent="0.2">
      <c r="A51987">
        <v>580610368</v>
      </c>
      <c r="B51987" s="1">
        <v>42173</v>
      </c>
      <c r="C51987" s="2" t="s">
        <v>115731</v>
      </c>
      <c r="D51987" s="2" t="s">
        <v>24</v>
      </c>
      <c r="E51987" s="3">
        <v>42173.318749999999</v>
      </c>
      <c r="F51987" s="2" t="s">
        <v>25</v>
      </c>
      <c r="G51987" s="2" t="s">
        <v>61</v>
      </c>
      <c r="H51987" s="2" t="s">
        <v>198</v>
      </c>
      <c r="I51987">
        <v>2022</v>
      </c>
      <c r="J51987">
        <v>49138</v>
      </c>
      <c r="K51987">
        <v>0</v>
      </c>
      <c r="L51987">
        <v>0</v>
      </c>
      <c r="M51987">
        <v>0</v>
      </c>
      <c r="N51987">
        <v>7</v>
      </c>
      <c r="O51987" s="2" t="s">
        <v>24</v>
      </c>
      <c r="P51987">
        <v>2022</v>
      </c>
      <c r="Q51987" s="2" t="s">
        <v>24</v>
      </c>
      <c r="R51987" s="2" t="s">
        <v>1491</v>
      </c>
      <c r="S51987" s="2" t="s">
        <v>27082</v>
      </c>
      <c r="T51987" s="2" t="s">
        <v>115732</v>
      </c>
      <c r="U51987">
        <v>4081905</v>
      </c>
      <c r="V51987" s="2" t="s">
        <v>115733</v>
      </c>
      <c r="W51987" s="2" t="s">
        <v>24</v>
      </c>
    </row>
    <row r="51988" spans="1:23" x14ac:dyDescent="0.2">
      <c r="A51988">
        <v>580610376</v>
      </c>
      <c r="B51988" s="1">
        <v>42191</v>
      </c>
      <c r="C51988" s="2" t="s">
        <v>115734</v>
      </c>
      <c r="D51988" s="2" t="s">
        <v>24</v>
      </c>
      <c r="E51988" s="3">
        <v>45369</v>
      </c>
      <c r="F51988" s="2" t="s">
        <v>33</v>
      </c>
      <c r="G51988" s="2" t="s">
        <v>61</v>
      </c>
      <c r="H51988" s="2" t="s">
        <v>62</v>
      </c>
      <c r="I51988">
        <v>2017</v>
      </c>
      <c r="K51988">
        <v>0</v>
      </c>
      <c r="O51988" s="2" t="s">
        <v>24</v>
      </c>
      <c r="P51988">
        <v>2017</v>
      </c>
      <c r="Q51988" s="2" t="s">
        <v>24</v>
      </c>
      <c r="R51988" s="2" t="s">
        <v>1228</v>
      </c>
      <c r="S51988" s="2" t="s">
        <v>2119</v>
      </c>
      <c r="T51988" s="2" t="s">
        <v>75</v>
      </c>
      <c r="U51988">
        <v>2470709</v>
      </c>
      <c r="V51988" s="2" t="s">
        <v>115735</v>
      </c>
      <c r="W51988" s="2" t="s">
        <v>24</v>
      </c>
    </row>
    <row r="51989" spans="1:23" x14ac:dyDescent="0.2">
      <c r="A51989">
        <v>580610384</v>
      </c>
      <c r="B51989" s="1">
        <v>42207</v>
      </c>
      <c r="C51989" s="2" t="s">
        <v>115736</v>
      </c>
      <c r="D51989" s="2" t="s">
        <v>24</v>
      </c>
      <c r="E51989" s="3">
        <v>45369</v>
      </c>
      <c r="F51989" s="2" t="s">
        <v>33</v>
      </c>
      <c r="G51989" s="2" t="s">
        <v>53</v>
      </c>
      <c r="H51989" s="2" t="s">
        <v>54</v>
      </c>
      <c r="I51989">
        <v>2017</v>
      </c>
      <c r="K51989">
        <v>0</v>
      </c>
      <c r="O51989" s="2" t="s">
        <v>24</v>
      </c>
      <c r="P51989">
        <v>2017</v>
      </c>
      <c r="Q51989" s="2" t="s">
        <v>24</v>
      </c>
      <c r="R51989" s="2" t="s">
        <v>7334</v>
      </c>
      <c r="S51989" s="2" t="s">
        <v>2553</v>
      </c>
      <c r="T51989" s="2" t="s">
        <v>83</v>
      </c>
      <c r="U51989">
        <v>9091700</v>
      </c>
      <c r="V51989" s="2" t="s">
        <v>115737</v>
      </c>
      <c r="W51989" s="2" t="s">
        <v>24</v>
      </c>
    </row>
    <row r="51990" spans="1:23" x14ac:dyDescent="0.2">
      <c r="A51990">
        <v>580610392</v>
      </c>
      <c r="B51990" s="1">
        <v>42173</v>
      </c>
      <c r="C51990" s="2" t="s">
        <v>115738</v>
      </c>
      <c r="D51990" s="2" t="s">
        <v>24</v>
      </c>
      <c r="E51990" s="3">
        <v>43382.489583333336</v>
      </c>
      <c r="F51990" s="2" t="s">
        <v>33</v>
      </c>
      <c r="G51990" s="2" t="s">
        <v>53</v>
      </c>
      <c r="H51990" s="2" t="s">
        <v>54</v>
      </c>
      <c r="K51990">
        <v>0</v>
      </c>
      <c r="O51990" s="2" t="s">
        <v>24</v>
      </c>
      <c r="Q51990" s="2" t="s">
        <v>24</v>
      </c>
      <c r="R51990" s="2" t="s">
        <v>28</v>
      </c>
      <c r="S51990" s="2" t="s">
        <v>72913</v>
      </c>
      <c r="T51990" s="2" t="s">
        <v>448</v>
      </c>
      <c r="U51990">
        <v>6949917</v>
      </c>
      <c r="V51990" s="2" t="s">
        <v>115739</v>
      </c>
      <c r="W51990" s="2" t="s">
        <v>24</v>
      </c>
    </row>
    <row r="51991" spans="1:23" x14ac:dyDescent="0.2">
      <c r="A51991">
        <v>580610400</v>
      </c>
      <c r="B51991" s="1">
        <v>42170</v>
      </c>
      <c r="C51991" s="2" t="s">
        <v>115740</v>
      </c>
      <c r="D51991" s="2" t="s">
        <v>24</v>
      </c>
      <c r="E51991" s="3">
        <v>42170.643055555556</v>
      </c>
      <c r="F51991" s="2" t="s">
        <v>25</v>
      </c>
      <c r="G51991" s="2" t="s">
        <v>53</v>
      </c>
      <c r="H51991" s="2" t="s">
        <v>54</v>
      </c>
      <c r="I51991">
        <v>2022</v>
      </c>
      <c r="J51991">
        <v>5626994</v>
      </c>
      <c r="K51991">
        <v>613216</v>
      </c>
      <c r="L51991">
        <v>0</v>
      </c>
      <c r="M51991">
        <v>63</v>
      </c>
      <c r="N51991">
        <v>7</v>
      </c>
      <c r="O51991" s="2" t="s">
        <v>56</v>
      </c>
      <c r="P51991">
        <v>2022</v>
      </c>
      <c r="Q51991" s="2" t="s">
        <v>24</v>
      </c>
      <c r="R51991" s="2" t="s">
        <v>56</v>
      </c>
      <c r="S51991" s="2" t="s">
        <v>115741</v>
      </c>
      <c r="T51991" s="2" t="s">
        <v>291</v>
      </c>
      <c r="U51991">
        <v>9716343</v>
      </c>
      <c r="V51991" s="2" t="s">
        <v>115742</v>
      </c>
      <c r="W51991" s="2" t="s">
        <v>24</v>
      </c>
    </row>
    <row r="51992" spans="1:23" x14ac:dyDescent="0.2">
      <c r="A51992">
        <v>580610418</v>
      </c>
      <c r="B51992" s="1">
        <v>42200</v>
      </c>
      <c r="C51992" s="2" t="s">
        <v>115743</v>
      </c>
      <c r="D51992" s="2" t="s">
        <v>24</v>
      </c>
      <c r="E51992" s="3">
        <v>45369</v>
      </c>
      <c r="F51992" s="2" t="s">
        <v>33</v>
      </c>
      <c r="G51992" s="2" t="s">
        <v>34</v>
      </c>
      <c r="H51992" s="2" t="s">
        <v>35</v>
      </c>
      <c r="K51992">
        <v>0</v>
      </c>
      <c r="O51992" s="2" t="s">
        <v>24</v>
      </c>
      <c r="Q51992" s="2" t="s">
        <v>24</v>
      </c>
      <c r="R51992" s="2" t="s">
        <v>28</v>
      </c>
      <c r="S51992" s="2" t="s">
        <v>939</v>
      </c>
      <c r="T51992" s="2" t="s">
        <v>5256</v>
      </c>
      <c r="U51992">
        <v>6345323</v>
      </c>
      <c r="V51992" s="2" t="s">
        <v>115744</v>
      </c>
      <c r="W51992" s="2" t="s">
        <v>24</v>
      </c>
    </row>
    <row r="51993" spans="1:23" x14ac:dyDescent="0.2">
      <c r="A51993">
        <v>580610426</v>
      </c>
      <c r="B51993" s="1">
        <v>42285</v>
      </c>
      <c r="C51993" s="2" t="s">
        <v>115745</v>
      </c>
      <c r="D51993" s="2" t="s">
        <v>24</v>
      </c>
      <c r="E51993" s="3">
        <v>45005</v>
      </c>
      <c r="F51993" s="2" t="s">
        <v>25</v>
      </c>
      <c r="G51993" s="2" t="s">
        <v>34</v>
      </c>
      <c r="H51993" s="2" t="s">
        <v>35</v>
      </c>
      <c r="K51993">
        <v>0</v>
      </c>
      <c r="O51993" s="2" t="s">
        <v>24</v>
      </c>
      <c r="Q51993" s="2" t="s">
        <v>24</v>
      </c>
      <c r="R51993" s="2" t="s">
        <v>87</v>
      </c>
      <c r="S51993" s="2" t="s">
        <v>115746</v>
      </c>
      <c r="T51993" s="2" t="s">
        <v>115747</v>
      </c>
      <c r="U51993">
        <v>0</v>
      </c>
      <c r="V51993" s="2" t="s">
        <v>115748</v>
      </c>
      <c r="W51993" s="2" t="s">
        <v>24</v>
      </c>
    </row>
    <row r="51994" spans="1:23" x14ac:dyDescent="0.2">
      <c r="A51994">
        <v>580610434</v>
      </c>
      <c r="B51994" s="1">
        <v>42173</v>
      </c>
      <c r="C51994" s="2" t="s">
        <v>115749</v>
      </c>
      <c r="D51994" s="2" t="s">
        <v>24</v>
      </c>
      <c r="E51994" s="3">
        <v>42173.303472222222</v>
      </c>
      <c r="F51994" s="2" t="s">
        <v>25</v>
      </c>
      <c r="G51994" s="2" t="s">
        <v>154</v>
      </c>
      <c r="H51994" s="2" t="s">
        <v>178</v>
      </c>
      <c r="I51994">
        <v>2017</v>
      </c>
      <c r="J51994">
        <v>395820</v>
      </c>
      <c r="K51994">
        <v>384420</v>
      </c>
      <c r="L51994">
        <v>5</v>
      </c>
      <c r="M51994">
        <v>1</v>
      </c>
      <c r="N51994">
        <v>7</v>
      </c>
      <c r="O51994" s="2" t="s">
        <v>56</v>
      </c>
      <c r="P51994">
        <v>2022</v>
      </c>
      <c r="Q51994" s="2" t="s">
        <v>24</v>
      </c>
      <c r="R51994" s="2" t="s">
        <v>468</v>
      </c>
      <c r="S51994" s="2" t="s">
        <v>88395</v>
      </c>
      <c r="T51994" s="2" t="s">
        <v>115750</v>
      </c>
      <c r="U51994">
        <v>9914092</v>
      </c>
      <c r="V51994" s="2" t="s">
        <v>115751</v>
      </c>
      <c r="W51994" s="2" t="s">
        <v>24</v>
      </c>
    </row>
    <row r="51995" spans="1:23" x14ac:dyDescent="0.2">
      <c r="A51995">
        <v>580610442</v>
      </c>
      <c r="B51995" s="1">
        <v>42267</v>
      </c>
      <c r="C51995" s="2" t="s">
        <v>115752</v>
      </c>
      <c r="D51995" s="2" t="s">
        <v>24</v>
      </c>
      <c r="E51995" s="3">
        <v>42267.289583333331</v>
      </c>
      <c r="F51995" s="2" t="s">
        <v>25</v>
      </c>
      <c r="G51995" s="2" t="s">
        <v>61</v>
      </c>
      <c r="H51995" s="2" t="s">
        <v>62</v>
      </c>
      <c r="K51995">
        <v>0</v>
      </c>
      <c r="O51995" s="2" t="s">
        <v>24</v>
      </c>
      <c r="Q51995" s="2" t="s">
        <v>24</v>
      </c>
      <c r="R51995" s="2" t="s">
        <v>2211</v>
      </c>
      <c r="S51995" s="2" t="s">
        <v>115753</v>
      </c>
      <c r="T51995" s="2" t="s">
        <v>65</v>
      </c>
      <c r="U51995">
        <v>1608303</v>
      </c>
      <c r="V51995" s="2" t="s">
        <v>115754</v>
      </c>
      <c r="W51995" s="2" t="s">
        <v>24</v>
      </c>
    </row>
    <row r="51996" spans="1:23" x14ac:dyDescent="0.2">
      <c r="A51996">
        <v>580610459</v>
      </c>
      <c r="B51996" s="1">
        <v>42229</v>
      </c>
      <c r="C51996" s="2" t="s">
        <v>115755</v>
      </c>
      <c r="D51996" s="2" t="s">
        <v>24</v>
      </c>
      <c r="E51996" s="3">
        <v>43640.588194444441</v>
      </c>
      <c r="F51996" s="2" t="s">
        <v>33</v>
      </c>
      <c r="G51996" s="2" t="s">
        <v>61</v>
      </c>
      <c r="H51996" s="2" t="s">
        <v>62</v>
      </c>
      <c r="K51996">
        <v>0</v>
      </c>
      <c r="O51996" s="2" t="s">
        <v>24</v>
      </c>
      <c r="Q51996" s="2" t="s">
        <v>24</v>
      </c>
      <c r="R51996" s="2" t="s">
        <v>37130</v>
      </c>
      <c r="S51996" s="2" t="s">
        <v>36564</v>
      </c>
      <c r="T51996" s="2" t="s">
        <v>108</v>
      </c>
      <c r="U51996">
        <v>4585800</v>
      </c>
      <c r="V51996" s="2" t="s">
        <v>115756</v>
      </c>
      <c r="W51996" s="2" t="s">
        <v>24</v>
      </c>
    </row>
    <row r="51997" spans="1:23" x14ac:dyDescent="0.2">
      <c r="A51997">
        <v>580610475</v>
      </c>
      <c r="B51997" s="1">
        <v>42191</v>
      </c>
      <c r="C51997" s="2" t="s">
        <v>115757</v>
      </c>
      <c r="D51997" s="2" t="s">
        <v>24</v>
      </c>
      <c r="E51997" s="3">
        <v>45369</v>
      </c>
      <c r="F51997" s="2" t="s">
        <v>33</v>
      </c>
      <c r="G51997" s="2" t="s">
        <v>154</v>
      </c>
      <c r="H51997" s="2" t="s">
        <v>178</v>
      </c>
      <c r="K51997">
        <v>0</v>
      </c>
      <c r="O51997" s="2" t="s">
        <v>24</v>
      </c>
      <c r="Q51997" s="2" t="s">
        <v>24</v>
      </c>
      <c r="R51997" s="2" t="s">
        <v>56</v>
      </c>
      <c r="S51997" s="2" t="s">
        <v>71180</v>
      </c>
      <c r="T51997" s="2" t="s">
        <v>387</v>
      </c>
      <c r="U51997">
        <v>9431511</v>
      </c>
      <c r="V51997" s="2" t="s">
        <v>115758</v>
      </c>
      <c r="W51997" s="2" t="s">
        <v>24</v>
      </c>
    </row>
    <row r="51998" spans="1:23" x14ac:dyDescent="0.2">
      <c r="A51998">
        <v>580610483</v>
      </c>
      <c r="B51998" s="1">
        <v>42201</v>
      </c>
      <c r="C51998" s="2" t="s">
        <v>115759</v>
      </c>
      <c r="D51998" s="2" t="s">
        <v>24</v>
      </c>
      <c r="E51998" s="3">
        <v>42201.441666666666</v>
      </c>
      <c r="F51998" s="2" t="s">
        <v>25</v>
      </c>
      <c r="G51998" s="2" t="s">
        <v>53</v>
      </c>
      <c r="H51998" s="2" t="s">
        <v>54</v>
      </c>
      <c r="I51998">
        <v>2022</v>
      </c>
      <c r="J51998">
        <v>36358342</v>
      </c>
      <c r="K51998">
        <v>0</v>
      </c>
      <c r="L51998">
        <v>7</v>
      </c>
      <c r="M51998">
        <v>1</v>
      </c>
      <c r="N51998">
        <v>7</v>
      </c>
      <c r="O51998" s="2" t="s">
        <v>24</v>
      </c>
      <c r="P51998">
        <v>2022</v>
      </c>
      <c r="Q51998" s="2" t="s">
        <v>24</v>
      </c>
      <c r="R51998" s="2" t="s">
        <v>468</v>
      </c>
      <c r="S51998" s="2" t="s">
        <v>30039</v>
      </c>
      <c r="T51998" s="2" t="s">
        <v>71</v>
      </c>
      <c r="U51998">
        <v>9908326</v>
      </c>
      <c r="V51998" s="2" t="s">
        <v>115760</v>
      </c>
      <c r="W51998" s="2" t="s">
        <v>24</v>
      </c>
    </row>
    <row r="51999" spans="1:23" x14ac:dyDescent="0.2">
      <c r="A51999">
        <v>580610491</v>
      </c>
      <c r="B51999" s="1">
        <v>42170</v>
      </c>
      <c r="C51999" s="2" t="s">
        <v>115761</v>
      </c>
      <c r="D51999" s="2" t="s">
        <v>24</v>
      </c>
      <c r="E51999" s="3">
        <v>45369</v>
      </c>
      <c r="F51999" s="2" t="s">
        <v>33</v>
      </c>
      <c r="G51999" s="2" t="s">
        <v>119</v>
      </c>
      <c r="H51999" s="2" t="s">
        <v>120</v>
      </c>
      <c r="K51999">
        <v>0</v>
      </c>
      <c r="O51999" s="2" t="s">
        <v>24</v>
      </c>
      <c r="Q51999" s="2" t="s">
        <v>24</v>
      </c>
      <c r="R51999" s="2" t="s">
        <v>2827</v>
      </c>
      <c r="S51999" s="2" t="s">
        <v>2827</v>
      </c>
      <c r="T51999" s="2" t="s">
        <v>71</v>
      </c>
      <c r="U51999">
        <v>1790700</v>
      </c>
      <c r="V51999" s="2" t="s">
        <v>113178</v>
      </c>
      <c r="W51999" s="2" t="s">
        <v>24</v>
      </c>
    </row>
    <row r="52000" spans="1:23" x14ac:dyDescent="0.2">
      <c r="A52000">
        <v>580610509</v>
      </c>
      <c r="B52000" s="1">
        <v>42170</v>
      </c>
      <c r="C52000" s="2" t="s">
        <v>115762</v>
      </c>
      <c r="D52000" s="2" t="s">
        <v>24</v>
      </c>
      <c r="E52000" s="3">
        <v>42170.43472222222</v>
      </c>
      <c r="F52000" s="2" t="s">
        <v>25</v>
      </c>
      <c r="G52000" s="2" t="s">
        <v>53</v>
      </c>
      <c r="H52000" s="2" t="s">
        <v>54</v>
      </c>
      <c r="I52000">
        <v>2018</v>
      </c>
      <c r="J52000">
        <v>14887254</v>
      </c>
      <c r="K52000">
        <v>0</v>
      </c>
      <c r="L52000">
        <v>25</v>
      </c>
      <c r="M52000">
        <v>3</v>
      </c>
      <c r="N52000">
        <v>7</v>
      </c>
      <c r="O52000" s="2" t="s">
        <v>24</v>
      </c>
      <c r="P52000">
        <v>2020</v>
      </c>
      <c r="Q52000" s="2" t="s">
        <v>24</v>
      </c>
      <c r="R52000" s="2" t="s">
        <v>676</v>
      </c>
      <c r="S52000" s="2" t="s">
        <v>2710</v>
      </c>
      <c r="T52000" s="2" t="s">
        <v>10375</v>
      </c>
      <c r="U52000">
        <v>7180009</v>
      </c>
      <c r="V52000" s="2" t="s">
        <v>115763</v>
      </c>
      <c r="W52000" s="2" t="s">
        <v>24</v>
      </c>
    </row>
    <row r="52001" spans="1:23" x14ac:dyDescent="0.2">
      <c r="A52001">
        <v>580610517</v>
      </c>
      <c r="B52001" s="1">
        <v>42173</v>
      </c>
      <c r="C52001" s="2" t="s">
        <v>115764</v>
      </c>
      <c r="D52001" s="2" t="s">
        <v>24</v>
      </c>
      <c r="E52001" s="3">
        <v>45369</v>
      </c>
      <c r="F52001" s="2" t="s">
        <v>33</v>
      </c>
      <c r="G52001" s="2" t="s">
        <v>61</v>
      </c>
      <c r="H52001" s="2" t="s">
        <v>62</v>
      </c>
      <c r="I52001">
        <v>2017</v>
      </c>
      <c r="K52001">
        <v>0</v>
      </c>
      <c r="O52001" s="2" t="s">
        <v>24</v>
      </c>
      <c r="P52001">
        <v>2017</v>
      </c>
      <c r="Q52001" s="2" t="s">
        <v>24</v>
      </c>
      <c r="R52001" s="2" t="s">
        <v>676</v>
      </c>
      <c r="S52001" s="2" t="s">
        <v>25735</v>
      </c>
      <c r="T52001" s="2" t="s">
        <v>509</v>
      </c>
      <c r="U52001">
        <v>7181715</v>
      </c>
      <c r="V52001" s="2" t="s">
        <v>115765</v>
      </c>
      <c r="W52001" s="2" t="s">
        <v>24</v>
      </c>
    </row>
    <row r="52002" spans="1:23" x14ac:dyDescent="0.2">
      <c r="A52002">
        <v>580610525</v>
      </c>
      <c r="B52002" s="1">
        <v>42184</v>
      </c>
      <c r="C52002" s="2" t="s">
        <v>115766</v>
      </c>
      <c r="D52002" s="2" t="s">
        <v>24</v>
      </c>
      <c r="E52002" s="3">
        <v>45369</v>
      </c>
      <c r="F52002" s="2" t="s">
        <v>33</v>
      </c>
      <c r="G52002" s="2" t="s">
        <v>154</v>
      </c>
      <c r="H52002" s="2" t="s">
        <v>178</v>
      </c>
      <c r="K52002">
        <v>0</v>
      </c>
      <c r="O52002" s="2" t="s">
        <v>24</v>
      </c>
      <c r="Q52002" s="2" t="s">
        <v>24</v>
      </c>
      <c r="R52002" s="2" t="s">
        <v>56</v>
      </c>
      <c r="S52002" s="2" t="s">
        <v>1266</v>
      </c>
      <c r="T52002" s="2" t="s">
        <v>387</v>
      </c>
      <c r="U52002">
        <v>9540523</v>
      </c>
      <c r="V52002" s="2" t="s">
        <v>115767</v>
      </c>
      <c r="W52002" s="2" t="s">
        <v>24</v>
      </c>
    </row>
    <row r="52003" spans="1:23" x14ac:dyDescent="0.2">
      <c r="A52003">
        <v>580610533</v>
      </c>
      <c r="B52003" s="1">
        <v>42186</v>
      </c>
      <c r="C52003" s="2" t="s">
        <v>115768</v>
      </c>
      <c r="D52003" s="2" t="s">
        <v>24</v>
      </c>
      <c r="E52003" s="3">
        <v>42186.311805555553</v>
      </c>
      <c r="F52003" s="2" t="s">
        <v>25</v>
      </c>
      <c r="G52003" s="2" t="s">
        <v>34</v>
      </c>
      <c r="H52003" s="2" t="s">
        <v>35</v>
      </c>
      <c r="I52003">
        <v>2017</v>
      </c>
      <c r="J52003">
        <v>92989</v>
      </c>
      <c r="K52003">
        <v>0</v>
      </c>
      <c r="L52003">
        <v>10</v>
      </c>
      <c r="M52003">
        <v>0</v>
      </c>
      <c r="N52003">
        <v>10</v>
      </c>
      <c r="O52003" s="2" t="s">
        <v>24</v>
      </c>
      <c r="P52003">
        <v>2018</v>
      </c>
      <c r="Q52003" s="2" t="s">
        <v>24</v>
      </c>
      <c r="R52003" s="2" t="s">
        <v>16857</v>
      </c>
      <c r="S52003" s="2" t="s">
        <v>113830</v>
      </c>
      <c r="T52003" s="2" t="s">
        <v>259</v>
      </c>
      <c r="U52003">
        <v>3092000</v>
      </c>
      <c r="V52003" s="2" t="s">
        <v>115769</v>
      </c>
      <c r="W52003" s="2" t="s">
        <v>24</v>
      </c>
    </row>
    <row r="52004" spans="1:23" x14ac:dyDescent="0.2">
      <c r="A52004">
        <v>580610541</v>
      </c>
      <c r="B52004" s="1">
        <v>42192</v>
      </c>
      <c r="C52004" s="2" t="s">
        <v>115770</v>
      </c>
      <c r="D52004" s="2" t="s">
        <v>115771</v>
      </c>
      <c r="E52004" s="3">
        <v>45369</v>
      </c>
      <c r="F52004" s="2" t="s">
        <v>33</v>
      </c>
      <c r="G52004" s="2" t="s">
        <v>159</v>
      </c>
      <c r="H52004" s="2" t="s">
        <v>186</v>
      </c>
      <c r="K52004">
        <v>0</v>
      </c>
      <c r="O52004" s="2" t="s">
        <v>24</v>
      </c>
      <c r="Q52004" s="2" t="s">
        <v>24</v>
      </c>
      <c r="R52004" s="2" t="s">
        <v>28</v>
      </c>
      <c r="S52004" s="2" t="s">
        <v>2234</v>
      </c>
      <c r="T52004" s="2" t="s">
        <v>311</v>
      </c>
      <c r="U52004">
        <v>6604443</v>
      </c>
      <c r="V52004" s="2" t="s">
        <v>115772</v>
      </c>
      <c r="W52004" s="2" t="s">
        <v>24</v>
      </c>
    </row>
    <row r="52005" spans="1:23" x14ac:dyDescent="0.2">
      <c r="A52005">
        <v>580610558</v>
      </c>
      <c r="B52005" s="1">
        <v>42179</v>
      </c>
      <c r="C52005" s="2" t="s">
        <v>115773</v>
      </c>
      <c r="D52005" s="2" t="s">
        <v>24</v>
      </c>
      <c r="E52005" s="3">
        <v>42179.637499999997</v>
      </c>
      <c r="F52005" s="2" t="s">
        <v>25</v>
      </c>
      <c r="G52005" s="2" t="s">
        <v>119</v>
      </c>
      <c r="H52005" s="2" t="s">
        <v>120</v>
      </c>
      <c r="I52005">
        <v>2017</v>
      </c>
      <c r="K52005">
        <v>0</v>
      </c>
      <c r="O52005" s="2" t="s">
        <v>24</v>
      </c>
      <c r="P52005">
        <v>2017</v>
      </c>
      <c r="Q52005" s="2" t="s">
        <v>24</v>
      </c>
      <c r="R52005" s="2" t="s">
        <v>28</v>
      </c>
      <c r="S52005" s="2" t="s">
        <v>100889</v>
      </c>
      <c r="T52005" s="2" t="s">
        <v>71</v>
      </c>
      <c r="U52005">
        <v>0</v>
      </c>
      <c r="V52005" s="2" t="s">
        <v>115724</v>
      </c>
      <c r="W52005" s="2" t="s">
        <v>24</v>
      </c>
    </row>
    <row r="52006" spans="1:23" x14ac:dyDescent="0.2">
      <c r="A52006">
        <v>580610566</v>
      </c>
      <c r="B52006" s="1">
        <v>42191</v>
      </c>
      <c r="C52006" s="2" t="s">
        <v>115774</v>
      </c>
      <c r="D52006" s="2" t="s">
        <v>24</v>
      </c>
      <c r="E52006" s="3">
        <v>42191.696527777778</v>
      </c>
      <c r="F52006" s="2" t="s">
        <v>25</v>
      </c>
      <c r="G52006" s="2" t="s">
        <v>154</v>
      </c>
      <c r="H52006" s="2" t="s">
        <v>178</v>
      </c>
      <c r="I52006">
        <v>2023</v>
      </c>
      <c r="J52006">
        <v>238580</v>
      </c>
      <c r="K52006">
        <v>0</v>
      </c>
      <c r="L52006">
        <v>0</v>
      </c>
      <c r="M52006">
        <v>0</v>
      </c>
      <c r="N52006">
        <v>7</v>
      </c>
      <c r="O52006" s="2" t="s">
        <v>24</v>
      </c>
      <c r="P52006">
        <v>2023</v>
      </c>
      <c r="Q52006" s="2" t="s">
        <v>24</v>
      </c>
      <c r="R52006" s="2" t="s">
        <v>1459</v>
      </c>
      <c r="S52006" s="2" t="s">
        <v>852</v>
      </c>
      <c r="T52006" s="2" t="s">
        <v>115775</v>
      </c>
      <c r="U52006">
        <v>4804606</v>
      </c>
      <c r="V52006" s="2" t="s">
        <v>115776</v>
      </c>
      <c r="W52006" s="2" t="s">
        <v>24</v>
      </c>
    </row>
    <row r="52007" spans="1:23" x14ac:dyDescent="0.2">
      <c r="A52007">
        <v>580610574</v>
      </c>
      <c r="B52007" s="1">
        <v>42215</v>
      </c>
      <c r="C52007" s="2" t="s">
        <v>115777</v>
      </c>
      <c r="D52007" s="2" t="s">
        <v>24</v>
      </c>
      <c r="E52007" s="3">
        <v>42215.546527777777</v>
      </c>
      <c r="F52007" s="2" t="s">
        <v>25</v>
      </c>
      <c r="G52007" s="2" t="s">
        <v>154</v>
      </c>
      <c r="H52007" s="2" t="s">
        <v>155</v>
      </c>
      <c r="I52007">
        <v>2016</v>
      </c>
      <c r="J52007">
        <v>63067</v>
      </c>
      <c r="K52007">
        <v>53788</v>
      </c>
      <c r="L52007">
        <v>2</v>
      </c>
      <c r="M52007">
        <v>0</v>
      </c>
      <c r="N52007">
        <v>9</v>
      </c>
      <c r="O52007" s="2" t="s">
        <v>56</v>
      </c>
      <c r="P52007">
        <v>2018</v>
      </c>
      <c r="Q52007" s="2" t="s">
        <v>24</v>
      </c>
      <c r="R52007" s="2" t="s">
        <v>1863</v>
      </c>
      <c r="S52007" s="2" t="s">
        <v>96340</v>
      </c>
      <c r="T52007" s="2" t="s">
        <v>518</v>
      </c>
      <c r="U52007">
        <v>0</v>
      </c>
      <c r="V52007" s="2" t="s">
        <v>115778</v>
      </c>
      <c r="W52007" s="2" t="s">
        <v>24</v>
      </c>
    </row>
    <row r="52008" spans="1:23" x14ac:dyDescent="0.2">
      <c r="A52008">
        <v>580610582</v>
      </c>
      <c r="B52008" s="1">
        <v>42212</v>
      </c>
      <c r="C52008" s="2" t="s">
        <v>115779</v>
      </c>
      <c r="D52008" s="2" t="s">
        <v>24</v>
      </c>
      <c r="E52008" s="3">
        <v>42212.549305555556</v>
      </c>
      <c r="F52008" s="2" t="s">
        <v>25</v>
      </c>
      <c r="G52008" s="2" t="s">
        <v>4242</v>
      </c>
      <c r="H52008" s="2" t="s">
        <v>4243</v>
      </c>
      <c r="K52008">
        <v>0</v>
      </c>
      <c r="O52008" s="2" t="s">
        <v>24</v>
      </c>
      <c r="Q52008" s="2" t="s">
        <v>24</v>
      </c>
      <c r="R52008" s="2" t="s">
        <v>28</v>
      </c>
      <c r="S52008" s="2" t="s">
        <v>1286</v>
      </c>
      <c r="T52008" s="2" t="s">
        <v>246</v>
      </c>
      <c r="U52008">
        <v>6473104</v>
      </c>
      <c r="V52008" s="2" t="s">
        <v>115780</v>
      </c>
      <c r="W52008" s="2" t="s">
        <v>24</v>
      </c>
    </row>
    <row r="52009" spans="1:23" x14ac:dyDescent="0.2">
      <c r="A52009">
        <v>580610590</v>
      </c>
      <c r="B52009" s="1">
        <v>42170</v>
      </c>
      <c r="C52009" s="2" t="s">
        <v>115781</v>
      </c>
      <c r="D52009" s="2" t="s">
        <v>24</v>
      </c>
      <c r="E52009" s="3">
        <v>42170.645833333336</v>
      </c>
      <c r="F52009" s="2" t="s">
        <v>25</v>
      </c>
      <c r="G52009" s="2" t="s">
        <v>53</v>
      </c>
      <c r="H52009" s="2" t="s">
        <v>54</v>
      </c>
      <c r="I52009">
        <v>2022</v>
      </c>
      <c r="J52009">
        <v>167584</v>
      </c>
      <c r="K52009">
        <v>0</v>
      </c>
      <c r="L52009">
        <v>190</v>
      </c>
      <c r="M52009">
        <v>0</v>
      </c>
      <c r="N52009">
        <v>7</v>
      </c>
      <c r="O52009" s="2" t="s">
        <v>24</v>
      </c>
      <c r="P52009">
        <v>2022</v>
      </c>
      <c r="Q52009" s="2" t="s">
        <v>24</v>
      </c>
      <c r="R52009" s="2" t="s">
        <v>1465</v>
      </c>
      <c r="S52009" s="2" t="s">
        <v>181</v>
      </c>
      <c r="T52009" s="2" t="s">
        <v>71</v>
      </c>
      <c r="U52009">
        <v>1081500</v>
      </c>
      <c r="V52009" s="2" t="s">
        <v>115782</v>
      </c>
      <c r="W52009" s="2" t="s">
        <v>24</v>
      </c>
    </row>
    <row r="52010" spans="1:23" x14ac:dyDescent="0.2">
      <c r="A52010">
        <v>580610608</v>
      </c>
      <c r="B52010" s="1">
        <v>42186</v>
      </c>
      <c r="C52010" s="2" t="s">
        <v>115783</v>
      </c>
      <c r="D52010" s="2" t="s">
        <v>24</v>
      </c>
      <c r="E52010" s="3">
        <v>45369</v>
      </c>
      <c r="F52010" s="2" t="s">
        <v>33</v>
      </c>
      <c r="G52010" s="2" t="s">
        <v>275</v>
      </c>
      <c r="H52010" s="2" t="s">
        <v>547</v>
      </c>
      <c r="K52010">
        <v>0</v>
      </c>
      <c r="O52010" s="2" t="s">
        <v>24</v>
      </c>
      <c r="Q52010" s="2" t="s">
        <v>24</v>
      </c>
      <c r="R52010" s="2" t="s">
        <v>56</v>
      </c>
      <c r="S52010" s="2" t="s">
        <v>26821</v>
      </c>
      <c r="T52010" s="2" t="s">
        <v>30</v>
      </c>
      <c r="U52010">
        <v>9547726</v>
      </c>
      <c r="V52010" s="2" t="s">
        <v>115784</v>
      </c>
      <c r="W52010" s="2" t="s">
        <v>24</v>
      </c>
    </row>
    <row r="52011" spans="1:23" x14ac:dyDescent="0.2">
      <c r="A52011">
        <v>580610616</v>
      </c>
      <c r="B52011" s="1">
        <v>42218</v>
      </c>
      <c r="C52011" s="2" t="s">
        <v>115785</v>
      </c>
      <c r="D52011" s="2" t="s">
        <v>24</v>
      </c>
      <c r="E52011" s="3">
        <v>42218.655555555553</v>
      </c>
      <c r="F52011" s="2" t="s">
        <v>25</v>
      </c>
      <c r="G52011" s="2" t="s">
        <v>154</v>
      </c>
      <c r="H52011" s="2" t="s">
        <v>155</v>
      </c>
      <c r="I52011">
        <v>2023</v>
      </c>
      <c r="J52011">
        <v>33768</v>
      </c>
      <c r="K52011">
        <v>0</v>
      </c>
      <c r="L52011">
        <v>18</v>
      </c>
      <c r="M52011">
        <v>0</v>
      </c>
      <c r="N52011">
        <v>18</v>
      </c>
      <c r="O52011" s="2" t="s">
        <v>24</v>
      </c>
      <c r="P52011">
        <v>2023</v>
      </c>
      <c r="Q52011" s="2" t="s">
        <v>24</v>
      </c>
      <c r="R52011" s="2" t="s">
        <v>39059</v>
      </c>
      <c r="S52011" s="2" t="s">
        <v>57467</v>
      </c>
      <c r="T52011" s="2" t="s">
        <v>321</v>
      </c>
      <c r="U52011">
        <v>7313500</v>
      </c>
      <c r="V52011" s="2" t="s">
        <v>115786</v>
      </c>
      <c r="W52011" s="2" t="s">
        <v>24</v>
      </c>
    </row>
    <row r="52012" spans="1:23" x14ac:dyDescent="0.2">
      <c r="A52012">
        <v>580610624</v>
      </c>
      <c r="B52012" s="1">
        <v>42179</v>
      </c>
      <c r="C52012" s="2" t="s">
        <v>115787</v>
      </c>
      <c r="D52012" s="2" t="s">
        <v>24</v>
      </c>
      <c r="E52012" s="3">
        <v>42179.663888888892</v>
      </c>
      <c r="F52012" s="2" t="s">
        <v>25</v>
      </c>
      <c r="G52012" s="2" t="s">
        <v>119</v>
      </c>
      <c r="H52012" s="2" t="s">
        <v>1184</v>
      </c>
      <c r="I52012">
        <v>2022</v>
      </c>
      <c r="J52012">
        <v>1835512</v>
      </c>
      <c r="K52012">
        <v>0</v>
      </c>
      <c r="L52012">
        <v>0</v>
      </c>
      <c r="M52012">
        <v>8</v>
      </c>
      <c r="N52012">
        <v>9</v>
      </c>
      <c r="O52012" s="2" t="s">
        <v>24</v>
      </c>
      <c r="P52012">
        <v>2022</v>
      </c>
      <c r="Q52012" s="2" t="s">
        <v>24</v>
      </c>
      <c r="R52012" s="2" t="s">
        <v>56</v>
      </c>
      <c r="S52012" s="2" t="s">
        <v>7788</v>
      </c>
      <c r="T52012" s="2" t="s">
        <v>509</v>
      </c>
      <c r="U52012">
        <v>9438622</v>
      </c>
      <c r="V52012" s="2" t="s">
        <v>115788</v>
      </c>
      <c r="W52012" s="2" t="s">
        <v>24</v>
      </c>
    </row>
    <row r="52013" spans="1:23" x14ac:dyDescent="0.2">
      <c r="A52013">
        <v>580610632</v>
      </c>
      <c r="B52013" s="1">
        <v>42228</v>
      </c>
      <c r="C52013" s="2" t="s">
        <v>115789</v>
      </c>
      <c r="D52013" s="2" t="s">
        <v>24</v>
      </c>
      <c r="E52013" s="3">
        <v>44179.57708333333</v>
      </c>
      <c r="F52013" s="2" t="s">
        <v>86</v>
      </c>
      <c r="G52013" s="2" t="s">
        <v>275</v>
      </c>
      <c r="H52013" s="2" t="s">
        <v>276</v>
      </c>
      <c r="I52013">
        <v>2017</v>
      </c>
      <c r="J52013">
        <v>217652</v>
      </c>
      <c r="K52013">
        <v>0</v>
      </c>
      <c r="L52013">
        <v>5</v>
      </c>
      <c r="M52013">
        <v>2</v>
      </c>
      <c r="N52013">
        <v>7</v>
      </c>
      <c r="O52013" s="2" t="s">
        <v>24</v>
      </c>
      <c r="P52013">
        <v>2019</v>
      </c>
      <c r="Q52013" s="2" t="s">
        <v>24</v>
      </c>
      <c r="R52013" s="2" t="s">
        <v>334</v>
      </c>
      <c r="S52013" s="2" t="s">
        <v>11619</v>
      </c>
      <c r="T52013" s="2" t="s">
        <v>406</v>
      </c>
      <c r="U52013">
        <v>4327530</v>
      </c>
      <c r="V52013" s="2" t="s">
        <v>115790</v>
      </c>
      <c r="W52013" s="2" t="s">
        <v>24</v>
      </c>
    </row>
    <row r="52014" spans="1:23" x14ac:dyDescent="0.2">
      <c r="A52014">
        <v>580610640</v>
      </c>
      <c r="B52014" s="1">
        <v>42176</v>
      </c>
      <c r="C52014" s="2" t="s">
        <v>115791</v>
      </c>
      <c r="D52014" s="2" t="s">
        <v>24</v>
      </c>
      <c r="E52014" s="3">
        <v>42176.30972222222</v>
      </c>
      <c r="F52014" s="2" t="s">
        <v>25</v>
      </c>
      <c r="G52014" s="2" t="s">
        <v>154</v>
      </c>
      <c r="H52014" s="2" t="s">
        <v>178</v>
      </c>
      <c r="I52014">
        <v>2018</v>
      </c>
      <c r="J52014">
        <v>146224</v>
      </c>
      <c r="K52014">
        <v>0</v>
      </c>
      <c r="L52014">
        <v>2</v>
      </c>
      <c r="M52014">
        <v>0</v>
      </c>
      <c r="N52014">
        <v>6</v>
      </c>
      <c r="O52014" s="2" t="s">
        <v>24</v>
      </c>
      <c r="P52014">
        <v>2022</v>
      </c>
      <c r="Q52014" s="2" t="s">
        <v>24</v>
      </c>
      <c r="R52014" s="2" t="s">
        <v>56</v>
      </c>
      <c r="S52014" s="2" t="s">
        <v>7936</v>
      </c>
      <c r="T52014" s="2" t="s">
        <v>483</v>
      </c>
      <c r="U52014">
        <v>9771016</v>
      </c>
      <c r="V52014" s="2" t="s">
        <v>115792</v>
      </c>
      <c r="W52014" s="2" t="s">
        <v>24</v>
      </c>
    </row>
    <row r="52015" spans="1:23" x14ac:dyDescent="0.2">
      <c r="A52015">
        <v>580610657</v>
      </c>
      <c r="B52015" s="1">
        <v>42246</v>
      </c>
      <c r="C52015" s="2" t="s">
        <v>115793</v>
      </c>
      <c r="D52015" s="2" t="s">
        <v>24</v>
      </c>
      <c r="E52015" s="3">
        <v>42246.563194444447</v>
      </c>
      <c r="F52015" s="2" t="s">
        <v>25</v>
      </c>
      <c r="G52015" s="2" t="s">
        <v>154</v>
      </c>
      <c r="H52015" s="2" t="s">
        <v>155</v>
      </c>
      <c r="I52015">
        <v>2021</v>
      </c>
      <c r="J52015">
        <v>29955</v>
      </c>
      <c r="K52015">
        <v>0</v>
      </c>
      <c r="L52015">
        <v>4</v>
      </c>
      <c r="M52015">
        <v>0</v>
      </c>
      <c r="N52015">
        <v>7</v>
      </c>
      <c r="O52015" s="2" t="s">
        <v>24</v>
      </c>
      <c r="P52015">
        <v>2021</v>
      </c>
      <c r="Q52015" s="2" t="s">
        <v>24</v>
      </c>
      <c r="R52015" s="2" t="s">
        <v>468</v>
      </c>
      <c r="S52015" s="2" t="s">
        <v>86686</v>
      </c>
      <c r="T52015" s="2" t="s">
        <v>71</v>
      </c>
      <c r="U52015">
        <v>9914024</v>
      </c>
      <c r="V52015" s="2" t="s">
        <v>115794</v>
      </c>
      <c r="W52015" s="2" t="s">
        <v>24</v>
      </c>
    </row>
    <row r="52016" spans="1:23" x14ac:dyDescent="0.2">
      <c r="A52016">
        <v>580610665</v>
      </c>
      <c r="B52016" s="1">
        <v>42176</v>
      </c>
      <c r="C52016" s="2" t="s">
        <v>115795</v>
      </c>
      <c r="D52016" s="2" t="s">
        <v>24</v>
      </c>
      <c r="E52016" s="3">
        <v>42176.659722222219</v>
      </c>
      <c r="F52016" s="2" t="s">
        <v>25</v>
      </c>
      <c r="G52016" s="2" t="s">
        <v>154</v>
      </c>
      <c r="H52016" s="2" t="s">
        <v>178</v>
      </c>
      <c r="I52016">
        <v>2022</v>
      </c>
      <c r="J52016">
        <v>76532</v>
      </c>
      <c r="K52016">
        <v>0</v>
      </c>
      <c r="L52016">
        <v>2</v>
      </c>
      <c r="M52016">
        <v>0</v>
      </c>
      <c r="N52016">
        <v>7</v>
      </c>
      <c r="O52016" s="2" t="s">
        <v>24</v>
      </c>
      <c r="P52016">
        <v>2022</v>
      </c>
      <c r="Q52016" s="2" t="s">
        <v>24</v>
      </c>
      <c r="R52016" s="2" t="s">
        <v>227</v>
      </c>
      <c r="S52016" s="2" t="s">
        <v>11782</v>
      </c>
      <c r="T52016" s="2" t="s">
        <v>148</v>
      </c>
      <c r="U52016">
        <v>5121111</v>
      </c>
      <c r="V52016" s="2" t="s">
        <v>115796</v>
      </c>
      <c r="W52016" s="2" t="s">
        <v>24</v>
      </c>
    </row>
    <row r="52017" spans="1:23" x14ac:dyDescent="0.2">
      <c r="A52017">
        <v>580610681</v>
      </c>
      <c r="B52017" s="1">
        <v>42180</v>
      </c>
      <c r="C52017" s="2" t="s">
        <v>115797</v>
      </c>
      <c r="D52017" s="2" t="s">
        <v>115798</v>
      </c>
      <c r="E52017" s="3">
        <v>42180.552083333336</v>
      </c>
      <c r="F52017" s="2" t="s">
        <v>25</v>
      </c>
      <c r="G52017" s="2" t="s">
        <v>53</v>
      </c>
      <c r="H52017" s="2" t="s">
        <v>481</v>
      </c>
      <c r="I52017">
        <v>2021</v>
      </c>
      <c r="J52017">
        <v>0</v>
      </c>
      <c r="K52017">
        <v>0</v>
      </c>
      <c r="L52017">
        <v>10</v>
      </c>
      <c r="M52017">
        <v>0</v>
      </c>
      <c r="N52017">
        <v>7</v>
      </c>
      <c r="O52017" s="2" t="s">
        <v>24</v>
      </c>
      <c r="P52017">
        <v>2021</v>
      </c>
      <c r="Q52017" s="2" t="s">
        <v>24</v>
      </c>
      <c r="R52017" s="2" t="s">
        <v>26522</v>
      </c>
      <c r="S52017" s="2" t="s">
        <v>115799</v>
      </c>
      <c r="T52017" s="2" t="s">
        <v>224</v>
      </c>
      <c r="U52017">
        <v>8533800</v>
      </c>
      <c r="V52017" s="2" t="s">
        <v>115800</v>
      </c>
      <c r="W52017" s="2" t="s">
        <v>24</v>
      </c>
    </row>
    <row r="52018" spans="1:23" x14ac:dyDescent="0.2">
      <c r="A52018">
        <v>580610699</v>
      </c>
      <c r="B52018" s="1">
        <v>42234</v>
      </c>
      <c r="C52018" s="2" t="s">
        <v>115801</v>
      </c>
      <c r="D52018" s="2" t="s">
        <v>24</v>
      </c>
      <c r="E52018" s="3">
        <v>42234.599305555559</v>
      </c>
      <c r="F52018" s="2" t="s">
        <v>25</v>
      </c>
      <c r="G52018" s="2" t="s">
        <v>154</v>
      </c>
      <c r="H52018" s="2" t="s">
        <v>155</v>
      </c>
      <c r="I52018">
        <v>2022</v>
      </c>
      <c r="J52018">
        <v>140091</v>
      </c>
      <c r="K52018">
        <v>0</v>
      </c>
      <c r="L52018">
        <v>0</v>
      </c>
      <c r="M52018">
        <v>2</v>
      </c>
      <c r="N52018">
        <v>7</v>
      </c>
      <c r="O52018" s="2" t="s">
        <v>24</v>
      </c>
      <c r="P52018">
        <v>2022</v>
      </c>
      <c r="Q52018" s="2" t="s">
        <v>24</v>
      </c>
      <c r="R52018" s="2" t="s">
        <v>324</v>
      </c>
      <c r="S52018" s="2" t="s">
        <v>115802</v>
      </c>
      <c r="T52018" s="2" t="s">
        <v>30</v>
      </c>
      <c r="U52018">
        <v>7847621</v>
      </c>
      <c r="V52018" s="2" t="s">
        <v>115803</v>
      </c>
      <c r="W52018" s="2" t="s">
        <v>24</v>
      </c>
    </row>
    <row r="52019" spans="1:23" x14ac:dyDescent="0.2">
      <c r="A52019">
        <v>580610707</v>
      </c>
      <c r="B52019" s="1">
        <v>42186</v>
      </c>
      <c r="C52019" s="2" t="s">
        <v>115804</v>
      </c>
      <c r="D52019" s="2" t="s">
        <v>24</v>
      </c>
      <c r="E52019" s="3">
        <v>43640.42083333333</v>
      </c>
      <c r="F52019" s="2" t="s">
        <v>33</v>
      </c>
      <c r="G52019" s="2" t="s">
        <v>159</v>
      </c>
      <c r="H52019" s="2" t="s">
        <v>186</v>
      </c>
      <c r="K52019">
        <v>0</v>
      </c>
      <c r="O52019" s="2" t="s">
        <v>24</v>
      </c>
      <c r="Q52019" s="2" t="s">
        <v>24</v>
      </c>
      <c r="R52019" s="2" t="s">
        <v>173</v>
      </c>
      <c r="S52019" s="2" t="s">
        <v>80041</v>
      </c>
      <c r="T52019" s="2" t="s">
        <v>387</v>
      </c>
      <c r="U52019">
        <v>4936136</v>
      </c>
      <c r="V52019" s="2" t="s">
        <v>115805</v>
      </c>
      <c r="W52019" s="2" t="s">
        <v>24</v>
      </c>
    </row>
    <row r="52020" spans="1:23" x14ac:dyDescent="0.2">
      <c r="A52020">
        <v>580610723</v>
      </c>
      <c r="B52020" s="1">
        <v>42220</v>
      </c>
      <c r="C52020" s="2" t="s">
        <v>115806</v>
      </c>
      <c r="D52020" s="2" t="s">
        <v>24</v>
      </c>
      <c r="E52020" s="3">
        <v>45139</v>
      </c>
      <c r="F52020" s="2" t="s">
        <v>25</v>
      </c>
      <c r="G52020" s="2" t="s">
        <v>53</v>
      </c>
      <c r="H52020" s="2" t="s">
        <v>54</v>
      </c>
      <c r="J52020">
        <v>0</v>
      </c>
      <c r="K52020">
        <v>0</v>
      </c>
      <c r="L52020">
        <v>0</v>
      </c>
      <c r="M52020">
        <v>0</v>
      </c>
      <c r="N52020">
        <v>0</v>
      </c>
      <c r="O52020" s="2" t="s">
        <v>24</v>
      </c>
      <c r="P52020">
        <v>2022</v>
      </c>
      <c r="Q52020" s="2" t="s">
        <v>24</v>
      </c>
      <c r="R52020" s="2" t="s">
        <v>227</v>
      </c>
      <c r="S52020" s="2" t="s">
        <v>48659</v>
      </c>
      <c r="T52020" s="2" t="s">
        <v>311</v>
      </c>
      <c r="U52020">
        <v>5123124</v>
      </c>
      <c r="V52020" s="2" t="s">
        <v>115807</v>
      </c>
      <c r="W52020" s="2" t="s">
        <v>24</v>
      </c>
    </row>
    <row r="52021" spans="1:23" x14ac:dyDescent="0.2">
      <c r="A52021">
        <v>580610731</v>
      </c>
      <c r="B52021" s="1">
        <v>42220</v>
      </c>
      <c r="C52021" s="2" t="s">
        <v>115808</v>
      </c>
      <c r="D52021" s="2" t="s">
        <v>24</v>
      </c>
      <c r="E52021" s="3">
        <v>42220.884027777778</v>
      </c>
      <c r="F52021" s="2" t="s">
        <v>25</v>
      </c>
      <c r="G52021" s="2" t="s">
        <v>154</v>
      </c>
      <c r="H52021" s="2" t="s">
        <v>155</v>
      </c>
      <c r="I52021">
        <v>2017</v>
      </c>
      <c r="J52021">
        <v>404361</v>
      </c>
      <c r="K52021">
        <v>417557</v>
      </c>
      <c r="L52021">
        <v>0</v>
      </c>
      <c r="M52021">
        <v>3</v>
      </c>
      <c r="N52021">
        <v>7</v>
      </c>
      <c r="O52021" s="2" t="s">
        <v>624</v>
      </c>
      <c r="P52021">
        <v>2021</v>
      </c>
      <c r="Q52021" s="2" t="s">
        <v>24</v>
      </c>
      <c r="R52021" s="2" t="s">
        <v>200</v>
      </c>
      <c r="S52021" s="2" t="s">
        <v>201</v>
      </c>
      <c r="T52021" s="2" t="s">
        <v>115809</v>
      </c>
      <c r="U52021">
        <v>1344000</v>
      </c>
      <c r="V52021" s="2" t="s">
        <v>115810</v>
      </c>
      <c r="W52021" s="2" t="s">
        <v>24</v>
      </c>
    </row>
    <row r="52022" spans="1:23" x14ac:dyDescent="0.2">
      <c r="A52022">
        <v>580610749</v>
      </c>
      <c r="B52022" s="1">
        <v>42170</v>
      </c>
      <c r="C52022" s="2" t="s">
        <v>115811</v>
      </c>
      <c r="D52022" s="2" t="s">
        <v>24</v>
      </c>
      <c r="E52022" s="3">
        <v>42170.433333333334</v>
      </c>
      <c r="F52022" s="2" t="s">
        <v>25</v>
      </c>
      <c r="G52022" s="2" t="s">
        <v>275</v>
      </c>
      <c r="H52022" s="2" t="s">
        <v>276</v>
      </c>
      <c r="I52022">
        <v>2016</v>
      </c>
      <c r="K52022">
        <v>0</v>
      </c>
      <c r="O52022" s="2" t="s">
        <v>24</v>
      </c>
      <c r="P52022">
        <v>2016</v>
      </c>
      <c r="Q52022" s="2" t="s">
        <v>24</v>
      </c>
      <c r="R52022" s="2" t="s">
        <v>167</v>
      </c>
      <c r="S52022" s="2" t="s">
        <v>430</v>
      </c>
      <c r="T52022" s="2" t="s">
        <v>58</v>
      </c>
      <c r="U52022">
        <v>5252007</v>
      </c>
      <c r="V52022" s="2" t="s">
        <v>115812</v>
      </c>
      <c r="W52022" s="2" t="s">
        <v>24</v>
      </c>
    </row>
    <row r="52023" spans="1:23" x14ac:dyDescent="0.2">
      <c r="A52023">
        <v>580610756</v>
      </c>
      <c r="B52023" s="1">
        <v>42198</v>
      </c>
      <c r="C52023" s="2" t="s">
        <v>115813</v>
      </c>
      <c r="D52023" s="2" t="s">
        <v>24</v>
      </c>
      <c r="E52023" s="3">
        <v>45369</v>
      </c>
      <c r="F52023" s="2" t="s">
        <v>33</v>
      </c>
      <c r="G52023" s="2" t="s">
        <v>61</v>
      </c>
      <c r="H52023" s="2" t="s">
        <v>198</v>
      </c>
      <c r="K52023">
        <v>0</v>
      </c>
      <c r="O52023" s="2" t="s">
        <v>24</v>
      </c>
      <c r="Q52023" s="2" t="s">
        <v>24</v>
      </c>
      <c r="R52023" s="2" t="s">
        <v>56</v>
      </c>
      <c r="S52023" s="2" t="s">
        <v>1452</v>
      </c>
      <c r="T52023" s="2" t="s">
        <v>83</v>
      </c>
      <c r="U52023">
        <v>9422704</v>
      </c>
      <c r="V52023" s="2" t="s">
        <v>115814</v>
      </c>
      <c r="W52023" s="2" t="s">
        <v>24</v>
      </c>
    </row>
    <row r="52024" spans="1:23" x14ac:dyDescent="0.2">
      <c r="A52024">
        <v>580610764</v>
      </c>
      <c r="B52024" s="1">
        <v>42240</v>
      </c>
      <c r="C52024" s="2" t="s">
        <v>115815</v>
      </c>
      <c r="D52024" s="2" t="s">
        <v>24</v>
      </c>
      <c r="E52024" s="3">
        <v>42240.456944444442</v>
      </c>
      <c r="F52024" s="2" t="s">
        <v>25</v>
      </c>
      <c r="G52024" s="2" t="s">
        <v>34</v>
      </c>
      <c r="H52024" s="2" t="s">
        <v>35</v>
      </c>
      <c r="I52024">
        <v>2019</v>
      </c>
      <c r="J52024">
        <v>400244</v>
      </c>
      <c r="K52024">
        <v>235965</v>
      </c>
      <c r="L52024">
        <v>0</v>
      </c>
      <c r="M52024">
        <v>2</v>
      </c>
      <c r="N52024">
        <v>7</v>
      </c>
      <c r="O52024" s="2" t="s">
        <v>624</v>
      </c>
      <c r="P52024">
        <v>2020</v>
      </c>
      <c r="Q52024" s="2" t="s">
        <v>24</v>
      </c>
      <c r="R52024" s="2" t="s">
        <v>828</v>
      </c>
      <c r="S52024" s="2" t="s">
        <v>898</v>
      </c>
      <c r="T52024" s="2" t="s">
        <v>83</v>
      </c>
      <c r="U52024">
        <v>1102632</v>
      </c>
      <c r="V52024" s="2" t="s">
        <v>115816</v>
      </c>
      <c r="W52024" s="2" t="s">
        <v>24</v>
      </c>
    </row>
    <row r="52025" spans="1:23" x14ac:dyDescent="0.2">
      <c r="A52025">
        <v>580610772</v>
      </c>
      <c r="B52025" s="1">
        <v>42170</v>
      </c>
      <c r="C52025" s="2" t="s">
        <v>115817</v>
      </c>
      <c r="D52025" s="2" t="s">
        <v>24</v>
      </c>
      <c r="E52025" s="3">
        <v>45369</v>
      </c>
      <c r="F52025" s="2" t="s">
        <v>33</v>
      </c>
      <c r="G52025" s="2" t="s">
        <v>61</v>
      </c>
      <c r="H52025" s="2" t="s">
        <v>62</v>
      </c>
      <c r="K52025">
        <v>0</v>
      </c>
      <c r="O52025" s="2" t="s">
        <v>24</v>
      </c>
      <c r="Q52025" s="2" t="s">
        <v>24</v>
      </c>
      <c r="R52025" s="2" t="s">
        <v>2211</v>
      </c>
      <c r="S52025" s="2" t="s">
        <v>3218</v>
      </c>
      <c r="T52025" s="2" t="s">
        <v>71</v>
      </c>
      <c r="U52025">
        <v>0</v>
      </c>
      <c r="V52025" s="2" t="s">
        <v>115818</v>
      </c>
      <c r="W52025" s="2" t="s">
        <v>24</v>
      </c>
    </row>
    <row r="52026" spans="1:23" x14ac:dyDescent="0.2">
      <c r="A52026">
        <v>580610798</v>
      </c>
      <c r="B52026" s="1">
        <v>42207</v>
      </c>
      <c r="C52026" s="2" t="s">
        <v>115819</v>
      </c>
      <c r="D52026" s="2" t="s">
        <v>24</v>
      </c>
      <c r="E52026" s="3">
        <v>42207.556250000001</v>
      </c>
      <c r="F52026" s="2" t="s">
        <v>25</v>
      </c>
      <c r="G52026" s="2" t="s">
        <v>53</v>
      </c>
      <c r="H52026" s="2" t="s">
        <v>54</v>
      </c>
      <c r="I52026">
        <v>2017</v>
      </c>
      <c r="J52026">
        <v>32343</v>
      </c>
      <c r="K52026">
        <v>0</v>
      </c>
      <c r="L52026">
        <v>0</v>
      </c>
      <c r="M52026">
        <v>0</v>
      </c>
      <c r="N52026">
        <v>7</v>
      </c>
      <c r="O52026" s="2" t="s">
        <v>24</v>
      </c>
      <c r="P52026">
        <v>2022</v>
      </c>
      <c r="Q52026" s="2" t="s">
        <v>24</v>
      </c>
      <c r="R52026" s="2" t="s">
        <v>17314</v>
      </c>
      <c r="S52026" s="2" t="s">
        <v>24</v>
      </c>
      <c r="T52026" s="2" t="s">
        <v>537</v>
      </c>
      <c r="U52026">
        <v>8515300</v>
      </c>
      <c r="V52026" s="2" t="s">
        <v>115820</v>
      </c>
      <c r="W52026" s="2" t="s">
        <v>24</v>
      </c>
    </row>
    <row r="52027" spans="1:23" x14ac:dyDescent="0.2">
      <c r="A52027">
        <v>580610806</v>
      </c>
      <c r="B52027" s="1">
        <v>42208</v>
      </c>
      <c r="C52027" s="2" t="s">
        <v>115821</v>
      </c>
      <c r="D52027" s="2" t="s">
        <v>24</v>
      </c>
      <c r="E52027" s="3">
        <v>42208.651388888888</v>
      </c>
      <c r="F52027" s="2" t="s">
        <v>25</v>
      </c>
      <c r="G52027" s="2" t="s">
        <v>26</v>
      </c>
      <c r="H52027" s="2" t="s">
        <v>27</v>
      </c>
      <c r="I52027">
        <v>2022</v>
      </c>
      <c r="J52027">
        <v>1130371</v>
      </c>
      <c r="K52027">
        <v>0</v>
      </c>
      <c r="L52027">
        <v>441</v>
      </c>
      <c r="M52027">
        <v>12</v>
      </c>
      <c r="N52027">
        <v>12</v>
      </c>
      <c r="O52027" s="2" t="s">
        <v>24</v>
      </c>
      <c r="P52027">
        <v>2022</v>
      </c>
      <c r="Q52027" s="2" t="s">
        <v>24</v>
      </c>
      <c r="R52027" s="2" t="s">
        <v>69</v>
      </c>
      <c r="S52027" s="2" t="s">
        <v>115822</v>
      </c>
      <c r="T52027" s="2" t="s">
        <v>729</v>
      </c>
      <c r="U52027">
        <v>8484315</v>
      </c>
      <c r="V52027" s="2" t="s">
        <v>115823</v>
      </c>
      <c r="W52027" s="2" t="s">
        <v>24</v>
      </c>
    </row>
    <row r="52028" spans="1:23" x14ac:dyDescent="0.2">
      <c r="A52028">
        <v>580610814</v>
      </c>
      <c r="B52028" s="1">
        <v>42255</v>
      </c>
      <c r="C52028" s="2" t="s">
        <v>115824</v>
      </c>
      <c r="D52028" s="2" t="s">
        <v>24</v>
      </c>
      <c r="E52028" s="3">
        <v>45369</v>
      </c>
      <c r="F52028" s="2" t="s">
        <v>33</v>
      </c>
      <c r="G52028" s="2" t="s">
        <v>53</v>
      </c>
      <c r="H52028" s="2" t="s">
        <v>54</v>
      </c>
      <c r="I52028">
        <v>2016</v>
      </c>
      <c r="K52028">
        <v>0</v>
      </c>
      <c r="O52028" s="2" t="s">
        <v>24</v>
      </c>
      <c r="P52028">
        <v>2017</v>
      </c>
      <c r="Q52028" s="2" t="s">
        <v>24</v>
      </c>
      <c r="R52028" s="2" t="s">
        <v>324</v>
      </c>
      <c r="S52028" s="2" t="s">
        <v>10743</v>
      </c>
      <c r="T52028" s="2" t="s">
        <v>107845</v>
      </c>
      <c r="U52028">
        <v>7857923</v>
      </c>
      <c r="V52028" s="2" t="s">
        <v>115825</v>
      </c>
      <c r="W52028" s="2" t="s">
        <v>24</v>
      </c>
    </row>
    <row r="52029" spans="1:23" x14ac:dyDescent="0.2">
      <c r="A52029">
        <v>580610822</v>
      </c>
      <c r="B52029" s="1">
        <v>42429</v>
      </c>
      <c r="C52029" s="2" t="s">
        <v>115826</v>
      </c>
      <c r="D52029" s="2" t="s">
        <v>24</v>
      </c>
      <c r="E52029" s="3">
        <v>45369</v>
      </c>
      <c r="F52029" s="2" t="s">
        <v>33</v>
      </c>
      <c r="G52029" s="2" t="s">
        <v>61</v>
      </c>
      <c r="H52029" s="2" t="s">
        <v>125</v>
      </c>
      <c r="K52029">
        <v>0</v>
      </c>
      <c r="O52029" s="2" t="s">
        <v>24</v>
      </c>
      <c r="Q52029" s="2" t="s">
        <v>24</v>
      </c>
      <c r="R52029" s="2" t="s">
        <v>30950</v>
      </c>
      <c r="S52029" s="2" t="s">
        <v>6703</v>
      </c>
      <c r="T52029" s="2" t="s">
        <v>448</v>
      </c>
      <c r="U52029">
        <v>4059100</v>
      </c>
      <c r="V52029" s="2" t="s">
        <v>115827</v>
      </c>
      <c r="W52029" s="2" t="s">
        <v>24</v>
      </c>
    </row>
    <row r="52030" spans="1:23" x14ac:dyDescent="0.2">
      <c r="A52030">
        <v>580610830</v>
      </c>
      <c r="B52030" s="1">
        <v>42180</v>
      </c>
      <c r="C52030" s="2" t="s">
        <v>115828</v>
      </c>
      <c r="D52030" s="2" t="s">
        <v>24</v>
      </c>
      <c r="E52030" s="3">
        <v>43072.629166666666</v>
      </c>
      <c r="F52030" s="2" t="s">
        <v>33</v>
      </c>
      <c r="G52030" s="2" t="s">
        <v>159</v>
      </c>
      <c r="H52030" s="2" t="s">
        <v>186</v>
      </c>
      <c r="K52030">
        <v>0</v>
      </c>
      <c r="O52030" s="2" t="s">
        <v>24</v>
      </c>
      <c r="Q52030" s="2" t="s">
        <v>24</v>
      </c>
      <c r="R52030" s="2" t="s">
        <v>173</v>
      </c>
      <c r="S52030" s="2" t="s">
        <v>115829</v>
      </c>
      <c r="T52030" s="2" t="s">
        <v>30</v>
      </c>
      <c r="U52030">
        <v>4944484</v>
      </c>
      <c r="V52030" s="2" t="s">
        <v>115830</v>
      </c>
      <c r="W52030" s="2" t="s">
        <v>24</v>
      </c>
    </row>
    <row r="52031" spans="1:23" x14ac:dyDescent="0.2">
      <c r="A52031">
        <v>580610848</v>
      </c>
      <c r="B52031" s="1">
        <v>42179</v>
      </c>
      <c r="C52031" s="2" t="s">
        <v>115831</v>
      </c>
      <c r="D52031" s="2" t="s">
        <v>24</v>
      </c>
      <c r="E52031" s="3">
        <v>42179.606944444444</v>
      </c>
      <c r="F52031" s="2" t="s">
        <v>25</v>
      </c>
      <c r="G52031" s="2" t="s">
        <v>53</v>
      </c>
      <c r="H52031" s="2" t="s">
        <v>54</v>
      </c>
      <c r="I52031">
        <v>2022</v>
      </c>
      <c r="J52031">
        <v>19868</v>
      </c>
      <c r="K52031">
        <v>0</v>
      </c>
      <c r="L52031">
        <v>0</v>
      </c>
      <c r="M52031">
        <v>0</v>
      </c>
      <c r="N52031">
        <v>7</v>
      </c>
      <c r="O52031" s="2" t="s">
        <v>24</v>
      </c>
      <c r="P52031">
        <v>2022</v>
      </c>
      <c r="Q52031" s="2" t="s">
        <v>24</v>
      </c>
      <c r="R52031" s="2" t="s">
        <v>69</v>
      </c>
      <c r="S52031" s="2" t="s">
        <v>2100</v>
      </c>
      <c r="T52031" s="2" t="s">
        <v>115832</v>
      </c>
      <c r="U52031">
        <v>8429905</v>
      </c>
      <c r="V52031" s="2" t="s">
        <v>115833</v>
      </c>
      <c r="W52031" s="2" t="s">
        <v>24</v>
      </c>
    </row>
    <row r="52032" spans="1:23" x14ac:dyDescent="0.2">
      <c r="A52032">
        <v>580610855</v>
      </c>
      <c r="B52032" s="1">
        <v>42204</v>
      </c>
      <c r="C52032" s="2" t="s">
        <v>115834</v>
      </c>
      <c r="D52032" s="2" t="s">
        <v>24</v>
      </c>
      <c r="E52032" s="3">
        <v>42204.42083333333</v>
      </c>
      <c r="F52032" s="2" t="s">
        <v>25</v>
      </c>
      <c r="G52032" s="2" t="s">
        <v>154</v>
      </c>
      <c r="H52032" s="2" t="s">
        <v>155</v>
      </c>
      <c r="I52032">
        <v>2019</v>
      </c>
      <c r="J52032">
        <v>68368</v>
      </c>
      <c r="K52032">
        <v>0</v>
      </c>
      <c r="L52032">
        <v>5</v>
      </c>
      <c r="M52032">
        <v>0</v>
      </c>
      <c r="N52032">
        <v>5</v>
      </c>
      <c r="O52032" s="2" t="s">
        <v>24</v>
      </c>
      <c r="P52032">
        <v>2022</v>
      </c>
      <c r="Q52032" s="2" t="s">
        <v>24</v>
      </c>
      <c r="R52032" s="2" t="s">
        <v>373</v>
      </c>
      <c r="S52032" s="2" t="s">
        <v>14248</v>
      </c>
      <c r="T52032" s="2" t="s">
        <v>71</v>
      </c>
      <c r="U52032">
        <v>4248901</v>
      </c>
      <c r="V52032" s="2" t="s">
        <v>115835</v>
      </c>
      <c r="W52032" s="2" t="s">
        <v>24</v>
      </c>
    </row>
    <row r="52033" spans="1:23" x14ac:dyDescent="0.2">
      <c r="A52033">
        <v>580610863</v>
      </c>
      <c r="B52033" s="1">
        <v>42220</v>
      </c>
      <c r="C52033" s="2" t="s">
        <v>115836</v>
      </c>
      <c r="D52033" s="2" t="s">
        <v>24</v>
      </c>
      <c r="E52033" s="3">
        <v>42220.888888888891</v>
      </c>
      <c r="F52033" s="2" t="s">
        <v>25</v>
      </c>
      <c r="G52033" s="2" t="s">
        <v>154</v>
      </c>
      <c r="H52033" s="2" t="s">
        <v>155</v>
      </c>
      <c r="I52033">
        <v>2022</v>
      </c>
      <c r="J52033">
        <v>887627</v>
      </c>
      <c r="K52033">
        <v>8883</v>
      </c>
      <c r="L52033">
        <v>2</v>
      </c>
      <c r="M52033">
        <v>0</v>
      </c>
      <c r="N52033">
        <v>7</v>
      </c>
      <c r="O52033" s="2" t="s">
        <v>144</v>
      </c>
      <c r="P52033">
        <v>2022</v>
      </c>
      <c r="Q52033" s="2" t="s">
        <v>24</v>
      </c>
      <c r="R52033" s="2" t="s">
        <v>227</v>
      </c>
      <c r="S52033" s="2" t="s">
        <v>82680</v>
      </c>
      <c r="T52033" s="2" t="s">
        <v>115837</v>
      </c>
      <c r="U52033">
        <v>5125301</v>
      </c>
      <c r="V52033" s="2" t="s">
        <v>115838</v>
      </c>
      <c r="W52033" s="2" t="s">
        <v>24</v>
      </c>
    </row>
    <row r="52034" spans="1:23" x14ac:dyDescent="0.2">
      <c r="A52034">
        <v>580610871</v>
      </c>
      <c r="B52034" s="1">
        <v>42180</v>
      </c>
      <c r="C52034" s="2" t="s">
        <v>115839</v>
      </c>
      <c r="D52034" s="2" t="s">
        <v>24</v>
      </c>
      <c r="E52034" s="3">
        <v>45369</v>
      </c>
      <c r="F52034" s="2" t="s">
        <v>33</v>
      </c>
      <c r="G52034" s="2" t="s">
        <v>154</v>
      </c>
      <c r="H52034" s="2" t="s">
        <v>178</v>
      </c>
      <c r="K52034">
        <v>0</v>
      </c>
      <c r="O52034" s="2" t="s">
        <v>24</v>
      </c>
      <c r="Q52034" s="2" t="s">
        <v>24</v>
      </c>
      <c r="R52034" s="2" t="s">
        <v>676</v>
      </c>
      <c r="S52034" s="2" t="s">
        <v>677</v>
      </c>
      <c r="T52034" s="2" t="s">
        <v>41</v>
      </c>
      <c r="U52034">
        <v>7183336</v>
      </c>
      <c r="V52034" s="2" t="s">
        <v>115840</v>
      </c>
      <c r="W52034" s="2" t="s">
        <v>24</v>
      </c>
    </row>
    <row r="52035" spans="1:23" x14ac:dyDescent="0.2">
      <c r="A52035">
        <v>580610889</v>
      </c>
      <c r="B52035" s="1">
        <v>42179</v>
      </c>
      <c r="C52035" s="2" t="s">
        <v>115841</v>
      </c>
      <c r="D52035" s="2" t="s">
        <v>24</v>
      </c>
      <c r="E52035" s="3">
        <v>42179.604861111111</v>
      </c>
      <c r="F52035" s="2" t="s">
        <v>25</v>
      </c>
      <c r="G52035" s="2" t="s">
        <v>275</v>
      </c>
      <c r="H52035" s="2" t="s">
        <v>276</v>
      </c>
      <c r="I52035">
        <v>2022</v>
      </c>
      <c r="J52035">
        <v>1014699</v>
      </c>
      <c r="K52035">
        <v>0</v>
      </c>
      <c r="L52035">
        <v>10</v>
      </c>
      <c r="M52035">
        <v>1</v>
      </c>
      <c r="N52035">
        <v>6</v>
      </c>
      <c r="O52035" s="2" t="s">
        <v>24</v>
      </c>
      <c r="P52035">
        <v>2022</v>
      </c>
      <c r="Q52035" s="2" t="s">
        <v>24</v>
      </c>
      <c r="R52035" s="2" t="s">
        <v>56</v>
      </c>
      <c r="S52035" s="2" t="s">
        <v>3697</v>
      </c>
      <c r="T52035" s="2" t="s">
        <v>58</v>
      </c>
      <c r="U52035">
        <v>9254414</v>
      </c>
      <c r="V52035" s="2" t="s">
        <v>115842</v>
      </c>
      <c r="W52035" s="2" t="s">
        <v>24</v>
      </c>
    </row>
    <row r="52036" spans="1:23" x14ac:dyDescent="0.2">
      <c r="A52036">
        <v>580610897</v>
      </c>
      <c r="B52036" s="1">
        <v>42179</v>
      </c>
      <c r="C52036" s="2" t="s">
        <v>115843</v>
      </c>
      <c r="D52036" s="2" t="s">
        <v>24</v>
      </c>
      <c r="E52036" s="3">
        <v>42179.672222222223</v>
      </c>
      <c r="F52036" s="2" t="s">
        <v>25</v>
      </c>
      <c r="G52036" s="2" t="s">
        <v>154</v>
      </c>
      <c r="H52036" s="2" t="s">
        <v>155</v>
      </c>
      <c r="I52036">
        <v>2021</v>
      </c>
      <c r="J52036">
        <v>298343</v>
      </c>
      <c r="K52036">
        <v>0</v>
      </c>
      <c r="L52036">
        <v>3</v>
      </c>
      <c r="M52036">
        <v>0</v>
      </c>
      <c r="N52036">
        <v>7</v>
      </c>
      <c r="O52036" s="2" t="s">
        <v>24</v>
      </c>
      <c r="P52036">
        <v>2022</v>
      </c>
      <c r="Q52036" s="2" t="s">
        <v>24</v>
      </c>
      <c r="R52036" s="2" t="s">
        <v>227</v>
      </c>
      <c r="S52036" s="2" t="s">
        <v>16034</v>
      </c>
      <c r="T52036" s="2" t="s">
        <v>162</v>
      </c>
      <c r="U52036">
        <v>5124202</v>
      </c>
      <c r="V52036" s="2" t="s">
        <v>115844</v>
      </c>
      <c r="W52036" s="2" t="s">
        <v>24</v>
      </c>
    </row>
    <row r="52037" spans="1:23" x14ac:dyDescent="0.2">
      <c r="A52037">
        <v>580610905</v>
      </c>
      <c r="B52037" s="1">
        <v>42324</v>
      </c>
      <c r="C52037" s="2" t="s">
        <v>115845</v>
      </c>
      <c r="D52037" s="2" t="s">
        <v>24</v>
      </c>
      <c r="E52037" s="3">
        <v>45369</v>
      </c>
      <c r="F52037" s="2" t="s">
        <v>33</v>
      </c>
      <c r="G52037" s="2" t="s">
        <v>4242</v>
      </c>
      <c r="H52037" s="2" t="s">
        <v>4243</v>
      </c>
      <c r="K52037">
        <v>0</v>
      </c>
      <c r="O52037" s="2" t="s">
        <v>24</v>
      </c>
      <c r="Q52037" s="2" t="s">
        <v>24</v>
      </c>
      <c r="R52037" s="2" t="s">
        <v>639</v>
      </c>
      <c r="S52037" s="2" t="s">
        <v>31053</v>
      </c>
      <c r="T52037" s="2" t="s">
        <v>729</v>
      </c>
      <c r="U52037">
        <v>7556205</v>
      </c>
      <c r="V52037" s="2" t="s">
        <v>115846</v>
      </c>
      <c r="W52037" s="2" t="s">
        <v>24</v>
      </c>
    </row>
    <row r="52038" spans="1:23" x14ac:dyDescent="0.2">
      <c r="A52038">
        <v>580610913</v>
      </c>
      <c r="B52038" s="1">
        <v>42527</v>
      </c>
      <c r="C52038" s="2" t="s">
        <v>115847</v>
      </c>
      <c r="D52038" s="2" t="s">
        <v>24</v>
      </c>
      <c r="E52038" s="3">
        <v>42527.606249999997</v>
      </c>
      <c r="F52038" s="2" t="s">
        <v>25</v>
      </c>
      <c r="G52038" s="2" t="s">
        <v>154</v>
      </c>
      <c r="H52038" s="2" t="s">
        <v>155</v>
      </c>
      <c r="I52038">
        <v>2022</v>
      </c>
      <c r="J52038">
        <v>335166</v>
      </c>
      <c r="K52038">
        <v>361140</v>
      </c>
      <c r="L52038">
        <v>0</v>
      </c>
      <c r="M52038">
        <v>0</v>
      </c>
      <c r="N52038">
        <v>2</v>
      </c>
      <c r="O52038" s="2" t="s">
        <v>144</v>
      </c>
      <c r="P52038">
        <v>2022</v>
      </c>
      <c r="Q52038" s="2" t="s">
        <v>24</v>
      </c>
      <c r="R52038" s="2" t="s">
        <v>416</v>
      </c>
      <c r="S52038" s="2" t="s">
        <v>979</v>
      </c>
      <c r="T52038" s="2" t="s">
        <v>58</v>
      </c>
      <c r="U52038">
        <v>5834116</v>
      </c>
      <c r="V52038" s="2" t="s">
        <v>115848</v>
      </c>
      <c r="W52038" s="2" t="s">
        <v>24</v>
      </c>
    </row>
    <row r="52039" spans="1:23" x14ac:dyDescent="0.2">
      <c r="A52039">
        <v>580610921</v>
      </c>
      <c r="B52039" s="1">
        <v>42180</v>
      </c>
      <c r="C52039" s="2" t="s">
        <v>115849</v>
      </c>
      <c r="D52039" s="2" t="s">
        <v>24</v>
      </c>
      <c r="E52039" s="3">
        <v>42180.385416666664</v>
      </c>
      <c r="F52039" s="2" t="s">
        <v>25</v>
      </c>
      <c r="G52039" s="2" t="s">
        <v>159</v>
      </c>
      <c r="H52039" s="2" t="s">
        <v>186</v>
      </c>
      <c r="I52039">
        <v>2022</v>
      </c>
      <c r="J52039">
        <v>2669443</v>
      </c>
      <c r="K52039">
        <v>0</v>
      </c>
      <c r="L52039">
        <v>0</v>
      </c>
      <c r="M52039">
        <v>9</v>
      </c>
      <c r="N52039">
        <v>11</v>
      </c>
      <c r="O52039" s="2" t="s">
        <v>24</v>
      </c>
      <c r="P52039">
        <v>2022</v>
      </c>
      <c r="Q52039" s="2" t="s">
        <v>24</v>
      </c>
      <c r="R52039" s="2" t="s">
        <v>56</v>
      </c>
      <c r="S52039" s="2" t="s">
        <v>852</v>
      </c>
      <c r="T52039" s="2" t="s">
        <v>291</v>
      </c>
      <c r="U52039">
        <v>9546438</v>
      </c>
      <c r="V52039" s="2" t="s">
        <v>115850</v>
      </c>
      <c r="W52039" s="2" t="s">
        <v>24</v>
      </c>
    </row>
    <row r="52040" spans="1:23" x14ac:dyDescent="0.2">
      <c r="A52040">
        <v>580610939</v>
      </c>
      <c r="B52040" s="1">
        <v>42324</v>
      </c>
      <c r="C52040" s="2" t="s">
        <v>115851</v>
      </c>
      <c r="D52040" s="2" t="s">
        <v>24</v>
      </c>
      <c r="E52040" s="3">
        <v>42324.491666666669</v>
      </c>
      <c r="F52040" s="2" t="s">
        <v>25</v>
      </c>
      <c r="G52040" s="2" t="s">
        <v>154</v>
      </c>
      <c r="H52040" s="2" t="s">
        <v>155</v>
      </c>
      <c r="I52040">
        <v>2017</v>
      </c>
      <c r="J52040">
        <v>87413</v>
      </c>
      <c r="K52040">
        <v>0</v>
      </c>
      <c r="L52040">
        <v>6</v>
      </c>
      <c r="M52040">
        <v>0</v>
      </c>
      <c r="N52040">
        <v>16</v>
      </c>
      <c r="O52040" s="2" t="s">
        <v>24</v>
      </c>
      <c r="P52040">
        <v>2023</v>
      </c>
      <c r="Q52040" s="2" t="s">
        <v>115852</v>
      </c>
      <c r="R52040" s="2" t="s">
        <v>106</v>
      </c>
      <c r="S52040" s="2" t="s">
        <v>3218</v>
      </c>
      <c r="T52040" s="2" t="s">
        <v>175</v>
      </c>
      <c r="U52040">
        <v>2701911</v>
      </c>
      <c r="V52040" s="2" t="s">
        <v>115853</v>
      </c>
      <c r="W52040" s="2" t="s">
        <v>24</v>
      </c>
    </row>
    <row r="52041" spans="1:23" x14ac:dyDescent="0.2">
      <c r="A52041">
        <v>580610954</v>
      </c>
      <c r="B52041" s="1">
        <v>42180</v>
      </c>
      <c r="C52041" s="2" t="s">
        <v>115854</v>
      </c>
      <c r="D52041" s="2" t="s">
        <v>24</v>
      </c>
      <c r="E52041" s="3">
        <v>42180.553472222222</v>
      </c>
      <c r="F52041" s="2" t="s">
        <v>25</v>
      </c>
      <c r="G52041" s="2" t="s">
        <v>154</v>
      </c>
      <c r="H52041" s="2" t="s">
        <v>178</v>
      </c>
      <c r="I52041">
        <v>2022</v>
      </c>
      <c r="J52041">
        <v>1130466</v>
      </c>
      <c r="K52041">
        <v>53096</v>
      </c>
      <c r="L52041">
        <v>15</v>
      </c>
      <c r="M52041">
        <v>0</v>
      </c>
      <c r="N52041">
        <v>7</v>
      </c>
      <c r="O52041" s="2" t="s">
        <v>56</v>
      </c>
      <c r="P52041">
        <v>2022</v>
      </c>
      <c r="Q52041" s="2" t="s">
        <v>24</v>
      </c>
      <c r="R52041" s="2" t="s">
        <v>56</v>
      </c>
      <c r="S52041" s="2" t="s">
        <v>23733</v>
      </c>
      <c r="T52041" s="2" t="s">
        <v>406</v>
      </c>
      <c r="U52041">
        <v>9750112</v>
      </c>
      <c r="V52041" s="2" t="s">
        <v>115855</v>
      </c>
      <c r="W52041" s="2" t="s">
        <v>24</v>
      </c>
    </row>
    <row r="52042" spans="1:23" x14ac:dyDescent="0.2">
      <c r="A52042">
        <v>580610962</v>
      </c>
      <c r="B52042" s="1">
        <v>42179</v>
      </c>
      <c r="C52042" s="2" t="s">
        <v>115856</v>
      </c>
      <c r="D52042" s="2" t="s">
        <v>24</v>
      </c>
      <c r="E52042" s="3">
        <v>42179.655555555553</v>
      </c>
      <c r="F52042" s="2" t="s">
        <v>25</v>
      </c>
      <c r="G52042" s="2" t="s">
        <v>37</v>
      </c>
      <c r="H52042" s="2" t="s">
        <v>104</v>
      </c>
      <c r="I52042">
        <v>2022</v>
      </c>
      <c r="J52042">
        <v>2546060</v>
      </c>
      <c r="K52042">
        <v>250687</v>
      </c>
      <c r="L52042">
        <v>0</v>
      </c>
      <c r="M52042">
        <v>16</v>
      </c>
      <c r="N52042">
        <v>7</v>
      </c>
      <c r="O52042" s="2" t="s">
        <v>1733</v>
      </c>
      <c r="P52042">
        <v>2022</v>
      </c>
      <c r="Q52042" s="2" t="s">
        <v>24</v>
      </c>
      <c r="R52042" s="2" t="s">
        <v>69</v>
      </c>
      <c r="S52042" s="2" t="s">
        <v>88869</v>
      </c>
      <c r="T52042" s="2" t="s">
        <v>653</v>
      </c>
      <c r="U52042">
        <v>0</v>
      </c>
      <c r="V52042" s="2" t="s">
        <v>115857</v>
      </c>
      <c r="W52042" s="2" t="s">
        <v>24</v>
      </c>
    </row>
    <row r="52043" spans="1:23" x14ac:dyDescent="0.2">
      <c r="A52043">
        <v>580610970</v>
      </c>
      <c r="B52043" s="1">
        <v>42213</v>
      </c>
      <c r="C52043" s="2" t="s">
        <v>115858</v>
      </c>
      <c r="D52043" s="2" t="s">
        <v>24</v>
      </c>
      <c r="E52043" s="3">
        <v>45369</v>
      </c>
      <c r="F52043" s="2" t="s">
        <v>33</v>
      </c>
      <c r="G52043" s="2" t="s">
        <v>53</v>
      </c>
      <c r="H52043" s="2" t="s">
        <v>54</v>
      </c>
      <c r="K52043">
        <v>0</v>
      </c>
      <c r="O52043" s="2" t="s">
        <v>24</v>
      </c>
      <c r="P52043">
        <v>2016</v>
      </c>
      <c r="Q52043" s="2" t="s">
        <v>24</v>
      </c>
      <c r="R52043" s="2" t="s">
        <v>56</v>
      </c>
      <c r="S52043" s="2" t="s">
        <v>1158</v>
      </c>
      <c r="T52043" s="2" t="s">
        <v>71</v>
      </c>
      <c r="U52043">
        <v>9447901</v>
      </c>
      <c r="V52043" s="2" t="s">
        <v>115859</v>
      </c>
      <c r="W52043" s="2" t="s">
        <v>24</v>
      </c>
    </row>
    <row r="52044" spans="1:23" x14ac:dyDescent="0.2">
      <c r="A52044">
        <v>580610988</v>
      </c>
      <c r="B52044" s="1">
        <v>42268</v>
      </c>
      <c r="C52044" s="2" t="s">
        <v>115860</v>
      </c>
      <c r="D52044" s="2" t="s">
        <v>24</v>
      </c>
      <c r="E52044" s="3">
        <v>45369</v>
      </c>
      <c r="F52044" s="2" t="s">
        <v>33</v>
      </c>
      <c r="G52044" s="2" t="s">
        <v>275</v>
      </c>
      <c r="H52044" s="2" t="s">
        <v>276</v>
      </c>
      <c r="K52044">
        <v>0</v>
      </c>
      <c r="O52044" s="2" t="s">
        <v>24</v>
      </c>
      <c r="Q52044" s="2" t="s">
        <v>24</v>
      </c>
      <c r="R52044" s="2" t="s">
        <v>21326</v>
      </c>
      <c r="S52044" s="2" t="s">
        <v>21326</v>
      </c>
      <c r="T52044" s="2" t="s">
        <v>1145</v>
      </c>
      <c r="U52044">
        <v>9089000</v>
      </c>
      <c r="V52044" s="2" t="s">
        <v>115861</v>
      </c>
      <c r="W52044" s="2" t="s">
        <v>24</v>
      </c>
    </row>
    <row r="52045" spans="1:23" x14ac:dyDescent="0.2">
      <c r="A52045">
        <v>580610996</v>
      </c>
      <c r="B52045" s="1">
        <v>42264</v>
      </c>
      <c r="C52045" s="2" t="s">
        <v>115862</v>
      </c>
      <c r="D52045" s="2" t="s">
        <v>24</v>
      </c>
      <c r="E52045" s="3">
        <v>42264.522222222222</v>
      </c>
      <c r="F52045" s="2" t="s">
        <v>25</v>
      </c>
      <c r="G52045" s="2" t="s">
        <v>61</v>
      </c>
      <c r="H52045" s="2" t="s">
        <v>62</v>
      </c>
      <c r="I52045">
        <v>2022</v>
      </c>
      <c r="J52045">
        <v>1120380</v>
      </c>
      <c r="K52045">
        <v>0</v>
      </c>
      <c r="L52045">
        <v>0</v>
      </c>
      <c r="M52045">
        <v>22</v>
      </c>
      <c r="N52045">
        <v>7</v>
      </c>
      <c r="O52045" s="2" t="s">
        <v>24</v>
      </c>
      <c r="P52045">
        <v>2022</v>
      </c>
      <c r="Q52045" s="2" t="s">
        <v>24</v>
      </c>
      <c r="R52045" s="2" t="s">
        <v>468</v>
      </c>
      <c r="S52045" s="2" t="s">
        <v>632</v>
      </c>
      <c r="T52045" s="2" t="s">
        <v>115863</v>
      </c>
      <c r="U52045">
        <v>9956300</v>
      </c>
      <c r="V52045" s="2" t="s">
        <v>115864</v>
      </c>
      <c r="W52045" s="2" t="s">
        <v>24</v>
      </c>
    </row>
    <row r="52046" spans="1:23" x14ac:dyDescent="0.2">
      <c r="A52046">
        <v>580611002</v>
      </c>
      <c r="B52046" s="1">
        <v>42200</v>
      </c>
      <c r="C52046" s="2" t="s">
        <v>115865</v>
      </c>
      <c r="D52046" s="2" t="s">
        <v>24</v>
      </c>
      <c r="E52046" s="3">
        <v>45369</v>
      </c>
      <c r="F52046" s="2" t="s">
        <v>33</v>
      </c>
      <c r="G52046" s="2" t="s">
        <v>61</v>
      </c>
      <c r="H52046" s="2" t="s">
        <v>68</v>
      </c>
      <c r="K52046">
        <v>0</v>
      </c>
      <c r="O52046" s="2" t="s">
        <v>24</v>
      </c>
      <c r="Q52046" s="2" t="s">
        <v>24</v>
      </c>
      <c r="R52046" s="2" t="s">
        <v>173</v>
      </c>
      <c r="S52046" s="2" t="s">
        <v>560</v>
      </c>
      <c r="T52046" s="2" t="s">
        <v>1145</v>
      </c>
      <c r="U52046">
        <v>4922374</v>
      </c>
      <c r="V52046" s="2" t="s">
        <v>115866</v>
      </c>
      <c r="W52046" s="2" t="s">
        <v>24</v>
      </c>
    </row>
    <row r="52047" spans="1:23" x14ac:dyDescent="0.2">
      <c r="A52047">
        <v>580611010</v>
      </c>
      <c r="B52047" s="1">
        <v>42180</v>
      </c>
      <c r="C52047" s="2" t="s">
        <v>115867</v>
      </c>
      <c r="D52047" s="2" t="s">
        <v>24</v>
      </c>
      <c r="E52047" s="3">
        <v>45369</v>
      </c>
      <c r="F52047" s="2" t="s">
        <v>33</v>
      </c>
      <c r="G52047" s="2" t="s">
        <v>53</v>
      </c>
      <c r="H52047" s="2" t="s">
        <v>54</v>
      </c>
      <c r="I52047">
        <v>2017</v>
      </c>
      <c r="J52047">
        <v>158301</v>
      </c>
      <c r="K52047">
        <v>0</v>
      </c>
      <c r="L52047">
        <v>0</v>
      </c>
      <c r="M52047">
        <v>0</v>
      </c>
      <c r="N52047">
        <v>7</v>
      </c>
      <c r="O52047" s="2" t="s">
        <v>24</v>
      </c>
      <c r="P52047">
        <v>2018</v>
      </c>
      <c r="Q52047" s="2" t="s">
        <v>24</v>
      </c>
      <c r="R52047" s="2" t="s">
        <v>14236</v>
      </c>
      <c r="S52047" s="2" t="s">
        <v>10213</v>
      </c>
      <c r="T52047" s="2" t="s">
        <v>140</v>
      </c>
      <c r="U52047">
        <v>7313000</v>
      </c>
      <c r="V52047" s="2" t="s">
        <v>115868</v>
      </c>
      <c r="W52047" s="2" t="s">
        <v>24</v>
      </c>
    </row>
    <row r="52048" spans="1:23" x14ac:dyDescent="0.2">
      <c r="A52048">
        <v>580611028</v>
      </c>
      <c r="B52048" s="1">
        <v>42180</v>
      </c>
      <c r="C52048" s="2" t="s">
        <v>115869</v>
      </c>
      <c r="D52048" s="2" t="s">
        <v>24</v>
      </c>
      <c r="E52048" s="3">
        <v>42180.390277777777</v>
      </c>
      <c r="F52048" s="2" t="s">
        <v>25</v>
      </c>
      <c r="G52048" s="2" t="s">
        <v>275</v>
      </c>
      <c r="H52048" s="2" t="s">
        <v>547</v>
      </c>
      <c r="I52048">
        <v>2022</v>
      </c>
      <c r="J52048">
        <v>4160125</v>
      </c>
      <c r="K52048">
        <v>0</v>
      </c>
      <c r="L52048">
        <v>111</v>
      </c>
      <c r="M52048">
        <v>10</v>
      </c>
      <c r="N52048">
        <v>8</v>
      </c>
      <c r="O52048" s="2" t="s">
        <v>24</v>
      </c>
      <c r="P52048">
        <v>2022</v>
      </c>
      <c r="Q52048" s="2" t="s">
        <v>24</v>
      </c>
      <c r="R52048" s="2" t="s">
        <v>81</v>
      </c>
      <c r="S52048" s="2" t="s">
        <v>2696</v>
      </c>
      <c r="T52048" s="2" t="s">
        <v>448</v>
      </c>
      <c r="U52048">
        <v>7621213</v>
      </c>
      <c r="V52048" s="2" t="s">
        <v>115870</v>
      </c>
      <c r="W52048" s="2" t="s">
        <v>24</v>
      </c>
    </row>
    <row r="52049" spans="1:23" x14ac:dyDescent="0.2">
      <c r="A52049">
        <v>580611036</v>
      </c>
      <c r="B52049" s="1">
        <v>42180</v>
      </c>
      <c r="C52049" s="2" t="s">
        <v>115871</v>
      </c>
      <c r="D52049" s="2" t="s">
        <v>24</v>
      </c>
      <c r="E52049" s="3">
        <v>42180.386805555558</v>
      </c>
      <c r="F52049" s="2" t="s">
        <v>25</v>
      </c>
      <c r="G52049" s="2" t="s">
        <v>275</v>
      </c>
      <c r="H52049" s="2" t="s">
        <v>547</v>
      </c>
      <c r="I52049">
        <v>2021</v>
      </c>
      <c r="J52049">
        <v>527296</v>
      </c>
      <c r="K52049">
        <v>19265</v>
      </c>
      <c r="L52049">
        <v>7</v>
      </c>
      <c r="M52049">
        <v>2</v>
      </c>
      <c r="N52049">
        <v>7</v>
      </c>
      <c r="O52049" s="2" t="s">
        <v>56</v>
      </c>
      <c r="P52049">
        <v>2021</v>
      </c>
      <c r="Q52049" s="2" t="s">
        <v>24</v>
      </c>
      <c r="R52049" s="2" t="s">
        <v>56</v>
      </c>
      <c r="S52049" s="2" t="s">
        <v>6477</v>
      </c>
      <c r="T52049" s="2" t="s">
        <v>1096</v>
      </c>
      <c r="U52049">
        <v>9514422</v>
      </c>
      <c r="V52049" s="2" t="s">
        <v>115872</v>
      </c>
      <c r="W52049" s="2" t="s">
        <v>24</v>
      </c>
    </row>
    <row r="52050" spans="1:23" x14ac:dyDescent="0.2">
      <c r="A52050">
        <v>580611044</v>
      </c>
      <c r="B52050" s="1">
        <v>42193</v>
      </c>
      <c r="C52050" s="2" t="s">
        <v>115873</v>
      </c>
      <c r="D52050" s="2" t="s">
        <v>115874</v>
      </c>
      <c r="E52050" s="3">
        <v>42193.372916666667</v>
      </c>
      <c r="F52050" s="2" t="s">
        <v>25</v>
      </c>
      <c r="G52050" s="2" t="s">
        <v>159</v>
      </c>
      <c r="H52050" s="2" t="s">
        <v>186</v>
      </c>
      <c r="I52050">
        <v>2021</v>
      </c>
      <c r="J52050">
        <v>385128</v>
      </c>
      <c r="K52050">
        <v>0</v>
      </c>
      <c r="L52050">
        <v>0</v>
      </c>
      <c r="M52050">
        <v>3</v>
      </c>
      <c r="N52050">
        <v>20</v>
      </c>
      <c r="O52050" s="2" t="s">
        <v>24</v>
      </c>
      <c r="P52050">
        <v>2021</v>
      </c>
      <c r="Q52050" s="2" t="s">
        <v>24</v>
      </c>
      <c r="R52050" s="2" t="s">
        <v>56</v>
      </c>
      <c r="S52050" s="2" t="s">
        <v>10543</v>
      </c>
      <c r="T52050" s="2" t="s">
        <v>162</v>
      </c>
      <c r="U52050">
        <v>9547144</v>
      </c>
      <c r="V52050" s="2" t="s">
        <v>115875</v>
      </c>
      <c r="W52050" s="2" t="s">
        <v>24</v>
      </c>
    </row>
    <row r="52051" spans="1:23" x14ac:dyDescent="0.2">
      <c r="A52051">
        <v>580611051</v>
      </c>
      <c r="B52051" s="1">
        <v>42199</v>
      </c>
      <c r="C52051" s="2" t="s">
        <v>115876</v>
      </c>
      <c r="D52051" s="2" t="s">
        <v>24</v>
      </c>
      <c r="E52051" s="3">
        <v>42199.31527777778</v>
      </c>
      <c r="F52051" s="2" t="s">
        <v>25</v>
      </c>
      <c r="G52051" s="2" t="s">
        <v>61</v>
      </c>
      <c r="H52051" s="2" t="s">
        <v>62</v>
      </c>
      <c r="I52051">
        <v>2022</v>
      </c>
      <c r="J52051">
        <v>2164750</v>
      </c>
      <c r="K52051">
        <v>0</v>
      </c>
      <c r="L52051">
        <v>0</v>
      </c>
      <c r="M52051">
        <v>12</v>
      </c>
      <c r="N52051">
        <v>8</v>
      </c>
      <c r="O52051" s="2" t="s">
        <v>24</v>
      </c>
      <c r="P52051">
        <v>2022</v>
      </c>
      <c r="Q52051" s="2" t="s">
        <v>24</v>
      </c>
      <c r="R52051" s="2" t="s">
        <v>81</v>
      </c>
      <c r="S52051" s="2" t="s">
        <v>21277</v>
      </c>
      <c r="T52051" s="2" t="s">
        <v>71</v>
      </c>
      <c r="U52051">
        <v>7631424</v>
      </c>
      <c r="V52051" s="2" t="s">
        <v>115877</v>
      </c>
      <c r="W52051" s="2" t="s">
        <v>24</v>
      </c>
    </row>
    <row r="52052" spans="1:23" x14ac:dyDescent="0.2">
      <c r="A52052">
        <v>580611069</v>
      </c>
      <c r="B52052" s="1">
        <v>42199</v>
      </c>
      <c r="C52052" s="2" t="s">
        <v>115878</v>
      </c>
      <c r="D52052" s="2" t="s">
        <v>24</v>
      </c>
      <c r="E52052" s="3">
        <v>42199.315972222219</v>
      </c>
      <c r="F52052" s="2" t="s">
        <v>25</v>
      </c>
      <c r="G52052" s="2" t="s">
        <v>159</v>
      </c>
      <c r="H52052" s="2" t="s">
        <v>186</v>
      </c>
      <c r="I52052">
        <v>2021</v>
      </c>
      <c r="J52052">
        <v>31000</v>
      </c>
      <c r="K52052">
        <v>19861</v>
      </c>
      <c r="L52052">
        <v>2</v>
      </c>
      <c r="M52052">
        <v>0</v>
      </c>
      <c r="N52052">
        <v>7</v>
      </c>
      <c r="O52052" s="2" t="s">
        <v>32659</v>
      </c>
      <c r="P52052">
        <v>2022</v>
      </c>
      <c r="Q52052" s="2" t="s">
        <v>24</v>
      </c>
      <c r="R52052" s="2" t="s">
        <v>56</v>
      </c>
      <c r="S52052" s="2" t="s">
        <v>10567</v>
      </c>
      <c r="T52052" s="2" t="s">
        <v>962</v>
      </c>
      <c r="U52052">
        <v>9548326</v>
      </c>
      <c r="V52052" s="2" t="s">
        <v>115879</v>
      </c>
      <c r="W52052" s="2" t="s">
        <v>24</v>
      </c>
    </row>
    <row r="52053" spans="1:23" x14ac:dyDescent="0.2">
      <c r="A52053">
        <v>580611077</v>
      </c>
      <c r="B52053" s="1">
        <v>42179</v>
      </c>
      <c r="C52053" s="2" t="s">
        <v>115880</v>
      </c>
      <c r="D52053" s="2" t="s">
        <v>24</v>
      </c>
      <c r="E52053" s="3">
        <v>42179.645833333336</v>
      </c>
      <c r="F52053" s="2" t="s">
        <v>25</v>
      </c>
      <c r="G52053" s="2" t="s">
        <v>61</v>
      </c>
      <c r="H52053" s="2" t="s">
        <v>198</v>
      </c>
      <c r="K52053">
        <v>0</v>
      </c>
      <c r="O52053" s="2" t="s">
        <v>24</v>
      </c>
      <c r="Q52053" s="2" t="s">
        <v>24</v>
      </c>
      <c r="R52053" s="2" t="s">
        <v>1463</v>
      </c>
      <c r="S52053" s="2" t="s">
        <v>12433</v>
      </c>
      <c r="T52053" s="2" t="s">
        <v>175</v>
      </c>
      <c r="U52053">
        <v>3827905</v>
      </c>
      <c r="V52053" s="2" t="s">
        <v>115881</v>
      </c>
      <c r="W52053" s="2" t="s">
        <v>24</v>
      </c>
    </row>
    <row r="52054" spans="1:23" x14ac:dyDescent="0.2">
      <c r="A52054">
        <v>580611101</v>
      </c>
      <c r="B52054" s="1">
        <v>42249</v>
      </c>
      <c r="C52054" s="2" t="s">
        <v>115882</v>
      </c>
      <c r="D52054" s="2" t="s">
        <v>24</v>
      </c>
      <c r="E52054" s="3">
        <v>42249.45416666667</v>
      </c>
      <c r="F52054" s="2" t="s">
        <v>25</v>
      </c>
      <c r="G52054" s="2" t="s">
        <v>275</v>
      </c>
      <c r="H52054" s="2" t="s">
        <v>276</v>
      </c>
      <c r="I52054">
        <v>2023</v>
      </c>
      <c r="J52054">
        <v>0</v>
      </c>
      <c r="K52054">
        <v>0</v>
      </c>
      <c r="L52054">
        <v>4</v>
      </c>
      <c r="M52054">
        <v>0</v>
      </c>
      <c r="N52054">
        <v>4</v>
      </c>
      <c r="O52054" s="2" t="s">
        <v>24</v>
      </c>
      <c r="P52054">
        <v>2023</v>
      </c>
      <c r="Q52054" s="2" t="s">
        <v>24</v>
      </c>
      <c r="R52054" s="2" t="s">
        <v>167</v>
      </c>
      <c r="S52054" s="2" t="s">
        <v>108913</v>
      </c>
      <c r="T52054" s="2" t="s">
        <v>58</v>
      </c>
      <c r="U52054">
        <v>5232901</v>
      </c>
      <c r="V52054" s="2" t="s">
        <v>115883</v>
      </c>
      <c r="W52054" s="2" t="s">
        <v>24</v>
      </c>
    </row>
    <row r="52055" spans="1:23" x14ac:dyDescent="0.2">
      <c r="A52055">
        <v>580611119</v>
      </c>
      <c r="B52055" s="1">
        <v>42184</v>
      </c>
      <c r="C52055" s="2" t="s">
        <v>115884</v>
      </c>
      <c r="D52055" s="2" t="s">
        <v>24</v>
      </c>
      <c r="E52055" s="3">
        <v>42184.609722222223</v>
      </c>
      <c r="F52055" s="2" t="s">
        <v>25</v>
      </c>
      <c r="G52055" s="2" t="s">
        <v>53</v>
      </c>
      <c r="H52055" s="2" t="s">
        <v>54</v>
      </c>
      <c r="K52055">
        <v>0</v>
      </c>
      <c r="O52055" s="2" t="s">
        <v>24</v>
      </c>
      <c r="Q52055" s="2" t="s">
        <v>24</v>
      </c>
      <c r="R52055" s="2" t="s">
        <v>373</v>
      </c>
      <c r="S52055" s="2" t="s">
        <v>1543</v>
      </c>
      <c r="T52055" s="2" t="s">
        <v>115885</v>
      </c>
      <c r="U52055">
        <v>4231305</v>
      </c>
      <c r="V52055" s="2" t="s">
        <v>115886</v>
      </c>
      <c r="W52055" s="2" t="s">
        <v>24</v>
      </c>
    </row>
    <row r="52056" spans="1:23" x14ac:dyDescent="0.2">
      <c r="A52056">
        <v>580611127</v>
      </c>
      <c r="B52056" s="1">
        <v>42240</v>
      </c>
      <c r="C52056" s="2" t="s">
        <v>115887</v>
      </c>
      <c r="D52056" s="2" t="s">
        <v>24</v>
      </c>
      <c r="E52056" s="3">
        <v>42240.484027777777</v>
      </c>
      <c r="F52056" s="2" t="s">
        <v>25</v>
      </c>
      <c r="G52056" s="2" t="s">
        <v>154</v>
      </c>
      <c r="H52056" s="2" t="s">
        <v>178</v>
      </c>
      <c r="K52056">
        <v>0</v>
      </c>
      <c r="O52056" s="2" t="s">
        <v>24</v>
      </c>
      <c r="Q52056" s="2" t="s">
        <v>24</v>
      </c>
      <c r="R52056" s="2" t="s">
        <v>107672</v>
      </c>
      <c r="S52056" s="2" t="s">
        <v>107672</v>
      </c>
      <c r="T52056" s="2" t="s">
        <v>2865</v>
      </c>
      <c r="U52056">
        <v>9064200</v>
      </c>
      <c r="V52056" s="2" t="s">
        <v>115888</v>
      </c>
      <c r="W52056" s="2" t="s">
        <v>24</v>
      </c>
    </row>
    <row r="52057" spans="1:23" x14ac:dyDescent="0.2">
      <c r="A52057">
        <v>580611135</v>
      </c>
      <c r="B52057" s="1">
        <v>42184</v>
      </c>
      <c r="C52057" s="2" t="s">
        <v>115889</v>
      </c>
      <c r="D52057" s="2" t="s">
        <v>24</v>
      </c>
      <c r="E52057" s="3">
        <v>42184.611111111109</v>
      </c>
      <c r="F52057" s="2" t="s">
        <v>25</v>
      </c>
      <c r="G52057" s="2" t="s">
        <v>61</v>
      </c>
      <c r="H52057" s="2" t="s">
        <v>62</v>
      </c>
      <c r="I52057">
        <v>2021</v>
      </c>
      <c r="J52057">
        <v>99633</v>
      </c>
      <c r="K52057">
        <v>54879</v>
      </c>
      <c r="L52057">
        <v>10</v>
      </c>
      <c r="M52057">
        <v>0</v>
      </c>
      <c r="N52057">
        <v>7</v>
      </c>
      <c r="O52057" s="2" t="s">
        <v>56</v>
      </c>
      <c r="P52057">
        <v>2022</v>
      </c>
      <c r="Q52057" s="2" t="s">
        <v>24</v>
      </c>
      <c r="R52057" s="2" t="s">
        <v>468</v>
      </c>
      <c r="S52057" s="2" t="s">
        <v>10091</v>
      </c>
      <c r="T52057" s="2" t="s">
        <v>71</v>
      </c>
      <c r="U52057">
        <v>9903801</v>
      </c>
      <c r="V52057" s="2" t="s">
        <v>115890</v>
      </c>
      <c r="W52057" s="2" t="s">
        <v>24</v>
      </c>
    </row>
    <row r="52058" spans="1:23" x14ac:dyDescent="0.2">
      <c r="A52058">
        <v>580611143</v>
      </c>
      <c r="B52058" s="1">
        <v>42187</v>
      </c>
      <c r="C52058" s="2" t="s">
        <v>115891</v>
      </c>
      <c r="D52058" s="2" t="s">
        <v>24</v>
      </c>
      <c r="E52058" s="3">
        <v>45369</v>
      </c>
      <c r="F52058" s="2" t="s">
        <v>33</v>
      </c>
      <c r="G52058" s="2" t="s">
        <v>97</v>
      </c>
      <c r="H52058" s="2" t="s">
        <v>4601</v>
      </c>
      <c r="K52058">
        <v>0</v>
      </c>
      <c r="O52058" s="2" t="s">
        <v>24</v>
      </c>
      <c r="Q52058" s="2" t="s">
        <v>24</v>
      </c>
      <c r="R52058" s="2" t="s">
        <v>173</v>
      </c>
      <c r="S52058" s="2" t="s">
        <v>48567</v>
      </c>
      <c r="T52058" s="2" t="s">
        <v>58</v>
      </c>
      <c r="U52058">
        <v>4932423</v>
      </c>
      <c r="V52058" s="2" t="s">
        <v>115892</v>
      </c>
      <c r="W52058" s="2" t="s">
        <v>24</v>
      </c>
    </row>
    <row r="52059" spans="1:23" x14ac:dyDescent="0.2">
      <c r="A52059">
        <v>580611168</v>
      </c>
      <c r="B52059" s="1">
        <v>42213</v>
      </c>
      <c r="C52059" s="2" t="s">
        <v>115893</v>
      </c>
      <c r="D52059" s="2" t="s">
        <v>24</v>
      </c>
      <c r="E52059" s="3">
        <v>42213.302777777775</v>
      </c>
      <c r="F52059" s="2" t="s">
        <v>25</v>
      </c>
      <c r="G52059" s="2" t="s">
        <v>61</v>
      </c>
      <c r="H52059" s="2" t="s">
        <v>198</v>
      </c>
      <c r="I52059">
        <v>2018</v>
      </c>
      <c r="J52059">
        <v>46380</v>
      </c>
      <c r="K52059">
        <v>45444</v>
      </c>
      <c r="L52059">
        <v>4</v>
      </c>
      <c r="M52059">
        <v>0</v>
      </c>
      <c r="N52059">
        <v>7</v>
      </c>
      <c r="O52059" s="2" t="s">
        <v>44</v>
      </c>
      <c r="P52059">
        <v>2022</v>
      </c>
      <c r="Q52059" s="2" t="s">
        <v>24</v>
      </c>
      <c r="R52059" s="2" t="s">
        <v>740</v>
      </c>
      <c r="S52059" s="2" t="s">
        <v>44735</v>
      </c>
      <c r="T52059" s="2" t="s">
        <v>321</v>
      </c>
      <c r="U52059">
        <v>8781045</v>
      </c>
      <c r="V52059" s="2" t="s">
        <v>115894</v>
      </c>
      <c r="W52059" s="2" t="s">
        <v>24</v>
      </c>
    </row>
    <row r="52060" spans="1:23" x14ac:dyDescent="0.2">
      <c r="A52060">
        <v>580611176</v>
      </c>
      <c r="B52060" s="1">
        <v>42184</v>
      </c>
      <c r="C52060" s="2" t="s">
        <v>115895</v>
      </c>
      <c r="D52060" s="2" t="s">
        <v>24</v>
      </c>
      <c r="E52060" s="3">
        <v>42184.621527777781</v>
      </c>
      <c r="F52060" s="2" t="s">
        <v>25</v>
      </c>
      <c r="G52060" s="2" t="s">
        <v>37</v>
      </c>
      <c r="H52060" s="2" t="s">
        <v>104</v>
      </c>
      <c r="I52060">
        <v>2022</v>
      </c>
      <c r="J52060">
        <v>58120</v>
      </c>
      <c r="K52060">
        <v>0</v>
      </c>
      <c r="L52060">
        <v>10</v>
      </c>
      <c r="M52060">
        <v>0</v>
      </c>
      <c r="N52060">
        <v>400</v>
      </c>
      <c r="O52060" s="2" t="s">
        <v>24</v>
      </c>
      <c r="P52060">
        <v>2022</v>
      </c>
      <c r="Q52060" s="2" t="s">
        <v>24</v>
      </c>
      <c r="R52060" s="2" t="s">
        <v>28</v>
      </c>
      <c r="S52060" s="2" t="s">
        <v>1363</v>
      </c>
      <c r="T52060" s="2" t="s">
        <v>191</v>
      </c>
      <c r="U52060">
        <v>6927648</v>
      </c>
      <c r="V52060" s="2" t="s">
        <v>115896</v>
      </c>
      <c r="W52060" s="2" t="s">
        <v>24</v>
      </c>
    </row>
    <row r="52061" spans="1:23" x14ac:dyDescent="0.2">
      <c r="A52061">
        <v>580611184</v>
      </c>
      <c r="B52061" s="1">
        <v>42220</v>
      </c>
      <c r="C52061" s="2" t="s">
        <v>115897</v>
      </c>
      <c r="D52061" s="2" t="s">
        <v>24</v>
      </c>
      <c r="E52061" s="3">
        <v>45369</v>
      </c>
      <c r="F52061" s="2" t="s">
        <v>33</v>
      </c>
      <c r="G52061" s="2" t="s">
        <v>61</v>
      </c>
      <c r="H52061" s="2" t="s">
        <v>68</v>
      </c>
      <c r="K52061">
        <v>0</v>
      </c>
      <c r="O52061" s="2" t="s">
        <v>24</v>
      </c>
      <c r="Q52061" s="2" t="s">
        <v>24</v>
      </c>
      <c r="R52061" s="2" t="s">
        <v>2901</v>
      </c>
      <c r="S52061" s="2" t="s">
        <v>2901</v>
      </c>
      <c r="T52061" s="2" t="s">
        <v>169</v>
      </c>
      <c r="U52061">
        <v>3005600</v>
      </c>
      <c r="V52061" s="2" t="s">
        <v>115898</v>
      </c>
      <c r="W52061" s="2" t="s">
        <v>24</v>
      </c>
    </row>
    <row r="52062" spans="1:23" x14ac:dyDescent="0.2">
      <c r="A52062">
        <v>580611192</v>
      </c>
      <c r="B52062" s="1">
        <v>42264</v>
      </c>
      <c r="C52062" s="2" t="s">
        <v>115899</v>
      </c>
      <c r="D52062" s="2" t="s">
        <v>24</v>
      </c>
      <c r="E52062" s="3">
        <v>42264.539583333331</v>
      </c>
      <c r="F52062" s="2" t="s">
        <v>25</v>
      </c>
      <c r="G52062" s="2" t="s">
        <v>154</v>
      </c>
      <c r="H52062" s="2" t="s">
        <v>155</v>
      </c>
      <c r="I52062">
        <v>2021</v>
      </c>
      <c r="J52062">
        <v>352821</v>
      </c>
      <c r="K52062">
        <v>0</v>
      </c>
      <c r="L52062">
        <v>10</v>
      </c>
      <c r="M52062">
        <v>3</v>
      </c>
      <c r="N52062">
        <v>72</v>
      </c>
      <c r="O52062" s="2" t="s">
        <v>24</v>
      </c>
      <c r="P52062">
        <v>2021</v>
      </c>
      <c r="Q52062" s="2" t="s">
        <v>24</v>
      </c>
      <c r="R52062" s="2" t="s">
        <v>639</v>
      </c>
      <c r="S52062" s="2" t="s">
        <v>48038</v>
      </c>
      <c r="T52062" s="2" t="s">
        <v>75</v>
      </c>
      <c r="U52062">
        <v>7542608</v>
      </c>
      <c r="V52062" s="2" t="s">
        <v>115900</v>
      </c>
      <c r="W52062" s="2" t="s">
        <v>24</v>
      </c>
    </row>
    <row r="52063" spans="1:23" x14ac:dyDescent="0.2">
      <c r="A52063">
        <v>580611200</v>
      </c>
      <c r="B52063" s="1">
        <v>42456</v>
      </c>
      <c r="C52063" s="2" t="s">
        <v>115901</v>
      </c>
      <c r="D52063" s="2" t="s">
        <v>24</v>
      </c>
      <c r="E52063" s="3">
        <v>42456.368750000001</v>
      </c>
      <c r="F52063" s="2" t="s">
        <v>25</v>
      </c>
      <c r="G52063" s="2" t="s">
        <v>34</v>
      </c>
      <c r="H52063" s="2" t="s">
        <v>35</v>
      </c>
      <c r="I52063">
        <v>2021</v>
      </c>
      <c r="J52063">
        <v>514227</v>
      </c>
      <c r="K52063">
        <v>0</v>
      </c>
      <c r="L52063">
        <v>0</v>
      </c>
      <c r="M52063">
        <v>3</v>
      </c>
      <c r="N52063">
        <v>7</v>
      </c>
      <c r="O52063" s="2" t="s">
        <v>24</v>
      </c>
      <c r="P52063">
        <v>2021</v>
      </c>
      <c r="Q52063" s="2" t="s">
        <v>24</v>
      </c>
      <c r="R52063" s="2" t="s">
        <v>535</v>
      </c>
      <c r="S52063" s="2" t="s">
        <v>1790</v>
      </c>
      <c r="T52063" s="2" t="s">
        <v>321</v>
      </c>
      <c r="U52063">
        <v>4526821</v>
      </c>
      <c r="V52063" s="2" t="s">
        <v>115902</v>
      </c>
      <c r="W52063" s="2" t="s">
        <v>24</v>
      </c>
    </row>
    <row r="52064" spans="1:23" x14ac:dyDescent="0.2">
      <c r="A52064">
        <v>580611218</v>
      </c>
      <c r="B52064" s="1">
        <v>42187</v>
      </c>
      <c r="C52064" s="2" t="s">
        <v>115903</v>
      </c>
      <c r="D52064" s="2" t="s">
        <v>24</v>
      </c>
      <c r="E52064" s="3">
        <v>42187.299305555556</v>
      </c>
      <c r="F52064" s="2" t="s">
        <v>25</v>
      </c>
      <c r="G52064" s="2" t="s">
        <v>275</v>
      </c>
      <c r="H52064" s="2" t="s">
        <v>547</v>
      </c>
      <c r="I52064">
        <v>2022</v>
      </c>
      <c r="J52064">
        <v>11241</v>
      </c>
      <c r="K52064">
        <v>0</v>
      </c>
      <c r="L52064">
        <v>300</v>
      </c>
      <c r="M52064">
        <v>0</v>
      </c>
      <c r="N52064">
        <v>7</v>
      </c>
      <c r="O52064" s="2" t="s">
        <v>24</v>
      </c>
      <c r="P52064">
        <v>2022</v>
      </c>
      <c r="Q52064" s="2" t="s">
        <v>24</v>
      </c>
      <c r="R52064" s="2" t="s">
        <v>30474</v>
      </c>
      <c r="S52064" s="2" t="s">
        <v>82312</v>
      </c>
      <c r="T52064" s="2" t="s">
        <v>9058</v>
      </c>
      <c r="U52064">
        <v>4484300</v>
      </c>
      <c r="V52064" s="2" t="s">
        <v>115904</v>
      </c>
      <c r="W52064" s="2" t="s">
        <v>24</v>
      </c>
    </row>
    <row r="52065" spans="1:23" x14ac:dyDescent="0.2">
      <c r="A52065">
        <v>580611234</v>
      </c>
      <c r="B52065" s="1">
        <v>42386</v>
      </c>
      <c r="C52065" s="2" t="s">
        <v>115905</v>
      </c>
      <c r="D52065" s="2" t="s">
        <v>24</v>
      </c>
      <c r="E52065" s="3">
        <v>42386.617361111108</v>
      </c>
      <c r="F52065" s="2" t="s">
        <v>25</v>
      </c>
      <c r="G52065" s="2" t="s">
        <v>34</v>
      </c>
      <c r="H52065" s="2" t="s">
        <v>35</v>
      </c>
      <c r="I52065">
        <v>2022</v>
      </c>
      <c r="J52065">
        <v>1990440</v>
      </c>
      <c r="K52065">
        <v>0</v>
      </c>
      <c r="L52065">
        <v>9</v>
      </c>
      <c r="M52065">
        <v>26</v>
      </c>
      <c r="N52065">
        <v>8</v>
      </c>
      <c r="O52065" s="2" t="s">
        <v>24</v>
      </c>
      <c r="P52065">
        <v>2022</v>
      </c>
      <c r="Q52065" s="2" t="s">
        <v>24</v>
      </c>
      <c r="R52065" s="2" t="s">
        <v>2277</v>
      </c>
      <c r="S52065" s="2" t="s">
        <v>40945</v>
      </c>
      <c r="T52065" s="2" t="s">
        <v>83</v>
      </c>
      <c r="U52065">
        <v>6083320</v>
      </c>
      <c r="V52065" s="2" t="s">
        <v>115906</v>
      </c>
      <c r="W52065" s="2" t="s">
        <v>24</v>
      </c>
    </row>
    <row r="52066" spans="1:23" x14ac:dyDescent="0.2">
      <c r="A52066">
        <v>580611242</v>
      </c>
      <c r="B52066" s="1">
        <v>42187</v>
      </c>
      <c r="C52066" s="2" t="s">
        <v>115907</v>
      </c>
      <c r="D52066" s="2" t="s">
        <v>24</v>
      </c>
      <c r="E52066" s="3">
        <v>42187.442361111112</v>
      </c>
      <c r="F52066" s="2" t="s">
        <v>25</v>
      </c>
      <c r="G52066" s="2" t="s">
        <v>154</v>
      </c>
      <c r="H52066" s="2" t="s">
        <v>178</v>
      </c>
      <c r="I52066">
        <v>2022</v>
      </c>
      <c r="J52066">
        <v>174460</v>
      </c>
      <c r="K52066">
        <v>203127</v>
      </c>
      <c r="L52066">
        <v>15</v>
      </c>
      <c r="M52066">
        <v>1</v>
      </c>
      <c r="N52066">
        <v>4</v>
      </c>
      <c r="O52066" s="2" t="s">
        <v>624</v>
      </c>
      <c r="P52066">
        <v>2022</v>
      </c>
      <c r="Q52066" s="2" t="s">
        <v>24</v>
      </c>
      <c r="R52066" s="2" t="s">
        <v>11309</v>
      </c>
      <c r="S52066" s="2" t="s">
        <v>11309</v>
      </c>
      <c r="T52066" s="2" t="s">
        <v>259</v>
      </c>
      <c r="U52066">
        <v>1521000</v>
      </c>
      <c r="V52066" s="2" t="s">
        <v>108656</v>
      </c>
      <c r="W52066" s="2" t="s">
        <v>24</v>
      </c>
    </row>
    <row r="52067" spans="1:23" x14ac:dyDescent="0.2">
      <c r="A52067">
        <v>580611259</v>
      </c>
      <c r="B52067" s="1">
        <v>42324</v>
      </c>
      <c r="C52067" s="2" t="s">
        <v>115908</v>
      </c>
      <c r="D52067" s="2" t="s">
        <v>24</v>
      </c>
      <c r="E52067" s="3">
        <v>42324.489583333336</v>
      </c>
      <c r="F52067" s="2" t="s">
        <v>25</v>
      </c>
      <c r="G52067" s="2" t="s">
        <v>154</v>
      </c>
      <c r="H52067" s="2" t="s">
        <v>155</v>
      </c>
      <c r="I52067">
        <v>2022</v>
      </c>
      <c r="J52067">
        <v>556957</v>
      </c>
      <c r="K52067">
        <v>0</v>
      </c>
      <c r="L52067">
        <v>0</v>
      </c>
      <c r="M52067">
        <v>0</v>
      </c>
      <c r="N52067">
        <v>7</v>
      </c>
      <c r="O52067" s="2" t="s">
        <v>24</v>
      </c>
      <c r="P52067">
        <v>2022</v>
      </c>
      <c r="Q52067" s="2" t="s">
        <v>24</v>
      </c>
      <c r="R52067" s="2" t="s">
        <v>416</v>
      </c>
      <c r="S52067" s="2" t="s">
        <v>19512</v>
      </c>
      <c r="T52067" s="2" t="s">
        <v>175</v>
      </c>
      <c r="U52067">
        <v>5820338</v>
      </c>
      <c r="V52067" s="2" t="s">
        <v>115909</v>
      </c>
      <c r="W52067" s="2" t="s">
        <v>24</v>
      </c>
    </row>
    <row r="52068" spans="1:23" x14ac:dyDescent="0.2">
      <c r="A52068">
        <v>580611267</v>
      </c>
      <c r="B52068" s="1">
        <v>42225</v>
      </c>
      <c r="C52068" s="2" t="s">
        <v>115910</v>
      </c>
      <c r="D52068" s="2" t="s">
        <v>24</v>
      </c>
      <c r="E52068" s="3">
        <v>42225.547222222223</v>
      </c>
      <c r="F52068" s="2" t="s">
        <v>25</v>
      </c>
      <c r="G52068" s="2" t="s">
        <v>154</v>
      </c>
      <c r="H52068" s="2" t="s">
        <v>155</v>
      </c>
      <c r="I52068">
        <v>2017</v>
      </c>
      <c r="J52068">
        <v>121116</v>
      </c>
      <c r="K52068">
        <v>123290</v>
      </c>
      <c r="L52068">
        <v>0</v>
      </c>
      <c r="M52068">
        <v>0</v>
      </c>
      <c r="N52068">
        <v>7</v>
      </c>
      <c r="O52068" s="2" t="s">
        <v>144</v>
      </c>
      <c r="P52068">
        <v>2022</v>
      </c>
      <c r="Q52068" s="2" t="s">
        <v>24</v>
      </c>
      <c r="R52068" s="2" t="s">
        <v>1376</v>
      </c>
      <c r="S52068" s="2" t="s">
        <v>33295</v>
      </c>
      <c r="T52068" s="2" t="s">
        <v>311</v>
      </c>
      <c r="U52068">
        <v>8158149</v>
      </c>
      <c r="V52068" s="2" t="s">
        <v>115911</v>
      </c>
      <c r="W52068" s="2" t="s">
        <v>24</v>
      </c>
    </row>
    <row r="52069" spans="1:23" x14ac:dyDescent="0.2">
      <c r="A52069">
        <v>580611275</v>
      </c>
      <c r="B52069" s="1">
        <v>42229</v>
      </c>
      <c r="C52069" s="2" t="s">
        <v>115912</v>
      </c>
      <c r="D52069" s="2" t="s">
        <v>24</v>
      </c>
      <c r="E52069" s="3">
        <v>42229.313888888886</v>
      </c>
      <c r="F52069" s="2" t="s">
        <v>25</v>
      </c>
      <c r="G52069" s="2" t="s">
        <v>154</v>
      </c>
      <c r="H52069" s="2" t="s">
        <v>155</v>
      </c>
      <c r="I52069">
        <v>2022</v>
      </c>
      <c r="J52069">
        <v>562335</v>
      </c>
      <c r="K52069">
        <v>0</v>
      </c>
      <c r="L52069">
        <v>0</v>
      </c>
      <c r="M52069">
        <v>0</v>
      </c>
      <c r="N52069">
        <v>7</v>
      </c>
      <c r="O52069" s="2" t="s">
        <v>24</v>
      </c>
      <c r="P52069">
        <v>2022</v>
      </c>
      <c r="Q52069" s="2" t="s">
        <v>24</v>
      </c>
      <c r="R52069" s="2" t="s">
        <v>39</v>
      </c>
      <c r="S52069" s="2" t="s">
        <v>266</v>
      </c>
      <c r="T52069" s="2" t="s">
        <v>406</v>
      </c>
      <c r="U52069">
        <v>3901777</v>
      </c>
      <c r="V52069" s="2" t="s">
        <v>115913</v>
      </c>
      <c r="W52069" s="2" t="s">
        <v>24</v>
      </c>
    </row>
    <row r="52070" spans="1:23" x14ac:dyDescent="0.2">
      <c r="A52070">
        <v>580611283</v>
      </c>
      <c r="B52070" s="1">
        <v>42191</v>
      </c>
      <c r="C52070" s="2" t="s">
        <v>115914</v>
      </c>
      <c r="D52070" s="2" t="s">
        <v>24</v>
      </c>
      <c r="E52070" s="3">
        <v>42191.486805555556</v>
      </c>
      <c r="F52070" s="2" t="s">
        <v>25</v>
      </c>
      <c r="G52070" s="2" t="s">
        <v>154</v>
      </c>
      <c r="H52070" s="2" t="s">
        <v>178</v>
      </c>
      <c r="I52070">
        <v>2022</v>
      </c>
      <c r="J52070">
        <v>393749</v>
      </c>
      <c r="K52070">
        <v>446358</v>
      </c>
      <c r="L52070">
        <v>10</v>
      </c>
      <c r="M52070">
        <v>0</v>
      </c>
      <c r="N52070">
        <v>7</v>
      </c>
      <c r="O52070" s="2" t="s">
        <v>1861</v>
      </c>
      <c r="P52070">
        <v>2022</v>
      </c>
      <c r="Q52070" s="2" t="s">
        <v>24</v>
      </c>
      <c r="R52070" s="2" t="s">
        <v>314</v>
      </c>
      <c r="S52070" s="2" t="s">
        <v>7195</v>
      </c>
      <c r="T52070" s="2" t="s">
        <v>210</v>
      </c>
      <c r="U52070">
        <v>9043500</v>
      </c>
      <c r="V52070" s="2" t="s">
        <v>115915</v>
      </c>
      <c r="W52070" s="2" t="s">
        <v>24</v>
      </c>
    </row>
    <row r="52071" spans="1:23" x14ac:dyDescent="0.2">
      <c r="A52071">
        <v>580611291</v>
      </c>
      <c r="B52071" s="1">
        <v>42212</v>
      </c>
      <c r="C52071" s="2" t="s">
        <v>115916</v>
      </c>
      <c r="D52071" s="2" t="s">
        <v>24</v>
      </c>
      <c r="E52071" s="3">
        <v>45369</v>
      </c>
      <c r="F52071" s="2" t="s">
        <v>33</v>
      </c>
      <c r="G52071" s="2" t="s">
        <v>53</v>
      </c>
      <c r="H52071" s="2" t="s">
        <v>54</v>
      </c>
      <c r="K52071">
        <v>0</v>
      </c>
      <c r="O52071" s="2" t="s">
        <v>24</v>
      </c>
      <c r="Q52071" s="2" t="s">
        <v>24</v>
      </c>
      <c r="R52071" s="2" t="s">
        <v>56</v>
      </c>
      <c r="S52071" s="2" t="s">
        <v>20371</v>
      </c>
      <c r="T52071" s="2" t="s">
        <v>89</v>
      </c>
      <c r="U52071">
        <v>9551424</v>
      </c>
      <c r="V52071" s="2" t="s">
        <v>115917</v>
      </c>
      <c r="W52071" s="2" t="s">
        <v>24</v>
      </c>
    </row>
    <row r="52072" spans="1:23" x14ac:dyDescent="0.2">
      <c r="A52072">
        <v>580611309</v>
      </c>
      <c r="B52072" s="1">
        <v>42176</v>
      </c>
      <c r="C52072" s="2" t="s">
        <v>115918</v>
      </c>
      <c r="D52072" s="2" t="s">
        <v>24</v>
      </c>
      <c r="E52072" s="3">
        <v>42176.731944444444</v>
      </c>
      <c r="F52072" s="2" t="s">
        <v>25</v>
      </c>
      <c r="G52072" s="2" t="s">
        <v>37</v>
      </c>
      <c r="H52072" s="2" t="s">
        <v>38</v>
      </c>
      <c r="I52072">
        <v>2017</v>
      </c>
      <c r="J52072">
        <v>125935</v>
      </c>
      <c r="K52072">
        <v>0</v>
      </c>
      <c r="L52072">
        <v>3</v>
      </c>
      <c r="M52072">
        <v>0</v>
      </c>
      <c r="N52072">
        <v>8</v>
      </c>
      <c r="O52072" s="2" t="s">
        <v>24</v>
      </c>
      <c r="P52072">
        <v>2022</v>
      </c>
      <c r="Q52072" s="2" t="s">
        <v>24</v>
      </c>
      <c r="R52072" s="2" t="s">
        <v>31068</v>
      </c>
      <c r="S52072" s="2" t="s">
        <v>31068</v>
      </c>
      <c r="T52072" s="2" t="s">
        <v>115919</v>
      </c>
      <c r="U52072">
        <v>9062400</v>
      </c>
      <c r="V52072" s="2" t="s">
        <v>115920</v>
      </c>
      <c r="W52072" s="2" t="s">
        <v>24</v>
      </c>
    </row>
    <row r="52073" spans="1:23" x14ac:dyDescent="0.2">
      <c r="A52073">
        <v>580611317</v>
      </c>
      <c r="B52073" s="1">
        <v>42284</v>
      </c>
      <c r="C52073" s="2" t="s">
        <v>115921</v>
      </c>
      <c r="D52073" s="2" t="s">
        <v>24</v>
      </c>
      <c r="E52073" s="3">
        <v>43465.344444444447</v>
      </c>
      <c r="F52073" s="2" t="s">
        <v>33</v>
      </c>
      <c r="G52073" s="2" t="s">
        <v>77</v>
      </c>
      <c r="H52073" s="2" t="s">
        <v>77</v>
      </c>
      <c r="K52073">
        <v>0</v>
      </c>
      <c r="O52073" s="2" t="s">
        <v>24</v>
      </c>
      <c r="Q52073" s="2" t="s">
        <v>24</v>
      </c>
      <c r="R52073" s="2" t="s">
        <v>81</v>
      </c>
      <c r="S52073" s="2" t="s">
        <v>3844</v>
      </c>
      <c r="T52073" s="2" t="s">
        <v>30</v>
      </c>
      <c r="U52073">
        <v>7628511</v>
      </c>
      <c r="V52073" s="2" t="s">
        <v>115922</v>
      </c>
      <c r="W52073" s="2" t="s">
        <v>24</v>
      </c>
    </row>
    <row r="52074" spans="1:23" x14ac:dyDescent="0.2">
      <c r="A52074">
        <v>580611325</v>
      </c>
      <c r="B52074" s="1">
        <v>42176</v>
      </c>
      <c r="C52074" s="2" t="s">
        <v>115923</v>
      </c>
      <c r="D52074" s="2" t="s">
        <v>24</v>
      </c>
      <c r="E52074" s="3">
        <v>42176.311111111114</v>
      </c>
      <c r="F52074" s="2" t="s">
        <v>25</v>
      </c>
      <c r="G52074" s="2" t="s">
        <v>119</v>
      </c>
      <c r="H52074" s="2" t="s">
        <v>120</v>
      </c>
      <c r="I52074">
        <v>2016</v>
      </c>
      <c r="K52074">
        <v>0</v>
      </c>
      <c r="O52074" s="2" t="s">
        <v>24</v>
      </c>
      <c r="P52074">
        <v>2016</v>
      </c>
      <c r="Q52074" s="2" t="s">
        <v>24</v>
      </c>
      <c r="R52074" s="2" t="s">
        <v>167</v>
      </c>
      <c r="S52074" s="2" t="s">
        <v>80919</v>
      </c>
      <c r="T52074" s="2" t="s">
        <v>65</v>
      </c>
      <c r="U52074">
        <v>0</v>
      </c>
      <c r="V52074" s="2" t="s">
        <v>113529</v>
      </c>
      <c r="W52074" s="2" t="s">
        <v>24</v>
      </c>
    </row>
    <row r="52075" spans="1:23" x14ac:dyDescent="0.2">
      <c r="A52075">
        <v>580611333</v>
      </c>
      <c r="B52075" s="1">
        <v>42201</v>
      </c>
      <c r="C52075" s="2" t="s">
        <v>115924</v>
      </c>
      <c r="D52075" s="2" t="s">
        <v>24</v>
      </c>
      <c r="E52075" s="3">
        <v>45369</v>
      </c>
      <c r="F52075" s="2" t="s">
        <v>33</v>
      </c>
      <c r="G52075" s="2" t="s">
        <v>61</v>
      </c>
      <c r="H52075" s="2" t="s">
        <v>198</v>
      </c>
      <c r="K52075">
        <v>0</v>
      </c>
      <c r="O52075" s="2" t="s">
        <v>24</v>
      </c>
      <c r="Q52075" s="2" t="s">
        <v>24</v>
      </c>
      <c r="R52075" s="2" t="s">
        <v>56</v>
      </c>
      <c r="S52075" s="2" t="s">
        <v>839</v>
      </c>
      <c r="T52075" s="2" t="s">
        <v>71</v>
      </c>
      <c r="U52075">
        <v>0</v>
      </c>
      <c r="V52075" s="2" t="s">
        <v>115925</v>
      </c>
      <c r="W52075" s="2" t="s">
        <v>24</v>
      </c>
    </row>
    <row r="52076" spans="1:23" x14ac:dyDescent="0.2">
      <c r="A52076">
        <v>580611358</v>
      </c>
      <c r="B52076" s="1">
        <v>42187</v>
      </c>
      <c r="C52076" s="2" t="s">
        <v>115926</v>
      </c>
      <c r="D52076" s="2" t="s">
        <v>24</v>
      </c>
      <c r="E52076" s="3">
        <v>42187.53125</v>
      </c>
      <c r="F52076" s="2" t="s">
        <v>25</v>
      </c>
      <c r="G52076" s="2" t="s">
        <v>154</v>
      </c>
      <c r="H52076" s="2" t="s">
        <v>178</v>
      </c>
      <c r="I52076">
        <v>2021</v>
      </c>
      <c r="J52076">
        <v>1208184</v>
      </c>
      <c r="K52076">
        <v>0</v>
      </c>
      <c r="L52076">
        <v>4</v>
      </c>
      <c r="M52076">
        <v>7</v>
      </c>
      <c r="N52076">
        <v>7</v>
      </c>
      <c r="O52076" s="2" t="s">
        <v>24</v>
      </c>
      <c r="P52076">
        <v>2021</v>
      </c>
      <c r="Q52076" s="2" t="s">
        <v>24</v>
      </c>
      <c r="R52076" s="2" t="s">
        <v>56</v>
      </c>
      <c r="S52076" s="2" t="s">
        <v>957</v>
      </c>
      <c r="T52076" s="2" t="s">
        <v>448</v>
      </c>
      <c r="U52076">
        <v>9644015</v>
      </c>
      <c r="V52076" s="2" t="s">
        <v>115927</v>
      </c>
      <c r="W52076" s="2" t="s">
        <v>24</v>
      </c>
    </row>
    <row r="52077" spans="1:23" x14ac:dyDescent="0.2">
      <c r="A52077">
        <v>580611366</v>
      </c>
      <c r="B52077" s="1">
        <v>42187</v>
      </c>
      <c r="C52077" s="2" t="s">
        <v>115928</v>
      </c>
      <c r="D52077" s="2" t="s">
        <v>24</v>
      </c>
      <c r="E52077" s="3">
        <v>42187.527777777781</v>
      </c>
      <c r="F52077" s="2" t="s">
        <v>25</v>
      </c>
      <c r="G52077" s="2" t="s">
        <v>53</v>
      </c>
      <c r="H52077" s="2" t="s">
        <v>54</v>
      </c>
      <c r="I52077">
        <v>2020</v>
      </c>
      <c r="J52077">
        <v>1181791</v>
      </c>
      <c r="K52077">
        <v>0</v>
      </c>
      <c r="L52077">
        <v>0</v>
      </c>
      <c r="M52077">
        <v>2</v>
      </c>
      <c r="N52077">
        <v>7</v>
      </c>
      <c r="O52077" s="2" t="s">
        <v>24</v>
      </c>
      <c r="P52077">
        <v>2020</v>
      </c>
      <c r="Q52077" s="2" t="s">
        <v>24</v>
      </c>
      <c r="R52077" s="2" t="s">
        <v>575</v>
      </c>
      <c r="S52077" s="2" t="s">
        <v>69708</v>
      </c>
      <c r="T52077" s="2" t="s">
        <v>518</v>
      </c>
      <c r="U52077">
        <v>2805331</v>
      </c>
      <c r="V52077" s="2" t="s">
        <v>115929</v>
      </c>
      <c r="W52077" s="2" t="s">
        <v>24</v>
      </c>
    </row>
    <row r="52078" spans="1:23" x14ac:dyDescent="0.2">
      <c r="A52078">
        <v>580611374</v>
      </c>
      <c r="B52078" s="1">
        <v>42187</v>
      </c>
      <c r="C52078" s="2" t="s">
        <v>115930</v>
      </c>
      <c r="D52078" s="2" t="s">
        <v>24</v>
      </c>
      <c r="E52078" s="3">
        <v>42187.529861111114</v>
      </c>
      <c r="F52078" s="2" t="s">
        <v>25</v>
      </c>
      <c r="G52078" s="2" t="s">
        <v>154</v>
      </c>
      <c r="H52078" s="2" t="s">
        <v>178</v>
      </c>
      <c r="I52078">
        <v>2020</v>
      </c>
      <c r="J52078">
        <v>230339</v>
      </c>
      <c r="K52078">
        <v>0</v>
      </c>
      <c r="L52078">
        <v>0</v>
      </c>
      <c r="M52078">
        <v>4</v>
      </c>
      <c r="N52078">
        <v>8</v>
      </c>
      <c r="O52078" s="2" t="s">
        <v>24</v>
      </c>
      <c r="P52078">
        <v>2021</v>
      </c>
      <c r="Q52078" s="2" t="s">
        <v>24</v>
      </c>
      <c r="R52078" s="2" t="s">
        <v>167</v>
      </c>
      <c r="S52078" s="2" t="s">
        <v>115931</v>
      </c>
      <c r="T52078" s="2" t="s">
        <v>246</v>
      </c>
      <c r="U52078">
        <v>5228682</v>
      </c>
      <c r="V52078" s="2" t="s">
        <v>115932</v>
      </c>
      <c r="W52078" s="2" t="s">
        <v>24</v>
      </c>
    </row>
    <row r="52079" spans="1:23" x14ac:dyDescent="0.2">
      <c r="A52079">
        <v>580611382</v>
      </c>
      <c r="B52079" s="1">
        <v>42187</v>
      </c>
      <c r="C52079" s="2" t="s">
        <v>115933</v>
      </c>
      <c r="D52079" s="2" t="s">
        <v>24</v>
      </c>
      <c r="E52079" s="3">
        <v>42187.300694444442</v>
      </c>
      <c r="F52079" s="2" t="s">
        <v>25</v>
      </c>
      <c r="G52079" s="2" t="s">
        <v>53</v>
      </c>
      <c r="H52079" s="2" t="s">
        <v>54</v>
      </c>
      <c r="I52079">
        <v>2022</v>
      </c>
      <c r="J52079">
        <v>625275</v>
      </c>
      <c r="K52079">
        <v>52946</v>
      </c>
      <c r="L52079">
        <v>3</v>
      </c>
      <c r="M52079">
        <v>3</v>
      </c>
      <c r="N52079">
        <v>8</v>
      </c>
      <c r="O52079" s="2" t="s">
        <v>56</v>
      </c>
      <c r="P52079">
        <v>2022</v>
      </c>
      <c r="Q52079" s="2" t="s">
        <v>24</v>
      </c>
      <c r="R52079" s="2" t="s">
        <v>56</v>
      </c>
      <c r="S52079" s="2" t="s">
        <v>16890</v>
      </c>
      <c r="T52079" s="2" t="s">
        <v>30</v>
      </c>
      <c r="U52079">
        <v>9338510</v>
      </c>
      <c r="V52079" s="2" t="s">
        <v>115934</v>
      </c>
      <c r="W52079" s="2" t="s">
        <v>24</v>
      </c>
    </row>
    <row r="52080" spans="1:23" x14ac:dyDescent="0.2">
      <c r="A52080">
        <v>580611390</v>
      </c>
      <c r="B52080" s="1">
        <v>42187</v>
      </c>
      <c r="C52080" s="2" t="s">
        <v>115935</v>
      </c>
      <c r="D52080" s="2" t="s">
        <v>115936</v>
      </c>
      <c r="E52080" s="3">
        <v>42187.535416666666</v>
      </c>
      <c r="F52080" s="2" t="s">
        <v>25</v>
      </c>
      <c r="G52080" s="2" t="s">
        <v>50</v>
      </c>
      <c r="H52080" s="2" t="s">
        <v>51</v>
      </c>
      <c r="I52080">
        <v>2022</v>
      </c>
      <c r="J52080">
        <v>71471</v>
      </c>
      <c r="K52080">
        <v>0</v>
      </c>
      <c r="L52080">
        <v>0</v>
      </c>
      <c r="M52080">
        <v>0</v>
      </c>
      <c r="N52080">
        <v>7</v>
      </c>
      <c r="O52080" s="2" t="s">
        <v>24</v>
      </c>
      <c r="P52080">
        <v>2022</v>
      </c>
      <c r="Q52080" s="2" t="s">
        <v>24</v>
      </c>
      <c r="R52080" s="2" t="s">
        <v>56</v>
      </c>
      <c r="S52080" s="2" t="s">
        <v>228</v>
      </c>
      <c r="T52080" s="2" t="s">
        <v>71</v>
      </c>
      <c r="U52080">
        <v>9458201</v>
      </c>
      <c r="V52080" s="2" t="s">
        <v>115937</v>
      </c>
      <c r="W52080" s="2" t="s">
        <v>24</v>
      </c>
    </row>
    <row r="52081" spans="1:23" x14ac:dyDescent="0.2">
      <c r="A52081">
        <v>580611408</v>
      </c>
      <c r="B52081" s="1">
        <v>42198</v>
      </c>
      <c r="C52081" s="2" t="s">
        <v>115938</v>
      </c>
      <c r="D52081" s="2" t="s">
        <v>115939</v>
      </c>
      <c r="E52081" s="3">
        <v>42198.307638888888</v>
      </c>
      <c r="F52081" s="2" t="s">
        <v>25</v>
      </c>
      <c r="G52081" s="2" t="s">
        <v>154</v>
      </c>
      <c r="H52081" s="2" t="s">
        <v>178</v>
      </c>
      <c r="I52081">
        <v>2020</v>
      </c>
      <c r="J52081">
        <v>350159</v>
      </c>
      <c r="K52081">
        <v>0</v>
      </c>
      <c r="L52081">
        <v>5</v>
      </c>
      <c r="M52081">
        <v>0</v>
      </c>
      <c r="N52081">
        <v>7</v>
      </c>
      <c r="O52081" s="2" t="s">
        <v>24</v>
      </c>
      <c r="P52081">
        <v>2023</v>
      </c>
      <c r="Q52081" s="2" t="s">
        <v>24</v>
      </c>
      <c r="R52081" s="2" t="s">
        <v>314</v>
      </c>
      <c r="S52081" s="2" t="s">
        <v>115940</v>
      </c>
      <c r="T52081" s="2" t="s">
        <v>321</v>
      </c>
      <c r="U52081">
        <v>9043500</v>
      </c>
      <c r="V52081" s="2" t="s">
        <v>115941</v>
      </c>
      <c r="W52081" s="2" t="s">
        <v>24</v>
      </c>
    </row>
    <row r="52082" spans="1:23" x14ac:dyDescent="0.2">
      <c r="A52082">
        <v>580611416</v>
      </c>
      <c r="B52082" s="1">
        <v>42228</v>
      </c>
      <c r="C52082" s="2" t="s">
        <v>115942</v>
      </c>
      <c r="D52082" s="2" t="s">
        <v>24</v>
      </c>
      <c r="E52082" s="3">
        <v>42228.304861111108</v>
      </c>
      <c r="F52082" s="2" t="s">
        <v>25</v>
      </c>
      <c r="G52082" s="2" t="s">
        <v>61</v>
      </c>
      <c r="H52082" s="2" t="s">
        <v>62</v>
      </c>
      <c r="I52082">
        <v>2021</v>
      </c>
      <c r="J52082">
        <v>512659</v>
      </c>
      <c r="K52082">
        <v>0</v>
      </c>
      <c r="L52082">
        <v>0</v>
      </c>
      <c r="M52082">
        <v>0</v>
      </c>
      <c r="N52082">
        <v>7</v>
      </c>
      <c r="O52082" s="2" t="s">
        <v>24</v>
      </c>
      <c r="P52082">
        <v>2021</v>
      </c>
      <c r="Q52082" s="2" t="s">
        <v>24</v>
      </c>
      <c r="R52082" s="2" t="s">
        <v>468</v>
      </c>
      <c r="S52082" s="2" t="s">
        <v>2201</v>
      </c>
      <c r="T52082" s="2" t="s">
        <v>1145</v>
      </c>
      <c r="U52082">
        <v>9957847</v>
      </c>
      <c r="V52082" s="2" t="s">
        <v>115943</v>
      </c>
      <c r="W52082" s="2" t="s">
        <v>24</v>
      </c>
    </row>
    <row r="52083" spans="1:23" x14ac:dyDescent="0.2">
      <c r="A52083">
        <v>580611424</v>
      </c>
      <c r="B52083" s="1">
        <v>42212</v>
      </c>
      <c r="C52083" s="2" t="s">
        <v>115944</v>
      </c>
      <c r="D52083" s="2" t="s">
        <v>24</v>
      </c>
      <c r="E52083" s="3">
        <v>42212.552083333336</v>
      </c>
      <c r="F52083" s="2" t="s">
        <v>25</v>
      </c>
      <c r="G52083" s="2" t="s">
        <v>275</v>
      </c>
      <c r="H52083" s="2" t="s">
        <v>276</v>
      </c>
      <c r="I52083">
        <v>2020</v>
      </c>
      <c r="J52083">
        <v>28346</v>
      </c>
      <c r="K52083">
        <v>0</v>
      </c>
      <c r="L52083">
        <v>0</v>
      </c>
      <c r="M52083">
        <v>0</v>
      </c>
      <c r="N52083">
        <v>10</v>
      </c>
      <c r="O52083" s="2" t="s">
        <v>24</v>
      </c>
      <c r="P52083">
        <v>2020</v>
      </c>
      <c r="Q52083" s="2" t="s">
        <v>24</v>
      </c>
      <c r="R52083" s="2" t="s">
        <v>81</v>
      </c>
      <c r="S52083" s="2" t="s">
        <v>49364</v>
      </c>
      <c r="T52083" s="2" t="s">
        <v>509</v>
      </c>
      <c r="U52083">
        <v>7638029</v>
      </c>
      <c r="V52083" s="2" t="s">
        <v>115945</v>
      </c>
      <c r="W52083" s="2" t="s">
        <v>24</v>
      </c>
    </row>
    <row r="52084" spans="1:23" x14ac:dyDescent="0.2">
      <c r="A52084">
        <v>580611432</v>
      </c>
      <c r="B52084" s="1">
        <v>42187</v>
      </c>
      <c r="C52084" s="2" t="s">
        <v>115946</v>
      </c>
      <c r="D52084" s="2" t="s">
        <v>24</v>
      </c>
      <c r="E52084" s="3">
        <v>42187.53402777778</v>
      </c>
      <c r="F52084" s="2" t="s">
        <v>25</v>
      </c>
      <c r="G52084" s="2" t="s">
        <v>154</v>
      </c>
      <c r="H52084" s="2" t="s">
        <v>155</v>
      </c>
      <c r="I52084">
        <v>2020</v>
      </c>
      <c r="J52084">
        <v>416713</v>
      </c>
      <c r="K52084">
        <v>406936</v>
      </c>
      <c r="L52084">
        <v>2</v>
      </c>
      <c r="M52084">
        <v>0</v>
      </c>
      <c r="N52084">
        <v>7</v>
      </c>
      <c r="O52084" s="2" t="s">
        <v>144</v>
      </c>
      <c r="P52084">
        <v>2022</v>
      </c>
      <c r="Q52084" s="2" t="s">
        <v>24</v>
      </c>
      <c r="R52084" s="2" t="s">
        <v>227</v>
      </c>
      <c r="S52084" s="2" t="s">
        <v>24605</v>
      </c>
      <c r="T52084" s="2" t="s">
        <v>75</v>
      </c>
      <c r="U52084">
        <v>5132235</v>
      </c>
      <c r="V52084" s="2" t="s">
        <v>115947</v>
      </c>
      <c r="W52084" s="2" t="s">
        <v>24</v>
      </c>
    </row>
    <row r="52085" spans="1:23" x14ac:dyDescent="0.2">
      <c r="A52085">
        <v>580611440</v>
      </c>
      <c r="B52085" s="1">
        <v>42229</v>
      </c>
      <c r="C52085" s="2" t="s">
        <v>115948</v>
      </c>
      <c r="D52085" s="2" t="s">
        <v>24</v>
      </c>
      <c r="E52085" s="3">
        <v>45369</v>
      </c>
      <c r="F52085" s="2" t="s">
        <v>33</v>
      </c>
      <c r="G52085" s="2" t="s">
        <v>154</v>
      </c>
      <c r="H52085" s="2" t="s">
        <v>2804</v>
      </c>
      <c r="K52085">
        <v>0</v>
      </c>
      <c r="O52085" s="2" t="s">
        <v>24</v>
      </c>
      <c r="Q52085" s="2" t="s">
        <v>24</v>
      </c>
      <c r="R52085" s="2" t="s">
        <v>11947</v>
      </c>
      <c r="S52085" s="2" t="s">
        <v>11947</v>
      </c>
      <c r="T52085" s="2" t="s">
        <v>169</v>
      </c>
      <c r="U52085">
        <v>4040000</v>
      </c>
      <c r="V52085" s="2" t="s">
        <v>115949</v>
      </c>
      <c r="W52085" s="2" t="s">
        <v>24</v>
      </c>
    </row>
    <row r="52086" spans="1:23" x14ac:dyDescent="0.2">
      <c r="A52086">
        <v>580611465</v>
      </c>
      <c r="B52086" s="1">
        <v>42379</v>
      </c>
      <c r="C52086" s="2" t="s">
        <v>115950</v>
      </c>
      <c r="D52086" s="2" t="s">
        <v>24</v>
      </c>
      <c r="E52086" s="3">
        <v>44619.504166666666</v>
      </c>
      <c r="F52086" s="2" t="s">
        <v>33</v>
      </c>
      <c r="G52086" s="2" t="s">
        <v>53</v>
      </c>
      <c r="H52086" s="2" t="s">
        <v>54</v>
      </c>
      <c r="J52086">
        <v>0</v>
      </c>
      <c r="K52086">
        <v>0</v>
      </c>
      <c r="L52086">
        <v>0</v>
      </c>
      <c r="M52086">
        <v>0</v>
      </c>
      <c r="N52086">
        <v>0</v>
      </c>
      <c r="O52086" s="2" t="s">
        <v>56</v>
      </c>
      <c r="P52086">
        <v>2020</v>
      </c>
      <c r="Q52086" s="2" t="s">
        <v>24</v>
      </c>
      <c r="R52086" s="2" t="s">
        <v>173</v>
      </c>
      <c r="S52086" s="2" t="s">
        <v>3841</v>
      </c>
      <c r="T52086" s="2" t="s">
        <v>115951</v>
      </c>
      <c r="U52086">
        <v>4960000</v>
      </c>
      <c r="V52086" s="2" t="s">
        <v>115952</v>
      </c>
      <c r="W52086" s="2" t="s">
        <v>24</v>
      </c>
    </row>
    <row r="52087" spans="1:23" x14ac:dyDescent="0.2">
      <c r="A52087">
        <v>580611473</v>
      </c>
      <c r="B52087" s="1">
        <v>42192</v>
      </c>
      <c r="C52087" s="2" t="s">
        <v>115953</v>
      </c>
      <c r="D52087" s="2" t="s">
        <v>115954</v>
      </c>
      <c r="E52087" s="3">
        <v>45369</v>
      </c>
      <c r="F52087" s="2" t="s">
        <v>33</v>
      </c>
      <c r="G52087" s="2" t="s">
        <v>61</v>
      </c>
      <c r="H52087" s="2" t="s">
        <v>62</v>
      </c>
      <c r="K52087">
        <v>0</v>
      </c>
      <c r="O52087" s="2" t="s">
        <v>24</v>
      </c>
      <c r="Q52087" s="2" t="s">
        <v>24</v>
      </c>
      <c r="R52087" s="2" t="s">
        <v>309</v>
      </c>
      <c r="S52087" s="2" t="s">
        <v>2728</v>
      </c>
      <c r="T52087" s="2" t="s">
        <v>191</v>
      </c>
      <c r="U52087">
        <v>4724635</v>
      </c>
      <c r="V52087" s="2" t="s">
        <v>115955</v>
      </c>
      <c r="W52087" s="2" t="s">
        <v>24</v>
      </c>
    </row>
    <row r="52088" spans="1:23" x14ac:dyDescent="0.2">
      <c r="A52088">
        <v>580611481</v>
      </c>
      <c r="B52088" s="1">
        <v>42187</v>
      </c>
      <c r="C52088" s="2" t="s">
        <v>115956</v>
      </c>
      <c r="D52088" s="2" t="s">
        <v>24</v>
      </c>
      <c r="E52088" s="3">
        <v>45369</v>
      </c>
      <c r="F52088" s="2" t="s">
        <v>33</v>
      </c>
      <c r="G52088" s="2" t="s">
        <v>37</v>
      </c>
      <c r="H52088" s="2" t="s">
        <v>104</v>
      </c>
      <c r="K52088">
        <v>0</v>
      </c>
      <c r="O52088" s="2" t="s">
        <v>24</v>
      </c>
      <c r="P52088">
        <v>2017</v>
      </c>
      <c r="Q52088" s="2" t="s">
        <v>24</v>
      </c>
      <c r="R52088" s="2" t="s">
        <v>87</v>
      </c>
      <c r="S52088" s="2" t="s">
        <v>1566</v>
      </c>
      <c r="T52088" s="2" t="s">
        <v>240</v>
      </c>
      <c r="U52088">
        <v>3303218</v>
      </c>
      <c r="V52088" s="2" t="s">
        <v>115957</v>
      </c>
      <c r="W52088" s="2" t="s">
        <v>24</v>
      </c>
    </row>
    <row r="52089" spans="1:23" x14ac:dyDescent="0.2">
      <c r="A52089">
        <v>580611499</v>
      </c>
      <c r="B52089" s="1">
        <v>42184</v>
      </c>
      <c r="C52089" s="2" t="s">
        <v>115958</v>
      </c>
      <c r="D52089" s="2" t="s">
        <v>24</v>
      </c>
      <c r="E52089" s="3">
        <v>42184.614583333336</v>
      </c>
      <c r="F52089" s="2" t="s">
        <v>25</v>
      </c>
      <c r="G52089" s="2" t="s">
        <v>154</v>
      </c>
      <c r="H52089" s="2" t="s">
        <v>155</v>
      </c>
      <c r="I52089">
        <v>2022</v>
      </c>
      <c r="J52089">
        <v>2498267</v>
      </c>
      <c r="K52089">
        <v>14541</v>
      </c>
      <c r="L52089">
        <v>0</v>
      </c>
      <c r="M52089">
        <v>0</v>
      </c>
      <c r="N52089">
        <v>7</v>
      </c>
      <c r="O52089" s="2" t="s">
        <v>144</v>
      </c>
      <c r="P52089">
        <v>2022</v>
      </c>
      <c r="Q52089" s="2" t="s">
        <v>24</v>
      </c>
      <c r="R52089" s="2" t="s">
        <v>227</v>
      </c>
      <c r="S52089" s="2" t="s">
        <v>282</v>
      </c>
      <c r="T52089" s="2" t="s">
        <v>89</v>
      </c>
      <c r="U52089">
        <v>5158904</v>
      </c>
      <c r="V52089" s="2" t="s">
        <v>115959</v>
      </c>
      <c r="W52089" s="2" t="s">
        <v>24</v>
      </c>
    </row>
    <row r="52090" spans="1:23" x14ac:dyDescent="0.2">
      <c r="A52090">
        <v>580611507</v>
      </c>
      <c r="B52090" s="1">
        <v>42240</v>
      </c>
      <c r="C52090" s="2" t="s">
        <v>115960</v>
      </c>
      <c r="D52090" s="2" t="s">
        <v>24</v>
      </c>
      <c r="E52090" s="3">
        <v>45369</v>
      </c>
      <c r="F52090" s="2" t="s">
        <v>33</v>
      </c>
      <c r="G52090" s="2" t="s">
        <v>53</v>
      </c>
      <c r="H52090" s="2" t="s">
        <v>54</v>
      </c>
      <c r="K52090">
        <v>0</v>
      </c>
      <c r="O52090" s="2" t="s">
        <v>24</v>
      </c>
      <c r="Q52090" s="2" t="s">
        <v>24</v>
      </c>
      <c r="R52090" s="2" t="s">
        <v>1103</v>
      </c>
      <c r="S52090" s="2" t="s">
        <v>3322</v>
      </c>
      <c r="T52090" s="2" t="s">
        <v>210</v>
      </c>
      <c r="U52090">
        <v>2049600</v>
      </c>
      <c r="V52090" s="2" t="s">
        <v>115961</v>
      </c>
      <c r="W52090" s="2" t="s">
        <v>24</v>
      </c>
    </row>
    <row r="52091" spans="1:23" x14ac:dyDescent="0.2">
      <c r="A52091">
        <v>580611515</v>
      </c>
      <c r="B52091" s="1">
        <v>42192</v>
      </c>
      <c r="C52091" s="2" t="s">
        <v>115962</v>
      </c>
      <c r="D52091" s="2" t="s">
        <v>24</v>
      </c>
      <c r="E52091" s="3">
        <v>43465.688194444447</v>
      </c>
      <c r="F52091" s="2" t="s">
        <v>33</v>
      </c>
      <c r="G52091" s="2" t="s">
        <v>34</v>
      </c>
      <c r="H52091" s="2" t="s">
        <v>35</v>
      </c>
      <c r="K52091">
        <v>0</v>
      </c>
      <c r="O52091" s="2" t="s">
        <v>24</v>
      </c>
      <c r="Q52091" s="2" t="s">
        <v>24</v>
      </c>
      <c r="R52091" s="2" t="s">
        <v>305</v>
      </c>
      <c r="S52091" s="2" t="s">
        <v>40</v>
      </c>
      <c r="T52091" s="2" t="s">
        <v>291</v>
      </c>
      <c r="U52091">
        <v>5947216</v>
      </c>
      <c r="V52091" s="2" t="s">
        <v>115963</v>
      </c>
      <c r="W52091" s="2" t="s">
        <v>24</v>
      </c>
    </row>
    <row r="52092" spans="1:23" x14ac:dyDescent="0.2">
      <c r="A52092">
        <v>580611523</v>
      </c>
      <c r="B52092" s="1">
        <v>42207</v>
      </c>
      <c r="C52092" s="2" t="s">
        <v>115964</v>
      </c>
      <c r="D52092" s="2" t="s">
        <v>24</v>
      </c>
      <c r="E52092" s="3">
        <v>45369</v>
      </c>
      <c r="F52092" s="2" t="s">
        <v>33</v>
      </c>
      <c r="G52092" s="2" t="s">
        <v>61</v>
      </c>
      <c r="H52092" s="2" t="s">
        <v>68</v>
      </c>
      <c r="I52092">
        <v>2016</v>
      </c>
      <c r="K52092">
        <v>0</v>
      </c>
      <c r="O52092" s="2" t="s">
        <v>24</v>
      </c>
      <c r="P52092">
        <v>2016</v>
      </c>
      <c r="Q52092" s="2" t="s">
        <v>24</v>
      </c>
      <c r="R52092" s="2" t="s">
        <v>56</v>
      </c>
      <c r="S52092" s="2" t="s">
        <v>115965</v>
      </c>
      <c r="T52092" s="2" t="s">
        <v>115966</v>
      </c>
      <c r="U52092">
        <v>9384349</v>
      </c>
      <c r="V52092" s="2" t="s">
        <v>115967</v>
      </c>
      <c r="W52092" s="2" t="s">
        <v>24</v>
      </c>
    </row>
    <row r="52093" spans="1:23" x14ac:dyDescent="0.2">
      <c r="A52093">
        <v>580611531</v>
      </c>
      <c r="B52093" s="1">
        <v>42179</v>
      </c>
      <c r="C52093" s="2" t="s">
        <v>115968</v>
      </c>
      <c r="D52093" s="2" t="s">
        <v>24</v>
      </c>
      <c r="E52093" s="3">
        <v>42179.674305555556</v>
      </c>
      <c r="F52093" s="2" t="s">
        <v>25</v>
      </c>
      <c r="G52093" s="2" t="s">
        <v>154</v>
      </c>
      <c r="H52093" s="2" t="s">
        <v>155</v>
      </c>
      <c r="I52093">
        <v>2020</v>
      </c>
      <c r="J52093">
        <v>11131</v>
      </c>
      <c r="K52093">
        <v>0</v>
      </c>
      <c r="L52093">
        <v>0</v>
      </c>
      <c r="M52093">
        <v>0</v>
      </c>
      <c r="N52093">
        <v>6</v>
      </c>
      <c r="O52093" s="2" t="s">
        <v>24</v>
      </c>
      <c r="P52093">
        <v>2020</v>
      </c>
      <c r="Q52093" s="2" t="s">
        <v>24</v>
      </c>
      <c r="R52093" s="2" t="s">
        <v>319</v>
      </c>
      <c r="S52093" s="2" t="s">
        <v>1554</v>
      </c>
      <c r="T52093" s="2" t="s">
        <v>165</v>
      </c>
      <c r="U52093">
        <v>7134148</v>
      </c>
      <c r="V52093" s="2" t="s">
        <v>115969</v>
      </c>
      <c r="W52093" s="2" t="s">
        <v>24</v>
      </c>
    </row>
    <row r="52094" spans="1:23" x14ac:dyDescent="0.2">
      <c r="A52094">
        <v>580611549</v>
      </c>
      <c r="B52094" s="1">
        <v>42193</v>
      </c>
      <c r="C52094" s="2" t="s">
        <v>115970</v>
      </c>
      <c r="D52094" s="2" t="s">
        <v>24</v>
      </c>
      <c r="E52094" s="3">
        <v>42193.370138888888</v>
      </c>
      <c r="F52094" s="2" t="s">
        <v>25</v>
      </c>
      <c r="G52094" s="2" t="s">
        <v>53</v>
      </c>
      <c r="H52094" s="2" t="s">
        <v>54</v>
      </c>
      <c r="I52094">
        <v>2021</v>
      </c>
      <c r="J52094">
        <v>1301533</v>
      </c>
      <c r="K52094">
        <v>0</v>
      </c>
      <c r="L52094">
        <v>0</v>
      </c>
      <c r="M52094">
        <v>8</v>
      </c>
      <c r="N52094">
        <v>7</v>
      </c>
      <c r="O52094" s="2" t="s">
        <v>24</v>
      </c>
      <c r="P52094">
        <v>2021</v>
      </c>
      <c r="Q52094" s="2" t="s">
        <v>24</v>
      </c>
      <c r="R52094" s="2" t="s">
        <v>7794</v>
      </c>
      <c r="S52094" s="2" t="s">
        <v>24</v>
      </c>
      <c r="T52094" s="2" t="s">
        <v>3074</v>
      </c>
      <c r="U52094">
        <v>8510200</v>
      </c>
      <c r="V52094" s="2" t="s">
        <v>115971</v>
      </c>
      <c r="W52094" s="2" t="s">
        <v>24</v>
      </c>
    </row>
    <row r="52095" spans="1:23" x14ac:dyDescent="0.2">
      <c r="A52095">
        <v>580611556</v>
      </c>
      <c r="B52095" s="1">
        <v>42229</v>
      </c>
      <c r="C52095" s="2" t="s">
        <v>115972</v>
      </c>
      <c r="D52095" s="2" t="s">
        <v>24</v>
      </c>
      <c r="E52095" s="3">
        <v>42229.322916666664</v>
      </c>
      <c r="F52095" s="2" t="s">
        <v>25</v>
      </c>
      <c r="G52095" s="2" t="s">
        <v>53</v>
      </c>
      <c r="H52095" s="2" t="s">
        <v>54</v>
      </c>
      <c r="I52095">
        <v>2019</v>
      </c>
      <c r="J52095">
        <v>42691</v>
      </c>
      <c r="K52095">
        <v>0</v>
      </c>
      <c r="L52095">
        <v>2</v>
      </c>
      <c r="M52095">
        <v>0</v>
      </c>
      <c r="N52095">
        <v>7</v>
      </c>
      <c r="O52095" s="2" t="s">
        <v>24</v>
      </c>
      <c r="P52095">
        <v>2019</v>
      </c>
      <c r="Q52095" s="2" t="s">
        <v>24</v>
      </c>
      <c r="R52095" s="2" t="s">
        <v>200</v>
      </c>
      <c r="S52095" s="2" t="s">
        <v>1303</v>
      </c>
      <c r="T52095" s="2" t="s">
        <v>128</v>
      </c>
      <c r="U52095">
        <v>0</v>
      </c>
      <c r="V52095" s="2" t="s">
        <v>115973</v>
      </c>
      <c r="W52095" s="2" t="s">
        <v>24</v>
      </c>
    </row>
    <row r="52096" spans="1:23" x14ac:dyDescent="0.2">
      <c r="A52096">
        <v>580611564</v>
      </c>
      <c r="B52096" s="1">
        <v>42219</v>
      </c>
      <c r="C52096" s="2" t="s">
        <v>115974</v>
      </c>
      <c r="D52096" s="2" t="s">
        <v>24</v>
      </c>
      <c r="E52096" s="3">
        <v>42219.635416666664</v>
      </c>
      <c r="F52096" s="2" t="s">
        <v>25</v>
      </c>
      <c r="G52096" s="2" t="s">
        <v>159</v>
      </c>
      <c r="H52096" s="2" t="s">
        <v>186</v>
      </c>
      <c r="I52096">
        <v>2022</v>
      </c>
      <c r="J52096">
        <v>509488</v>
      </c>
      <c r="K52096">
        <v>0</v>
      </c>
      <c r="L52096">
        <v>0</v>
      </c>
      <c r="M52096">
        <v>5</v>
      </c>
      <c r="N52096">
        <v>7</v>
      </c>
      <c r="O52096" s="2" t="s">
        <v>24</v>
      </c>
      <c r="P52096">
        <v>2022</v>
      </c>
      <c r="Q52096" s="2" t="s">
        <v>24</v>
      </c>
      <c r="R52096" s="2" t="s">
        <v>459</v>
      </c>
      <c r="S52096" s="2" t="s">
        <v>459</v>
      </c>
      <c r="T52096" s="2" t="s">
        <v>169</v>
      </c>
      <c r="U52096">
        <v>6084000</v>
      </c>
      <c r="V52096" s="2" t="s">
        <v>115975</v>
      </c>
      <c r="W52096" s="2" t="s">
        <v>24</v>
      </c>
    </row>
    <row r="52097" spans="1:23" x14ac:dyDescent="0.2">
      <c r="A52097">
        <v>580611572</v>
      </c>
      <c r="B52097" s="1">
        <v>42193</v>
      </c>
      <c r="C52097" s="2" t="s">
        <v>115976</v>
      </c>
      <c r="D52097" s="2" t="s">
        <v>24</v>
      </c>
      <c r="E52097" s="3">
        <v>45369</v>
      </c>
      <c r="F52097" s="2" t="s">
        <v>33</v>
      </c>
      <c r="G52097" s="2" t="s">
        <v>154</v>
      </c>
      <c r="H52097" s="2" t="s">
        <v>178</v>
      </c>
      <c r="K52097">
        <v>0</v>
      </c>
      <c r="O52097" s="2" t="s">
        <v>24</v>
      </c>
      <c r="Q52097" s="2" t="s">
        <v>24</v>
      </c>
      <c r="R52097" s="2" t="s">
        <v>56</v>
      </c>
      <c r="S52097" s="2" t="s">
        <v>3068</v>
      </c>
      <c r="T52097" s="2" t="s">
        <v>1067</v>
      </c>
      <c r="U52097">
        <v>9510578</v>
      </c>
      <c r="V52097" s="2" t="s">
        <v>115977</v>
      </c>
      <c r="W52097" s="2" t="s">
        <v>24</v>
      </c>
    </row>
    <row r="52098" spans="1:23" x14ac:dyDescent="0.2">
      <c r="A52098">
        <v>580611580</v>
      </c>
      <c r="B52098" s="1">
        <v>42228</v>
      </c>
      <c r="C52098" s="2" t="s">
        <v>115978</v>
      </c>
      <c r="D52098" s="2" t="s">
        <v>24</v>
      </c>
      <c r="E52098" s="3">
        <v>45369</v>
      </c>
      <c r="F52098" s="2" t="s">
        <v>33</v>
      </c>
      <c r="G52098" s="2" t="s">
        <v>53</v>
      </c>
      <c r="H52098" s="2" t="s">
        <v>54</v>
      </c>
      <c r="I52098">
        <v>2015</v>
      </c>
      <c r="K52098">
        <v>0</v>
      </c>
      <c r="O52098" s="2" t="s">
        <v>24</v>
      </c>
      <c r="P52098">
        <v>2015</v>
      </c>
      <c r="Q52098" s="2" t="s">
        <v>24</v>
      </c>
      <c r="R52098" s="2" t="s">
        <v>2827</v>
      </c>
      <c r="S52098" s="2" t="s">
        <v>2827</v>
      </c>
      <c r="T52098" s="2" t="s">
        <v>169</v>
      </c>
      <c r="U52098">
        <v>1790700</v>
      </c>
      <c r="V52098" s="2" t="s">
        <v>115979</v>
      </c>
      <c r="W52098" s="2" t="s">
        <v>24</v>
      </c>
    </row>
    <row r="52099" spans="1:23" x14ac:dyDescent="0.2">
      <c r="A52099">
        <v>580611598</v>
      </c>
      <c r="B52099" s="1">
        <v>42215</v>
      </c>
      <c r="C52099" s="2" t="s">
        <v>115980</v>
      </c>
      <c r="D52099" s="2" t="s">
        <v>24</v>
      </c>
      <c r="E52099" s="3">
        <v>45190.77847222222</v>
      </c>
      <c r="F52099" s="2" t="s">
        <v>86</v>
      </c>
      <c r="G52099" s="2" t="s">
        <v>275</v>
      </c>
      <c r="H52099" s="2" t="s">
        <v>276</v>
      </c>
      <c r="I52099">
        <v>2019</v>
      </c>
      <c r="J52099">
        <v>50036</v>
      </c>
      <c r="K52099">
        <v>0</v>
      </c>
      <c r="L52099">
        <v>0</v>
      </c>
      <c r="M52099">
        <v>0</v>
      </c>
      <c r="N52099">
        <v>9</v>
      </c>
      <c r="O52099" s="2" t="s">
        <v>24</v>
      </c>
      <c r="P52099">
        <v>2021</v>
      </c>
      <c r="Q52099" s="2" t="s">
        <v>24</v>
      </c>
      <c r="R52099" s="2" t="s">
        <v>56</v>
      </c>
      <c r="S52099" s="2" t="s">
        <v>262</v>
      </c>
      <c r="T52099" s="2" t="s">
        <v>518</v>
      </c>
      <c r="U52099">
        <v>9338435</v>
      </c>
      <c r="V52099" s="2" t="s">
        <v>115981</v>
      </c>
      <c r="W52099" s="2" t="s">
        <v>24</v>
      </c>
    </row>
    <row r="52100" spans="1:23" x14ac:dyDescent="0.2">
      <c r="A52100">
        <v>580611606</v>
      </c>
      <c r="B52100" s="1">
        <v>42255</v>
      </c>
      <c r="C52100" s="2" t="s">
        <v>115982</v>
      </c>
      <c r="D52100" s="2" t="s">
        <v>24</v>
      </c>
      <c r="E52100" s="3">
        <v>45369</v>
      </c>
      <c r="F52100" s="2" t="s">
        <v>33</v>
      </c>
      <c r="G52100" s="2" t="s">
        <v>53</v>
      </c>
      <c r="H52100" s="2" t="s">
        <v>54</v>
      </c>
      <c r="I52100">
        <v>2017</v>
      </c>
      <c r="K52100">
        <v>0</v>
      </c>
      <c r="O52100" s="2" t="s">
        <v>24</v>
      </c>
      <c r="P52100">
        <v>2017</v>
      </c>
      <c r="Q52100" s="2" t="s">
        <v>24</v>
      </c>
      <c r="R52100" s="2" t="s">
        <v>56</v>
      </c>
      <c r="S52100" s="2" t="s">
        <v>6655</v>
      </c>
      <c r="T52100" s="2" t="s">
        <v>134</v>
      </c>
      <c r="U52100">
        <v>9723469</v>
      </c>
      <c r="V52100" s="2" t="s">
        <v>115983</v>
      </c>
      <c r="W52100" s="2" t="s">
        <v>24</v>
      </c>
    </row>
    <row r="52101" spans="1:23" x14ac:dyDescent="0.2">
      <c r="A52101">
        <v>580611622</v>
      </c>
      <c r="B52101" s="1">
        <v>42193</v>
      </c>
      <c r="C52101" s="2" t="s">
        <v>115984</v>
      </c>
      <c r="D52101" s="2" t="s">
        <v>24</v>
      </c>
      <c r="E52101" s="3">
        <v>45369</v>
      </c>
      <c r="F52101" s="2" t="s">
        <v>33</v>
      </c>
      <c r="G52101" s="2" t="s">
        <v>53</v>
      </c>
      <c r="H52101" s="2" t="s">
        <v>493</v>
      </c>
      <c r="K52101">
        <v>0</v>
      </c>
      <c r="O52101" s="2" t="s">
        <v>24</v>
      </c>
      <c r="Q52101" s="2" t="s">
        <v>24</v>
      </c>
      <c r="R52101" s="2" t="s">
        <v>56</v>
      </c>
      <c r="S52101" s="2" t="s">
        <v>21982</v>
      </c>
      <c r="T52101" s="2" t="s">
        <v>962</v>
      </c>
      <c r="U52101">
        <v>9391122</v>
      </c>
      <c r="V52101" s="2" t="s">
        <v>115985</v>
      </c>
      <c r="W52101" s="2" t="s">
        <v>24</v>
      </c>
    </row>
    <row r="52102" spans="1:23" x14ac:dyDescent="0.2">
      <c r="A52102">
        <v>580611630</v>
      </c>
      <c r="B52102" s="1">
        <v>42226</v>
      </c>
      <c r="C52102" s="2" t="s">
        <v>115986</v>
      </c>
      <c r="D52102" s="2" t="s">
        <v>24</v>
      </c>
      <c r="E52102" s="3">
        <v>45369</v>
      </c>
      <c r="F52102" s="2" t="s">
        <v>33</v>
      </c>
      <c r="G52102" s="2" t="s">
        <v>61</v>
      </c>
      <c r="H52102" s="2" t="s">
        <v>198</v>
      </c>
      <c r="K52102">
        <v>0</v>
      </c>
      <c r="O52102" s="2" t="s">
        <v>24</v>
      </c>
      <c r="Q52102" s="2" t="s">
        <v>24</v>
      </c>
      <c r="R52102" s="2" t="s">
        <v>12351</v>
      </c>
      <c r="S52102" s="2" t="s">
        <v>12351</v>
      </c>
      <c r="T52102" s="2" t="s">
        <v>71</v>
      </c>
      <c r="U52102">
        <v>4483100</v>
      </c>
      <c r="V52102" s="2" t="s">
        <v>115987</v>
      </c>
      <c r="W52102" s="2" t="s">
        <v>24</v>
      </c>
    </row>
    <row r="52103" spans="1:23" x14ac:dyDescent="0.2">
      <c r="A52103">
        <v>580611648</v>
      </c>
      <c r="B52103" s="1">
        <v>42236</v>
      </c>
      <c r="C52103" s="2" t="s">
        <v>115988</v>
      </c>
      <c r="D52103" s="2" t="s">
        <v>24</v>
      </c>
      <c r="E52103" s="3">
        <v>42236.45</v>
      </c>
      <c r="F52103" s="2" t="s">
        <v>25</v>
      </c>
      <c r="G52103" s="2" t="s">
        <v>154</v>
      </c>
      <c r="H52103" s="2" t="s">
        <v>155</v>
      </c>
      <c r="K52103">
        <v>0</v>
      </c>
      <c r="O52103" s="2" t="s">
        <v>24</v>
      </c>
      <c r="P52103">
        <v>2015</v>
      </c>
      <c r="Q52103" s="2" t="s">
        <v>24</v>
      </c>
      <c r="R52103" s="2" t="s">
        <v>69</v>
      </c>
      <c r="S52103" s="2" t="s">
        <v>843</v>
      </c>
      <c r="T52103" s="2" t="s">
        <v>387</v>
      </c>
      <c r="U52103">
        <v>8429667</v>
      </c>
      <c r="V52103" s="2" t="s">
        <v>115989</v>
      </c>
      <c r="W52103" s="2" t="s">
        <v>24</v>
      </c>
    </row>
    <row r="52104" spans="1:23" x14ac:dyDescent="0.2">
      <c r="A52104">
        <v>580611655</v>
      </c>
      <c r="B52104" s="1">
        <v>42207</v>
      </c>
      <c r="C52104" s="2" t="s">
        <v>115990</v>
      </c>
      <c r="D52104" s="2" t="s">
        <v>24</v>
      </c>
      <c r="E52104" s="3">
        <v>42207.561805555553</v>
      </c>
      <c r="F52104" s="2" t="s">
        <v>25</v>
      </c>
      <c r="G52104" s="2" t="s">
        <v>159</v>
      </c>
      <c r="H52104" s="2" t="s">
        <v>186</v>
      </c>
      <c r="I52104">
        <v>2022</v>
      </c>
      <c r="J52104">
        <v>3751273</v>
      </c>
      <c r="K52104">
        <v>0</v>
      </c>
      <c r="L52104">
        <v>200</v>
      </c>
      <c r="M52104">
        <v>13</v>
      </c>
      <c r="N52104">
        <v>21</v>
      </c>
      <c r="O52104" s="2" t="s">
        <v>24</v>
      </c>
      <c r="P52104">
        <v>2022</v>
      </c>
      <c r="Q52104" s="2" t="s">
        <v>24</v>
      </c>
      <c r="R52104" s="2" t="s">
        <v>146</v>
      </c>
      <c r="S52104" s="2" t="s">
        <v>115991</v>
      </c>
      <c r="T52104" s="2" t="s">
        <v>65</v>
      </c>
      <c r="U52104">
        <v>0</v>
      </c>
      <c r="V52104" s="2" t="s">
        <v>115992</v>
      </c>
      <c r="W52104" s="2" t="s">
        <v>24</v>
      </c>
    </row>
    <row r="52105" spans="1:23" x14ac:dyDescent="0.2">
      <c r="A52105">
        <v>580611663</v>
      </c>
      <c r="B52105" s="1">
        <v>42249</v>
      </c>
      <c r="C52105" s="2" t="s">
        <v>115993</v>
      </c>
      <c r="D52105" s="2" t="s">
        <v>115994</v>
      </c>
      <c r="E52105" s="3">
        <v>43465.682638888888</v>
      </c>
      <c r="F52105" s="2" t="s">
        <v>33</v>
      </c>
      <c r="G52105" s="2" t="s">
        <v>34</v>
      </c>
      <c r="H52105" s="2" t="s">
        <v>35</v>
      </c>
      <c r="K52105">
        <v>0</v>
      </c>
      <c r="O52105" s="2" t="s">
        <v>24</v>
      </c>
      <c r="Q52105" s="2" t="s">
        <v>24</v>
      </c>
      <c r="R52105" s="2" t="s">
        <v>1664</v>
      </c>
      <c r="S52105" s="2" t="s">
        <v>6576</v>
      </c>
      <c r="T52105" s="2" t="s">
        <v>216</v>
      </c>
      <c r="U52105">
        <v>3060000</v>
      </c>
      <c r="V52105" s="2" t="s">
        <v>115995</v>
      </c>
      <c r="W52105" s="2" t="s">
        <v>24</v>
      </c>
    </row>
    <row r="52106" spans="1:23" x14ac:dyDescent="0.2">
      <c r="A52106">
        <v>580611671</v>
      </c>
      <c r="B52106" s="1">
        <v>42193</v>
      </c>
      <c r="C52106" s="2" t="s">
        <v>115996</v>
      </c>
      <c r="D52106" s="2" t="s">
        <v>24</v>
      </c>
      <c r="E52106" s="3">
        <v>42193.667361111111</v>
      </c>
      <c r="F52106" s="2" t="s">
        <v>25</v>
      </c>
      <c r="G52106" s="2" t="s">
        <v>159</v>
      </c>
      <c r="H52106" s="2" t="s">
        <v>186</v>
      </c>
      <c r="I52106">
        <v>2023</v>
      </c>
      <c r="J52106">
        <v>82639</v>
      </c>
      <c r="K52106">
        <v>0</v>
      </c>
      <c r="L52106">
        <v>7</v>
      </c>
      <c r="M52106">
        <v>1</v>
      </c>
      <c r="N52106">
        <v>7</v>
      </c>
      <c r="O52106" s="2" t="s">
        <v>24</v>
      </c>
      <c r="P52106">
        <v>2023</v>
      </c>
      <c r="Q52106" s="2" t="s">
        <v>24</v>
      </c>
      <c r="R52106" s="2" t="s">
        <v>56</v>
      </c>
      <c r="S52106" s="2" t="s">
        <v>673</v>
      </c>
      <c r="T52106" s="2" t="s">
        <v>412</v>
      </c>
      <c r="U52106">
        <v>9638225</v>
      </c>
      <c r="V52106" s="2" t="s">
        <v>115997</v>
      </c>
      <c r="W52106" s="2" t="s">
        <v>24</v>
      </c>
    </row>
    <row r="52107" spans="1:23" x14ac:dyDescent="0.2">
      <c r="A52107">
        <v>580611689</v>
      </c>
      <c r="B52107" s="1">
        <v>42193</v>
      </c>
      <c r="C52107" s="2" t="s">
        <v>115998</v>
      </c>
      <c r="D52107" s="2" t="s">
        <v>24</v>
      </c>
      <c r="E52107" s="3">
        <v>42193.67291666667</v>
      </c>
      <c r="F52107" s="2" t="s">
        <v>25</v>
      </c>
      <c r="G52107" s="2" t="s">
        <v>159</v>
      </c>
      <c r="H52107" s="2" t="s">
        <v>186</v>
      </c>
      <c r="I52107">
        <v>2022</v>
      </c>
      <c r="J52107">
        <v>130994</v>
      </c>
      <c r="K52107">
        <v>0</v>
      </c>
      <c r="L52107">
        <v>10</v>
      </c>
      <c r="M52107">
        <v>0</v>
      </c>
      <c r="N52107">
        <v>6</v>
      </c>
      <c r="O52107" s="2" t="s">
        <v>24</v>
      </c>
      <c r="P52107">
        <v>2022</v>
      </c>
      <c r="Q52107" s="2" t="s">
        <v>24</v>
      </c>
      <c r="R52107" s="2" t="s">
        <v>56</v>
      </c>
      <c r="S52107" s="2" t="s">
        <v>3063</v>
      </c>
      <c r="T52107" s="2" t="s">
        <v>406</v>
      </c>
      <c r="U52107">
        <v>9543806</v>
      </c>
      <c r="V52107" s="2" t="s">
        <v>115999</v>
      </c>
      <c r="W52107" s="2" t="s">
        <v>24</v>
      </c>
    </row>
    <row r="52108" spans="1:23" x14ac:dyDescent="0.2">
      <c r="A52108">
        <v>580611697</v>
      </c>
      <c r="B52108" s="1">
        <v>42229</v>
      </c>
      <c r="C52108" s="2" t="s">
        <v>116000</v>
      </c>
      <c r="D52108" s="2" t="s">
        <v>24</v>
      </c>
      <c r="E52108" s="3">
        <v>42229.295138888891</v>
      </c>
      <c r="F52108" s="2" t="s">
        <v>25</v>
      </c>
      <c r="G52108" s="2" t="s">
        <v>61</v>
      </c>
      <c r="H52108" s="2" t="s">
        <v>62</v>
      </c>
      <c r="I52108">
        <v>2022</v>
      </c>
      <c r="J52108">
        <v>814450</v>
      </c>
      <c r="K52108">
        <v>51316</v>
      </c>
      <c r="L52108">
        <v>0</v>
      </c>
      <c r="M52108">
        <v>1</v>
      </c>
      <c r="N52108">
        <v>8</v>
      </c>
      <c r="O52108" s="2" t="s">
        <v>144</v>
      </c>
      <c r="P52108">
        <v>2022</v>
      </c>
      <c r="Q52108" s="2" t="s">
        <v>24</v>
      </c>
      <c r="R52108" s="2" t="s">
        <v>28</v>
      </c>
      <c r="S52108" s="2" t="s">
        <v>83060</v>
      </c>
      <c r="T52108" s="2" t="s">
        <v>224</v>
      </c>
      <c r="U52108">
        <v>6803441</v>
      </c>
      <c r="V52108" s="2" t="s">
        <v>116001</v>
      </c>
      <c r="W52108" s="2" t="s">
        <v>24</v>
      </c>
    </row>
    <row r="52109" spans="1:23" x14ac:dyDescent="0.2">
      <c r="A52109">
        <v>580611705</v>
      </c>
      <c r="B52109" s="1">
        <v>42236</v>
      </c>
      <c r="C52109" s="2" t="s">
        <v>116002</v>
      </c>
      <c r="D52109" s="2" t="s">
        <v>24</v>
      </c>
      <c r="E52109" s="3">
        <v>42236.448611111111</v>
      </c>
      <c r="F52109" s="2" t="s">
        <v>25</v>
      </c>
      <c r="G52109" s="2" t="s">
        <v>154</v>
      </c>
      <c r="H52109" s="2" t="s">
        <v>155</v>
      </c>
      <c r="I52109">
        <v>2018</v>
      </c>
      <c r="K52109">
        <v>0</v>
      </c>
      <c r="O52109" s="2" t="s">
        <v>24</v>
      </c>
      <c r="Q52109" s="2" t="s">
        <v>24</v>
      </c>
      <c r="R52109" s="2" t="s">
        <v>468</v>
      </c>
      <c r="S52109" s="2" t="s">
        <v>100293</v>
      </c>
      <c r="T52109" s="2" t="s">
        <v>109587</v>
      </c>
      <c r="U52109">
        <v>9931401</v>
      </c>
      <c r="V52109" s="2" t="s">
        <v>116003</v>
      </c>
      <c r="W52109" s="2" t="s">
        <v>24</v>
      </c>
    </row>
    <row r="52110" spans="1:23" x14ac:dyDescent="0.2">
      <c r="A52110">
        <v>580611713</v>
      </c>
      <c r="B52110" s="1">
        <v>42194</v>
      </c>
      <c r="C52110" s="2" t="s">
        <v>116004</v>
      </c>
      <c r="D52110" s="2" t="s">
        <v>24</v>
      </c>
      <c r="E52110" s="3">
        <v>42194.320833333331</v>
      </c>
      <c r="F52110" s="2" t="s">
        <v>25</v>
      </c>
      <c r="G52110" s="2" t="s">
        <v>53</v>
      </c>
      <c r="H52110" s="2" t="s">
        <v>54</v>
      </c>
      <c r="I52110">
        <v>2022</v>
      </c>
      <c r="J52110">
        <v>174826</v>
      </c>
      <c r="K52110">
        <v>0</v>
      </c>
      <c r="L52110">
        <v>10</v>
      </c>
      <c r="M52110">
        <v>0</v>
      </c>
      <c r="N52110">
        <v>20</v>
      </c>
      <c r="O52110" s="2" t="s">
        <v>24</v>
      </c>
      <c r="P52110">
        <v>2022</v>
      </c>
      <c r="Q52110" s="2" t="s">
        <v>24</v>
      </c>
      <c r="R52110" s="2" t="s">
        <v>56</v>
      </c>
      <c r="S52110" s="2" t="s">
        <v>2710</v>
      </c>
      <c r="T52110" s="2" t="s">
        <v>509</v>
      </c>
      <c r="U52110">
        <v>9744614</v>
      </c>
      <c r="V52110" s="2" t="s">
        <v>116005</v>
      </c>
      <c r="W52110" s="2" t="s">
        <v>24</v>
      </c>
    </row>
    <row r="52111" spans="1:23" x14ac:dyDescent="0.2">
      <c r="A52111">
        <v>580611721</v>
      </c>
      <c r="B52111" s="1">
        <v>42194</v>
      </c>
      <c r="C52111" s="2" t="s">
        <v>116006</v>
      </c>
      <c r="D52111" s="2" t="s">
        <v>24</v>
      </c>
      <c r="E52111" s="3">
        <v>45369</v>
      </c>
      <c r="F52111" s="2" t="s">
        <v>33</v>
      </c>
      <c r="G52111" s="2" t="s">
        <v>204</v>
      </c>
      <c r="H52111" s="2" t="s">
        <v>10942</v>
      </c>
      <c r="K52111">
        <v>0</v>
      </c>
      <c r="O52111" s="2" t="s">
        <v>24</v>
      </c>
      <c r="Q52111" s="2" t="s">
        <v>24</v>
      </c>
      <c r="R52111" s="2" t="s">
        <v>227</v>
      </c>
      <c r="S52111" s="2" t="s">
        <v>228</v>
      </c>
      <c r="T52111" s="2" t="s">
        <v>3399</v>
      </c>
      <c r="U52111">
        <v>5152306</v>
      </c>
      <c r="V52111" s="2" t="s">
        <v>116007</v>
      </c>
      <c r="W52111" s="2" t="s">
        <v>24</v>
      </c>
    </row>
    <row r="52112" spans="1:23" x14ac:dyDescent="0.2">
      <c r="A52112">
        <v>580611754</v>
      </c>
      <c r="B52112" s="1">
        <v>42194</v>
      </c>
      <c r="C52112" s="2" t="s">
        <v>116008</v>
      </c>
      <c r="D52112" s="2" t="s">
        <v>24</v>
      </c>
      <c r="E52112" s="3">
        <v>42194.319444444445</v>
      </c>
      <c r="F52112" s="2" t="s">
        <v>25</v>
      </c>
      <c r="G52112" s="2" t="s">
        <v>154</v>
      </c>
      <c r="H52112" s="2" t="s">
        <v>178</v>
      </c>
      <c r="I52112">
        <v>2021</v>
      </c>
      <c r="J52112">
        <v>6281</v>
      </c>
      <c r="K52112">
        <v>6358</v>
      </c>
      <c r="L52112">
        <v>2</v>
      </c>
      <c r="M52112">
        <v>0</v>
      </c>
      <c r="N52112">
        <v>7</v>
      </c>
      <c r="O52112" s="2" t="s">
        <v>56</v>
      </c>
      <c r="P52112">
        <v>2021</v>
      </c>
      <c r="Q52112" s="2" t="s">
        <v>24</v>
      </c>
      <c r="R52112" s="2" t="s">
        <v>468</v>
      </c>
      <c r="S52112" s="2" t="s">
        <v>88395</v>
      </c>
      <c r="T52112" s="2" t="s">
        <v>116009</v>
      </c>
      <c r="U52112">
        <v>0</v>
      </c>
      <c r="V52112" s="2" t="s">
        <v>116010</v>
      </c>
      <c r="W52112" s="2" t="s">
        <v>24</v>
      </c>
    </row>
    <row r="52113" spans="1:23" x14ac:dyDescent="0.2">
      <c r="A52113">
        <v>580611762</v>
      </c>
      <c r="B52113" s="1">
        <v>42226</v>
      </c>
      <c r="C52113" s="2" t="s">
        <v>116011</v>
      </c>
      <c r="D52113" s="2" t="s">
        <v>24</v>
      </c>
      <c r="E52113" s="3">
        <v>44203.374305555553</v>
      </c>
      <c r="F52113" s="2" t="s">
        <v>33</v>
      </c>
      <c r="G52113" s="2" t="s">
        <v>204</v>
      </c>
      <c r="H52113" s="2" t="s">
        <v>205</v>
      </c>
      <c r="K52113">
        <v>0</v>
      </c>
      <c r="O52113" s="2" t="s">
        <v>24</v>
      </c>
      <c r="Q52113" s="2" t="s">
        <v>24</v>
      </c>
      <c r="R52113" s="2" t="s">
        <v>753</v>
      </c>
      <c r="S52113" s="2" t="s">
        <v>2376</v>
      </c>
      <c r="T52113" s="2" t="s">
        <v>165</v>
      </c>
      <c r="U52113">
        <v>6041125</v>
      </c>
      <c r="V52113" s="2" t="s">
        <v>116012</v>
      </c>
      <c r="W52113" s="2" t="s">
        <v>24</v>
      </c>
    </row>
    <row r="52114" spans="1:23" x14ac:dyDescent="0.2">
      <c r="A52114">
        <v>580611788</v>
      </c>
      <c r="B52114" s="1">
        <v>42442</v>
      </c>
      <c r="C52114" s="2" t="s">
        <v>116013</v>
      </c>
      <c r="D52114" s="2" t="s">
        <v>24</v>
      </c>
      <c r="E52114" s="3">
        <v>45369</v>
      </c>
      <c r="F52114" s="2" t="s">
        <v>33</v>
      </c>
      <c r="G52114" s="2" t="s">
        <v>154</v>
      </c>
      <c r="H52114" s="2" t="s">
        <v>178</v>
      </c>
      <c r="K52114">
        <v>0</v>
      </c>
      <c r="O52114" s="2" t="s">
        <v>24</v>
      </c>
      <c r="Q52114" s="2" t="s">
        <v>116014</v>
      </c>
      <c r="R52114" s="2" t="s">
        <v>56</v>
      </c>
      <c r="S52114" s="2" t="s">
        <v>9713</v>
      </c>
      <c r="T52114" s="2" t="s">
        <v>406</v>
      </c>
      <c r="U52114">
        <v>9448019</v>
      </c>
      <c r="V52114" s="2" t="s">
        <v>116015</v>
      </c>
      <c r="W52114" s="2" t="s">
        <v>24</v>
      </c>
    </row>
    <row r="52115" spans="1:23" x14ac:dyDescent="0.2">
      <c r="A52115">
        <v>580611796</v>
      </c>
      <c r="B52115" s="1">
        <v>42197</v>
      </c>
      <c r="C52115" s="2" t="s">
        <v>116016</v>
      </c>
      <c r="D52115" s="2" t="s">
        <v>24</v>
      </c>
      <c r="E52115" s="3">
        <v>42197.633333333331</v>
      </c>
      <c r="F52115" s="2" t="s">
        <v>25</v>
      </c>
      <c r="G52115" s="2" t="s">
        <v>159</v>
      </c>
      <c r="H52115" s="2" t="s">
        <v>186</v>
      </c>
      <c r="I52115">
        <v>2022</v>
      </c>
      <c r="J52115">
        <v>161048</v>
      </c>
      <c r="K52115">
        <v>0</v>
      </c>
      <c r="L52115">
        <v>0</v>
      </c>
      <c r="M52115">
        <v>1</v>
      </c>
      <c r="N52115">
        <v>7</v>
      </c>
      <c r="O52115" s="2" t="s">
        <v>24</v>
      </c>
      <c r="P52115">
        <v>2022</v>
      </c>
      <c r="Q52115" s="2" t="s">
        <v>24</v>
      </c>
      <c r="R52115" s="2" t="s">
        <v>56</v>
      </c>
      <c r="S52115" s="2" t="s">
        <v>643</v>
      </c>
      <c r="T52115" s="2" t="s">
        <v>2865</v>
      </c>
      <c r="U52115">
        <v>9610101</v>
      </c>
      <c r="V52115" s="2" t="s">
        <v>116017</v>
      </c>
      <c r="W52115" s="2" t="s">
        <v>24</v>
      </c>
    </row>
    <row r="52116" spans="1:23" x14ac:dyDescent="0.2">
      <c r="A52116">
        <v>580611804</v>
      </c>
      <c r="B52116" s="1">
        <v>42197</v>
      </c>
      <c r="C52116" s="2" t="s">
        <v>116018</v>
      </c>
      <c r="D52116" s="2" t="s">
        <v>24</v>
      </c>
      <c r="E52116" s="3">
        <v>45435.354166666664</v>
      </c>
      <c r="F52116" s="2" t="s">
        <v>25</v>
      </c>
      <c r="G52116" s="2" t="s">
        <v>61</v>
      </c>
      <c r="H52116" s="2" t="s">
        <v>198</v>
      </c>
      <c r="I52116">
        <v>2015</v>
      </c>
      <c r="K52116">
        <v>0</v>
      </c>
      <c r="O52116" s="2" t="s">
        <v>24</v>
      </c>
      <c r="P52116">
        <v>2015</v>
      </c>
      <c r="Q52116" s="2" t="s">
        <v>24</v>
      </c>
      <c r="R52116" s="2" t="s">
        <v>56</v>
      </c>
      <c r="S52116" s="2" t="s">
        <v>116019</v>
      </c>
      <c r="T52116" s="2" t="s">
        <v>22662</v>
      </c>
      <c r="U52116">
        <v>9520714</v>
      </c>
      <c r="V52116" s="2" t="s">
        <v>116020</v>
      </c>
      <c r="W52116" s="2" t="s">
        <v>24</v>
      </c>
    </row>
    <row r="52117" spans="1:23" x14ac:dyDescent="0.2">
      <c r="A52117">
        <v>580611812</v>
      </c>
      <c r="B52117" s="1">
        <v>42197</v>
      </c>
      <c r="C52117" s="2" t="s">
        <v>116021</v>
      </c>
      <c r="D52117" s="2" t="s">
        <v>24</v>
      </c>
      <c r="E52117" s="3">
        <v>42197.631249999999</v>
      </c>
      <c r="F52117" s="2" t="s">
        <v>25</v>
      </c>
      <c r="G52117" s="2" t="s">
        <v>154</v>
      </c>
      <c r="H52117" s="2" t="s">
        <v>155</v>
      </c>
      <c r="I52117">
        <v>2022</v>
      </c>
      <c r="J52117">
        <v>1320884</v>
      </c>
      <c r="K52117">
        <v>13665</v>
      </c>
      <c r="L52117">
        <v>2</v>
      </c>
      <c r="M52117">
        <v>0</v>
      </c>
      <c r="N52117">
        <v>7</v>
      </c>
      <c r="O52117" s="2" t="s">
        <v>144</v>
      </c>
      <c r="P52117">
        <v>2022</v>
      </c>
      <c r="Q52117" s="2" t="s">
        <v>24</v>
      </c>
      <c r="R52117" s="2" t="s">
        <v>1491</v>
      </c>
      <c r="S52117" s="2" t="s">
        <v>5413</v>
      </c>
      <c r="T52117" s="2" t="s">
        <v>246</v>
      </c>
      <c r="U52117">
        <v>4082903</v>
      </c>
      <c r="V52117" s="2" t="s">
        <v>116022</v>
      </c>
      <c r="W52117" s="2" t="s">
        <v>24</v>
      </c>
    </row>
    <row r="52118" spans="1:23" x14ac:dyDescent="0.2">
      <c r="A52118">
        <v>580611820</v>
      </c>
      <c r="B52118" s="1">
        <v>42197</v>
      </c>
      <c r="C52118" s="2" t="s">
        <v>116023</v>
      </c>
      <c r="D52118" s="2" t="s">
        <v>24</v>
      </c>
      <c r="E52118" s="3">
        <v>45369</v>
      </c>
      <c r="F52118" s="2" t="s">
        <v>33</v>
      </c>
      <c r="G52118" s="2" t="s">
        <v>77</v>
      </c>
      <c r="H52118" s="2" t="s">
        <v>77</v>
      </c>
      <c r="K52118">
        <v>0</v>
      </c>
      <c r="O52118" s="2" t="s">
        <v>24</v>
      </c>
      <c r="Q52118" s="2" t="s">
        <v>24</v>
      </c>
      <c r="R52118" s="2" t="s">
        <v>87</v>
      </c>
      <c r="S52118" s="2" t="s">
        <v>4224</v>
      </c>
      <c r="T52118" s="2" t="s">
        <v>552</v>
      </c>
      <c r="U52118">
        <v>3326511</v>
      </c>
      <c r="V52118" s="2" t="s">
        <v>116024</v>
      </c>
      <c r="W52118" s="2" t="s">
        <v>24</v>
      </c>
    </row>
    <row r="52119" spans="1:23" x14ac:dyDescent="0.2">
      <c r="A52119">
        <v>580611838</v>
      </c>
      <c r="B52119" s="1">
        <v>42309</v>
      </c>
      <c r="C52119" s="2" t="s">
        <v>116025</v>
      </c>
      <c r="D52119" s="2" t="s">
        <v>24</v>
      </c>
      <c r="E52119" s="3">
        <v>42309.644444444442</v>
      </c>
      <c r="F52119" s="2" t="s">
        <v>25</v>
      </c>
      <c r="G52119" s="2" t="s">
        <v>154</v>
      </c>
      <c r="H52119" s="2" t="s">
        <v>155</v>
      </c>
      <c r="K52119">
        <v>0</v>
      </c>
      <c r="O52119" s="2" t="s">
        <v>24</v>
      </c>
      <c r="Q52119" s="2" t="s">
        <v>24</v>
      </c>
      <c r="R52119" s="2" t="s">
        <v>1836</v>
      </c>
      <c r="S52119" s="2" t="s">
        <v>12124</v>
      </c>
      <c r="T52119" s="2" t="s">
        <v>1437</v>
      </c>
      <c r="U52119">
        <v>2514700</v>
      </c>
      <c r="V52119" s="2" t="s">
        <v>116026</v>
      </c>
      <c r="W52119" s="2" t="s">
        <v>24</v>
      </c>
    </row>
    <row r="52120" spans="1:23" x14ac:dyDescent="0.2">
      <c r="A52120">
        <v>580611846</v>
      </c>
      <c r="B52120" s="1">
        <v>42191</v>
      </c>
      <c r="C52120" s="2" t="s">
        <v>116027</v>
      </c>
      <c r="D52120" s="2" t="s">
        <v>24</v>
      </c>
      <c r="E52120" s="3">
        <v>42191.543749999997</v>
      </c>
      <c r="F52120" s="2" t="s">
        <v>25</v>
      </c>
      <c r="G52120" s="2" t="s">
        <v>61</v>
      </c>
      <c r="H52120" s="2" t="s">
        <v>62</v>
      </c>
      <c r="J52120">
        <v>28500</v>
      </c>
      <c r="K52120">
        <v>28500</v>
      </c>
      <c r="L52120">
        <v>7</v>
      </c>
      <c r="M52120">
        <v>0</v>
      </c>
      <c r="N52120">
        <v>7</v>
      </c>
      <c r="O52120" s="2" t="s">
        <v>144</v>
      </c>
      <c r="P52120">
        <v>2022</v>
      </c>
      <c r="Q52120" s="2" t="s">
        <v>24</v>
      </c>
      <c r="R52120" s="2" t="s">
        <v>11947</v>
      </c>
      <c r="S52120" s="2" t="s">
        <v>11947</v>
      </c>
      <c r="T52120" s="2" t="s">
        <v>169</v>
      </c>
      <c r="U52120">
        <v>4040000</v>
      </c>
      <c r="V52120" s="2" t="s">
        <v>116028</v>
      </c>
      <c r="W52120" s="2" t="s">
        <v>24</v>
      </c>
    </row>
    <row r="52121" spans="1:23" x14ac:dyDescent="0.2">
      <c r="A52121">
        <v>580611861</v>
      </c>
      <c r="B52121" s="1">
        <v>42191</v>
      </c>
      <c r="C52121" s="2" t="s">
        <v>116029</v>
      </c>
      <c r="D52121" s="2" t="s">
        <v>116030</v>
      </c>
      <c r="E52121" s="3">
        <v>45369</v>
      </c>
      <c r="F52121" s="2" t="s">
        <v>33</v>
      </c>
      <c r="G52121" s="2" t="s">
        <v>53</v>
      </c>
      <c r="H52121" s="2" t="s">
        <v>54</v>
      </c>
      <c r="K52121">
        <v>0</v>
      </c>
      <c r="O52121" s="2" t="s">
        <v>24</v>
      </c>
      <c r="Q52121" s="2" t="s">
        <v>24</v>
      </c>
      <c r="R52121" s="2" t="s">
        <v>28</v>
      </c>
      <c r="S52121" s="2" t="s">
        <v>1263</v>
      </c>
      <c r="T52121" s="2" t="s">
        <v>321</v>
      </c>
      <c r="U52121">
        <v>6770007</v>
      </c>
      <c r="V52121" s="2" t="s">
        <v>116031</v>
      </c>
      <c r="W52121" s="2" t="s">
        <v>24</v>
      </c>
    </row>
    <row r="52122" spans="1:23" x14ac:dyDescent="0.2">
      <c r="A52122">
        <v>580611879</v>
      </c>
      <c r="B52122" s="1">
        <v>42199</v>
      </c>
      <c r="C52122" s="2" t="s">
        <v>116032</v>
      </c>
      <c r="D52122" s="2" t="s">
        <v>24</v>
      </c>
      <c r="E52122" s="3">
        <v>42199.306944444441</v>
      </c>
      <c r="F52122" s="2" t="s">
        <v>25</v>
      </c>
      <c r="G52122" s="2" t="s">
        <v>61</v>
      </c>
      <c r="H52122" s="2" t="s">
        <v>62</v>
      </c>
      <c r="I52122">
        <v>2022</v>
      </c>
      <c r="J52122">
        <v>2586603</v>
      </c>
      <c r="K52122">
        <v>0</v>
      </c>
      <c r="L52122">
        <v>10</v>
      </c>
      <c r="M52122">
        <v>22</v>
      </c>
      <c r="N52122">
        <v>10</v>
      </c>
      <c r="O52122" s="2" t="s">
        <v>24</v>
      </c>
      <c r="P52122">
        <v>2022</v>
      </c>
      <c r="Q52122" s="2" t="s">
        <v>24</v>
      </c>
      <c r="R52122" s="2" t="s">
        <v>116033</v>
      </c>
      <c r="S52122" s="2" t="s">
        <v>24</v>
      </c>
      <c r="T52122" s="2" t="s">
        <v>71</v>
      </c>
      <c r="U52122">
        <v>4284000</v>
      </c>
      <c r="V52122" s="2" t="s">
        <v>116034</v>
      </c>
      <c r="W52122" s="2" t="s">
        <v>24</v>
      </c>
    </row>
    <row r="52123" spans="1:23" x14ac:dyDescent="0.2">
      <c r="A52123">
        <v>580611887</v>
      </c>
      <c r="B52123" s="1">
        <v>42184</v>
      </c>
      <c r="C52123" s="2" t="s">
        <v>116035</v>
      </c>
      <c r="D52123" s="2" t="s">
        <v>24</v>
      </c>
      <c r="E52123" s="3">
        <v>42184.612500000003</v>
      </c>
      <c r="F52123" s="2" t="s">
        <v>25</v>
      </c>
      <c r="G52123" s="2" t="s">
        <v>61</v>
      </c>
      <c r="H52123" s="2" t="s">
        <v>62</v>
      </c>
      <c r="J52123">
        <v>36623</v>
      </c>
      <c r="K52123">
        <v>0</v>
      </c>
      <c r="L52123">
        <v>0</v>
      </c>
      <c r="M52123">
        <v>0</v>
      </c>
      <c r="N52123">
        <v>7</v>
      </c>
      <c r="O52123" s="2" t="s">
        <v>24</v>
      </c>
      <c r="P52123">
        <v>2022</v>
      </c>
      <c r="Q52123" s="2" t="s">
        <v>24</v>
      </c>
      <c r="R52123" s="2" t="s">
        <v>227</v>
      </c>
      <c r="S52123" s="2" t="s">
        <v>9737</v>
      </c>
      <c r="T52123" s="2" t="s">
        <v>224</v>
      </c>
      <c r="U52123">
        <v>5146303</v>
      </c>
      <c r="V52123" s="2" t="s">
        <v>116036</v>
      </c>
      <c r="W52123" s="2" t="s">
        <v>24</v>
      </c>
    </row>
    <row r="52124" spans="1:23" x14ac:dyDescent="0.2">
      <c r="A52124">
        <v>580611895</v>
      </c>
      <c r="B52124" s="1">
        <v>42228</v>
      </c>
      <c r="C52124" s="2" t="s">
        <v>116037</v>
      </c>
      <c r="D52124" s="2" t="s">
        <v>24</v>
      </c>
      <c r="E52124" s="3">
        <v>42228.575694444444</v>
      </c>
      <c r="F52124" s="2" t="s">
        <v>25</v>
      </c>
      <c r="G52124" s="2" t="s">
        <v>53</v>
      </c>
      <c r="H52124" s="2" t="s">
        <v>54</v>
      </c>
      <c r="I52124">
        <v>2023</v>
      </c>
      <c r="J52124">
        <v>4000</v>
      </c>
      <c r="K52124">
        <v>0</v>
      </c>
      <c r="L52124">
        <v>16</v>
      </c>
      <c r="M52124">
        <v>0</v>
      </c>
      <c r="N52124">
        <v>16</v>
      </c>
      <c r="O52124" s="2" t="s">
        <v>24</v>
      </c>
      <c r="P52124">
        <v>2023</v>
      </c>
      <c r="Q52124" s="2" t="s">
        <v>24</v>
      </c>
      <c r="R52124" s="2" t="s">
        <v>9122</v>
      </c>
      <c r="S52124" s="2" t="s">
        <v>83263</v>
      </c>
      <c r="T52124" s="2" t="s">
        <v>634</v>
      </c>
      <c r="U52124">
        <v>8496500</v>
      </c>
      <c r="V52124" s="2" t="s">
        <v>116038</v>
      </c>
      <c r="W52124" s="2" t="s">
        <v>24</v>
      </c>
    </row>
    <row r="52125" spans="1:23" x14ac:dyDescent="0.2">
      <c r="A52125">
        <v>580611903</v>
      </c>
      <c r="B52125" s="1">
        <v>42229</v>
      </c>
      <c r="C52125" s="2" t="s">
        <v>116039</v>
      </c>
      <c r="D52125" s="2" t="s">
        <v>24</v>
      </c>
      <c r="E52125" s="3">
        <v>42229.3125</v>
      </c>
      <c r="F52125" s="2" t="s">
        <v>25</v>
      </c>
      <c r="G52125" s="2" t="s">
        <v>61</v>
      </c>
      <c r="H52125" s="2" t="s">
        <v>62</v>
      </c>
      <c r="I52125">
        <v>2021</v>
      </c>
      <c r="J52125">
        <v>484050</v>
      </c>
      <c r="K52125">
        <v>0</v>
      </c>
      <c r="L52125">
        <v>0</v>
      </c>
      <c r="M52125">
        <v>8</v>
      </c>
      <c r="N52125">
        <v>7</v>
      </c>
      <c r="O52125" s="2" t="s">
        <v>24</v>
      </c>
      <c r="P52125">
        <v>2021</v>
      </c>
      <c r="Q52125" s="2" t="s">
        <v>24</v>
      </c>
      <c r="R52125" s="2" t="s">
        <v>227</v>
      </c>
      <c r="S52125" s="2" t="s">
        <v>253</v>
      </c>
      <c r="T52125" s="2" t="s">
        <v>379</v>
      </c>
      <c r="U52125">
        <v>5159202</v>
      </c>
      <c r="V52125" s="2" t="s">
        <v>116040</v>
      </c>
      <c r="W52125" s="2" t="s">
        <v>24</v>
      </c>
    </row>
    <row r="52126" spans="1:23" x14ac:dyDescent="0.2">
      <c r="A52126">
        <v>580611911</v>
      </c>
      <c r="B52126" s="1">
        <v>42184</v>
      </c>
      <c r="C52126" s="2" t="s">
        <v>116041</v>
      </c>
      <c r="D52126" s="2" t="s">
        <v>24</v>
      </c>
      <c r="E52126" s="3">
        <v>42184.615972222222</v>
      </c>
      <c r="F52126" s="2" t="s">
        <v>25</v>
      </c>
      <c r="G52126" s="2" t="s">
        <v>61</v>
      </c>
      <c r="H52126" s="2" t="s">
        <v>62</v>
      </c>
      <c r="I52126">
        <v>2021</v>
      </c>
      <c r="J52126">
        <v>108694</v>
      </c>
      <c r="K52126">
        <v>0</v>
      </c>
      <c r="L52126">
        <v>2</v>
      </c>
      <c r="M52126">
        <v>0</v>
      </c>
      <c r="N52126">
        <v>8</v>
      </c>
      <c r="O52126" s="2" t="s">
        <v>24</v>
      </c>
      <c r="P52126">
        <v>2022</v>
      </c>
      <c r="Q52126" s="2" t="s">
        <v>24</v>
      </c>
      <c r="R52126" s="2" t="s">
        <v>227</v>
      </c>
      <c r="S52126" s="2" t="s">
        <v>56</v>
      </c>
      <c r="T52126" s="2" t="s">
        <v>379</v>
      </c>
      <c r="U52126">
        <v>5145006</v>
      </c>
      <c r="V52126" s="2" t="s">
        <v>116042</v>
      </c>
      <c r="W52126" s="2" t="s">
        <v>24</v>
      </c>
    </row>
    <row r="52127" spans="1:23" x14ac:dyDescent="0.2">
      <c r="A52127">
        <v>580611929</v>
      </c>
      <c r="B52127" s="1">
        <v>42199</v>
      </c>
      <c r="C52127" s="2" t="s">
        <v>116043</v>
      </c>
      <c r="D52127" s="2" t="s">
        <v>24</v>
      </c>
      <c r="E52127" s="3">
        <v>45369</v>
      </c>
      <c r="F52127" s="2" t="s">
        <v>33</v>
      </c>
      <c r="G52127" s="2" t="s">
        <v>97</v>
      </c>
      <c r="H52127" s="2" t="s">
        <v>98</v>
      </c>
      <c r="K52127">
        <v>0</v>
      </c>
      <c r="O52127" s="2" t="s">
        <v>24</v>
      </c>
      <c r="Q52127" s="2" t="s">
        <v>24</v>
      </c>
      <c r="R52127" s="2" t="s">
        <v>60085</v>
      </c>
      <c r="S52127" s="2" t="s">
        <v>6754</v>
      </c>
      <c r="T52127" s="2" t="s">
        <v>165</v>
      </c>
      <c r="U52127">
        <v>8381000</v>
      </c>
      <c r="V52127" s="2" t="s">
        <v>116044</v>
      </c>
      <c r="W52127" s="2" t="s">
        <v>24</v>
      </c>
    </row>
    <row r="52128" spans="1:23" x14ac:dyDescent="0.2">
      <c r="A52128">
        <v>580611937</v>
      </c>
      <c r="B52128" s="1">
        <v>42199</v>
      </c>
      <c r="C52128" s="2" t="s">
        <v>116045</v>
      </c>
      <c r="D52128" s="2" t="s">
        <v>24</v>
      </c>
      <c r="E52128" s="3">
        <v>42199.3125</v>
      </c>
      <c r="F52128" s="2" t="s">
        <v>25</v>
      </c>
      <c r="G52128" s="2" t="s">
        <v>154</v>
      </c>
      <c r="H52128" s="2" t="s">
        <v>155</v>
      </c>
      <c r="K52128">
        <v>0</v>
      </c>
      <c r="O52128" s="2" t="s">
        <v>24</v>
      </c>
      <c r="Q52128" s="2" t="s">
        <v>24</v>
      </c>
      <c r="R52128" s="2" t="s">
        <v>7334</v>
      </c>
      <c r="S52128" s="2" t="s">
        <v>49187</v>
      </c>
      <c r="T52128" s="2" t="s">
        <v>406</v>
      </c>
      <c r="U52128">
        <v>9091700</v>
      </c>
      <c r="V52128" s="2" t="s">
        <v>116046</v>
      </c>
      <c r="W52128" s="2" t="s">
        <v>24</v>
      </c>
    </row>
    <row r="52129" spans="1:23" x14ac:dyDescent="0.2">
      <c r="A52129">
        <v>580611945</v>
      </c>
      <c r="B52129" s="1">
        <v>42249</v>
      </c>
      <c r="C52129" s="2" t="s">
        <v>116047</v>
      </c>
      <c r="D52129" s="2" t="s">
        <v>24</v>
      </c>
      <c r="E52129" s="3">
        <v>42249.566666666666</v>
      </c>
      <c r="F52129" s="2" t="s">
        <v>25</v>
      </c>
      <c r="G52129" s="2" t="s">
        <v>154</v>
      </c>
      <c r="H52129" s="2" t="s">
        <v>178</v>
      </c>
      <c r="K52129">
        <v>0</v>
      </c>
      <c r="O52129" s="2" t="s">
        <v>24</v>
      </c>
      <c r="Q52129" s="2" t="s">
        <v>24</v>
      </c>
      <c r="R52129" s="2" t="s">
        <v>227</v>
      </c>
      <c r="S52129" s="2" t="s">
        <v>5336</v>
      </c>
      <c r="T52129" s="2" t="s">
        <v>175</v>
      </c>
      <c r="U52129">
        <v>5126237</v>
      </c>
      <c r="V52129" s="2" t="s">
        <v>116048</v>
      </c>
      <c r="W52129" s="2" t="s">
        <v>24</v>
      </c>
    </row>
    <row r="52130" spans="1:23" x14ac:dyDescent="0.2">
      <c r="A52130">
        <v>580611952</v>
      </c>
      <c r="B52130" s="1">
        <v>42200</v>
      </c>
      <c r="C52130" s="2" t="s">
        <v>116049</v>
      </c>
      <c r="D52130" s="2" t="s">
        <v>24</v>
      </c>
      <c r="E52130" s="3">
        <v>42200.675000000003</v>
      </c>
      <c r="F52130" s="2" t="s">
        <v>25</v>
      </c>
      <c r="G52130" s="2" t="s">
        <v>53</v>
      </c>
      <c r="H52130" s="2" t="s">
        <v>54</v>
      </c>
      <c r="I52130">
        <v>2021</v>
      </c>
      <c r="J52130">
        <v>100034</v>
      </c>
      <c r="K52130">
        <v>0</v>
      </c>
      <c r="L52130">
        <v>8</v>
      </c>
      <c r="M52130">
        <v>0</v>
      </c>
      <c r="N52130">
        <v>7</v>
      </c>
      <c r="O52130" s="2" t="s">
        <v>24</v>
      </c>
      <c r="P52130">
        <v>2020</v>
      </c>
      <c r="Q52130" s="2" t="s">
        <v>24</v>
      </c>
      <c r="R52130" s="2" t="s">
        <v>459</v>
      </c>
      <c r="S52130" s="2" t="s">
        <v>459</v>
      </c>
      <c r="T52130" s="2" t="s">
        <v>169</v>
      </c>
      <c r="U52130">
        <v>6084000</v>
      </c>
      <c r="V52130" s="2" t="s">
        <v>116050</v>
      </c>
      <c r="W52130" s="2" t="s">
        <v>24</v>
      </c>
    </row>
    <row r="52131" spans="1:23" x14ac:dyDescent="0.2">
      <c r="A52131">
        <v>580611960</v>
      </c>
      <c r="B52131" s="1">
        <v>42267</v>
      </c>
      <c r="C52131" s="2" t="s">
        <v>116051</v>
      </c>
      <c r="D52131" s="2" t="s">
        <v>24</v>
      </c>
      <c r="E52131" s="3">
        <v>42267.49722222222</v>
      </c>
      <c r="F52131" s="2" t="s">
        <v>25</v>
      </c>
      <c r="G52131" s="2" t="s">
        <v>4242</v>
      </c>
      <c r="H52131" s="2" t="s">
        <v>4243</v>
      </c>
      <c r="I52131">
        <v>2022</v>
      </c>
      <c r="J52131">
        <v>199119</v>
      </c>
      <c r="K52131">
        <v>0</v>
      </c>
      <c r="L52131">
        <v>7</v>
      </c>
      <c r="M52131">
        <v>0</v>
      </c>
      <c r="N52131">
        <v>11</v>
      </c>
      <c r="O52131" s="2" t="s">
        <v>24</v>
      </c>
      <c r="P52131">
        <v>2022</v>
      </c>
      <c r="Q52131" s="2" t="s">
        <v>24</v>
      </c>
      <c r="R52131" s="2" t="s">
        <v>28</v>
      </c>
      <c r="S52131" s="2" t="s">
        <v>2111</v>
      </c>
      <c r="T52131" s="2" t="s">
        <v>41</v>
      </c>
      <c r="U52131">
        <v>0</v>
      </c>
      <c r="V52131" s="2" t="s">
        <v>116052</v>
      </c>
      <c r="W52131" s="2" t="s">
        <v>24</v>
      </c>
    </row>
    <row r="52132" spans="1:23" x14ac:dyDescent="0.2">
      <c r="A52132">
        <v>580611978</v>
      </c>
      <c r="B52132" s="1">
        <v>42199</v>
      </c>
      <c r="C52132" s="2" t="s">
        <v>116053</v>
      </c>
      <c r="D52132" s="2" t="s">
        <v>24</v>
      </c>
      <c r="E52132" s="3">
        <v>42199.313888888886</v>
      </c>
      <c r="F52132" s="2" t="s">
        <v>25</v>
      </c>
      <c r="G52132" s="2" t="s">
        <v>61</v>
      </c>
      <c r="H52132" s="2" t="s">
        <v>62</v>
      </c>
      <c r="I52132">
        <v>2021</v>
      </c>
      <c r="J52132">
        <v>90188</v>
      </c>
      <c r="K52132">
        <v>166104</v>
      </c>
      <c r="L52132">
        <v>0</v>
      </c>
      <c r="M52132">
        <v>0</v>
      </c>
      <c r="N52132">
        <v>7</v>
      </c>
      <c r="O52132" s="2" t="s">
        <v>56</v>
      </c>
      <c r="P52132">
        <v>2021</v>
      </c>
      <c r="Q52132" s="2" t="s">
        <v>24</v>
      </c>
      <c r="R52132" s="2" t="s">
        <v>56</v>
      </c>
      <c r="S52132" s="2" t="s">
        <v>7767</v>
      </c>
      <c r="T52132" s="2" t="s">
        <v>387</v>
      </c>
      <c r="U52132">
        <v>9770315</v>
      </c>
      <c r="V52132" s="2" t="s">
        <v>116054</v>
      </c>
      <c r="W52132" s="2" t="s">
        <v>24</v>
      </c>
    </row>
    <row r="52133" spans="1:23" x14ac:dyDescent="0.2">
      <c r="A52133">
        <v>580611986</v>
      </c>
      <c r="B52133" s="1">
        <v>42218</v>
      </c>
      <c r="C52133" s="2" t="s">
        <v>116055</v>
      </c>
      <c r="D52133" s="2" t="s">
        <v>24</v>
      </c>
      <c r="E52133" s="3">
        <v>45369</v>
      </c>
      <c r="F52133" s="2" t="s">
        <v>33</v>
      </c>
      <c r="G52133" s="2" t="s">
        <v>154</v>
      </c>
      <c r="H52133" s="2" t="s">
        <v>178</v>
      </c>
      <c r="I52133">
        <v>2017</v>
      </c>
      <c r="K52133">
        <v>0</v>
      </c>
      <c r="O52133" s="2" t="s">
        <v>24</v>
      </c>
      <c r="P52133">
        <v>2017</v>
      </c>
      <c r="Q52133" s="2" t="s">
        <v>24</v>
      </c>
      <c r="R52133" s="2" t="s">
        <v>116056</v>
      </c>
      <c r="S52133" s="2" t="s">
        <v>116057</v>
      </c>
      <c r="T52133" s="2" t="s">
        <v>116058</v>
      </c>
      <c r="U52133">
        <v>7681500</v>
      </c>
      <c r="V52133" s="2" t="s">
        <v>116059</v>
      </c>
      <c r="W52133" s="2" t="s">
        <v>24</v>
      </c>
    </row>
    <row r="52134" spans="1:23" x14ac:dyDescent="0.2">
      <c r="A52134">
        <v>580611994</v>
      </c>
      <c r="B52134" s="1">
        <v>42417</v>
      </c>
      <c r="C52134" s="2" t="s">
        <v>116060</v>
      </c>
      <c r="D52134" s="2" t="s">
        <v>24</v>
      </c>
      <c r="E52134" s="3">
        <v>42417.495833333334</v>
      </c>
      <c r="F52134" s="2" t="s">
        <v>25</v>
      </c>
      <c r="G52134" s="2" t="s">
        <v>53</v>
      </c>
      <c r="H52134" s="2" t="s">
        <v>54</v>
      </c>
      <c r="I52134">
        <v>2022</v>
      </c>
      <c r="J52134">
        <v>831945</v>
      </c>
      <c r="K52134">
        <v>281000</v>
      </c>
      <c r="L52134">
        <v>10</v>
      </c>
      <c r="M52134">
        <v>2</v>
      </c>
      <c r="N52134">
        <v>7</v>
      </c>
      <c r="O52134" s="2" t="s">
        <v>624</v>
      </c>
      <c r="P52134">
        <v>2022</v>
      </c>
      <c r="Q52134" s="2" t="s">
        <v>24</v>
      </c>
      <c r="R52134" s="2" t="s">
        <v>56</v>
      </c>
      <c r="S52134" s="2" t="s">
        <v>47765</v>
      </c>
      <c r="T52134" s="2" t="s">
        <v>406</v>
      </c>
      <c r="U52134">
        <v>9651057</v>
      </c>
      <c r="V52134" s="2" t="s">
        <v>116061</v>
      </c>
      <c r="W52134" s="2" t="s">
        <v>24</v>
      </c>
    </row>
    <row r="52135" spans="1:23" x14ac:dyDescent="0.2">
      <c r="A52135">
        <v>580612000</v>
      </c>
      <c r="B52135" s="1">
        <v>42201</v>
      </c>
      <c r="C52135" s="2" t="s">
        <v>116062</v>
      </c>
      <c r="D52135" s="2" t="s">
        <v>24</v>
      </c>
      <c r="E52135" s="3">
        <v>45369</v>
      </c>
      <c r="F52135" s="2" t="s">
        <v>33</v>
      </c>
      <c r="G52135" s="2" t="s">
        <v>53</v>
      </c>
      <c r="H52135" s="2" t="s">
        <v>54</v>
      </c>
      <c r="K52135">
        <v>0</v>
      </c>
      <c r="O52135" s="2" t="s">
        <v>24</v>
      </c>
      <c r="Q52135" s="2" t="s">
        <v>24</v>
      </c>
      <c r="R52135" s="2" t="s">
        <v>56</v>
      </c>
      <c r="S52135" s="2" t="s">
        <v>3068</v>
      </c>
      <c r="T52135" s="2" t="s">
        <v>116063</v>
      </c>
      <c r="U52135">
        <v>9510500</v>
      </c>
      <c r="V52135" s="2" t="s">
        <v>116064</v>
      </c>
      <c r="W52135" s="2" t="s">
        <v>24</v>
      </c>
    </row>
    <row r="52136" spans="1:23" x14ac:dyDescent="0.2">
      <c r="A52136">
        <v>580612018</v>
      </c>
      <c r="B52136" s="1">
        <v>42331</v>
      </c>
      <c r="C52136" s="2" t="s">
        <v>116065</v>
      </c>
      <c r="D52136" s="2" t="s">
        <v>24</v>
      </c>
      <c r="E52136" s="3">
        <v>45369</v>
      </c>
      <c r="F52136" s="2" t="s">
        <v>33</v>
      </c>
      <c r="G52136" s="2" t="s">
        <v>37</v>
      </c>
      <c r="H52136" s="2" t="s">
        <v>38</v>
      </c>
      <c r="K52136">
        <v>0</v>
      </c>
      <c r="O52136" s="2" t="s">
        <v>24</v>
      </c>
      <c r="Q52136" s="2" t="s">
        <v>24</v>
      </c>
      <c r="R52136" s="2" t="s">
        <v>63</v>
      </c>
      <c r="S52136" s="2" t="s">
        <v>63</v>
      </c>
      <c r="T52136" s="2" t="s">
        <v>605</v>
      </c>
      <c r="U52136">
        <v>0</v>
      </c>
      <c r="V52136" s="2" t="s">
        <v>116066</v>
      </c>
      <c r="W52136" s="2" t="s">
        <v>24</v>
      </c>
    </row>
    <row r="52137" spans="1:23" x14ac:dyDescent="0.2">
      <c r="A52137">
        <v>580612026</v>
      </c>
      <c r="B52137" s="1">
        <v>42201</v>
      </c>
      <c r="C52137" s="2" t="s">
        <v>116067</v>
      </c>
      <c r="D52137" s="2" t="s">
        <v>24</v>
      </c>
      <c r="E52137" s="3">
        <v>42201.436805555553</v>
      </c>
      <c r="F52137" s="2" t="s">
        <v>25</v>
      </c>
      <c r="G52137" s="2" t="s">
        <v>77</v>
      </c>
      <c r="H52137" s="2" t="s">
        <v>77</v>
      </c>
      <c r="I52137">
        <v>2022</v>
      </c>
      <c r="J52137">
        <v>8788896</v>
      </c>
      <c r="K52137">
        <v>0</v>
      </c>
      <c r="L52137">
        <v>2</v>
      </c>
      <c r="M52137">
        <v>45</v>
      </c>
      <c r="N52137">
        <v>8</v>
      </c>
      <c r="O52137" s="2" t="s">
        <v>24</v>
      </c>
      <c r="P52137">
        <v>2022</v>
      </c>
      <c r="Q52137" s="2" t="s">
        <v>24</v>
      </c>
      <c r="R52137" s="2" t="s">
        <v>676</v>
      </c>
      <c r="S52137" s="2" t="s">
        <v>116068</v>
      </c>
      <c r="T52137" s="2" t="s">
        <v>83</v>
      </c>
      <c r="U52137">
        <v>7180702</v>
      </c>
      <c r="V52137" s="2" t="s">
        <v>116069</v>
      </c>
      <c r="W52137" s="2" t="s">
        <v>24</v>
      </c>
    </row>
    <row r="52138" spans="1:23" x14ac:dyDescent="0.2">
      <c r="A52138">
        <v>580612034</v>
      </c>
      <c r="B52138" s="1">
        <v>42200</v>
      </c>
      <c r="C52138" s="2" t="s">
        <v>116070</v>
      </c>
      <c r="D52138" s="2" t="s">
        <v>24</v>
      </c>
      <c r="E52138" s="3">
        <v>42200.665277777778</v>
      </c>
      <c r="F52138" s="2" t="s">
        <v>25</v>
      </c>
      <c r="G52138" s="2" t="s">
        <v>275</v>
      </c>
      <c r="H52138" s="2" t="s">
        <v>547</v>
      </c>
      <c r="I52138">
        <v>2022</v>
      </c>
      <c r="J52138">
        <v>1388300</v>
      </c>
      <c r="K52138">
        <v>49809</v>
      </c>
      <c r="L52138">
        <v>421</v>
      </c>
      <c r="M52138">
        <v>2</v>
      </c>
      <c r="N52138">
        <v>7</v>
      </c>
      <c r="O52138" s="2" t="s">
        <v>144</v>
      </c>
      <c r="P52138">
        <v>2022</v>
      </c>
      <c r="Q52138" s="2" t="s">
        <v>24</v>
      </c>
      <c r="R52138" s="2" t="s">
        <v>227</v>
      </c>
      <c r="S52138" s="2" t="s">
        <v>1573</v>
      </c>
      <c r="T52138" s="2" t="s">
        <v>537</v>
      </c>
      <c r="U52138">
        <v>5160319</v>
      </c>
      <c r="V52138" s="2" t="s">
        <v>116071</v>
      </c>
      <c r="W52138" s="2" t="s">
        <v>24</v>
      </c>
    </row>
    <row r="52139" spans="1:23" x14ac:dyDescent="0.2">
      <c r="A52139">
        <v>580612042</v>
      </c>
      <c r="B52139" s="1">
        <v>42208</v>
      </c>
      <c r="C52139" s="2" t="s">
        <v>116072</v>
      </c>
      <c r="D52139" s="2" t="s">
        <v>24</v>
      </c>
      <c r="E52139" s="3">
        <v>42208.282638888886</v>
      </c>
      <c r="F52139" s="2" t="s">
        <v>25</v>
      </c>
      <c r="G52139" s="2" t="s">
        <v>154</v>
      </c>
      <c r="H52139" s="2" t="s">
        <v>178</v>
      </c>
      <c r="I52139">
        <v>2023</v>
      </c>
      <c r="J52139">
        <v>982329</v>
      </c>
      <c r="K52139">
        <v>205749</v>
      </c>
      <c r="L52139">
        <v>7</v>
      </c>
      <c r="M52139">
        <v>3</v>
      </c>
      <c r="N52139">
        <v>7</v>
      </c>
      <c r="O52139" s="2" t="s">
        <v>56</v>
      </c>
      <c r="P52139">
        <v>2023</v>
      </c>
      <c r="Q52139" s="2" t="s">
        <v>24</v>
      </c>
      <c r="R52139" s="2" t="s">
        <v>468</v>
      </c>
      <c r="S52139" s="2" t="s">
        <v>29774</v>
      </c>
      <c r="T52139" s="2" t="s">
        <v>509</v>
      </c>
      <c r="U52139">
        <v>0</v>
      </c>
      <c r="V52139" s="2" t="s">
        <v>116073</v>
      </c>
      <c r="W52139" s="2" t="s">
        <v>24</v>
      </c>
    </row>
    <row r="52140" spans="1:23" x14ac:dyDescent="0.2">
      <c r="A52140">
        <v>580612059</v>
      </c>
      <c r="B52140" s="1">
        <v>42207</v>
      </c>
      <c r="C52140" s="2" t="s">
        <v>116074</v>
      </c>
      <c r="D52140" s="2" t="s">
        <v>24</v>
      </c>
      <c r="E52140" s="3">
        <v>42207.658333333333</v>
      </c>
      <c r="F52140" s="2" t="s">
        <v>25</v>
      </c>
      <c r="G52140" s="2" t="s">
        <v>34</v>
      </c>
      <c r="H52140" s="2" t="s">
        <v>35</v>
      </c>
      <c r="I52140">
        <v>2022</v>
      </c>
      <c r="J52140">
        <v>1860725</v>
      </c>
      <c r="K52140">
        <v>59724</v>
      </c>
      <c r="L52140">
        <v>0</v>
      </c>
      <c r="M52140">
        <v>4</v>
      </c>
      <c r="N52140">
        <v>7</v>
      </c>
      <c r="O52140" s="2" t="s">
        <v>45933</v>
      </c>
      <c r="P52140">
        <v>2022</v>
      </c>
      <c r="Q52140" s="2" t="s">
        <v>24</v>
      </c>
      <c r="R52140" s="2" t="s">
        <v>435</v>
      </c>
      <c r="S52140" s="2" t="s">
        <v>46146</v>
      </c>
      <c r="T52140" s="2" t="s">
        <v>962</v>
      </c>
      <c r="U52140">
        <v>7052122</v>
      </c>
      <c r="V52140" s="2" t="s">
        <v>116075</v>
      </c>
      <c r="W52140" s="2" t="s">
        <v>24</v>
      </c>
    </row>
    <row r="52141" spans="1:23" x14ac:dyDescent="0.2">
      <c r="A52141">
        <v>580612067</v>
      </c>
      <c r="B52141" s="1">
        <v>42193</v>
      </c>
      <c r="C52141" s="2" t="s">
        <v>116076</v>
      </c>
      <c r="D52141" s="2" t="s">
        <v>24</v>
      </c>
      <c r="E52141" s="3">
        <v>42193.365277777775</v>
      </c>
      <c r="F52141" s="2" t="s">
        <v>25</v>
      </c>
      <c r="G52141" s="2" t="s">
        <v>53</v>
      </c>
      <c r="H52141" s="2" t="s">
        <v>10422</v>
      </c>
      <c r="I52141">
        <v>2020</v>
      </c>
      <c r="J52141">
        <v>139432</v>
      </c>
      <c r="K52141">
        <v>0</v>
      </c>
      <c r="L52141">
        <v>30</v>
      </c>
      <c r="M52141">
        <v>1</v>
      </c>
      <c r="N52141">
        <v>7</v>
      </c>
      <c r="O52141" s="2" t="s">
        <v>24</v>
      </c>
      <c r="P52141">
        <v>2020</v>
      </c>
      <c r="Q52141" s="2" t="s">
        <v>24</v>
      </c>
      <c r="R52141" s="2" t="s">
        <v>12174</v>
      </c>
      <c r="S52141" s="2" t="s">
        <v>81369</v>
      </c>
      <c r="T52141" s="2" t="s">
        <v>406</v>
      </c>
      <c r="U52141">
        <v>4052053</v>
      </c>
      <c r="V52141" s="2" t="s">
        <v>116077</v>
      </c>
      <c r="W52141" s="2" t="s">
        <v>24</v>
      </c>
    </row>
    <row r="52142" spans="1:23" x14ac:dyDescent="0.2">
      <c r="A52142">
        <v>580612075</v>
      </c>
      <c r="B52142" s="1">
        <v>42220</v>
      </c>
      <c r="C52142" s="2" t="s">
        <v>116078</v>
      </c>
      <c r="D52142" s="2" t="s">
        <v>116079</v>
      </c>
      <c r="E52142" s="3">
        <v>42220.892361111109</v>
      </c>
      <c r="F52142" s="2" t="s">
        <v>25</v>
      </c>
      <c r="G52142" s="2" t="s">
        <v>159</v>
      </c>
      <c r="H52142" s="2" t="s">
        <v>186</v>
      </c>
      <c r="I52142">
        <v>2020</v>
      </c>
      <c r="J52142">
        <v>0</v>
      </c>
      <c r="K52142">
        <v>0</v>
      </c>
      <c r="L52142">
        <v>0</v>
      </c>
      <c r="M52142">
        <v>0</v>
      </c>
      <c r="N52142">
        <v>5</v>
      </c>
      <c r="O52142" s="2" t="s">
        <v>24</v>
      </c>
      <c r="P52142">
        <v>2021</v>
      </c>
      <c r="Q52142" s="2" t="s">
        <v>24</v>
      </c>
      <c r="R52142" s="2" t="s">
        <v>56</v>
      </c>
      <c r="S52142" s="2" t="s">
        <v>116080</v>
      </c>
      <c r="T52142" s="2" t="s">
        <v>191</v>
      </c>
      <c r="U52142">
        <v>0</v>
      </c>
      <c r="V52142" s="2" t="s">
        <v>116081</v>
      </c>
      <c r="W52142" s="2" t="s">
        <v>24</v>
      </c>
    </row>
    <row r="52143" spans="1:23" x14ac:dyDescent="0.2">
      <c r="A52143">
        <v>580612083</v>
      </c>
      <c r="B52143" s="1">
        <v>42208</v>
      </c>
      <c r="C52143" s="2" t="s">
        <v>116082</v>
      </c>
      <c r="D52143" s="2" t="s">
        <v>24</v>
      </c>
      <c r="E52143" s="3">
        <v>42208.652777777781</v>
      </c>
      <c r="F52143" s="2" t="s">
        <v>25</v>
      </c>
      <c r="G52143" s="2" t="s">
        <v>159</v>
      </c>
      <c r="H52143" s="2" t="s">
        <v>186</v>
      </c>
      <c r="I52143">
        <v>2021</v>
      </c>
      <c r="J52143">
        <v>5367656</v>
      </c>
      <c r="K52143">
        <v>0</v>
      </c>
      <c r="L52143">
        <v>435</v>
      </c>
      <c r="M52143">
        <v>98</v>
      </c>
      <c r="N52143">
        <v>7</v>
      </c>
      <c r="O52143" s="2" t="s">
        <v>24</v>
      </c>
      <c r="P52143">
        <v>2021</v>
      </c>
      <c r="Q52143" s="2" t="s">
        <v>24</v>
      </c>
      <c r="R52143" s="2" t="s">
        <v>28</v>
      </c>
      <c r="S52143" s="2" t="s">
        <v>1554</v>
      </c>
      <c r="T52143" s="2" t="s">
        <v>529</v>
      </c>
      <c r="U52143">
        <v>6209715</v>
      </c>
      <c r="V52143" s="2" t="s">
        <v>116083</v>
      </c>
      <c r="W52143" s="2" t="s">
        <v>24</v>
      </c>
    </row>
    <row r="52144" spans="1:23" x14ac:dyDescent="0.2">
      <c r="A52144">
        <v>580612091</v>
      </c>
      <c r="B52144" s="1">
        <v>42225</v>
      </c>
      <c r="C52144" s="2" t="s">
        <v>116084</v>
      </c>
      <c r="D52144" s="2" t="s">
        <v>24</v>
      </c>
      <c r="E52144" s="3">
        <v>42225.55</v>
      </c>
      <c r="F52144" s="2" t="s">
        <v>25</v>
      </c>
      <c r="G52144" s="2" t="s">
        <v>275</v>
      </c>
      <c r="H52144" s="2" t="s">
        <v>276</v>
      </c>
      <c r="I52144">
        <v>2017</v>
      </c>
      <c r="J52144">
        <v>32470</v>
      </c>
      <c r="K52144">
        <v>0</v>
      </c>
      <c r="L52144">
        <v>3</v>
      </c>
      <c r="M52144">
        <v>0</v>
      </c>
      <c r="N52144">
        <v>7</v>
      </c>
      <c r="O52144" s="2" t="s">
        <v>24</v>
      </c>
      <c r="P52144">
        <v>2022</v>
      </c>
      <c r="Q52144" s="2" t="s">
        <v>24</v>
      </c>
      <c r="R52144" s="2" t="s">
        <v>11016</v>
      </c>
      <c r="S52144" s="2" t="s">
        <v>116085</v>
      </c>
      <c r="T52144" s="2" t="s">
        <v>246</v>
      </c>
      <c r="U52144">
        <v>7192900</v>
      </c>
      <c r="V52144" s="2" t="s">
        <v>116086</v>
      </c>
      <c r="W52144" s="2" t="s">
        <v>24</v>
      </c>
    </row>
    <row r="52145" spans="1:23" x14ac:dyDescent="0.2">
      <c r="A52145">
        <v>580612109</v>
      </c>
      <c r="B52145" s="1">
        <v>42201</v>
      </c>
      <c r="C52145" s="2" t="s">
        <v>116087</v>
      </c>
      <c r="D52145" s="2" t="s">
        <v>24</v>
      </c>
      <c r="E52145" s="3">
        <v>45369</v>
      </c>
      <c r="F52145" s="2" t="s">
        <v>33</v>
      </c>
      <c r="G52145" s="2" t="s">
        <v>159</v>
      </c>
      <c r="H52145" s="2" t="s">
        <v>186</v>
      </c>
      <c r="K52145">
        <v>0</v>
      </c>
      <c r="O52145" s="2" t="s">
        <v>24</v>
      </c>
      <c r="Q52145" s="2" t="s">
        <v>24</v>
      </c>
      <c r="R52145" s="2" t="s">
        <v>334</v>
      </c>
      <c r="S52145" s="2" t="s">
        <v>78983</v>
      </c>
      <c r="T52145" s="2" t="s">
        <v>379</v>
      </c>
      <c r="U52145">
        <v>4353517</v>
      </c>
      <c r="V52145" s="2" t="s">
        <v>116088</v>
      </c>
      <c r="W52145" s="2" t="s">
        <v>24</v>
      </c>
    </row>
    <row r="52146" spans="1:23" x14ac:dyDescent="0.2">
      <c r="A52146">
        <v>580612117</v>
      </c>
      <c r="B52146" s="1">
        <v>42220</v>
      </c>
      <c r="C52146" s="2" t="s">
        <v>116089</v>
      </c>
      <c r="D52146" s="2" t="s">
        <v>116090</v>
      </c>
      <c r="E52146" s="3">
        <v>42220.905555555553</v>
      </c>
      <c r="F52146" s="2" t="s">
        <v>25</v>
      </c>
      <c r="G52146" s="2" t="s">
        <v>154</v>
      </c>
      <c r="H52146" s="2" t="s">
        <v>178</v>
      </c>
      <c r="I52146">
        <v>2022</v>
      </c>
      <c r="J52146">
        <v>2282869</v>
      </c>
      <c r="K52146">
        <v>0</v>
      </c>
      <c r="L52146">
        <v>0</v>
      </c>
      <c r="M52146">
        <v>10</v>
      </c>
      <c r="N52146">
        <v>7</v>
      </c>
      <c r="O52146" s="2" t="s">
        <v>24</v>
      </c>
      <c r="P52146">
        <v>2022</v>
      </c>
      <c r="Q52146" s="2" t="s">
        <v>24</v>
      </c>
      <c r="R52146" s="2" t="s">
        <v>56</v>
      </c>
      <c r="S52146" s="2" t="s">
        <v>3895</v>
      </c>
      <c r="T52146" s="2" t="s">
        <v>1096</v>
      </c>
      <c r="U52146">
        <v>9439034</v>
      </c>
      <c r="V52146" s="2" t="s">
        <v>116091</v>
      </c>
      <c r="W52146" s="2" t="s">
        <v>24</v>
      </c>
    </row>
    <row r="52147" spans="1:23" x14ac:dyDescent="0.2">
      <c r="A52147">
        <v>580612125</v>
      </c>
      <c r="B52147" s="1">
        <v>42219</v>
      </c>
      <c r="C52147" s="2" t="s">
        <v>116092</v>
      </c>
      <c r="D52147" s="2" t="s">
        <v>24</v>
      </c>
      <c r="E52147" s="3">
        <v>42219.54791666667</v>
      </c>
      <c r="F52147" s="2" t="s">
        <v>25</v>
      </c>
      <c r="G52147" s="2" t="s">
        <v>61</v>
      </c>
      <c r="H52147" s="2" t="s">
        <v>68</v>
      </c>
      <c r="I52147">
        <v>2022</v>
      </c>
      <c r="J52147">
        <v>2740117</v>
      </c>
      <c r="K52147">
        <v>163443</v>
      </c>
      <c r="L52147">
        <v>0</v>
      </c>
      <c r="M52147">
        <v>45</v>
      </c>
      <c r="N52147">
        <v>0</v>
      </c>
      <c r="O52147" s="2" t="s">
        <v>56</v>
      </c>
      <c r="P52147">
        <v>2022</v>
      </c>
      <c r="Q52147" s="2" t="s">
        <v>24</v>
      </c>
      <c r="R52147" s="2" t="s">
        <v>56</v>
      </c>
      <c r="S52147" s="2" t="s">
        <v>3443</v>
      </c>
      <c r="T52147" s="2" t="s">
        <v>191</v>
      </c>
      <c r="U52147">
        <v>9442351</v>
      </c>
      <c r="V52147" s="2" t="s">
        <v>116093</v>
      </c>
      <c r="W52147" s="2" t="s">
        <v>24</v>
      </c>
    </row>
    <row r="52148" spans="1:23" x14ac:dyDescent="0.2">
      <c r="A52148">
        <v>580612133</v>
      </c>
      <c r="B52148" s="1">
        <v>42200</v>
      </c>
      <c r="C52148" s="2" t="s">
        <v>116094</v>
      </c>
      <c r="D52148" s="2" t="s">
        <v>24</v>
      </c>
      <c r="E52148" s="3">
        <v>45152.370833333334</v>
      </c>
      <c r="F52148" s="2" t="s">
        <v>25</v>
      </c>
      <c r="G52148" s="2" t="s">
        <v>159</v>
      </c>
      <c r="H52148" s="2" t="s">
        <v>186</v>
      </c>
      <c r="I52148">
        <v>2023</v>
      </c>
      <c r="J52148">
        <v>105500</v>
      </c>
      <c r="K52148">
        <v>0</v>
      </c>
      <c r="L52148">
        <v>0</v>
      </c>
      <c r="M52148">
        <v>0</v>
      </c>
      <c r="N52148">
        <v>2</v>
      </c>
      <c r="O52148" s="2" t="s">
        <v>24</v>
      </c>
      <c r="P52148">
        <v>2023</v>
      </c>
      <c r="Q52148" s="2" t="s">
        <v>24</v>
      </c>
      <c r="R52148" s="2" t="s">
        <v>173</v>
      </c>
      <c r="S52148" s="2" t="s">
        <v>632</v>
      </c>
      <c r="T52148" s="2" t="s">
        <v>89</v>
      </c>
      <c r="U52148">
        <v>4972807</v>
      </c>
      <c r="V52148" s="2" t="s">
        <v>116095</v>
      </c>
      <c r="W52148" s="2" t="s">
        <v>24</v>
      </c>
    </row>
    <row r="52149" spans="1:23" x14ac:dyDescent="0.2">
      <c r="A52149">
        <v>580612141</v>
      </c>
      <c r="B52149" s="1">
        <v>42215</v>
      </c>
      <c r="C52149" s="2" t="s">
        <v>116096</v>
      </c>
      <c r="D52149" s="2" t="s">
        <v>24</v>
      </c>
      <c r="E52149" s="3">
        <v>45152.369444444441</v>
      </c>
      <c r="F52149" s="2" t="s">
        <v>25</v>
      </c>
      <c r="G52149" s="2" t="s">
        <v>154</v>
      </c>
      <c r="H52149" s="2" t="s">
        <v>178</v>
      </c>
      <c r="I52149">
        <v>2021</v>
      </c>
      <c r="J52149">
        <v>2114399</v>
      </c>
      <c r="K52149">
        <v>55465</v>
      </c>
      <c r="L52149">
        <v>2</v>
      </c>
      <c r="M52149">
        <v>18</v>
      </c>
      <c r="N52149">
        <v>7</v>
      </c>
      <c r="O52149" s="2" t="s">
        <v>56</v>
      </c>
      <c r="P52149">
        <v>2021</v>
      </c>
      <c r="Q52149" s="2" t="s">
        <v>24</v>
      </c>
      <c r="R52149" s="2" t="s">
        <v>56</v>
      </c>
      <c r="S52149" s="2" t="s">
        <v>95567</v>
      </c>
      <c r="T52149" s="2" t="s">
        <v>18809</v>
      </c>
      <c r="U52149">
        <v>0</v>
      </c>
      <c r="V52149" s="2" t="s">
        <v>116097</v>
      </c>
      <c r="W52149" s="2" t="s">
        <v>24</v>
      </c>
    </row>
    <row r="52150" spans="1:23" x14ac:dyDescent="0.2">
      <c r="A52150">
        <v>580612158</v>
      </c>
      <c r="B52150" s="1">
        <v>42190</v>
      </c>
      <c r="C52150" s="2" t="s">
        <v>116098</v>
      </c>
      <c r="D52150" s="2" t="s">
        <v>24</v>
      </c>
      <c r="E52150" s="3">
        <v>45369</v>
      </c>
      <c r="F52150" s="2" t="s">
        <v>33</v>
      </c>
      <c r="G52150" s="2" t="s">
        <v>61</v>
      </c>
      <c r="H52150" s="2" t="s">
        <v>62</v>
      </c>
      <c r="K52150">
        <v>0</v>
      </c>
      <c r="O52150" s="2" t="s">
        <v>24</v>
      </c>
      <c r="Q52150" s="2" t="s">
        <v>24</v>
      </c>
      <c r="R52150" s="2" t="s">
        <v>227</v>
      </c>
      <c r="S52150" s="2" t="s">
        <v>31688</v>
      </c>
      <c r="T52150" s="2" t="s">
        <v>83</v>
      </c>
      <c r="U52150">
        <v>5154404</v>
      </c>
      <c r="V52150" s="2" t="s">
        <v>116099</v>
      </c>
      <c r="W52150" s="2" t="s">
        <v>24</v>
      </c>
    </row>
    <row r="52151" spans="1:23" x14ac:dyDescent="0.2">
      <c r="A52151">
        <v>580612166</v>
      </c>
      <c r="B52151" s="1">
        <v>42201</v>
      </c>
      <c r="C52151" s="2" t="s">
        <v>116100</v>
      </c>
      <c r="D52151" s="2" t="s">
        <v>116101</v>
      </c>
      <c r="E52151" s="3">
        <v>44137.535416666666</v>
      </c>
      <c r="F52151" s="2" t="s">
        <v>86</v>
      </c>
      <c r="G52151" s="2" t="s">
        <v>37</v>
      </c>
      <c r="H52151" s="2" t="s">
        <v>38</v>
      </c>
      <c r="I52151">
        <v>2017</v>
      </c>
      <c r="K52151">
        <v>0</v>
      </c>
      <c r="O52151" s="2" t="s">
        <v>24</v>
      </c>
      <c r="P52151">
        <v>2017</v>
      </c>
      <c r="Q52151" s="2" t="s">
        <v>24</v>
      </c>
      <c r="R52151" s="2" t="s">
        <v>15657</v>
      </c>
      <c r="S52151" s="2" t="s">
        <v>15657</v>
      </c>
      <c r="T52151" s="2" t="s">
        <v>1203</v>
      </c>
      <c r="U52151">
        <v>7950500</v>
      </c>
      <c r="V52151" s="2" t="s">
        <v>116102</v>
      </c>
      <c r="W52151" s="2" t="s">
        <v>24</v>
      </c>
    </row>
    <row r="52152" spans="1:23" x14ac:dyDescent="0.2">
      <c r="A52152">
        <v>580612182</v>
      </c>
      <c r="B52152" s="1">
        <v>42348</v>
      </c>
      <c r="C52152" s="2" t="s">
        <v>116103</v>
      </c>
      <c r="D52152" s="2" t="s">
        <v>24</v>
      </c>
      <c r="E52152" s="3">
        <v>42348.598611111112</v>
      </c>
      <c r="F52152" s="2" t="s">
        <v>25</v>
      </c>
      <c r="G52152" s="2" t="s">
        <v>26</v>
      </c>
      <c r="H52152" s="2" t="s">
        <v>27</v>
      </c>
      <c r="I52152">
        <v>2021</v>
      </c>
      <c r="J52152">
        <v>27395</v>
      </c>
      <c r="K52152">
        <v>0</v>
      </c>
      <c r="L52152">
        <v>70</v>
      </c>
      <c r="M52152">
        <v>1</v>
      </c>
      <c r="N52152">
        <v>8</v>
      </c>
      <c r="O52152" s="2" t="s">
        <v>24</v>
      </c>
      <c r="P52152">
        <v>2022</v>
      </c>
      <c r="Q52152" s="2" t="s">
        <v>24</v>
      </c>
      <c r="R52152" s="2" t="s">
        <v>559</v>
      </c>
      <c r="S52152" s="2" t="s">
        <v>3218</v>
      </c>
      <c r="T52152" s="2" t="s">
        <v>83</v>
      </c>
      <c r="U52152">
        <v>4423306</v>
      </c>
      <c r="V52152" s="2" t="s">
        <v>116104</v>
      </c>
      <c r="W52152" s="2" t="s">
        <v>24</v>
      </c>
    </row>
    <row r="52153" spans="1:23" x14ac:dyDescent="0.2">
      <c r="A52153">
        <v>580612190</v>
      </c>
      <c r="B52153" s="1">
        <v>42204</v>
      </c>
      <c r="C52153" s="2" t="s">
        <v>116105</v>
      </c>
      <c r="D52153" s="2" t="s">
        <v>24</v>
      </c>
      <c r="E52153" s="3">
        <v>45308.786805555559</v>
      </c>
      <c r="F52153" s="2" t="s">
        <v>25</v>
      </c>
      <c r="G52153" s="2" t="s">
        <v>53</v>
      </c>
      <c r="H52153" s="2" t="s">
        <v>493</v>
      </c>
      <c r="I52153">
        <v>2020</v>
      </c>
      <c r="J52153">
        <v>0</v>
      </c>
      <c r="K52153">
        <v>0</v>
      </c>
      <c r="L52153">
        <v>6</v>
      </c>
      <c r="M52153">
        <v>0</v>
      </c>
      <c r="N52153">
        <v>6</v>
      </c>
      <c r="O52153" s="2" t="s">
        <v>24</v>
      </c>
      <c r="P52153">
        <v>2020</v>
      </c>
      <c r="Q52153" s="2" t="s">
        <v>24</v>
      </c>
      <c r="R52153" s="2" t="s">
        <v>167</v>
      </c>
      <c r="S52153" s="2" t="s">
        <v>72399</v>
      </c>
      <c r="T52153" s="2" t="s">
        <v>175</v>
      </c>
      <c r="U52153">
        <v>5264904</v>
      </c>
      <c r="V52153" s="2" t="s">
        <v>116106</v>
      </c>
      <c r="W52153" s="2" t="s">
        <v>24</v>
      </c>
    </row>
    <row r="52154" spans="1:23" x14ac:dyDescent="0.2">
      <c r="A52154">
        <v>580612208</v>
      </c>
      <c r="B52154" s="1">
        <v>42204</v>
      </c>
      <c r="C52154" s="2" t="s">
        <v>116107</v>
      </c>
      <c r="D52154" s="2" t="s">
        <v>24</v>
      </c>
      <c r="E52154" s="3">
        <v>44200.584027777775</v>
      </c>
      <c r="F52154" s="2" t="s">
        <v>86</v>
      </c>
      <c r="G52154" s="2" t="s">
        <v>97</v>
      </c>
      <c r="H52154" s="2" t="s">
        <v>98</v>
      </c>
      <c r="I52154">
        <v>2019</v>
      </c>
      <c r="J52154">
        <v>60359</v>
      </c>
      <c r="K52154">
        <v>0</v>
      </c>
      <c r="L52154">
        <v>0</v>
      </c>
      <c r="M52154">
        <v>0</v>
      </c>
      <c r="N52154">
        <v>7</v>
      </c>
      <c r="O52154" s="2" t="s">
        <v>24</v>
      </c>
      <c r="P52154">
        <v>2019</v>
      </c>
      <c r="Q52154" s="2" t="s">
        <v>24</v>
      </c>
      <c r="R52154" s="2" t="s">
        <v>1463</v>
      </c>
      <c r="S52154" s="2" t="s">
        <v>74</v>
      </c>
      <c r="T52154" s="2" t="s">
        <v>97032</v>
      </c>
      <c r="U52154">
        <v>3851401</v>
      </c>
      <c r="V52154" s="2" t="s">
        <v>116108</v>
      </c>
      <c r="W52154" s="2" t="s">
        <v>24</v>
      </c>
    </row>
    <row r="52155" spans="1:23" x14ac:dyDescent="0.2">
      <c r="A52155">
        <v>580612216</v>
      </c>
      <c r="B52155" s="1">
        <v>42204</v>
      </c>
      <c r="C52155" s="2" t="s">
        <v>116109</v>
      </c>
      <c r="D52155" s="2" t="s">
        <v>24</v>
      </c>
      <c r="E52155" s="3">
        <v>42204.459722222222</v>
      </c>
      <c r="F52155" s="2" t="s">
        <v>25</v>
      </c>
      <c r="G52155" s="2" t="s">
        <v>97</v>
      </c>
      <c r="H52155" s="2" t="s">
        <v>98</v>
      </c>
      <c r="I52155">
        <v>2022</v>
      </c>
      <c r="J52155">
        <v>305432</v>
      </c>
      <c r="K52155">
        <v>0</v>
      </c>
      <c r="L52155">
        <v>29</v>
      </c>
      <c r="M52155">
        <v>0</v>
      </c>
      <c r="N52155">
        <v>7</v>
      </c>
      <c r="O52155" s="2" t="s">
        <v>24</v>
      </c>
      <c r="P52155">
        <v>2022</v>
      </c>
      <c r="Q52155" s="2" t="s">
        <v>24</v>
      </c>
      <c r="R52155" s="2" t="s">
        <v>63</v>
      </c>
      <c r="S52155" s="2" t="s">
        <v>14555</v>
      </c>
      <c r="T52155" s="2" t="s">
        <v>729</v>
      </c>
      <c r="U52155">
        <v>5330201</v>
      </c>
      <c r="V52155" s="2" t="s">
        <v>116110</v>
      </c>
      <c r="W52155" s="2" t="s">
        <v>24</v>
      </c>
    </row>
    <row r="52156" spans="1:23" x14ac:dyDescent="0.2">
      <c r="A52156">
        <v>580612224</v>
      </c>
      <c r="B52156" s="1">
        <v>42228</v>
      </c>
      <c r="C52156" s="2" t="s">
        <v>116111</v>
      </c>
      <c r="D52156" s="2" t="s">
        <v>24</v>
      </c>
      <c r="E52156" s="3">
        <v>42228.586111111108</v>
      </c>
      <c r="F52156" s="2" t="s">
        <v>25</v>
      </c>
      <c r="G52156" s="2" t="s">
        <v>204</v>
      </c>
      <c r="H52156" s="2" t="s">
        <v>205</v>
      </c>
      <c r="I52156">
        <v>2021</v>
      </c>
      <c r="J52156">
        <v>148447</v>
      </c>
      <c r="K52156">
        <v>0</v>
      </c>
      <c r="L52156">
        <v>0</v>
      </c>
      <c r="M52156">
        <v>1</v>
      </c>
      <c r="N52156">
        <v>5</v>
      </c>
      <c r="O52156" s="2" t="s">
        <v>24</v>
      </c>
      <c r="P52156">
        <v>2021</v>
      </c>
      <c r="Q52156" s="2" t="s">
        <v>24</v>
      </c>
      <c r="R52156" s="2" t="s">
        <v>173</v>
      </c>
      <c r="S52156" s="2" t="s">
        <v>116112</v>
      </c>
      <c r="T52156" s="2" t="s">
        <v>509</v>
      </c>
      <c r="U52156">
        <v>4925915</v>
      </c>
      <c r="V52156" s="2" t="s">
        <v>116113</v>
      </c>
      <c r="W52156" s="2" t="s">
        <v>24</v>
      </c>
    </row>
    <row r="52157" spans="1:23" x14ac:dyDescent="0.2">
      <c r="A52157">
        <v>580612232</v>
      </c>
      <c r="B52157" s="1">
        <v>42204</v>
      </c>
      <c r="C52157" s="2" t="s">
        <v>116114</v>
      </c>
      <c r="D52157" s="2" t="s">
        <v>24</v>
      </c>
      <c r="E52157" s="3">
        <v>42204.461111111108</v>
      </c>
      <c r="F52157" s="2" t="s">
        <v>25</v>
      </c>
      <c r="G52157" s="2" t="s">
        <v>53</v>
      </c>
      <c r="H52157" s="2" t="s">
        <v>54</v>
      </c>
      <c r="I52157">
        <v>2017</v>
      </c>
      <c r="J52157">
        <v>65450</v>
      </c>
      <c r="K52157">
        <v>0</v>
      </c>
      <c r="L52157">
        <v>4</v>
      </c>
      <c r="M52157">
        <v>0</v>
      </c>
      <c r="N52157">
        <v>7</v>
      </c>
      <c r="O52157" s="2" t="s">
        <v>24</v>
      </c>
      <c r="P52157">
        <v>2019</v>
      </c>
      <c r="Q52157" s="2" t="s">
        <v>24</v>
      </c>
      <c r="R52157" s="2" t="s">
        <v>56</v>
      </c>
      <c r="S52157" s="2" t="s">
        <v>28838</v>
      </c>
      <c r="T52157" s="2" t="s">
        <v>152</v>
      </c>
      <c r="U52157">
        <v>9442211</v>
      </c>
      <c r="V52157" s="2" t="s">
        <v>116115</v>
      </c>
      <c r="W52157" s="2" t="s">
        <v>24</v>
      </c>
    </row>
    <row r="52158" spans="1:23" x14ac:dyDescent="0.2">
      <c r="A52158">
        <v>580612240</v>
      </c>
      <c r="B52158" s="1">
        <v>42204</v>
      </c>
      <c r="C52158" s="2" t="s">
        <v>116116</v>
      </c>
      <c r="D52158" s="2" t="s">
        <v>24</v>
      </c>
      <c r="E52158" s="3">
        <v>45369</v>
      </c>
      <c r="F52158" s="2" t="s">
        <v>33</v>
      </c>
      <c r="G52158" s="2" t="s">
        <v>159</v>
      </c>
      <c r="H52158" s="2" t="s">
        <v>186</v>
      </c>
      <c r="K52158">
        <v>0</v>
      </c>
      <c r="O52158" s="2" t="s">
        <v>24</v>
      </c>
      <c r="Q52158" s="2" t="s">
        <v>24</v>
      </c>
      <c r="R52158" s="2" t="s">
        <v>19923</v>
      </c>
      <c r="S52158" s="2" t="s">
        <v>19923</v>
      </c>
      <c r="T52158" s="2" t="s">
        <v>169</v>
      </c>
      <c r="U52158">
        <v>1526700</v>
      </c>
      <c r="V52158" s="2" t="s">
        <v>116117</v>
      </c>
      <c r="W52158" s="2" t="s">
        <v>24</v>
      </c>
    </row>
    <row r="52159" spans="1:23" x14ac:dyDescent="0.2">
      <c r="A52159">
        <v>580612257</v>
      </c>
      <c r="B52159" s="1">
        <v>42204</v>
      </c>
      <c r="C52159" s="2" t="s">
        <v>116118</v>
      </c>
      <c r="D52159" s="2" t="s">
        <v>24</v>
      </c>
      <c r="E52159" s="3">
        <v>45369</v>
      </c>
      <c r="F52159" s="2" t="s">
        <v>33</v>
      </c>
      <c r="G52159" s="2" t="s">
        <v>159</v>
      </c>
      <c r="H52159" s="2" t="s">
        <v>186</v>
      </c>
      <c r="K52159">
        <v>0</v>
      </c>
      <c r="O52159" s="2" t="s">
        <v>24</v>
      </c>
      <c r="Q52159" s="2" t="s">
        <v>24</v>
      </c>
      <c r="R52159" s="2" t="s">
        <v>227</v>
      </c>
      <c r="S52159" s="2" t="s">
        <v>12242</v>
      </c>
      <c r="T52159" s="2" t="s">
        <v>448</v>
      </c>
      <c r="U52159">
        <v>5134749</v>
      </c>
      <c r="V52159" s="2" t="s">
        <v>116119</v>
      </c>
      <c r="W52159" s="2" t="s">
        <v>24</v>
      </c>
    </row>
    <row r="52160" spans="1:23" x14ac:dyDescent="0.2">
      <c r="A52160">
        <v>580612265</v>
      </c>
      <c r="B52160" s="1">
        <v>42400</v>
      </c>
      <c r="C52160" s="2" t="s">
        <v>116120</v>
      </c>
      <c r="D52160" s="2" t="s">
        <v>24</v>
      </c>
      <c r="E52160" s="3">
        <v>45369</v>
      </c>
      <c r="F52160" s="2" t="s">
        <v>33</v>
      </c>
      <c r="G52160" s="2" t="s">
        <v>4242</v>
      </c>
      <c r="H52160" s="2" t="s">
        <v>4243</v>
      </c>
      <c r="K52160">
        <v>0</v>
      </c>
      <c r="O52160" s="2" t="s">
        <v>24</v>
      </c>
      <c r="Q52160" s="2" t="s">
        <v>24</v>
      </c>
      <c r="R52160" s="2" t="s">
        <v>28</v>
      </c>
      <c r="S52160" s="2" t="s">
        <v>3334</v>
      </c>
      <c r="T52160" s="2" t="s">
        <v>1067</v>
      </c>
      <c r="U52160">
        <v>6713701</v>
      </c>
      <c r="V52160" s="2" t="s">
        <v>116121</v>
      </c>
      <c r="W52160" s="2" t="s">
        <v>24</v>
      </c>
    </row>
    <row r="52161" spans="1:23" x14ac:dyDescent="0.2">
      <c r="A52161">
        <v>580612273</v>
      </c>
      <c r="B52161" s="1">
        <v>42208</v>
      </c>
      <c r="C52161" s="2" t="s">
        <v>116122</v>
      </c>
      <c r="D52161" s="2" t="s">
        <v>24</v>
      </c>
      <c r="E52161" s="3">
        <v>42208.645138888889</v>
      </c>
      <c r="F52161" s="2" t="s">
        <v>25</v>
      </c>
      <c r="G52161" s="2" t="s">
        <v>61</v>
      </c>
      <c r="H52161" s="2" t="s">
        <v>62</v>
      </c>
      <c r="I52161">
        <v>2021</v>
      </c>
      <c r="J52161">
        <v>99828</v>
      </c>
      <c r="K52161">
        <v>0</v>
      </c>
      <c r="L52161">
        <v>35</v>
      </c>
      <c r="M52161">
        <v>0</v>
      </c>
      <c r="N52161">
        <v>7</v>
      </c>
      <c r="O52161" s="2" t="s">
        <v>24</v>
      </c>
      <c r="P52161">
        <v>2021</v>
      </c>
      <c r="Q52161" s="2" t="s">
        <v>24</v>
      </c>
      <c r="R52161" s="2" t="s">
        <v>227</v>
      </c>
      <c r="S52161" s="2" t="s">
        <v>1275</v>
      </c>
      <c r="T52161" s="2" t="s">
        <v>75</v>
      </c>
      <c r="U52161">
        <v>5160309</v>
      </c>
      <c r="V52161" s="2" t="s">
        <v>116123</v>
      </c>
      <c r="W52161" s="2" t="s">
        <v>24</v>
      </c>
    </row>
    <row r="52162" spans="1:23" x14ac:dyDescent="0.2">
      <c r="A52162">
        <v>580612281</v>
      </c>
      <c r="B52162" s="1">
        <v>42228</v>
      </c>
      <c r="C52162" s="2" t="s">
        <v>116124</v>
      </c>
      <c r="D52162" s="2" t="s">
        <v>24</v>
      </c>
      <c r="E52162" s="3">
        <v>43587.461805555555</v>
      </c>
      <c r="F52162" s="2" t="s">
        <v>33</v>
      </c>
      <c r="G52162" s="2" t="s">
        <v>159</v>
      </c>
      <c r="H52162" s="2" t="s">
        <v>186</v>
      </c>
      <c r="K52162">
        <v>0</v>
      </c>
      <c r="O52162" s="2" t="s">
        <v>24</v>
      </c>
      <c r="Q52162" s="2" t="s">
        <v>24</v>
      </c>
      <c r="R52162" s="2" t="s">
        <v>28</v>
      </c>
      <c r="S52162" s="2" t="s">
        <v>551</v>
      </c>
      <c r="T52162" s="2" t="s">
        <v>7228</v>
      </c>
      <c r="U52162">
        <v>6578516</v>
      </c>
      <c r="V52162" s="2" t="s">
        <v>116125</v>
      </c>
      <c r="W52162" s="2" t="s">
        <v>24</v>
      </c>
    </row>
    <row r="52163" spans="1:23" x14ac:dyDescent="0.2">
      <c r="A52163">
        <v>580612299</v>
      </c>
      <c r="B52163" s="1">
        <v>42226</v>
      </c>
      <c r="C52163" s="2" t="s">
        <v>116126</v>
      </c>
      <c r="D52163" s="2" t="s">
        <v>24</v>
      </c>
      <c r="E52163" s="3">
        <v>45369</v>
      </c>
      <c r="F52163" s="2" t="s">
        <v>33</v>
      </c>
      <c r="G52163" s="2" t="s">
        <v>119</v>
      </c>
      <c r="H52163" s="2" t="s">
        <v>120</v>
      </c>
      <c r="K52163">
        <v>0</v>
      </c>
      <c r="O52163" s="2" t="s">
        <v>24</v>
      </c>
      <c r="Q52163" s="2" t="s">
        <v>24</v>
      </c>
      <c r="R52163" s="2" t="s">
        <v>69</v>
      </c>
      <c r="S52163" s="2" t="s">
        <v>85232</v>
      </c>
      <c r="T52163" s="2" t="s">
        <v>100862</v>
      </c>
      <c r="U52163">
        <v>0</v>
      </c>
      <c r="V52163" s="2" t="s">
        <v>116127</v>
      </c>
      <c r="W52163" s="2" t="s">
        <v>24</v>
      </c>
    </row>
    <row r="52164" spans="1:23" x14ac:dyDescent="0.2">
      <c r="A52164">
        <v>580612307</v>
      </c>
      <c r="B52164" s="1">
        <v>42303</v>
      </c>
      <c r="C52164" s="2" t="s">
        <v>116128</v>
      </c>
      <c r="D52164" s="2" t="s">
        <v>24</v>
      </c>
      <c r="E52164" s="3">
        <v>45369</v>
      </c>
      <c r="F52164" s="2" t="s">
        <v>33</v>
      </c>
      <c r="G52164" s="2" t="s">
        <v>53</v>
      </c>
      <c r="H52164" s="2" t="s">
        <v>54</v>
      </c>
      <c r="K52164">
        <v>0</v>
      </c>
      <c r="O52164" s="2" t="s">
        <v>24</v>
      </c>
      <c r="Q52164" s="2" t="s">
        <v>24</v>
      </c>
      <c r="R52164" s="2" t="s">
        <v>227</v>
      </c>
      <c r="S52164" s="2" t="s">
        <v>424</v>
      </c>
      <c r="T52164" s="2" t="s">
        <v>311</v>
      </c>
      <c r="U52164">
        <v>5144914</v>
      </c>
      <c r="V52164" s="2" t="s">
        <v>116129</v>
      </c>
      <c r="W52164" s="2" t="s">
        <v>24</v>
      </c>
    </row>
    <row r="52165" spans="1:23" x14ac:dyDescent="0.2">
      <c r="A52165">
        <v>580612323</v>
      </c>
      <c r="B52165" s="1">
        <v>42249</v>
      </c>
      <c r="C52165" s="2" t="s">
        <v>116130</v>
      </c>
      <c r="D52165" s="2" t="s">
        <v>24</v>
      </c>
      <c r="E52165" s="3">
        <v>45369</v>
      </c>
      <c r="F52165" s="2" t="s">
        <v>33</v>
      </c>
      <c r="G52165" s="2" t="s">
        <v>53</v>
      </c>
      <c r="H52165" s="2" t="s">
        <v>54</v>
      </c>
      <c r="K52165">
        <v>0</v>
      </c>
      <c r="O52165" s="2" t="s">
        <v>24</v>
      </c>
      <c r="Q52165" s="2" t="s">
        <v>24</v>
      </c>
      <c r="R52165" s="2" t="s">
        <v>459</v>
      </c>
      <c r="S52165" s="2" t="s">
        <v>459</v>
      </c>
      <c r="T52165" s="2" t="s">
        <v>605</v>
      </c>
      <c r="U52165">
        <v>6084000</v>
      </c>
      <c r="V52165" s="2" t="s">
        <v>116131</v>
      </c>
      <c r="W52165" s="2" t="s">
        <v>24</v>
      </c>
    </row>
    <row r="52166" spans="1:23" x14ac:dyDescent="0.2">
      <c r="A52166">
        <v>580612356</v>
      </c>
      <c r="B52166" s="1">
        <v>42500</v>
      </c>
      <c r="C52166" s="2" t="s">
        <v>116132</v>
      </c>
      <c r="D52166" s="2" t="s">
        <v>24</v>
      </c>
      <c r="E52166" s="3">
        <v>45369</v>
      </c>
      <c r="F52166" s="2" t="s">
        <v>33</v>
      </c>
      <c r="G52166" s="2" t="s">
        <v>53</v>
      </c>
      <c r="H52166" s="2" t="s">
        <v>54</v>
      </c>
      <c r="K52166">
        <v>0</v>
      </c>
      <c r="O52166" s="2" t="s">
        <v>24</v>
      </c>
      <c r="Q52166" s="2" t="s">
        <v>24</v>
      </c>
      <c r="R52166" s="2" t="s">
        <v>575</v>
      </c>
      <c r="S52166" s="2" t="s">
        <v>2086</v>
      </c>
      <c r="T52166" s="2" t="s">
        <v>116133</v>
      </c>
      <c r="U52166">
        <v>2801107</v>
      </c>
      <c r="V52166" s="2" t="s">
        <v>116134</v>
      </c>
      <c r="W52166" s="2" t="s">
        <v>24</v>
      </c>
    </row>
    <row r="52167" spans="1:23" x14ac:dyDescent="0.2">
      <c r="A52167">
        <v>580612364</v>
      </c>
      <c r="B52167" s="1">
        <v>42208</v>
      </c>
      <c r="C52167" s="2" t="s">
        <v>116135</v>
      </c>
      <c r="D52167" s="2" t="s">
        <v>24</v>
      </c>
      <c r="E52167" s="3">
        <v>42208.640972222223</v>
      </c>
      <c r="F52167" s="2" t="s">
        <v>25</v>
      </c>
      <c r="G52167" s="2" t="s">
        <v>61</v>
      </c>
      <c r="H52167" s="2" t="s">
        <v>62</v>
      </c>
      <c r="I52167">
        <v>2021</v>
      </c>
      <c r="J52167">
        <v>1190258</v>
      </c>
      <c r="K52167">
        <v>299594</v>
      </c>
      <c r="L52167">
        <v>0</v>
      </c>
      <c r="M52167">
        <v>10</v>
      </c>
      <c r="N52167">
        <v>7</v>
      </c>
      <c r="O52167" s="2" t="s">
        <v>56</v>
      </c>
      <c r="P52167">
        <v>2021</v>
      </c>
      <c r="Q52167" s="2" t="s">
        <v>24</v>
      </c>
      <c r="R52167" s="2" t="s">
        <v>56</v>
      </c>
      <c r="S52167" s="2" t="s">
        <v>673</v>
      </c>
      <c r="T52167" s="2" t="s">
        <v>41</v>
      </c>
      <c r="U52167">
        <v>9638208</v>
      </c>
      <c r="V52167" s="2" t="s">
        <v>116136</v>
      </c>
      <c r="W52167" s="2" t="s">
        <v>24</v>
      </c>
    </row>
    <row r="52168" spans="1:23" x14ac:dyDescent="0.2">
      <c r="A52168">
        <v>580612372</v>
      </c>
      <c r="B52168" s="1">
        <v>42207</v>
      </c>
      <c r="C52168" s="2" t="s">
        <v>116137</v>
      </c>
      <c r="D52168" s="2" t="s">
        <v>24</v>
      </c>
      <c r="E52168" s="3">
        <v>45369</v>
      </c>
      <c r="F52168" s="2" t="s">
        <v>33</v>
      </c>
      <c r="G52168" s="2" t="s">
        <v>154</v>
      </c>
      <c r="H52168" s="2" t="s">
        <v>178</v>
      </c>
      <c r="K52168">
        <v>0</v>
      </c>
      <c r="O52168" s="2" t="s">
        <v>24</v>
      </c>
      <c r="Q52168" s="2" t="s">
        <v>24</v>
      </c>
      <c r="R52168" s="2" t="s">
        <v>373</v>
      </c>
      <c r="S52168" s="2" t="s">
        <v>1470</v>
      </c>
      <c r="T52168" s="2" t="s">
        <v>383</v>
      </c>
      <c r="U52168">
        <v>4243815</v>
      </c>
      <c r="V52168" s="2" t="s">
        <v>116138</v>
      </c>
      <c r="W52168" s="2" t="s">
        <v>24</v>
      </c>
    </row>
    <row r="52169" spans="1:23" x14ac:dyDescent="0.2">
      <c r="A52169">
        <v>580612380</v>
      </c>
      <c r="B52169" s="1">
        <v>42226</v>
      </c>
      <c r="C52169" s="2" t="s">
        <v>116139</v>
      </c>
      <c r="D52169" s="2" t="s">
        <v>24</v>
      </c>
      <c r="E52169" s="3">
        <v>42226.368055555555</v>
      </c>
      <c r="F52169" s="2" t="s">
        <v>25</v>
      </c>
      <c r="G52169" s="2" t="s">
        <v>53</v>
      </c>
      <c r="H52169" s="2" t="s">
        <v>54</v>
      </c>
      <c r="I52169">
        <v>2020</v>
      </c>
      <c r="J52169">
        <v>1707886</v>
      </c>
      <c r="K52169">
        <v>0</v>
      </c>
      <c r="L52169">
        <v>50</v>
      </c>
      <c r="M52169">
        <v>6</v>
      </c>
      <c r="N52169">
        <v>7</v>
      </c>
      <c r="O52169" s="2" t="s">
        <v>24</v>
      </c>
      <c r="P52169">
        <v>2020</v>
      </c>
      <c r="Q52169" s="2" t="s">
        <v>24</v>
      </c>
      <c r="R52169" s="2" t="s">
        <v>56</v>
      </c>
      <c r="S52169" s="2" t="s">
        <v>108358</v>
      </c>
      <c r="T52169" s="2" t="s">
        <v>406</v>
      </c>
      <c r="U52169">
        <v>9446538</v>
      </c>
      <c r="V52169" s="2" t="s">
        <v>116140</v>
      </c>
      <c r="W52169" s="2" t="s">
        <v>24</v>
      </c>
    </row>
    <row r="52170" spans="1:23" x14ac:dyDescent="0.2">
      <c r="A52170">
        <v>580612398</v>
      </c>
      <c r="B52170" s="1">
        <v>42208</v>
      </c>
      <c r="C52170" s="2" t="s">
        <v>116141</v>
      </c>
      <c r="D52170" s="2" t="s">
        <v>24</v>
      </c>
      <c r="E52170" s="3">
        <v>45369</v>
      </c>
      <c r="F52170" s="2" t="s">
        <v>33</v>
      </c>
      <c r="G52170" s="2" t="s">
        <v>61</v>
      </c>
      <c r="H52170" s="2" t="s">
        <v>62</v>
      </c>
      <c r="K52170">
        <v>0</v>
      </c>
      <c r="O52170" s="2" t="s">
        <v>24</v>
      </c>
      <c r="Q52170" s="2" t="s">
        <v>24</v>
      </c>
      <c r="R52170" s="2" t="s">
        <v>468</v>
      </c>
      <c r="S52170" s="2" t="s">
        <v>55578</v>
      </c>
      <c r="T52170" s="2" t="s">
        <v>246</v>
      </c>
      <c r="U52170">
        <v>9964002</v>
      </c>
      <c r="V52170" s="2" t="s">
        <v>116142</v>
      </c>
      <c r="W52170" s="2" t="s">
        <v>24</v>
      </c>
    </row>
    <row r="52171" spans="1:23" x14ac:dyDescent="0.2">
      <c r="A52171">
        <v>580612406</v>
      </c>
      <c r="B52171" s="1">
        <v>42324</v>
      </c>
      <c r="C52171" s="2" t="s">
        <v>116143</v>
      </c>
      <c r="D52171" s="2" t="s">
        <v>24</v>
      </c>
      <c r="E52171" s="3">
        <v>45369</v>
      </c>
      <c r="F52171" s="2" t="s">
        <v>33</v>
      </c>
      <c r="G52171" s="2" t="s">
        <v>275</v>
      </c>
      <c r="H52171" s="2" t="s">
        <v>547</v>
      </c>
      <c r="K52171">
        <v>0</v>
      </c>
      <c r="O52171" s="2" t="s">
        <v>24</v>
      </c>
      <c r="Q52171" s="2" t="s">
        <v>24</v>
      </c>
      <c r="R52171" s="2" t="s">
        <v>227</v>
      </c>
      <c r="S52171" s="2" t="s">
        <v>16034</v>
      </c>
      <c r="T52171" s="2" t="s">
        <v>745</v>
      </c>
      <c r="U52171">
        <v>5122505</v>
      </c>
      <c r="V52171" s="2" t="s">
        <v>116144</v>
      </c>
      <c r="W52171" s="2" t="s">
        <v>24</v>
      </c>
    </row>
    <row r="52172" spans="1:23" x14ac:dyDescent="0.2">
      <c r="A52172">
        <v>580612414</v>
      </c>
      <c r="B52172" s="1">
        <v>42220</v>
      </c>
      <c r="C52172" s="2" t="s">
        <v>116145</v>
      </c>
      <c r="D52172" s="2" t="s">
        <v>24</v>
      </c>
      <c r="E52172" s="3">
        <v>44325.075694444444</v>
      </c>
      <c r="F52172" s="2" t="s">
        <v>25</v>
      </c>
      <c r="G52172" s="2" t="s">
        <v>4242</v>
      </c>
      <c r="H52172" s="2" t="s">
        <v>4243</v>
      </c>
      <c r="I52172">
        <v>2017</v>
      </c>
      <c r="J52172">
        <v>0</v>
      </c>
      <c r="K52172">
        <v>0</v>
      </c>
      <c r="L52172">
        <v>7</v>
      </c>
      <c r="M52172">
        <v>0</v>
      </c>
      <c r="N52172">
        <v>7</v>
      </c>
      <c r="O52172" s="2" t="s">
        <v>24</v>
      </c>
      <c r="P52172">
        <v>2022</v>
      </c>
      <c r="Q52172" s="2" t="s">
        <v>24</v>
      </c>
      <c r="R52172" s="2" t="s">
        <v>167</v>
      </c>
      <c r="S52172" s="2" t="s">
        <v>555</v>
      </c>
      <c r="T52172" s="2" t="s">
        <v>65</v>
      </c>
      <c r="U52172">
        <v>0</v>
      </c>
      <c r="V52172" s="2" t="s">
        <v>116146</v>
      </c>
      <c r="W52172" s="2" t="s">
        <v>24</v>
      </c>
    </row>
    <row r="52173" spans="1:23" x14ac:dyDescent="0.2">
      <c r="A52173">
        <v>580612422</v>
      </c>
      <c r="B52173" s="1">
        <v>42323</v>
      </c>
      <c r="C52173" s="2" t="s">
        <v>116147</v>
      </c>
      <c r="D52173" s="2" t="s">
        <v>24</v>
      </c>
      <c r="E52173" s="3">
        <v>45369</v>
      </c>
      <c r="F52173" s="2" t="s">
        <v>33</v>
      </c>
      <c r="G52173" s="2" t="s">
        <v>154</v>
      </c>
      <c r="H52173" s="2" t="s">
        <v>2804</v>
      </c>
      <c r="K52173">
        <v>0</v>
      </c>
      <c r="O52173" s="2" t="s">
        <v>24</v>
      </c>
      <c r="Q52173" s="2" t="s">
        <v>24</v>
      </c>
      <c r="R52173" s="2" t="s">
        <v>2875</v>
      </c>
      <c r="S52173" s="2" t="s">
        <v>45809</v>
      </c>
      <c r="T52173" s="2" t="s">
        <v>169</v>
      </c>
      <c r="U52173">
        <v>3001000</v>
      </c>
      <c r="V52173" s="2" t="s">
        <v>116148</v>
      </c>
      <c r="W52173" s="2" t="s">
        <v>24</v>
      </c>
    </row>
    <row r="52174" spans="1:23" x14ac:dyDescent="0.2">
      <c r="A52174">
        <v>580612430</v>
      </c>
      <c r="B52174" s="1">
        <v>42285</v>
      </c>
      <c r="C52174" s="2" t="s">
        <v>116149</v>
      </c>
      <c r="D52174" s="2" t="s">
        <v>24</v>
      </c>
      <c r="E52174" s="3">
        <v>45369</v>
      </c>
      <c r="F52174" s="2" t="s">
        <v>33</v>
      </c>
      <c r="G52174" s="2" t="s">
        <v>53</v>
      </c>
      <c r="H52174" s="2" t="s">
        <v>54</v>
      </c>
      <c r="K52174">
        <v>0</v>
      </c>
      <c r="O52174" s="2" t="s">
        <v>24</v>
      </c>
      <c r="Q52174" s="2" t="s">
        <v>24</v>
      </c>
      <c r="R52174" s="2" t="s">
        <v>639</v>
      </c>
      <c r="S52174" s="2" t="s">
        <v>1478</v>
      </c>
      <c r="T52174" s="2" t="s">
        <v>128</v>
      </c>
      <c r="U52174">
        <v>0</v>
      </c>
      <c r="V52174" s="2" t="s">
        <v>116150</v>
      </c>
      <c r="W52174" s="2" t="s">
        <v>24</v>
      </c>
    </row>
    <row r="52175" spans="1:23" x14ac:dyDescent="0.2">
      <c r="A52175">
        <v>580612448</v>
      </c>
      <c r="B52175" s="1">
        <v>42451</v>
      </c>
      <c r="C52175" s="2" t="s">
        <v>116151</v>
      </c>
      <c r="D52175" s="2" t="s">
        <v>24</v>
      </c>
      <c r="E52175" s="3">
        <v>42451.53402777778</v>
      </c>
      <c r="F52175" s="2" t="s">
        <v>25</v>
      </c>
      <c r="G52175" s="2" t="s">
        <v>4242</v>
      </c>
      <c r="H52175" s="2" t="s">
        <v>4243</v>
      </c>
      <c r="I52175">
        <v>2021</v>
      </c>
      <c r="J52175">
        <v>0</v>
      </c>
      <c r="K52175">
        <v>0</v>
      </c>
      <c r="L52175">
        <v>0</v>
      </c>
      <c r="M52175">
        <v>0</v>
      </c>
      <c r="N52175">
        <v>0</v>
      </c>
      <c r="O52175" s="2" t="s">
        <v>24</v>
      </c>
      <c r="P52175">
        <v>2021</v>
      </c>
      <c r="Q52175" s="2" t="s">
        <v>24</v>
      </c>
      <c r="R52175" s="2" t="s">
        <v>28</v>
      </c>
      <c r="S52175" s="2" t="s">
        <v>282</v>
      </c>
      <c r="T52175" s="2" t="s">
        <v>71</v>
      </c>
      <c r="U52175">
        <v>6468201</v>
      </c>
      <c r="V52175" s="2" t="s">
        <v>116152</v>
      </c>
      <c r="W52175" s="2" t="s">
        <v>24</v>
      </c>
    </row>
    <row r="52176" spans="1:23" x14ac:dyDescent="0.2">
      <c r="A52176">
        <v>580612455</v>
      </c>
      <c r="B52176" s="1">
        <v>42417</v>
      </c>
      <c r="C52176" s="2" t="s">
        <v>116153</v>
      </c>
      <c r="D52176" s="2" t="s">
        <v>24</v>
      </c>
      <c r="E52176" s="3">
        <v>42417.577777777777</v>
      </c>
      <c r="F52176" s="2" t="s">
        <v>25</v>
      </c>
      <c r="G52176" s="2" t="s">
        <v>4242</v>
      </c>
      <c r="H52176" s="2" t="s">
        <v>4243</v>
      </c>
      <c r="J52176">
        <v>0</v>
      </c>
      <c r="K52176">
        <v>0</v>
      </c>
      <c r="L52176">
        <v>0</v>
      </c>
      <c r="M52176">
        <v>0</v>
      </c>
      <c r="N52176">
        <v>0</v>
      </c>
      <c r="O52176" s="2" t="s">
        <v>24</v>
      </c>
      <c r="P52176">
        <v>2021</v>
      </c>
      <c r="Q52176" s="2" t="s">
        <v>24</v>
      </c>
      <c r="R52176" s="2" t="s">
        <v>28</v>
      </c>
      <c r="S52176" s="2" t="s">
        <v>282</v>
      </c>
      <c r="T52176" s="2" t="s">
        <v>71</v>
      </c>
      <c r="U52176">
        <v>6468201</v>
      </c>
      <c r="V52176" s="2" t="s">
        <v>116154</v>
      </c>
      <c r="W52176" s="2" t="s">
        <v>24</v>
      </c>
    </row>
    <row r="52177" spans="1:23" x14ac:dyDescent="0.2">
      <c r="A52177">
        <v>580612463</v>
      </c>
      <c r="B52177" s="1">
        <v>42417</v>
      </c>
      <c r="C52177" s="2" t="s">
        <v>116155</v>
      </c>
      <c r="D52177" s="2" t="s">
        <v>24</v>
      </c>
      <c r="E52177" s="3">
        <v>45139</v>
      </c>
      <c r="F52177" s="2" t="s">
        <v>25</v>
      </c>
      <c r="G52177" s="2" t="s">
        <v>53</v>
      </c>
      <c r="H52177" s="2" t="s">
        <v>493</v>
      </c>
      <c r="I52177">
        <v>2022</v>
      </c>
      <c r="J52177">
        <v>0</v>
      </c>
      <c r="K52177">
        <v>0</v>
      </c>
      <c r="L52177">
        <v>0</v>
      </c>
      <c r="M52177">
        <v>0</v>
      </c>
      <c r="N52177">
        <v>7</v>
      </c>
      <c r="O52177" s="2" t="s">
        <v>24</v>
      </c>
      <c r="P52177">
        <v>2022</v>
      </c>
      <c r="Q52177" s="2" t="s">
        <v>24</v>
      </c>
      <c r="R52177" s="2" t="s">
        <v>69</v>
      </c>
      <c r="S52177" s="2" t="s">
        <v>100</v>
      </c>
      <c r="T52177" s="2" t="s">
        <v>2156</v>
      </c>
      <c r="U52177">
        <v>8422044</v>
      </c>
      <c r="V52177" s="2" t="s">
        <v>116156</v>
      </c>
      <c r="W52177" s="2" t="s">
        <v>24</v>
      </c>
    </row>
    <row r="52178" spans="1:23" x14ac:dyDescent="0.2">
      <c r="A52178">
        <v>580612489</v>
      </c>
      <c r="B52178" s="1">
        <v>42249</v>
      </c>
      <c r="C52178" s="2" t="s">
        <v>116157</v>
      </c>
      <c r="D52178" s="2" t="s">
        <v>24</v>
      </c>
      <c r="E52178" s="3">
        <v>42249.571527777778</v>
      </c>
      <c r="F52178" s="2" t="s">
        <v>25</v>
      </c>
      <c r="G52178" s="2" t="s">
        <v>34</v>
      </c>
      <c r="H52178" s="2" t="s">
        <v>35</v>
      </c>
      <c r="I52178">
        <v>2022</v>
      </c>
      <c r="J52178">
        <v>1912560</v>
      </c>
      <c r="K52178">
        <v>201860</v>
      </c>
      <c r="L52178">
        <v>0</v>
      </c>
      <c r="M52178">
        <v>13</v>
      </c>
      <c r="N52178">
        <v>7</v>
      </c>
      <c r="O52178" s="2" t="s">
        <v>144</v>
      </c>
      <c r="P52178">
        <v>2022</v>
      </c>
      <c r="Q52178" s="2" t="s">
        <v>24</v>
      </c>
      <c r="R52178" s="2" t="s">
        <v>416</v>
      </c>
      <c r="S52178" s="2" t="s">
        <v>66150</v>
      </c>
      <c r="T52178" s="2" t="s">
        <v>162</v>
      </c>
      <c r="U52178">
        <v>5825815</v>
      </c>
      <c r="V52178" s="2" t="s">
        <v>116158</v>
      </c>
      <c r="W52178" s="2" t="s">
        <v>24</v>
      </c>
    </row>
    <row r="52179" spans="1:23" x14ac:dyDescent="0.2">
      <c r="A52179">
        <v>580612497</v>
      </c>
      <c r="B52179" s="1">
        <v>42214</v>
      </c>
      <c r="C52179" s="2" t="s">
        <v>116159</v>
      </c>
      <c r="D52179" s="2" t="s">
        <v>116160</v>
      </c>
      <c r="E52179" s="3">
        <v>42214.60833333333</v>
      </c>
      <c r="F52179" s="2" t="s">
        <v>25</v>
      </c>
      <c r="G52179" s="2" t="s">
        <v>119</v>
      </c>
      <c r="H52179" s="2" t="s">
        <v>1184</v>
      </c>
      <c r="I52179">
        <v>2019</v>
      </c>
      <c r="J52179">
        <v>561224</v>
      </c>
      <c r="K52179">
        <v>0</v>
      </c>
      <c r="L52179">
        <v>5</v>
      </c>
      <c r="M52179">
        <v>5</v>
      </c>
      <c r="N52179">
        <v>9</v>
      </c>
      <c r="O52179" s="2" t="s">
        <v>24</v>
      </c>
      <c r="P52179">
        <v>2020</v>
      </c>
      <c r="Q52179" s="2" t="s">
        <v>24</v>
      </c>
      <c r="R52179" s="2" t="s">
        <v>28</v>
      </c>
      <c r="S52179" s="2" t="s">
        <v>4877</v>
      </c>
      <c r="T52179" s="2" t="s">
        <v>165</v>
      </c>
      <c r="U52179">
        <v>6226010</v>
      </c>
      <c r="V52179" s="2" t="s">
        <v>116161</v>
      </c>
      <c r="W52179" s="2" t="s">
        <v>24</v>
      </c>
    </row>
    <row r="52180" spans="1:23" x14ac:dyDescent="0.2">
      <c r="A52180">
        <v>580612505</v>
      </c>
      <c r="B52180" s="1">
        <v>42522</v>
      </c>
      <c r="C52180" s="2" t="s">
        <v>116162</v>
      </c>
      <c r="D52180" s="2" t="s">
        <v>24</v>
      </c>
      <c r="E52180" s="3">
        <v>42522.708333333336</v>
      </c>
      <c r="F52180" s="2" t="s">
        <v>25</v>
      </c>
      <c r="G52180" s="2" t="s">
        <v>154</v>
      </c>
      <c r="H52180" s="2" t="s">
        <v>178</v>
      </c>
      <c r="I52180">
        <v>2022</v>
      </c>
      <c r="J52180">
        <v>37633</v>
      </c>
      <c r="K52180">
        <v>36731</v>
      </c>
      <c r="L52180">
        <v>5</v>
      </c>
      <c r="M52180">
        <v>0</v>
      </c>
      <c r="N52180">
        <v>5</v>
      </c>
      <c r="O52180" s="2" t="s">
        <v>74941</v>
      </c>
      <c r="P52180">
        <v>2022</v>
      </c>
      <c r="Q52180" s="2" t="s">
        <v>24</v>
      </c>
      <c r="R52180" s="2" t="s">
        <v>10067</v>
      </c>
      <c r="S52180" s="2" t="s">
        <v>4460</v>
      </c>
      <c r="T52180" s="2" t="s">
        <v>56012</v>
      </c>
      <c r="U52180">
        <v>0</v>
      </c>
      <c r="V52180" s="2" t="s">
        <v>116163</v>
      </c>
      <c r="W52180" s="2" t="s">
        <v>24</v>
      </c>
    </row>
    <row r="52181" spans="1:23" x14ac:dyDescent="0.2">
      <c r="A52181">
        <v>580612513</v>
      </c>
      <c r="B52181" s="1">
        <v>42324</v>
      </c>
      <c r="C52181" s="2" t="s">
        <v>116164</v>
      </c>
      <c r="D52181" s="2" t="s">
        <v>24</v>
      </c>
      <c r="E52181" s="3">
        <v>45369</v>
      </c>
      <c r="F52181" s="2" t="s">
        <v>33</v>
      </c>
      <c r="G52181" s="2" t="s">
        <v>159</v>
      </c>
      <c r="H52181" s="2" t="s">
        <v>186</v>
      </c>
      <c r="K52181">
        <v>0</v>
      </c>
      <c r="O52181" s="2" t="s">
        <v>24</v>
      </c>
      <c r="Q52181" s="2" t="s">
        <v>24</v>
      </c>
      <c r="R52181" s="2" t="s">
        <v>87</v>
      </c>
      <c r="S52181" s="2" t="s">
        <v>2615</v>
      </c>
      <c r="T52181" s="2" t="s">
        <v>240</v>
      </c>
      <c r="U52181">
        <v>3303331</v>
      </c>
      <c r="V52181" s="2" t="s">
        <v>116165</v>
      </c>
      <c r="W52181" s="2" t="s">
        <v>24</v>
      </c>
    </row>
    <row r="52182" spans="1:23" x14ac:dyDescent="0.2">
      <c r="A52182">
        <v>580612521</v>
      </c>
      <c r="B52182" s="1">
        <v>42197</v>
      </c>
      <c r="C52182" s="2" t="s">
        <v>116166</v>
      </c>
      <c r="D52182" s="2" t="s">
        <v>24</v>
      </c>
      <c r="E52182" s="3">
        <v>42197.638194444444</v>
      </c>
      <c r="F52182" s="2" t="s">
        <v>25</v>
      </c>
      <c r="G52182" s="2" t="s">
        <v>61</v>
      </c>
      <c r="H52182" s="2" t="s">
        <v>62</v>
      </c>
      <c r="I52182">
        <v>2021</v>
      </c>
      <c r="J52182">
        <v>216268</v>
      </c>
      <c r="K52182">
        <v>0</v>
      </c>
      <c r="L52182">
        <v>0</v>
      </c>
      <c r="M52182">
        <v>1</v>
      </c>
      <c r="N52182">
        <v>7</v>
      </c>
      <c r="O52182" s="2" t="s">
        <v>24</v>
      </c>
      <c r="P52182">
        <v>2021</v>
      </c>
      <c r="Q52182" s="2" t="s">
        <v>24</v>
      </c>
      <c r="R52182" s="2" t="s">
        <v>56</v>
      </c>
      <c r="S52182" s="2" t="s">
        <v>67511</v>
      </c>
      <c r="T52182" s="2" t="s">
        <v>75</v>
      </c>
      <c r="U52182">
        <v>9524809</v>
      </c>
      <c r="V52182" s="2" t="s">
        <v>116167</v>
      </c>
      <c r="W52182" s="2" t="s">
        <v>24</v>
      </c>
    </row>
    <row r="52183" spans="1:23" x14ac:dyDescent="0.2">
      <c r="A52183">
        <v>580612539</v>
      </c>
      <c r="B52183" s="1">
        <v>42207</v>
      </c>
      <c r="C52183" s="2" t="s">
        <v>116168</v>
      </c>
      <c r="D52183" s="2" t="s">
        <v>24</v>
      </c>
      <c r="E52183" s="3">
        <v>45369</v>
      </c>
      <c r="F52183" s="2" t="s">
        <v>33</v>
      </c>
      <c r="G52183" s="2" t="s">
        <v>119</v>
      </c>
      <c r="H52183" s="2" t="s">
        <v>120</v>
      </c>
      <c r="K52183">
        <v>0</v>
      </c>
      <c r="O52183" s="2" t="s">
        <v>24</v>
      </c>
      <c r="Q52183" s="2" t="s">
        <v>24</v>
      </c>
      <c r="R52183" s="2" t="s">
        <v>167</v>
      </c>
      <c r="S52183" s="2" t="s">
        <v>80919</v>
      </c>
      <c r="T52183" s="2" t="s">
        <v>65</v>
      </c>
      <c r="U52183">
        <v>0</v>
      </c>
      <c r="V52183" s="2" t="s">
        <v>111356</v>
      </c>
      <c r="W52183" s="2" t="s">
        <v>24</v>
      </c>
    </row>
    <row r="52184" spans="1:23" x14ac:dyDescent="0.2">
      <c r="A52184">
        <v>580612547</v>
      </c>
      <c r="B52184" s="1">
        <v>42225</v>
      </c>
      <c r="C52184" s="2" t="s">
        <v>116169</v>
      </c>
      <c r="D52184" s="2" t="s">
        <v>24</v>
      </c>
      <c r="E52184" s="3">
        <v>45369</v>
      </c>
      <c r="F52184" s="2" t="s">
        <v>33</v>
      </c>
      <c r="G52184" s="2" t="s">
        <v>61</v>
      </c>
      <c r="H52184" s="2" t="s">
        <v>198</v>
      </c>
      <c r="K52184">
        <v>0</v>
      </c>
      <c r="O52184" s="2" t="s">
        <v>24</v>
      </c>
      <c r="P52184">
        <v>2017</v>
      </c>
      <c r="Q52184" s="2" t="s">
        <v>24</v>
      </c>
      <c r="R52184" s="2" t="s">
        <v>1103</v>
      </c>
      <c r="S52184" s="2" t="s">
        <v>49771</v>
      </c>
      <c r="T52184" s="2" t="s">
        <v>148</v>
      </c>
      <c r="U52184">
        <v>2049600</v>
      </c>
      <c r="V52184" s="2" t="s">
        <v>116170</v>
      </c>
      <c r="W52184" s="2" t="s">
        <v>24</v>
      </c>
    </row>
    <row r="52185" spans="1:23" x14ac:dyDescent="0.2">
      <c r="A52185">
        <v>580612554</v>
      </c>
      <c r="B52185" s="1">
        <v>42248</v>
      </c>
      <c r="C52185" s="2" t="s">
        <v>116171</v>
      </c>
      <c r="D52185" s="2" t="s">
        <v>24</v>
      </c>
      <c r="E52185" s="3">
        <v>42248.643055555556</v>
      </c>
      <c r="F52185" s="2" t="s">
        <v>25</v>
      </c>
      <c r="G52185" s="2" t="s">
        <v>53</v>
      </c>
      <c r="H52185" s="2" t="s">
        <v>54</v>
      </c>
      <c r="I52185">
        <v>2022</v>
      </c>
      <c r="J52185">
        <v>5110344</v>
      </c>
      <c r="K52185">
        <v>0</v>
      </c>
      <c r="L52185">
        <v>4</v>
      </c>
      <c r="M52185">
        <v>0</v>
      </c>
      <c r="N52185">
        <v>7</v>
      </c>
      <c r="O52185" s="2" t="s">
        <v>24</v>
      </c>
      <c r="P52185">
        <v>2022</v>
      </c>
      <c r="Q52185" s="2" t="s">
        <v>24</v>
      </c>
      <c r="R52185" s="2" t="s">
        <v>468</v>
      </c>
      <c r="S52185" s="2" t="s">
        <v>9883</v>
      </c>
      <c r="T52185" s="2" t="s">
        <v>771</v>
      </c>
      <c r="U52185">
        <v>9908109</v>
      </c>
      <c r="V52185" s="2" t="s">
        <v>116172</v>
      </c>
      <c r="W52185" s="2" t="s">
        <v>24</v>
      </c>
    </row>
    <row r="52186" spans="1:23" x14ac:dyDescent="0.2">
      <c r="A52186">
        <v>580612562</v>
      </c>
      <c r="B52186" s="1">
        <v>42208</v>
      </c>
      <c r="C52186" s="2" t="s">
        <v>116173</v>
      </c>
      <c r="D52186" s="2" t="s">
        <v>24</v>
      </c>
      <c r="E52186" s="3">
        <v>42208.751388888886</v>
      </c>
      <c r="F52186" s="2" t="s">
        <v>25</v>
      </c>
      <c r="G52186" s="2" t="s">
        <v>53</v>
      </c>
      <c r="H52186" s="2" t="s">
        <v>54</v>
      </c>
      <c r="I52186">
        <v>2022</v>
      </c>
      <c r="J52186">
        <v>2404571</v>
      </c>
      <c r="K52186">
        <v>220754</v>
      </c>
      <c r="L52186">
        <v>34</v>
      </c>
      <c r="M52186">
        <v>21</v>
      </c>
      <c r="N52186">
        <v>7</v>
      </c>
      <c r="O52186" s="2" t="s">
        <v>44</v>
      </c>
      <c r="P52186">
        <v>2022</v>
      </c>
      <c r="Q52186" s="2" t="s">
        <v>24</v>
      </c>
      <c r="R52186" s="2" t="s">
        <v>324</v>
      </c>
      <c r="S52186" s="2" t="s">
        <v>6655</v>
      </c>
      <c r="T52186" s="2" t="s">
        <v>406</v>
      </c>
      <c r="U52186">
        <v>0</v>
      </c>
      <c r="V52186" s="2" t="s">
        <v>116174</v>
      </c>
      <c r="W52186" s="2" t="s">
        <v>24</v>
      </c>
    </row>
    <row r="52187" spans="1:23" x14ac:dyDescent="0.2">
      <c r="A52187">
        <v>580612570</v>
      </c>
      <c r="B52187" s="1">
        <v>42233</v>
      </c>
      <c r="C52187" s="2" t="s">
        <v>116175</v>
      </c>
      <c r="D52187" s="2" t="s">
        <v>24</v>
      </c>
      <c r="E52187" s="3">
        <v>42233.637499999997</v>
      </c>
      <c r="F52187" s="2" t="s">
        <v>25</v>
      </c>
      <c r="G52187" s="2" t="s">
        <v>154</v>
      </c>
      <c r="H52187" s="2" t="s">
        <v>155</v>
      </c>
      <c r="I52187">
        <v>2017</v>
      </c>
      <c r="J52187">
        <v>346223</v>
      </c>
      <c r="K52187">
        <v>0</v>
      </c>
      <c r="L52187">
        <v>0</v>
      </c>
      <c r="M52187">
        <v>0</v>
      </c>
      <c r="N52187">
        <v>7</v>
      </c>
      <c r="O52187" s="2" t="s">
        <v>24</v>
      </c>
      <c r="P52187">
        <v>2022</v>
      </c>
      <c r="Q52187" s="2" t="s">
        <v>24</v>
      </c>
      <c r="R52187" s="2" t="s">
        <v>26230</v>
      </c>
      <c r="S52187" s="2" t="s">
        <v>89320</v>
      </c>
      <c r="T52187" s="2" t="s">
        <v>745</v>
      </c>
      <c r="U52187">
        <v>4482800</v>
      </c>
      <c r="V52187" s="2" t="s">
        <v>116176</v>
      </c>
      <c r="W52187" s="2" t="s">
        <v>24</v>
      </c>
    </row>
    <row r="52188" spans="1:23" x14ac:dyDescent="0.2">
      <c r="A52188">
        <v>580612588</v>
      </c>
      <c r="B52188" s="1">
        <v>42240</v>
      </c>
      <c r="C52188" s="2" t="s">
        <v>116177</v>
      </c>
      <c r="D52188" s="2" t="s">
        <v>24</v>
      </c>
      <c r="E52188" s="3">
        <v>42240.473611111112</v>
      </c>
      <c r="F52188" s="2" t="s">
        <v>25</v>
      </c>
      <c r="G52188" s="2" t="s">
        <v>34</v>
      </c>
      <c r="H52188" s="2" t="s">
        <v>35</v>
      </c>
      <c r="I52188">
        <v>2022</v>
      </c>
      <c r="J52188">
        <v>0</v>
      </c>
      <c r="K52188">
        <v>0</v>
      </c>
      <c r="L52188">
        <v>0</v>
      </c>
      <c r="M52188">
        <v>0</v>
      </c>
      <c r="N52188">
        <v>7</v>
      </c>
      <c r="O52188" s="2" t="s">
        <v>144</v>
      </c>
      <c r="P52188">
        <v>2022</v>
      </c>
      <c r="Q52188" s="2" t="s">
        <v>24</v>
      </c>
      <c r="R52188" s="2" t="s">
        <v>5700</v>
      </c>
      <c r="S52188" s="2" t="s">
        <v>40</v>
      </c>
      <c r="T52188" s="2" t="s">
        <v>224</v>
      </c>
      <c r="U52188">
        <v>7409221</v>
      </c>
      <c r="V52188" s="2" t="s">
        <v>116178</v>
      </c>
      <c r="W52188" s="2" t="s">
        <v>24</v>
      </c>
    </row>
    <row r="52189" spans="1:23" x14ac:dyDescent="0.2">
      <c r="A52189">
        <v>580612596</v>
      </c>
      <c r="B52189" s="1">
        <v>42229</v>
      </c>
      <c r="C52189" s="2" t="s">
        <v>116179</v>
      </c>
      <c r="D52189" s="2" t="s">
        <v>24</v>
      </c>
      <c r="E52189" s="3">
        <v>43902.589583333334</v>
      </c>
      <c r="F52189" s="2" t="s">
        <v>33</v>
      </c>
      <c r="G52189" s="2" t="s">
        <v>61</v>
      </c>
      <c r="H52189" s="2" t="s">
        <v>62</v>
      </c>
      <c r="K52189">
        <v>0</v>
      </c>
      <c r="O52189" s="2" t="s">
        <v>24</v>
      </c>
      <c r="P52189">
        <v>2017</v>
      </c>
      <c r="Q52189" s="2" t="s">
        <v>24</v>
      </c>
      <c r="R52189" s="2" t="s">
        <v>11501</v>
      </c>
      <c r="S52189" s="2" t="s">
        <v>11501</v>
      </c>
      <c r="T52189" s="2" t="s">
        <v>169</v>
      </c>
      <c r="U52189">
        <v>2496700</v>
      </c>
      <c r="V52189" s="2" t="s">
        <v>116180</v>
      </c>
      <c r="W52189" s="2" t="s">
        <v>24</v>
      </c>
    </row>
    <row r="52190" spans="1:23" x14ac:dyDescent="0.2">
      <c r="A52190">
        <v>580612604</v>
      </c>
      <c r="B52190" s="1">
        <v>42422</v>
      </c>
      <c r="C52190" s="2" t="s">
        <v>116181</v>
      </c>
      <c r="D52190" s="2" t="s">
        <v>24</v>
      </c>
      <c r="E52190" s="3">
        <v>45369</v>
      </c>
      <c r="F52190" s="2" t="s">
        <v>33</v>
      </c>
      <c r="G52190" s="2" t="s">
        <v>204</v>
      </c>
      <c r="H52190" s="2" t="s">
        <v>10942</v>
      </c>
      <c r="K52190">
        <v>0</v>
      </c>
      <c r="O52190" s="2" t="s">
        <v>24</v>
      </c>
      <c r="P52190">
        <v>2016</v>
      </c>
      <c r="Q52190" s="2" t="s">
        <v>24</v>
      </c>
      <c r="R52190" s="2" t="s">
        <v>14548</v>
      </c>
      <c r="S52190" s="2" t="s">
        <v>116182</v>
      </c>
      <c r="T52190" s="2" t="s">
        <v>1203</v>
      </c>
      <c r="U52190">
        <v>1695500</v>
      </c>
      <c r="V52190" s="2" t="s">
        <v>116183</v>
      </c>
      <c r="W52190" s="2" t="s">
        <v>24</v>
      </c>
    </row>
    <row r="52191" spans="1:23" x14ac:dyDescent="0.2">
      <c r="A52191">
        <v>580612612</v>
      </c>
      <c r="B52191" s="1">
        <v>42332</v>
      </c>
      <c r="C52191" s="2" t="s">
        <v>116184</v>
      </c>
      <c r="D52191" s="2" t="s">
        <v>24</v>
      </c>
      <c r="E52191" s="3">
        <v>45369</v>
      </c>
      <c r="F52191" s="2" t="s">
        <v>33</v>
      </c>
      <c r="G52191" s="2" t="s">
        <v>34</v>
      </c>
      <c r="H52191" s="2" t="s">
        <v>35</v>
      </c>
      <c r="K52191">
        <v>0</v>
      </c>
      <c r="O52191" s="2" t="s">
        <v>24</v>
      </c>
      <c r="Q52191" s="2" t="s">
        <v>24</v>
      </c>
      <c r="R52191" s="2" t="s">
        <v>69</v>
      </c>
      <c r="S52191" s="2" t="s">
        <v>93924</v>
      </c>
      <c r="T52191" s="2" t="s">
        <v>85031</v>
      </c>
      <c r="U52191">
        <v>8489934</v>
      </c>
      <c r="V52191" s="2" t="s">
        <v>116185</v>
      </c>
      <c r="W52191" s="2" t="s">
        <v>24</v>
      </c>
    </row>
    <row r="52192" spans="1:23" x14ac:dyDescent="0.2">
      <c r="A52192">
        <v>580612620</v>
      </c>
      <c r="B52192" s="1">
        <v>42246</v>
      </c>
      <c r="C52192" s="2" t="s">
        <v>116186</v>
      </c>
      <c r="D52192" s="2" t="s">
        <v>24</v>
      </c>
      <c r="E52192" s="3">
        <v>42246.559027777781</v>
      </c>
      <c r="F52192" s="2" t="s">
        <v>25</v>
      </c>
      <c r="G52192" s="2" t="s">
        <v>61</v>
      </c>
      <c r="H52192" s="2" t="s">
        <v>198</v>
      </c>
      <c r="I52192">
        <v>2022</v>
      </c>
      <c r="J52192">
        <v>841481</v>
      </c>
      <c r="K52192">
        <v>0</v>
      </c>
      <c r="L52192">
        <v>3</v>
      </c>
      <c r="M52192">
        <v>0</v>
      </c>
      <c r="N52192">
        <v>8</v>
      </c>
      <c r="O52192" s="2" t="s">
        <v>24</v>
      </c>
      <c r="P52192">
        <v>2022</v>
      </c>
      <c r="Q52192" s="2" t="s">
        <v>24</v>
      </c>
      <c r="R52192" s="2" t="s">
        <v>8249</v>
      </c>
      <c r="S52192" s="2" t="s">
        <v>49509</v>
      </c>
      <c r="T52192" s="2" t="s">
        <v>509</v>
      </c>
      <c r="U52192">
        <v>9054415</v>
      </c>
      <c r="V52192" s="2" t="s">
        <v>116187</v>
      </c>
      <c r="W52192" s="2" t="s">
        <v>24</v>
      </c>
    </row>
    <row r="52193" spans="1:23" x14ac:dyDescent="0.2">
      <c r="A52193">
        <v>580612638</v>
      </c>
      <c r="B52193" s="1">
        <v>42254</v>
      </c>
      <c r="C52193" s="2" t="s">
        <v>116188</v>
      </c>
      <c r="D52193" s="2" t="s">
        <v>24</v>
      </c>
      <c r="E52193" s="3">
        <v>42254.612500000003</v>
      </c>
      <c r="F52193" s="2" t="s">
        <v>25</v>
      </c>
      <c r="G52193" s="2" t="s">
        <v>154</v>
      </c>
      <c r="H52193" s="2" t="s">
        <v>155</v>
      </c>
      <c r="I52193">
        <v>2022</v>
      </c>
      <c r="J52193">
        <v>135158</v>
      </c>
      <c r="K52193">
        <v>0</v>
      </c>
      <c r="L52193">
        <v>2</v>
      </c>
      <c r="M52193">
        <v>1</v>
      </c>
      <c r="N52193">
        <v>13</v>
      </c>
      <c r="O52193" s="2" t="s">
        <v>24</v>
      </c>
      <c r="P52193">
        <v>2022</v>
      </c>
      <c r="Q52193" s="2" t="s">
        <v>24</v>
      </c>
      <c r="R52193" s="2" t="s">
        <v>227</v>
      </c>
      <c r="S52193" s="2" t="s">
        <v>79255</v>
      </c>
      <c r="T52193" s="2" t="s">
        <v>165</v>
      </c>
      <c r="U52193">
        <v>5128511</v>
      </c>
      <c r="V52193" s="2" t="s">
        <v>116189</v>
      </c>
      <c r="W52193" s="2" t="s">
        <v>24</v>
      </c>
    </row>
    <row r="52194" spans="1:23" x14ac:dyDescent="0.2">
      <c r="A52194">
        <v>580612646</v>
      </c>
      <c r="B52194" s="1">
        <v>42257</v>
      </c>
      <c r="C52194" s="2" t="s">
        <v>116190</v>
      </c>
      <c r="D52194" s="2" t="s">
        <v>24</v>
      </c>
      <c r="E52194" s="3">
        <v>42257.352777777778</v>
      </c>
      <c r="F52194" s="2" t="s">
        <v>25</v>
      </c>
      <c r="G52194" s="2" t="s">
        <v>154</v>
      </c>
      <c r="H52194" s="2" t="s">
        <v>178</v>
      </c>
      <c r="I52194">
        <v>2022</v>
      </c>
      <c r="J52194">
        <v>148229</v>
      </c>
      <c r="K52194">
        <v>170723</v>
      </c>
      <c r="L52194">
        <v>15</v>
      </c>
      <c r="M52194">
        <v>0</v>
      </c>
      <c r="N52194">
        <v>7</v>
      </c>
      <c r="O52194" s="2" t="s">
        <v>56</v>
      </c>
      <c r="P52194">
        <v>2022</v>
      </c>
      <c r="Q52194" s="2" t="s">
        <v>24</v>
      </c>
      <c r="R52194" s="2" t="s">
        <v>56</v>
      </c>
      <c r="S52194" s="2" t="s">
        <v>56529</v>
      </c>
      <c r="T52194" s="2" t="s">
        <v>448</v>
      </c>
      <c r="U52194">
        <v>9655302</v>
      </c>
      <c r="V52194" s="2" t="s">
        <v>116191</v>
      </c>
      <c r="W52194" s="2" t="s">
        <v>24</v>
      </c>
    </row>
    <row r="52195" spans="1:23" x14ac:dyDescent="0.2">
      <c r="A52195">
        <v>580612661</v>
      </c>
      <c r="B52195" s="1">
        <v>42250</v>
      </c>
      <c r="C52195" s="2" t="s">
        <v>116192</v>
      </c>
      <c r="D52195" s="2" t="s">
        <v>24</v>
      </c>
      <c r="E52195" s="3">
        <v>44931.623611111114</v>
      </c>
      <c r="F52195" s="2" t="s">
        <v>33</v>
      </c>
      <c r="G52195" s="2" t="s">
        <v>77</v>
      </c>
      <c r="H52195" s="2" t="s">
        <v>78</v>
      </c>
      <c r="K52195">
        <v>0</v>
      </c>
      <c r="O52195" s="2" t="s">
        <v>24</v>
      </c>
      <c r="Q52195" s="2" t="s">
        <v>24</v>
      </c>
      <c r="R52195" s="2" t="s">
        <v>28</v>
      </c>
      <c r="S52195" s="2" t="s">
        <v>2082</v>
      </c>
      <c r="T52195" s="2" t="s">
        <v>229</v>
      </c>
      <c r="U52195">
        <v>6789139</v>
      </c>
      <c r="V52195" s="2" t="s">
        <v>116193</v>
      </c>
      <c r="W52195" s="2" t="s">
        <v>24</v>
      </c>
    </row>
    <row r="52196" spans="1:23" x14ac:dyDescent="0.2">
      <c r="A52196">
        <v>580612679</v>
      </c>
      <c r="B52196" s="1">
        <v>42312</v>
      </c>
      <c r="C52196" s="2" t="s">
        <v>116194</v>
      </c>
      <c r="D52196" s="2" t="s">
        <v>24</v>
      </c>
      <c r="E52196" s="3">
        <v>42312.480555555558</v>
      </c>
      <c r="F52196" s="2" t="s">
        <v>25</v>
      </c>
      <c r="G52196" s="2" t="s">
        <v>34</v>
      </c>
      <c r="H52196" s="2" t="s">
        <v>35</v>
      </c>
      <c r="I52196">
        <v>2022</v>
      </c>
      <c r="J52196">
        <v>1117947</v>
      </c>
      <c r="K52196">
        <v>0</v>
      </c>
      <c r="L52196">
        <v>23</v>
      </c>
      <c r="M52196">
        <v>8</v>
      </c>
      <c r="N52196">
        <v>7</v>
      </c>
      <c r="O52196" s="2" t="s">
        <v>24</v>
      </c>
      <c r="P52196">
        <v>2022</v>
      </c>
      <c r="Q52196" s="2" t="s">
        <v>24</v>
      </c>
      <c r="R52196" s="2" t="s">
        <v>173</v>
      </c>
      <c r="S52196" s="2" t="s">
        <v>21390</v>
      </c>
      <c r="T52196" s="2" t="s">
        <v>175</v>
      </c>
      <c r="U52196">
        <v>4925819</v>
      </c>
      <c r="V52196" s="2" t="s">
        <v>116195</v>
      </c>
      <c r="W52196" s="2" t="s">
        <v>24</v>
      </c>
    </row>
    <row r="52197" spans="1:23" x14ac:dyDescent="0.2">
      <c r="A52197">
        <v>580612687</v>
      </c>
      <c r="B52197" s="1">
        <v>42268</v>
      </c>
      <c r="C52197" s="2" t="s">
        <v>116196</v>
      </c>
      <c r="D52197" s="2" t="s">
        <v>24</v>
      </c>
      <c r="E52197" s="3">
        <v>45369</v>
      </c>
      <c r="F52197" s="2" t="s">
        <v>33</v>
      </c>
      <c r="G52197" s="2" t="s">
        <v>97</v>
      </c>
      <c r="H52197" s="2" t="s">
        <v>4601</v>
      </c>
      <c r="K52197">
        <v>0</v>
      </c>
      <c r="O52197" s="2" t="s">
        <v>24</v>
      </c>
      <c r="Q52197" s="2" t="s">
        <v>24</v>
      </c>
      <c r="R52197" s="2" t="s">
        <v>7804</v>
      </c>
      <c r="S52197" s="2" t="s">
        <v>9408</v>
      </c>
      <c r="T52197" s="2" t="s">
        <v>339</v>
      </c>
      <c r="U52197">
        <v>8502500</v>
      </c>
      <c r="V52197" s="2" t="s">
        <v>116197</v>
      </c>
      <c r="W52197" s="2" t="s">
        <v>24</v>
      </c>
    </row>
    <row r="52198" spans="1:23" x14ac:dyDescent="0.2">
      <c r="A52198">
        <v>580612695</v>
      </c>
      <c r="B52198" s="1">
        <v>42254</v>
      </c>
      <c r="C52198" s="2" t="s">
        <v>116198</v>
      </c>
      <c r="D52198" s="2" t="s">
        <v>24</v>
      </c>
      <c r="E52198" s="3">
        <v>42254.59375</v>
      </c>
      <c r="F52198" s="2" t="s">
        <v>25</v>
      </c>
      <c r="G52198" s="2" t="s">
        <v>37</v>
      </c>
      <c r="H52198" s="2" t="s">
        <v>104</v>
      </c>
      <c r="I52198">
        <v>2022</v>
      </c>
      <c r="J52198">
        <v>1184707</v>
      </c>
      <c r="K52198">
        <v>0</v>
      </c>
      <c r="L52198">
        <v>7</v>
      </c>
      <c r="M52198">
        <v>13</v>
      </c>
      <c r="N52198">
        <v>7</v>
      </c>
      <c r="O52198" s="2" t="s">
        <v>24</v>
      </c>
      <c r="P52198">
        <v>2022</v>
      </c>
      <c r="Q52198" s="2" t="s">
        <v>24</v>
      </c>
      <c r="R52198" s="2" t="s">
        <v>87</v>
      </c>
      <c r="S52198" s="2" t="s">
        <v>447</v>
      </c>
      <c r="T52198" s="2" t="s">
        <v>321</v>
      </c>
      <c r="U52198">
        <v>3306132</v>
      </c>
      <c r="V52198" s="2" t="s">
        <v>116199</v>
      </c>
      <c r="W52198" s="2" t="s">
        <v>24</v>
      </c>
    </row>
    <row r="52199" spans="1:23" x14ac:dyDescent="0.2">
      <c r="A52199">
        <v>580612703</v>
      </c>
      <c r="B52199" s="1">
        <v>42255</v>
      </c>
      <c r="C52199" s="2" t="s">
        <v>116200</v>
      </c>
      <c r="D52199" s="2" t="s">
        <v>116201</v>
      </c>
      <c r="E52199" s="3">
        <v>45369</v>
      </c>
      <c r="F52199" s="2" t="s">
        <v>33</v>
      </c>
      <c r="G52199" s="2" t="s">
        <v>77</v>
      </c>
      <c r="H52199" s="2" t="s">
        <v>77</v>
      </c>
      <c r="K52199">
        <v>0</v>
      </c>
      <c r="O52199" s="2" t="s">
        <v>24</v>
      </c>
      <c r="Q52199" s="2" t="s">
        <v>24</v>
      </c>
      <c r="R52199" s="2" t="s">
        <v>173</v>
      </c>
      <c r="S52199" s="2" t="s">
        <v>105891</v>
      </c>
      <c r="T52199" s="2" t="s">
        <v>71</v>
      </c>
      <c r="U52199">
        <v>4932112</v>
      </c>
      <c r="V52199" s="2" t="s">
        <v>116202</v>
      </c>
      <c r="W52199" s="2" t="s">
        <v>24</v>
      </c>
    </row>
    <row r="52200" spans="1:23" x14ac:dyDescent="0.2">
      <c r="A52200">
        <v>580612711</v>
      </c>
      <c r="B52200" s="1">
        <v>42234</v>
      </c>
      <c r="C52200" s="2" t="s">
        <v>116203</v>
      </c>
      <c r="D52200" s="2" t="s">
        <v>24</v>
      </c>
      <c r="E52200" s="3">
        <v>42234.647916666669</v>
      </c>
      <c r="F52200" s="2" t="s">
        <v>25</v>
      </c>
      <c r="G52200" s="2" t="s">
        <v>53</v>
      </c>
      <c r="H52200" s="2" t="s">
        <v>54</v>
      </c>
      <c r="I52200">
        <v>2022</v>
      </c>
      <c r="J52200">
        <v>61689</v>
      </c>
      <c r="K52200">
        <v>0</v>
      </c>
      <c r="L52200">
        <v>0</v>
      </c>
      <c r="M52200">
        <v>0</v>
      </c>
      <c r="N52200">
        <v>7</v>
      </c>
      <c r="O52200" s="2" t="s">
        <v>24</v>
      </c>
      <c r="P52200">
        <v>2022</v>
      </c>
      <c r="Q52200" s="2" t="s">
        <v>24</v>
      </c>
      <c r="R52200" s="2" t="s">
        <v>300</v>
      </c>
      <c r="S52200" s="2" t="s">
        <v>266</v>
      </c>
      <c r="T52200" s="2" t="s">
        <v>605</v>
      </c>
      <c r="U52200">
        <v>7737683</v>
      </c>
      <c r="V52200" s="2" t="s">
        <v>116204</v>
      </c>
      <c r="W52200" s="2" t="s">
        <v>24</v>
      </c>
    </row>
    <row r="52201" spans="1:23" x14ac:dyDescent="0.2">
      <c r="A52201">
        <v>580612729</v>
      </c>
      <c r="B52201" s="1">
        <v>42317</v>
      </c>
      <c r="C52201" s="2" t="s">
        <v>116205</v>
      </c>
      <c r="D52201" s="2" t="s">
        <v>24</v>
      </c>
      <c r="E52201" s="3">
        <v>45369</v>
      </c>
      <c r="F52201" s="2" t="s">
        <v>33</v>
      </c>
      <c r="G52201" s="2" t="s">
        <v>61</v>
      </c>
      <c r="H52201" s="2" t="s">
        <v>198</v>
      </c>
      <c r="K52201">
        <v>0</v>
      </c>
      <c r="O52201" s="2" t="s">
        <v>24</v>
      </c>
      <c r="P52201">
        <v>2013</v>
      </c>
      <c r="Q52201" s="2" t="s">
        <v>24</v>
      </c>
      <c r="R52201" s="2" t="s">
        <v>8249</v>
      </c>
      <c r="S52201" s="2" t="s">
        <v>3052</v>
      </c>
      <c r="T52201" s="2" t="s">
        <v>71</v>
      </c>
      <c r="U52201">
        <v>9054301</v>
      </c>
      <c r="V52201" s="2" t="s">
        <v>116206</v>
      </c>
      <c r="W52201" s="2" t="s">
        <v>24</v>
      </c>
    </row>
    <row r="52202" spans="1:23" x14ac:dyDescent="0.2">
      <c r="A52202">
        <v>580612737</v>
      </c>
      <c r="B52202" s="1">
        <v>42214</v>
      </c>
      <c r="C52202" s="2" t="s">
        <v>116207</v>
      </c>
      <c r="D52202" s="2" t="s">
        <v>24</v>
      </c>
      <c r="E52202" s="3">
        <v>42214.61041666667</v>
      </c>
      <c r="F52202" s="2" t="s">
        <v>25</v>
      </c>
      <c r="G52202" s="2" t="s">
        <v>154</v>
      </c>
      <c r="H52202" s="2" t="s">
        <v>155</v>
      </c>
      <c r="I52202">
        <v>2017</v>
      </c>
      <c r="J52202">
        <v>129787</v>
      </c>
      <c r="K52202">
        <v>0</v>
      </c>
      <c r="L52202">
        <v>0</v>
      </c>
      <c r="M52202">
        <v>0</v>
      </c>
      <c r="N52202">
        <v>7</v>
      </c>
      <c r="O52202" s="2" t="s">
        <v>24</v>
      </c>
      <c r="P52202">
        <v>2022</v>
      </c>
      <c r="Q52202" s="2" t="s">
        <v>24</v>
      </c>
      <c r="R52202" s="2" t="s">
        <v>173</v>
      </c>
      <c r="S52202" s="2" t="s">
        <v>215</v>
      </c>
      <c r="T52202" s="2" t="s">
        <v>246</v>
      </c>
      <c r="U52202">
        <v>4936247</v>
      </c>
      <c r="V52202" s="2" t="s">
        <v>116208</v>
      </c>
      <c r="W52202" s="2" t="s">
        <v>24</v>
      </c>
    </row>
    <row r="52203" spans="1:23" x14ac:dyDescent="0.2">
      <c r="A52203">
        <v>580612745</v>
      </c>
      <c r="B52203" s="1">
        <v>42225</v>
      </c>
      <c r="C52203" s="2" t="s">
        <v>116209</v>
      </c>
      <c r="D52203" s="2" t="s">
        <v>24</v>
      </c>
      <c r="E52203" s="3">
        <v>42225.556944444441</v>
      </c>
      <c r="F52203" s="2" t="s">
        <v>25</v>
      </c>
      <c r="G52203" s="2" t="s">
        <v>61</v>
      </c>
      <c r="H52203" s="2" t="s">
        <v>62</v>
      </c>
      <c r="K52203">
        <v>0</v>
      </c>
      <c r="O52203" s="2" t="s">
        <v>24</v>
      </c>
      <c r="Q52203" s="2" t="s">
        <v>24</v>
      </c>
      <c r="R52203" s="2" t="s">
        <v>337</v>
      </c>
      <c r="S52203" s="2" t="s">
        <v>555</v>
      </c>
      <c r="T52203" s="2" t="s">
        <v>59505</v>
      </c>
      <c r="U52203">
        <v>7250519</v>
      </c>
      <c r="V52203" s="2" t="s">
        <v>116210</v>
      </c>
      <c r="W52203" s="2" t="s">
        <v>24</v>
      </c>
    </row>
    <row r="52204" spans="1:23" x14ac:dyDescent="0.2">
      <c r="A52204">
        <v>580612752</v>
      </c>
      <c r="B52204" s="1">
        <v>42241</v>
      </c>
      <c r="C52204" s="2" t="s">
        <v>116211</v>
      </c>
      <c r="D52204" s="2" t="s">
        <v>24</v>
      </c>
      <c r="E52204" s="3">
        <v>43011.513194444444</v>
      </c>
      <c r="F52204" s="2" t="s">
        <v>33</v>
      </c>
      <c r="G52204" s="2" t="s">
        <v>275</v>
      </c>
      <c r="H52204" s="2" t="s">
        <v>276</v>
      </c>
      <c r="K52204">
        <v>0</v>
      </c>
      <c r="O52204" s="2" t="s">
        <v>24</v>
      </c>
      <c r="Q52204" s="2" t="s">
        <v>24</v>
      </c>
      <c r="R52204" s="2" t="s">
        <v>373</v>
      </c>
      <c r="S52204" s="2" t="s">
        <v>3552</v>
      </c>
      <c r="T52204" s="2" t="s">
        <v>165</v>
      </c>
      <c r="U52204">
        <v>4241114</v>
      </c>
      <c r="V52204" s="2" t="s">
        <v>116212</v>
      </c>
      <c r="W52204" s="2" t="s">
        <v>24</v>
      </c>
    </row>
    <row r="52205" spans="1:23" x14ac:dyDescent="0.2">
      <c r="A52205">
        <v>580612760</v>
      </c>
      <c r="B52205" s="1">
        <v>42221</v>
      </c>
      <c r="C52205" s="2" t="s">
        <v>116213</v>
      </c>
      <c r="D52205" s="2" t="s">
        <v>24</v>
      </c>
      <c r="E52205" s="3">
        <v>45369</v>
      </c>
      <c r="F52205" s="2" t="s">
        <v>33</v>
      </c>
      <c r="G52205" s="2" t="s">
        <v>53</v>
      </c>
      <c r="H52205" s="2" t="s">
        <v>54</v>
      </c>
      <c r="K52205">
        <v>0</v>
      </c>
      <c r="O52205" s="2" t="s">
        <v>24</v>
      </c>
      <c r="Q52205" s="2" t="s">
        <v>24</v>
      </c>
      <c r="R52205" s="2" t="s">
        <v>173</v>
      </c>
      <c r="S52205" s="2" t="s">
        <v>2601</v>
      </c>
      <c r="T52205" s="2" t="s">
        <v>1096</v>
      </c>
      <c r="U52205">
        <v>4931118</v>
      </c>
      <c r="V52205" s="2" t="s">
        <v>116214</v>
      </c>
      <c r="W52205" s="2" t="s">
        <v>24</v>
      </c>
    </row>
    <row r="52206" spans="1:23" x14ac:dyDescent="0.2">
      <c r="A52206">
        <v>580612778</v>
      </c>
      <c r="B52206" s="1">
        <v>42347</v>
      </c>
      <c r="C52206" s="2" t="s">
        <v>116215</v>
      </c>
      <c r="D52206" s="2" t="s">
        <v>24</v>
      </c>
      <c r="E52206" s="3">
        <v>42347.90625</v>
      </c>
      <c r="F52206" s="2" t="s">
        <v>25</v>
      </c>
      <c r="G52206" s="2" t="s">
        <v>34</v>
      </c>
      <c r="H52206" s="2" t="s">
        <v>35</v>
      </c>
      <c r="I52206">
        <v>2019</v>
      </c>
      <c r="J52206">
        <v>66000</v>
      </c>
      <c r="K52206">
        <v>0</v>
      </c>
      <c r="L52206">
        <v>0</v>
      </c>
      <c r="M52206">
        <v>0</v>
      </c>
      <c r="N52206">
        <v>7</v>
      </c>
      <c r="O52206" s="2" t="s">
        <v>24</v>
      </c>
      <c r="P52206">
        <v>2019</v>
      </c>
      <c r="Q52206" s="2" t="s">
        <v>24</v>
      </c>
      <c r="R52206" s="2" t="s">
        <v>1248</v>
      </c>
      <c r="S52206" s="2" t="s">
        <v>1248</v>
      </c>
      <c r="T52206" s="2" t="s">
        <v>71</v>
      </c>
      <c r="U52206">
        <v>7941100</v>
      </c>
      <c r="V52206" s="2" t="s">
        <v>116216</v>
      </c>
      <c r="W52206" s="2" t="s">
        <v>24</v>
      </c>
    </row>
    <row r="52207" spans="1:23" x14ac:dyDescent="0.2">
      <c r="A52207">
        <v>580612786</v>
      </c>
      <c r="B52207" s="1">
        <v>42299</v>
      </c>
      <c r="C52207" s="2" t="s">
        <v>116217</v>
      </c>
      <c r="D52207" s="2" t="s">
        <v>24</v>
      </c>
      <c r="E52207" s="3">
        <v>45369</v>
      </c>
      <c r="F52207" s="2" t="s">
        <v>33</v>
      </c>
      <c r="G52207" s="2" t="s">
        <v>4242</v>
      </c>
      <c r="H52207" s="2" t="s">
        <v>4243</v>
      </c>
      <c r="K52207">
        <v>0</v>
      </c>
      <c r="O52207" s="2" t="s">
        <v>24</v>
      </c>
      <c r="Q52207" s="2" t="s">
        <v>24</v>
      </c>
      <c r="R52207" s="2" t="s">
        <v>28</v>
      </c>
      <c r="S52207" s="2" t="s">
        <v>3334</v>
      </c>
      <c r="T52207" s="2" t="s">
        <v>3335</v>
      </c>
      <c r="U52207">
        <v>6701101</v>
      </c>
      <c r="V52207" s="2" t="s">
        <v>116218</v>
      </c>
      <c r="W52207" s="2" t="s">
        <v>24</v>
      </c>
    </row>
    <row r="52208" spans="1:23" x14ac:dyDescent="0.2">
      <c r="A52208">
        <v>580612794</v>
      </c>
      <c r="B52208" s="1">
        <v>42214</v>
      </c>
      <c r="C52208" s="2" t="s">
        <v>116219</v>
      </c>
      <c r="D52208" s="2" t="s">
        <v>24</v>
      </c>
      <c r="E52208" s="3">
        <v>42214.373611111114</v>
      </c>
      <c r="F52208" s="2" t="s">
        <v>25</v>
      </c>
      <c r="G52208" s="2" t="s">
        <v>61</v>
      </c>
      <c r="H52208" s="2" t="s">
        <v>62</v>
      </c>
      <c r="I52208">
        <v>2022</v>
      </c>
      <c r="J52208">
        <v>1702819</v>
      </c>
      <c r="K52208">
        <v>0</v>
      </c>
      <c r="L52208">
        <v>2</v>
      </c>
      <c r="M52208">
        <v>25</v>
      </c>
      <c r="N52208">
        <v>11</v>
      </c>
      <c r="O52208" s="2" t="s">
        <v>24</v>
      </c>
      <c r="P52208">
        <v>2022</v>
      </c>
      <c r="Q52208" s="2" t="s">
        <v>24</v>
      </c>
      <c r="R52208" s="2" t="s">
        <v>56</v>
      </c>
      <c r="S52208" s="2" t="s">
        <v>115965</v>
      </c>
      <c r="T52208" s="2" t="s">
        <v>75</v>
      </c>
      <c r="U52208">
        <v>9384350</v>
      </c>
      <c r="V52208" s="2" t="s">
        <v>116220</v>
      </c>
      <c r="W52208" s="2" t="s">
        <v>24</v>
      </c>
    </row>
    <row r="52209" spans="1:23" x14ac:dyDescent="0.2">
      <c r="A52209">
        <v>580612802</v>
      </c>
      <c r="B52209" s="1">
        <v>42214</v>
      </c>
      <c r="C52209" s="2" t="s">
        <v>116221</v>
      </c>
      <c r="D52209" s="2" t="s">
        <v>24</v>
      </c>
      <c r="E52209" s="3">
        <v>42214.376388888886</v>
      </c>
      <c r="F52209" s="2" t="s">
        <v>25</v>
      </c>
      <c r="G52209" s="2" t="s">
        <v>61</v>
      </c>
      <c r="H52209" s="2" t="s">
        <v>62</v>
      </c>
      <c r="I52209">
        <v>2022</v>
      </c>
      <c r="J52209">
        <v>9361360</v>
      </c>
      <c r="K52209">
        <v>0</v>
      </c>
      <c r="L52209">
        <v>0</v>
      </c>
      <c r="M52209">
        <v>105</v>
      </c>
      <c r="N52209">
        <v>7</v>
      </c>
      <c r="O52209" s="2" t="s">
        <v>24</v>
      </c>
      <c r="P52209">
        <v>2022</v>
      </c>
      <c r="Q52209" s="2" t="s">
        <v>24</v>
      </c>
      <c r="R52209" s="2" t="s">
        <v>56</v>
      </c>
      <c r="S52209" s="2" t="s">
        <v>116222</v>
      </c>
      <c r="T52209" s="2" t="s">
        <v>1203</v>
      </c>
      <c r="U52209">
        <v>9610905</v>
      </c>
      <c r="V52209" s="2" t="s">
        <v>116223</v>
      </c>
      <c r="W52209" s="2" t="s">
        <v>24</v>
      </c>
    </row>
    <row r="52210" spans="1:23" x14ac:dyDescent="0.2">
      <c r="A52210">
        <v>580612810</v>
      </c>
      <c r="B52210" s="1">
        <v>42249</v>
      </c>
      <c r="C52210" s="2" t="s">
        <v>116224</v>
      </c>
      <c r="D52210" s="2" t="s">
        <v>24</v>
      </c>
      <c r="E52210" s="3">
        <v>42249.579861111109</v>
      </c>
      <c r="F52210" s="2" t="s">
        <v>25</v>
      </c>
      <c r="G52210" s="2" t="s">
        <v>154</v>
      </c>
      <c r="H52210" s="2" t="s">
        <v>178</v>
      </c>
      <c r="I52210">
        <v>2021</v>
      </c>
      <c r="J52210">
        <v>0</v>
      </c>
      <c r="K52210">
        <v>90</v>
      </c>
      <c r="L52210">
        <v>7</v>
      </c>
      <c r="M52210">
        <v>0</v>
      </c>
      <c r="N52210">
        <v>7</v>
      </c>
      <c r="O52210" s="2" t="s">
        <v>144</v>
      </c>
      <c r="P52210">
        <v>2021</v>
      </c>
      <c r="Q52210" s="2" t="s">
        <v>24</v>
      </c>
      <c r="R52210" s="2" t="s">
        <v>167</v>
      </c>
      <c r="S52210" s="2" t="s">
        <v>11100</v>
      </c>
      <c r="T52210" s="2" t="s">
        <v>634</v>
      </c>
      <c r="U52210">
        <v>5240105</v>
      </c>
      <c r="V52210" s="2" t="s">
        <v>116225</v>
      </c>
      <c r="W52210" s="2" t="s">
        <v>24</v>
      </c>
    </row>
    <row r="52211" spans="1:23" x14ac:dyDescent="0.2">
      <c r="A52211">
        <v>580612828</v>
      </c>
      <c r="B52211" s="1">
        <v>42205</v>
      </c>
      <c r="C52211" s="2" t="s">
        <v>116226</v>
      </c>
      <c r="D52211" s="2" t="s">
        <v>24</v>
      </c>
      <c r="E52211" s="3">
        <v>42205.675000000003</v>
      </c>
      <c r="F52211" s="2" t="s">
        <v>25</v>
      </c>
      <c r="G52211" s="2" t="s">
        <v>61</v>
      </c>
      <c r="H52211" s="2" t="s">
        <v>62</v>
      </c>
      <c r="I52211">
        <v>2016</v>
      </c>
      <c r="J52211">
        <v>81230</v>
      </c>
      <c r="K52211">
        <v>79915</v>
      </c>
      <c r="L52211">
        <v>3</v>
      </c>
      <c r="M52211">
        <v>0</v>
      </c>
      <c r="N52211">
        <v>7</v>
      </c>
      <c r="O52211" s="2" t="s">
        <v>56</v>
      </c>
      <c r="P52211">
        <v>2020</v>
      </c>
      <c r="Q52211" s="2" t="s">
        <v>24</v>
      </c>
      <c r="R52211" s="2" t="s">
        <v>468</v>
      </c>
      <c r="S52211" s="2" t="s">
        <v>18246</v>
      </c>
      <c r="T52211" s="2" t="s">
        <v>30</v>
      </c>
      <c r="U52211">
        <v>9957720</v>
      </c>
      <c r="V52211" s="2" t="s">
        <v>116227</v>
      </c>
      <c r="W52211" s="2" t="s">
        <v>24</v>
      </c>
    </row>
    <row r="52212" spans="1:23" x14ac:dyDescent="0.2">
      <c r="A52212">
        <v>580612836</v>
      </c>
      <c r="B52212" s="1">
        <v>42229</v>
      </c>
      <c r="C52212" s="2" t="s">
        <v>116228</v>
      </c>
      <c r="D52212" s="2" t="s">
        <v>24</v>
      </c>
      <c r="E52212" s="3">
        <v>42229.511805555558</v>
      </c>
      <c r="F52212" s="2" t="s">
        <v>25</v>
      </c>
      <c r="G52212" s="2" t="s">
        <v>154</v>
      </c>
      <c r="H52212" s="2" t="s">
        <v>155</v>
      </c>
      <c r="I52212">
        <v>2022</v>
      </c>
      <c r="J52212">
        <v>184853</v>
      </c>
      <c r="K52212">
        <v>92490</v>
      </c>
      <c r="L52212">
        <v>0</v>
      </c>
      <c r="M52212">
        <v>0</v>
      </c>
      <c r="N52212">
        <v>8</v>
      </c>
      <c r="O52212" s="2" t="s">
        <v>144</v>
      </c>
      <c r="P52212">
        <v>2022</v>
      </c>
      <c r="Q52212" s="2" t="s">
        <v>24</v>
      </c>
      <c r="R52212" s="2" t="s">
        <v>81</v>
      </c>
      <c r="S52212" s="2" t="s">
        <v>116229</v>
      </c>
      <c r="T52212" s="2" t="s">
        <v>65</v>
      </c>
      <c r="U52212">
        <v>0</v>
      </c>
      <c r="V52212" s="2" t="s">
        <v>116230</v>
      </c>
      <c r="W52212" s="2" t="s">
        <v>24</v>
      </c>
    </row>
    <row r="52213" spans="1:23" x14ac:dyDescent="0.2">
      <c r="A52213">
        <v>580612844</v>
      </c>
      <c r="B52213" s="1">
        <v>42240</v>
      </c>
      <c r="C52213" s="2" t="s">
        <v>116231</v>
      </c>
      <c r="D52213" s="2" t="s">
        <v>24</v>
      </c>
      <c r="E52213" s="3">
        <v>42240.474999999999</v>
      </c>
      <c r="F52213" s="2" t="s">
        <v>25</v>
      </c>
      <c r="G52213" s="2" t="s">
        <v>159</v>
      </c>
      <c r="H52213" s="2" t="s">
        <v>186</v>
      </c>
      <c r="I52213">
        <v>2017</v>
      </c>
      <c r="J52213">
        <v>676006</v>
      </c>
      <c r="K52213">
        <v>0</v>
      </c>
      <c r="L52213">
        <v>9</v>
      </c>
      <c r="M52213">
        <v>8</v>
      </c>
      <c r="N52213">
        <v>9</v>
      </c>
      <c r="O52213" s="2" t="s">
        <v>24</v>
      </c>
      <c r="P52213">
        <v>2017</v>
      </c>
      <c r="Q52213" s="2" t="s">
        <v>24</v>
      </c>
      <c r="R52213" s="2" t="s">
        <v>81</v>
      </c>
      <c r="S52213" s="2" t="s">
        <v>116232</v>
      </c>
      <c r="T52213" s="2" t="s">
        <v>152</v>
      </c>
      <c r="U52213">
        <v>7645216</v>
      </c>
      <c r="V52213" s="2" t="s">
        <v>116233</v>
      </c>
      <c r="W52213" s="2" t="s">
        <v>24</v>
      </c>
    </row>
    <row r="52214" spans="1:23" x14ac:dyDescent="0.2">
      <c r="A52214">
        <v>580612851</v>
      </c>
      <c r="B52214" s="1">
        <v>42212</v>
      </c>
      <c r="C52214" s="2" t="s">
        <v>116234</v>
      </c>
      <c r="D52214" s="2" t="s">
        <v>24</v>
      </c>
      <c r="E52214" s="3">
        <v>42212.550694444442</v>
      </c>
      <c r="F52214" s="2" t="s">
        <v>25</v>
      </c>
      <c r="G52214" s="2" t="s">
        <v>61</v>
      </c>
      <c r="H52214" s="2" t="s">
        <v>62</v>
      </c>
      <c r="I52214">
        <v>2017</v>
      </c>
      <c r="J52214">
        <v>127330</v>
      </c>
      <c r="K52214">
        <v>0</v>
      </c>
      <c r="L52214">
        <v>2</v>
      </c>
      <c r="M52214">
        <v>1</v>
      </c>
      <c r="N52214">
        <v>7</v>
      </c>
      <c r="O52214" s="2" t="s">
        <v>24</v>
      </c>
      <c r="P52214">
        <v>2022</v>
      </c>
      <c r="Q52214" s="2" t="s">
        <v>24</v>
      </c>
      <c r="R52214" s="2" t="s">
        <v>2805</v>
      </c>
      <c r="S52214" s="2" t="s">
        <v>2805</v>
      </c>
      <c r="T52214" s="2" t="s">
        <v>169</v>
      </c>
      <c r="U52214">
        <v>1692400</v>
      </c>
      <c r="V52214" s="2" t="s">
        <v>116235</v>
      </c>
      <c r="W52214" s="2" t="s">
        <v>24</v>
      </c>
    </row>
    <row r="52215" spans="1:23" x14ac:dyDescent="0.2">
      <c r="A52215">
        <v>580612869</v>
      </c>
      <c r="B52215" s="1">
        <v>42376</v>
      </c>
      <c r="C52215" s="2" t="s">
        <v>116236</v>
      </c>
      <c r="D52215" s="2" t="s">
        <v>116237</v>
      </c>
      <c r="E52215" s="3">
        <v>45369</v>
      </c>
      <c r="F52215" s="2" t="s">
        <v>33</v>
      </c>
      <c r="G52215" s="2" t="s">
        <v>159</v>
      </c>
      <c r="H52215" s="2" t="s">
        <v>1779</v>
      </c>
      <c r="K52215">
        <v>0</v>
      </c>
      <c r="O52215" s="2" t="s">
        <v>24</v>
      </c>
      <c r="Q52215" s="2" t="s">
        <v>24</v>
      </c>
      <c r="R52215" s="2" t="s">
        <v>28</v>
      </c>
      <c r="S52215" s="2" t="s">
        <v>11613</v>
      </c>
      <c r="T52215" s="2" t="s">
        <v>2560</v>
      </c>
      <c r="U52215">
        <v>6605559</v>
      </c>
      <c r="V52215" s="2" t="s">
        <v>116238</v>
      </c>
      <c r="W52215" s="2" t="s">
        <v>24</v>
      </c>
    </row>
    <row r="52216" spans="1:23" x14ac:dyDescent="0.2">
      <c r="A52216">
        <v>580612877</v>
      </c>
      <c r="B52216" s="1">
        <v>42250</v>
      </c>
      <c r="C52216" s="2" t="s">
        <v>116239</v>
      </c>
      <c r="D52216" s="2" t="s">
        <v>24</v>
      </c>
      <c r="E52216" s="3">
        <v>44035.383333333331</v>
      </c>
      <c r="F52216" s="2" t="s">
        <v>86</v>
      </c>
      <c r="G52216" s="2" t="s">
        <v>53</v>
      </c>
      <c r="H52216" s="2" t="s">
        <v>493</v>
      </c>
      <c r="I52216">
        <v>2016</v>
      </c>
      <c r="K52216">
        <v>0</v>
      </c>
      <c r="O52216" s="2" t="s">
        <v>24</v>
      </c>
      <c r="P52216">
        <v>2016</v>
      </c>
      <c r="Q52216" s="2" t="s">
        <v>24</v>
      </c>
      <c r="R52216" s="2" t="s">
        <v>305</v>
      </c>
      <c r="S52216" s="2" t="s">
        <v>8285</v>
      </c>
      <c r="T52216" s="2" t="s">
        <v>83</v>
      </c>
      <c r="U52216">
        <v>5964806</v>
      </c>
      <c r="V52216" s="2" t="s">
        <v>116240</v>
      </c>
      <c r="W52216" s="2" t="s">
        <v>24</v>
      </c>
    </row>
    <row r="52217" spans="1:23" x14ac:dyDescent="0.2">
      <c r="A52217">
        <v>580612885</v>
      </c>
      <c r="B52217" s="1">
        <v>42228</v>
      </c>
      <c r="C52217" s="2" t="s">
        <v>116241</v>
      </c>
      <c r="D52217" s="2" t="s">
        <v>24</v>
      </c>
      <c r="E52217" s="3">
        <v>45369</v>
      </c>
      <c r="F52217" s="2" t="s">
        <v>33</v>
      </c>
      <c r="G52217" s="2" t="s">
        <v>159</v>
      </c>
      <c r="H52217" s="2" t="s">
        <v>186</v>
      </c>
      <c r="I52217">
        <v>2016</v>
      </c>
      <c r="K52217">
        <v>0</v>
      </c>
      <c r="O52217" s="2" t="s">
        <v>24</v>
      </c>
      <c r="P52217">
        <v>2016</v>
      </c>
      <c r="Q52217" s="2" t="s">
        <v>24</v>
      </c>
      <c r="R52217" s="2" t="s">
        <v>22308</v>
      </c>
      <c r="S52217" s="2" t="s">
        <v>116242</v>
      </c>
      <c r="T52217" s="2" t="s">
        <v>7075</v>
      </c>
      <c r="U52217">
        <v>7311500</v>
      </c>
      <c r="V52217" s="2" t="s">
        <v>116243</v>
      </c>
      <c r="W52217" s="2" t="s">
        <v>24</v>
      </c>
    </row>
    <row r="52218" spans="1:23" x14ac:dyDescent="0.2">
      <c r="A52218">
        <v>580612893</v>
      </c>
      <c r="B52218" s="1">
        <v>42264</v>
      </c>
      <c r="C52218" s="2" t="s">
        <v>116244</v>
      </c>
      <c r="D52218" s="2" t="s">
        <v>24</v>
      </c>
      <c r="E52218" s="3">
        <v>42264.442361111112</v>
      </c>
      <c r="F52218" s="2" t="s">
        <v>25</v>
      </c>
      <c r="G52218" s="2" t="s">
        <v>154</v>
      </c>
      <c r="H52218" s="2" t="s">
        <v>155</v>
      </c>
      <c r="I52218">
        <v>2021</v>
      </c>
      <c r="J52218">
        <v>229030</v>
      </c>
      <c r="K52218">
        <v>127167</v>
      </c>
      <c r="L52218">
        <v>50</v>
      </c>
      <c r="M52218">
        <v>0</v>
      </c>
      <c r="N52218">
        <v>15</v>
      </c>
      <c r="O52218" s="2" t="s">
        <v>1733</v>
      </c>
      <c r="P52218">
        <v>2022</v>
      </c>
      <c r="Q52218" s="2" t="s">
        <v>24</v>
      </c>
      <c r="R52218" s="2" t="s">
        <v>28</v>
      </c>
      <c r="S52218" s="2" t="s">
        <v>82861</v>
      </c>
      <c r="T52218" s="2" t="s">
        <v>771</v>
      </c>
      <c r="U52218">
        <v>6937253</v>
      </c>
      <c r="V52218" s="2" t="s">
        <v>116245</v>
      </c>
      <c r="W52218" s="2" t="s">
        <v>24</v>
      </c>
    </row>
    <row r="52219" spans="1:23" x14ac:dyDescent="0.2">
      <c r="A52219">
        <v>580612901</v>
      </c>
      <c r="B52219" s="1">
        <v>42213</v>
      </c>
      <c r="C52219" s="2" t="s">
        <v>116246</v>
      </c>
      <c r="D52219" s="2" t="s">
        <v>24</v>
      </c>
      <c r="E52219" s="3">
        <v>45005</v>
      </c>
      <c r="F52219" s="2" t="s">
        <v>25</v>
      </c>
      <c r="G52219" s="2" t="s">
        <v>154</v>
      </c>
      <c r="H52219" s="2" t="s">
        <v>178</v>
      </c>
      <c r="I52219">
        <v>2017</v>
      </c>
      <c r="K52219">
        <v>0</v>
      </c>
      <c r="O52219" s="2" t="s">
        <v>24</v>
      </c>
      <c r="P52219">
        <v>2017</v>
      </c>
      <c r="Q52219" s="2" t="s">
        <v>24</v>
      </c>
      <c r="R52219" s="2" t="s">
        <v>56</v>
      </c>
      <c r="S52219" s="2" t="s">
        <v>1881</v>
      </c>
      <c r="T52219" s="2" t="s">
        <v>116247</v>
      </c>
      <c r="U52219">
        <v>0</v>
      </c>
      <c r="V52219" s="2" t="s">
        <v>116248</v>
      </c>
      <c r="W52219" s="2" t="s">
        <v>24</v>
      </c>
    </row>
    <row r="52220" spans="1:23" x14ac:dyDescent="0.2">
      <c r="A52220">
        <v>580612919</v>
      </c>
      <c r="B52220" s="1">
        <v>42214</v>
      </c>
      <c r="C52220" s="2" t="s">
        <v>116249</v>
      </c>
      <c r="D52220" s="2" t="s">
        <v>24</v>
      </c>
      <c r="E52220" s="3">
        <v>42214.611805555556</v>
      </c>
      <c r="F52220" s="2" t="s">
        <v>25</v>
      </c>
      <c r="G52220" s="2" t="s">
        <v>53</v>
      </c>
      <c r="H52220" s="2" t="s">
        <v>54</v>
      </c>
      <c r="I52220">
        <v>2019</v>
      </c>
      <c r="J52220">
        <v>404170</v>
      </c>
      <c r="K52220">
        <v>0</v>
      </c>
      <c r="L52220">
        <v>2</v>
      </c>
      <c r="M52220">
        <v>1</v>
      </c>
      <c r="N52220">
        <v>7</v>
      </c>
      <c r="O52220" s="2" t="s">
        <v>24</v>
      </c>
      <c r="P52220">
        <v>2022</v>
      </c>
      <c r="Q52220" s="2" t="s">
        <v>24</v>
      </c>
      <c r="R52220" s="2" t="s">
        <v>56</v>
      </c>
      <c r="S52220" s="2" t="s">
        <v>18859</v>
      </c>
      <c r="T52220" s="2" t="s">
        <v>462</v>
      </c>
      <c r="U52220">
        <v>9752017</v>
      </c>
      <c r="V52220" s="2" t="s">
        <v>116250</v>
      </c>
      <c r="W52220" s="2" t="s">
        <v>24</v>
      </c>
    </row>
    <row r="52221" spans="1:23" x14ac:dyDescent="0.2">
      <c r="A52221">
        <v>580612927</v>
      </c>
      <c r="B52221" s="1">
        <v>42548</v>
      </c>
      <c r="C52221" s="2" t="s">
        <v>116251</v>
      </c>
      <c r="D52221" s="2" t="s">
        <v>24</v>
      </c>
      <c r="E52221" s="3">
        <v>42548.956250000003</v>
      </c>
      <c r="F52221" s="2" t="s">
        <v>25</v>
      </c>
      <c r="G52221" s="2" t="s">
        <v>34</v>
      </c>
      <c r="H52221" s="2" t="s">
        <v>35</v>
      </c>
      <c r="I52221">
        <v>2020</v>
      </c>
      <c r="J52221">
        <v>97355</v>
      </c>
      <c r="K52221">
        <v>0</v>
      </c>
      <c r="L52221">
        <v>13</v>
      </c>
      <c r="M52221">
        <v>0</v>
      </c>
      <c r="N52221">
        <v>269</v>
      </c>
      <c r="O52221" s="2" t="s">
        <v>24</v>
      </c>
      <c r="P52221">
        <v>2023</v>
      </c>
      <c r="Q52221" s="2" t="s">
        <v>24</v>
      </c>
      <c r="R52221" s="2" t="s">
        <v>87</v>
      </c>
      <c r="S52221" s="2" t="s">
        <v>54522</v>
      </c>
      <c r="T52221" s="2" t="s">
        <v>224</v>
      </c>
      <c r="U52221">
        <v>3479023</v>
      </c>
      <c r="V52221" s="2" t="s">
        <v>116252</v>
      </c>
      <c r="W52221" s="2" t="s">
        <v>24</v>
      </c>
    </row>
    <row r="52222" spans="1:23" x14ac:dyDescent="0.2">
      <c r="A52222">
        <v>580612935</v>
      </c>
      <c r="B52222" s="1">
        <v>42236</v>
      </c>
      <c r="C52222" s="2" t="s">
        <v>116253</v>
      </c>
      <c r="D52222" s="2" t="s">
        <v>24</v>
      </c>
      <c r="E52222" s="3">
        <v>45369</v>
      </c>
      <c r="F52222" s="2" t="s">
        <v>33</v>
      </c>
      <c r="G52222" s="2" t="s">
        <v>61</v>
      </c>
      <c r="H52222" s="2" t="s">
        <v>62</v>
      </c>
      <c r="K52222">
        <v>0</v>
      </c>
      <c r="O52222" s="2" t="s">
        <v>24</v>
      </c>
      <c r="Q52222" s="2" t="s">
        <v>24</v>
      </c>
      <c r="R52222" s="2" t="s">
        <v>1979</v>
      </c>
      <c r="S52222" s="2" t="s">
        <v>1370</v>
      </c>
      <c r="T52222" s="2" t="s">
        <v>165</v>
      </c>
      <c r="U52222">
        <v>8905365</v>
      </c>
      <c r="V52222" s="2" t="s">
        <v>116254</v>
      </c>
      <c r="W52222" s="2" t="s">
        <v>24</v>
      </c>
    </row>
    <row r="52223" spans="1:23" x14ac:dyDescent="0.2">
      <c r="A52223">
        <v>580612943</v>
      </c>
      <c r="B52223" s="1">
        <v>42249</v>
      </c>
      <c r="C52223" s="2" t="s">
        <v>116255</v>
      </c>
      <c r="D52223" s="2" t="s">
        <v>116256</v>
      </c>
      <c r="E52223" s="3">
        <v>45369</v>
      </c>
      <c r="F52223" s="2" t="s">
        <v>33</v>
      </c>
      <c r="G52223" s="2" t="s">
        <v>61</v>
      </c>
      <c r="H52223" s="2" t="s">
        <v>62</v>
      </c>
      <c r="K52223">
        <v>0</v>
      </c>
      <c r="O52223" s="2" t="s">
        <v>24</v>
      </c>
      <c r="Q52223" s="2" t="s">
        <v>24</v>
      </c>
      <c r="R52223" s="2" t="s">
        <v>2850</v>
      </c>
      <c r="S52223" s="2" t="s">
        <v>3146</v>
      </c>
      <c r="T52223" s="2" t="s">
        <v>399</v>
      </c>
      <c r="U52223">
        <v>3009000</v>
      </c>
      <c r="V52223" s="2" t="s">
        <v>116257</v>
      </c>
      <c r="W52223" s="2" t="s">
        <v>24</v>
      </c>
    </row>
    <row r="52224" spans="1:23" x14ac:dyDescent="0.2">
      <c r="A52224">
        <v>580612950</v>
      </c>
      <c r="B52224" s="1">
        <v>42291</v>
      </c>
      <c r="C52224" s="2" t="s">
        <v>116258</v>
      </c>
      <c r="D52224" s="2" t="s">
        <v>24</v>
      </c>
      <c r="E52224" s="3">
        <v>42291.65347222222</v>
      </c>
      <c r="F52224" s="2" t="s">
        <v>25</v>
      </c>
      <c r="G52224" s="2" t="s">
        <v>61</v>
      </c>
      <c r="H52224" s="2" t="s">
        <v>62</v>
      </c>
      <c r="I52224">
        <v>2022</v>
      </c>
      <c r="J52224">
        <v>993190</v>
      </c>
      <c r="K52224">
        <v>0</v>
      </c>
      <c r="L52224">
        <v>0</v>
      </c>
      <c r="M52224">
        <v>23</v>
      </c>
      <c r="N52224">
        <v>7</v>
      </c>
      <c r="O52224" s="2" t="s">
        <v>24</v>
      </c>
      <c r="P52224">
        <v>2022</v>
      </c>
      <c r="Q52224" s="2" t="s">
        <v>24</v>
      </c>
      <c r="R52224" s="2" t="s">
        <v>468</v>
      </c>
      <c r="S52224" s="2" t="s">
        <v>41092</v>
      </c>
      <c r="T52224" s="2" t="s">
        <v>246</v>
      </c>
      <c r="U52224">
        <v>9909967</v>
      </c>
      <c r="V52224" s="2" t="s">
        <v>116259</v>
      </c>
      <c r="W52224" s="2" t="s">
        <v>24</v>
      </c>
    </row>
    <row r="52225" spans="1:23" x14ac:dyDescent="0.2">
      <c r="A52225">
        <v>580612968</v>
      </c>
      <c r="B52225" s="1">
        <v>42218</v>
      </c>
      <c r="C52225" s="2" t="s">
        <v>116260</v>
      </c>
      <c r="D52225" s="2" t="s">
        <v>24</v>
      </c>
      <c r="E52225" s="3">
        <v>45369</v>
      </c>
      <c r="F52225" s="2" t="s">
        <v>33</v>
      </c>
      <c r="G52225" s="2" t="s">
        <v>154</v>
      </c>
      <c r="H52225" s="2" t="s">
        <v>178</v>
      </c>
      <c r="K52225">
        <v>0</v>
      </c>
      <c r="O52225" s="2" t="s">
        <v>24</v>
      </c>
      <c r="Q52225" s="2" t="s">
        <v>24</v>
      </c>
      <c r="R52225" s="2" t="s">
        <v>468</v>
      </c>
      <c r="S52225" s="2" t="s">
        <v>50123</v>
      </c>
      <c r="T52225" s="2" t="s">
        <v>246</v>
      </c>
      <c r="U52225">
        <v>9913909</v>
      </c>
      <c r="V52225" s="2" t="s">
        <v>116261</v>
      </c>
      <c r="W52225" s="2" t="s">
        <v>24</v>
      </c>
    </row>
    <row r="52226" spans="1:23" x14ac:dyDescent="0.2">
      <c r="A52226">
        <v>580612976</v>
      </c>
      <c r="B52226" s="1">
        <v>42218</v>
      </c>
      <c r="C52226" s="2" t="s">
        <v>116262</v>
      </c>
      <c r="D52226" s="2" t="s">
        <v>24</v>
      </c>
      <c r="E52226" s="3">
        <v>42218.529861111114</v>
      </c>
      <c r="F52226" s="2" t="s">
        <v>25</v>
      </c>
      <c r="G52226" s="2" t="s">
        <v>154</v>
      </c>
      <c r="H52226" s="2" t="s">
        <v>155</v>
      </c>
      <c r="I52226">
        <v>2020</v>
      </c>
      <c r="J52226">
        <v>90036</v>
      </c>
      <c r="K52226">
        <v>0</v>
      </c>
      <c r="L52226">
        <v>1</v>
      </c>
      <c r="M52226">
        <v>0</v>
      </c>
      <c r="N52226">
        <v>7</v>
      </c>
      <c r="O52226" s="2" t="s">
        <v>24</v>
      </c>
      <c r="P52226">
        <v>2022</v>
      </c>
      <c r="Q52226" s="2" t="s">
        <v>24</v>
      </c>
      <c r="R52226" s="2" t="s">
        <v>56</v>
      </c>
      <c r="S52226" s="2" t="s">
        <v>35783</v>
      </c>
      <c r="T52226" s="2" t="s">
        <v>71</v>
      </c>
      <c r="U52226">
        <v>9783701</v>
      </c>
      <c r="V52226" s="2" t="s">
        <v>116263</v>
      </c>
      <c r="W52226" s="2" t="s">
        <v>24</v>
      </c>
    </row>
    <row r="52227" spans="1:23" x14ac:dyDescent="0.2">
      <c r="A52227">
        <v>580612984</v>
      </c>
      <c r="B52227" s="1">
        <v>42218</v>
      </c>
      <c r="C52227" s="2" t="s">
        <v>116264</v>
      </c>
      <c r="D52227" s="2" t="s">
        <v>24</v>
      </c>
      <c r="E52227" s="3">
        <v>45369</v>
      </c>
      <c r="F52227" s="2" t="s">
        <v>33</v>
      </c>
      <c r="G52227" s="2" t="s">
        <v>53</v>
      </c>
      <c r="H52227" s="2" t="s">
        <v>54</v>
      </c>
      <c r="K52227">
        <v>0</v>
      </c>
      <c r="O52227" s="2" t="s">
        <v>24</v>
      </c>
      <c r="Q52227" s="2" t="s">
        <v>24</v>
      </c>
      <c r="R52227" s="2" t="s">
        <v>324</v>
      </c>
      <c r="S52227" s="2" t="s">
        <v>698</v>
      </c>
      <c r="T52227" s="2" t="s">
        <v>116265</v>
      </c>
      <c r="U52227">
        <v>7830000</v>
      </c>
      <c r="V52227" s="2" t="s">
        <v>116266</v>
      </c>
      <c r="W52227" s="2" t="s">
        <v>24</v>
      </c>
    </row>
    <row r="52228" spans="1:23" x14ac:dyDescent="0.2">
      <c r="A52228">
        <v>580612992</v>
      </c>
      <c r="B52228" s="1">
        <v>42205</v>
      </c>
      <c r="C52228" s="2" t="s">
        <v>116267</v>
      </c>
      <c r="D52228" s="2" t="s">
        <v>24</v>
      </c>
      <c r="E52228" s="3">
        <v>42205.456250000003</v>
      </c>
      <c r="F52228" s="2" t="s">
        <v>25</v>
      </c>
      <c r="G52228" s="2" t="s">
        <v>53</v>
      </c>
      <c r="H52228" s="2" t="s">
        <v>54</v>
      </c>
      <c r="I52228">
        <v>2022</v>
      </c>
      <c r="J52228">
        <v>7216</v>
      </c>
      <c r="K52228">
        <v>0</v>
      </c>
      <c r="L52228">
        <v>50</v>
      </c>
      <c r="M52228">
        <v>0</v>
      </c>
      <c r="N52228">
        <v>8</v>
      </c>
      <c r="O52228" s="2" t="s">
        <v>24</v>
      </c>
      <c r="P52228">
        <v>2022</v>
      </c>
      <c r="Q52228" s="2" t="s">
        <v>24</v>
      </c>
      <c r="R52228" s="2" t="s">
        <v>28</v>
      </c>
      <c r="S52228" s="2" t="s">
        <v>3334</v>
      </c>
      <c r="T52228" s="2" t="s">
        <v>1067</v>
      </c>
      <c r="U52228">
        <v>6713701</v>
      </c>
      <c r="V52228" s="2" t="s">
        <v>116268</v>
      </c>
      <c r="W52228" s="2" t="s">
        <v>24</v>
      </c>
    </row>
    <row r="52229" spans="1:23" x14ac:dyDescent="0.2">
      <c r="A52229">
        <v>580613008</v>
      </c>
      <c r="B52229" s="1">
        <v>42204</v>
      </c>
      <c r="C52229" s="2" t="s">
        <v>116269</v>
      </c>
      <c r="D52229" s="2" t="s">
        <v>24</v>
      </c>
      <c r="E52229" s="3">
        <v>42204.636111111111</v>
      </c>
      <c r="F52229" s="2" t="s">
        <v>25</v>
      </c>
      <c r="G52229" s="2" t="s">
        <v>61</v>
      </c>
      <c r="H52229" s="2" t="s">
        <v>62</v>
      </c>
      <c r="I52229">
        <v>2022</v>
      </c>
      <c r="J52229">
        <v>80600</v>
      </c>
      <c r="K52229">
        <v>0</v>
      </c>
      <c r="L52229">
        <v>2</v>
      </c>
      <c r="M52229">
        <v>0</v>
      </c>
      <c r="N52229">
        <v>7</v>
      </c>
      <c r="O52229" s="2" t="s">
        <v>24</v>
      </c>
      <c r="P52229">
        <v>2022</v>
      </c>
      <c r="Q52229" s="2" t="s">
        <v>24</v>
      </c>
      <c r="R52229" s="2" t="s">
        <v>227</v>
      </c>
      <c r="S52229" s="2" t="s">
        <v>2710</v>
      </c>
      <c r="T52229" s="2" t="s">
        <v>116270</v>
      </c>
      <c r="U52229">
        <v>0</v>
      </c>
      <c r="V52229" s="2" t="s">
        <v>116271</v>
      </c>
      <c r="W52229" s="2" t="s">
        <v>24</v>
      </c>
    </row>
    <row r="52230" spans="1:23" x14ac:dyDescent="0.2">
      <c r="A52230">
        <v>580613016</v>
      </c>
      <c r="B52230" s="1">
        <v>42291</v>
      </c>
      <c r="C52230" s="2" t="s">
        <v>116272</v>
      </c>
      <c r="D52230" s="2" t="s">
        <v>24</v>
      </c>
      <c r="E52230" s="3">
        <v>42291.633333333331</v>
      </c>
      <c r="F52230" s="2" t="s">
        <v>25</v>
      </c>
      <c r="G52230" s="2" t="s">
        <v>154</v>
      </c>
      <c r="H52230" s="2" t="s">
        <v>155</v>
      </c>
      <c r="K52230">
        <v>0</v>
      </c>
      <c r="O52230" s="2" t="s">
        <v>24</v>
      </c>
      <c r="Q52230" s="2" t="s">
        <v>24</v>
      </c>
      <c r="R52230" s="2" t="s">
        <v>227</v>
      </c>
      <c r="S52230" s="2" t="s">
        <v>79255</v>
      </c>
      <c r="T52230" s="2" t="s">
        <v>311</v>
      </c>
      <c r="U52230">
        <v>5128513</v>
      </c>
      <c r="V52230" s="2" t="s">
        <v>116273</v>
      </c>
      <c r="W52230" s="2" t="s">
        <v>24</v>
      </c>
    </row>
    <row r="52231" spans="1:23" x14ac:dyDescent="0.2">
      <c r="A52231">
        <v>580613024</v>
      </c>
      <c r="B52231" s="1">
        <v>42228</v>
      </c>
      <c r="C52231" s="2" t="s">
        <v>116274</v>
      </c>
      <c r="D52231" s="2" t="s">
        <v>24</v>
      </c>
      <c r="E52231" s="3">
        <v>42228.600694444445</v>
      </c>
      <c r="F52231" s="2" t="s">
        <v>25</v>
      </c>
      <c r="G52231" s="2" t="s">
        <v>61</v>
      </c>
      <c r="H52231" s="2" t="s">
        <v>62</v>
      </c>
      <c r="I52231">
        <v>2022</v>
      </c>
      <c r="J52231">
        <v>7529575</v>
      </c>
      <c r="K52231">
        <v>0</v>
      </c>
      <c r="L52231">
        <v>0</v>
      </c>
      <c r="M52231">
        <v>119</v>
      </c>
      <c r="N52231">
        <v>8</v>
      </c>
      <c r="O52231" s="2" t="s">
        <v>24</v>
      </c>
      <c r="P52231">
        <v>2022</v>
      </c>
      <c r="Q52231" s="2" t="s">
        <v>24</v>
      </c>
      <c r="R52231" s="2" t="s">
        <v>28</v>
      </c>
      <c r="S52231" s="2" t="s">
        <v>19357</v>
      </c>
      <c r="T52231" s="2" t="s">
        <v>962</v>
      </c>
      <c r="U52231">
        <v>6958105</v>
      </c>
      <c r="V52231" s="2" t="s">
        <v>116275</v>
      </c>
      <c r="W52231" s="2" t="s">
        <v>24</v>
      </c>
    </row>
    <row r="52232" spans="1:23" x14ac:dyDescent="0.2">
      <c r="A52232">
        <v>580613032</v>
      </c>
      <c r="B52232" s="1">
        <v>42219</v>
      </c>
      <c r="C52232" s="2" t="s">
        <v>116276</v>
      </c>
      <c r="D52232" s="2" t="s">
        <v>24</v>
      </c>
      <c r="E52232" s="3">
        <v>45298.602083333331</v>
      </c>
      <c r="F52232" s="2" t="s">
        <v>25</v>
      </c>
      <c r="G52232" s="2" t="s">
        <v>53</v>
      </c>
      <c r="H52232" s="2" t="s">
        <v>54</v>
      </c>
      <c r="K52232">
        <v>0</v>
      </c>
      <c r="O52232" s="2" t="s">
        <v>24</v>
      </c>
      <c r="Q52232" s="2" t="s">
        <v>24</v>
      </c>
      <c r="R52232" s="2" t="s">
        <v>56</v>
      </c>
      <c r="S52232" s="2" t="s">
        <v>1881</v>
      </c>
      <c r="T52232" s="2" t="s">
        <v>1067</v>
      </c>
      <c r="U52232">
        <v>9725388</v>
      </c>
      <c r="V52232" s="2" t="s">
        <v>116277</v>
      </c>
      <c r="W52232" s="2" t="s">
        <v>24</v>
      </c>
    </row>
    <row r="52233" spans="1:23" x14ac:dyDescent="0.2">
      <c r="A52233">
        <v>580613040</v>
      </c>
      <c r="B52233" s="1">
        <v>42249</v>
      </c>
      <c r="C52233" s="2" t="s">
        <v>116278</v>
      </c>
      <c r="D52233" s="2" t="s">
        <v>24</v>
      </c>
      <c r="E52233" s="3">
        <v>42249.572916666664</v>
      </c>
      <c r="F52233" s="2" t="s">
        <v>25</v>
      </c>
      <c r="G52233" s="2" t="s">
        <v>159</v>
      </c>
      <c r="H52233" s="2" t="s">
        <v>186</v>
      </c>
      <c r="I52233">
        <v>2022</v>
      </c>
      <c r="J52233">
        <v>3348951</v>
      </c>
      <c r="K52233">
        <v>0</v>
      </c>
      <c r="L52233">
        <v>1099</v>
      </c>
      <c r="M52233">
        <v>8</v>
      </c>
      <c r="N52233">
        <v>60</v>
      </c>
      <c r="O52233" s="2" t="s">
        <v>24</v>
      </c>
      <c r="P52233">
        <v>2022</v>
      </c>
      <c r="Q52233" s="2" t="s">
        <v>24</v>
      </c>
      <c r="R52233" s="2" t="s">
        <v>18571</v>
      </c>
      <c r="S52233" s="2" t="s">
        <v>87856</v>
      </c>
      <c r="T52233" s="2" t="s">
        <v>1096</v>
      </c>
      <c r="U52233">
        <v>4029700</v>
      </c>
      <c r="V52233" s="2" t="s">
        <v>116279</v>
      </c>
      <c r="W52233" s="2" t="s">
        <v>24</v>
      </c>
    </row>
    <row r="52234" spans="1:23" x14ac:dyDescent="0.2">
      <c r="A52234">
        <v>580613057</v>
      </c>
      <c r="B52234" s="1">
        <v>42233</v>
      </c>
      <c r="C52234" s="2" t="s">
        <v>116280</v>
      </c>
      <c r="D52234" s="2" t="s">
        <v>24</v>
      </c>
      <c r="E52234" s="3">
        <v>42233.631944444445</v>
      </c>
      <c r="F52234" s="2" t="s">
        <v>25</v>
      </c>
      <c r="G52234" s="2" t="s">
        <v>154</v>
      </c>
      <c r="H52234" s="2" t="s">
        <v>155</v>
      </c>
      <c r="I52234">
        <v>2018</v>
      </c>
      <c r="J52234">
        <v>72864</v>
      </c>
      <c r="K52234">
        <v>0</v>
      </c>
      <c r="L52234">
        <v>0</v>
      </c>
      <c r="M52234">
        <v>0</v>
      </c>
      <c r="N52234">
        <v>7</v>
      </c>
      <c r="O52234" s="2" t="s">
        <v>24</v>
      </c>
      <c r="P52234">
        <v>2022</v>
      </c>
      <c r="Q52234" s="2" t="s">
        <v>24</v>
      </c>
      <c r="R52234" s="2" t="s">
        <v>300</v>
      </c>
      <c r="S52234" s="2" t="s">
        <v>8122</v>
      </c>
      <c r="T52234" s="2" t="s">
        <v>49026</v>
      </c>
      <c r="U52234">
        <v>0</v>
      </c>
      <c r="V52234" s="2" t="s">
        <v>116281</v>
      </c>
      <c r="W52234" s="2" t="s">
        <v>24</v>
      </c>
    </row>
    <row r="52235" spans="1:23" x14ac:dyDescent="0.2">
      <c r="A52235">
        <v>580613065</v>
      </c>
      <c r="B52235" s="1">
        <v>42338</v>
      </c>
      <c r="C52235" s="2" t="s">
        <v>116282</v>
      </c>
      <c r="D52235" s="2" t="s">
        <v>24</v>
      </c>
      <c r="E52235" s="3">
        <v>42338.62222222222</v>
      </c>
      <c r="F52235" s="2" t="s">
        <v>25</v>
      </c>
      <c r="G52235" s="2" t="s">
        <v>154</v>
      </c>
      <c r="H52235" s="2" t="s">
        <v>178</v>
      </c>
      <c r="I52235">
        <v>2022</v>
      </c>
      <c r="J52235">
        <v>189019</v>
      </c>
      <c r="K52235">
        <v>0</v>
      </c>
      <c r="L52235">
        <v>5</v>
      </c>
      <c r="M52235">
        <v>0</v>
      </c>
      <c r="N52235">
        <v>7</v>
      </c>
      <c r="O52235" s="2" t="s">
        <v>24</v>
      </c>
      <c r="P52235">
        <v>2022</v>
      </c>
      <c r="Q52235" s="2" t="s">
        <v>24</v>
      </c>
      <c r="R52235" s="2" t="s">
        <v>8249</v>
      </c>
      <c r="S52235" s="2" t="s">
        <v>45112</v>
      </c>
      <c r="T52235" s="2" t="s">
        <v>116283</v>
      </c>
      <c r="U52235">
        <v>0</v>
      </c>
      <c r="V52235" s="2" t="s">
        <v>116284</v>
      </c>
      <c r="W52235" s="2" t="s">
        <v>24</v>
      </c>
    </row>
    <row r="52236" spans="1:23" x14ac:dyDescent="0.2">
      <c r="A52236">
        <v>580613073</v>
      </c>
      <c r="B52236" s="1">
        <v>42219</v>
      </c>
      <c r="C52236" s="2" t="s">
        <v>116285</v>
      </c>
      <c r="D52236" s="2" t="s">
        <v>24</v>
      </c>
      <c r="E52236" s="3">
        <v>45287.486111111109</v>
      </c>
      <c r="F52236" s="2" t="s">
        <v>25</v>
      </c>
      <c r="G52236" s="2" t="s">
        <v>37</v>
      </c>
      <c r="H52236" s="2" t="s">
        <v>104</v>
      </c>
      <c r="I52236">
        <v>2022</v>
      </c>
      <c r="J52236">
        <v>119102</v>
      </c>
      <c r="K52236">
        <v>0</v>
      </c>
      <c r="L52236">
        <v>8</v>
      </c>
      <c r="M52236">
        <v>0</v>
      </c>
      <c r="N52236">
        <v>7</v>
      </c>
      <c r="O52236" s="2" t="s">
        <v>24</v>
      </c>
      <c r="P52236">
        <v>2022</v>
      </c>
      <c r="Q52236" s="2" t="s">
        <v>24</v>
      </c>
      <c r="R52236" s="2" t="s">
        <v>28</v>
      </c>
      <c r="S52236" s="2" t="s">
        <v>592</v>
      </c>
      <c r="T52236" s="2" t="s">
        <v>298</v>
      </c>
      <c r="U52236">
        <v>6382445</v>
      </c>
      <c r="V52236" s="2" t="s">
        <v>116286</v>
      </c>
      <c r="W52236" s="2" t="s">
        <v>24</v>
      </c>
    </row>
    <row r="52237" spans="1:23" x14ac:dyDescent="0.2">
      <c r="A52237">
        <v>580613081</v>
      </c>
      <c r="B52237" s="1">
        <v>42220</v>
      </c>
      <c r="C52237" s="2" t="s">
        <v>116287</v>
      </c>
      <c r="D52237" s="2" t="s">
        <v>24</v>
      </c>
      <c r="E52237" s="3">
        <v>45369</v>
      </c>
      <c r="F52237" s="2" t="s">
        <v>33</v>
      </c>
      <c r="G52237" s="2" t="s">
        <v>26</v>
      </c>
      <c r="H52237" s="2" t="s">
        <v>27</v>
      </c>
      <c r="K52237">
        <v>0</v>
      </c>
      <c r="O52237" s="2" t="s">
        <v>24</v>
      </c>
      <c r="Q52237" s="2" t="s">
        <v>24</v>
      </c>
      <c r="R52237" s="2" t="s">
        <v>300</v>
      </c>
      <c r="S52237" s="2" t="s">
        <v>301</v>
      </c>
      <c r="T52237" s="2" t="s">
        <v>36111</v>
      </c>
      <c r="U52237">
        <v>7724900</v>
      </c>
      <c r="V52237" s="2" t="s">
        <v>116288</v>
      </c>
      <c r="W52237" s="2" t="s">
        <v>24</v>
      </c>
    </row>
    <row r="52238" spans="1:23" x14ac:dyDescent="0.2">
      <c r="A52238">
        <v>580613099</v>
      </c>
      <c r="B52238" s="1">
        <v>42299</v>
      </c>
      <c r="C52238" s="2" t="s">
        <v>116289</v>
      </c>
      <c r="D52238" s="2" t="s">
        <v>24</v>
      </c>
      <c r="E52238" s="3">
        <v>43734.597916666666</v>
      </c>
      <c r="F52238" s="2" t="s">
        <v>86</v>
      </c>
      <c r="G52238" s="2" t="s">
        <v>97</v>
      </c>
      <c r="H52238" s="2" t="s">
        <v>4601</v>
      </c>
      <c r="K52238">
        <v>0</v>
      </c>
      <c r="O52238" s="2" t="s">
        <v>24</v>
      </c>
      <c r="Q52238" s="2" t="s">
        <v>24</v>
      </c>
      <c r="R52238" s="2" t="s">
        <v>4130</v>
      </c>
      <c r="S52238" s="2" t="s">
        <v>4130</v>
      </c>
      <c r="T52238" s="2" t="s">
        <v>169</v>
      </c>
      <c r="U52238">
        <v>2013600</v>
      </c>
      <c r="V52238" s="2" t="s">
        <v>116290</v>
      </c>
      <c r="W52238" s="2" t="s">
        <v>24</v>
      </c>
    </row>
    <row r="52239" spans="1:23" x14ac:dyDescent="0.2">
      <c r="A52239">
        <v>580613107</v>
      </c>
      <c r="B52239" s="1">
        <v>42257</v>
      </c>
      <c r="C52239" s="2" t="s">
        <v>116291</v>
      </c>
      <c r="D52239" s="2" t="s">
        <v>24</v>
      </c>
      <c r="E52239" s="3">
        <v>42257.536111111112</v>
      </c>
      <c r="F52239" s="2" t="s">
        <v>25</v>
      </c>
      <c r="G52239" s="2" t="s">
        <v>154</v>
      </c>
      <c r="H52239" s="2" t="s">
        <v>155</v>
      </c>
      <c r="K52239">
        <v>0</v>
      </c>
      <c r="O52239" s="2" t="s">
        <v>24</v>
      </c>
      <c r="Q52239" s="2" t="s">
        <v>24</v>
      </c>
      <c r="R52239" s="2" t="s">
        <v>300</v>
      </c>
      <c r="S52239" s="2" t="s">
        <v>695</v>
      </c>
      <c r="T52239" s="2" t="s">
        <v>379</v>
      </c>
      <c r="U52239">
        <v>7740217</v>
      </c>
      <c r="V52239" s="2" t="s">
        <v>116292</v>
      </c>
      <c r="W52239" s="2" t="s">
        <v>24</v>
      </c>
    </row>
    <row r="52240" spans="1:23" x14ac:dyDescent="0.2">
      <c r="A52240">
        <v>580613115</v>
      </c>
      <c r="B52240" s="1">
        <v>42247</v>
      </c>
      <c r="C52240" s="2" t="s">
        <v>116293</v>
      </c>
      <c r="D52240" s="2" t="s">
        <v>116294</v>
      </c>
      <c r="E52240" s="3">
        <v>42247.584722222222</v>
      </c>
      <c r="F52240" s="2" t="s">
        <v>25</v>
      </c>
      <c r="G52240" s="2" t="s">
        <v>53</v>
      </c>
      <c r="H52240" s="2" t="s">
        <v>54</v>
      </c>
      <c r="I52240">
        <v>2022</v>
      </c>
      <c r="J52240">
        <v>221959</v>
      </c>
      <c r="K52240">
        <v>221821</v>
      </c>
      <c r="L52240">
        <v>0</v>
      </c>
      <c r="M52240">
        <v>0</v>
      </c>
      <c r="N52240">
        <v>7</v>
      </c>
      <c r="O52240" s="2" t="s">
        <v>624</v>
      </c>
      <c r="P52240">
        <v>2022</v>
      </c>
      <c r="Q52240" s="2" t="s">
        <v>24</v>
      </c>
      <c r="R52240" s="2" t="s">
        <v>1228</v>
      </c>
      <c r="S52240" s="2" t="s">
        <v>576</v>
      </c>
      <c r="T52240" s="2" t="s">
        <v>634</v>
      </c>
      <c r="U52240">
        <v>2450521</v>
      </c>
      <c r="V52240" s="2" t="s">
        <v>116295</v>
      </c>
      <c r="W52240" s="2" t="s">
        <v>24</v>
      </c>
    </row>
    <row r="52241" spans="1:23" x14ac:dyDescent="0.2">
      <c r="A52241">
        <v>580613123</v>
      </c>
      <c r="B52241" s="1">
        <v>42208</v>
      </c>
      <c r="C52241" s="2" t="s">
        <v>116296</v>
      </c>
      <c r="D52241" s="2" t="s">
        <v>24</v>
      </c>
      <c r="E52241" s="3">
        <v>42208.787499999999</v>
      </c>
      <c r="F52241" s="2" t="s">
        <v>25</v>
      </c>
      <c r="G52241" s="2" t="s">
        <v>61</v>
      </c>
      <c r="H52241" s="2" t="s">
        <v>198</v>
      </c>
      <c r="I52241">
        <v>2022</v>
      </c>
      <c r="J52241">
        <v>2289522</v>
      </c>
      <c r="K52241">
        <v>0</v>
      </c>
      <c r="L52241">
        <v>7</v>
      </c>
      <c r="M52241">
        <v>3</v>
      </c>
      <c r="N52241">
        <v>7</v>
      </c>
      <c r="O52241" s="2" t="s">
        <v>24</v>
      </c>
      <c r="P52241">
        <v>2022</v>
      </c>
      <c r="Q52241" s="2" t="s">
        <v>24</v>
      </c>
      <c r="R52241" s="2" t="s">
        <v>300</v>
      </c>
      <c r="S52241" s="2" t="s">
        <v>116297</v>
      </c>
      <c r="T52241" s="2" t="s">
        <v>224</v>
      </c>
      <c r="U52241">
        <v>7747419</v>
      </c>
      <c r="V52241" s="2" t="s">
        <v>116298</v>
      </c>
      <c r="W52241" s="2" t="s">
        <v>24</v>
      </c>
    </row>
    <row r="52242" spans="1:23" x14ac:dyDescent="0.2">
      <c r="A52242">
        <v>580613131</v>
      </c>
      <c r="B52242" s="1">
        <v>42228</v>
      </c>
      <c r="C52242" s="2" t="s">
        <v>116299</v>
      </c>
      <c r="D52242" s="2" t="s">
        <v>24</v>
      </c>
      <c r="E52242" s="3">
        <v>43976.593055555553</v>
      </c>
      <c r="F52242" s="2" t="s">
        <v>33</v>
      </c>
      <c r="G52242" s="2" t="s">
        <v>4242</v>
      </c>
      <c r="H52242" s="2" t="s">
        <v>4243</v>
      </c>
      <c r="K52242">
        <v>0</v>
      </c>
      <c r="O52242" s="2" t="s">
        <v>24</v>
      </c>
      <c r="Q52242" s="2" t="s">
        <v>24</v>
      </c>
      <c r="R52242" s="2" t="s">
        <v>416</v>
      </c>
      <c r="S52242" s="2" t="s">
        <v>301</v>
      </c>
      <c r="T52242" s="2" t="s">
        <v>2172</v>
      </c>
      <c r="U52242">
        <v>5839402</v>
      </c>
      <c r="V52242" s="2" t="s">
        <v>116300</v>
      </c>
      <c r="W52242" s="2" t="s">
        <v>24</v>
      </c>
    </row>
    <row r="52243" spans="1:23" x14ac:dyDescent="0.2">
      <c r="A52243">
        <v>580613149</v>
      </c>
      <c r="B52243" s="1">
        <v>42207</v>
      </c>
      <c r="C52243" s="2" t="s">
        <v>116301</v>
      </c>
      <c r="D52243" s="2" t="s">
        <v>24</v>
      </c>
      <c r="E52243" s="3">
        <v>42207.554861111108</v>
      </c>
      <c r="F52243" s="2" t="s">
        <v>25</v>
      </c>
      <c r="G52243" s="2" t="s">
        <v>61</v>
      </c>
      <c r="H52243" s="2" t="s">
        <v>62</v>
      </c>
      <c r="I52243">
        <v>2022</v>
      </c>
      <c r="J52243">
        <v>7371691</v>
      </c>
      <c r="K52243">
        <v>0</v>
      </c>
      <c r="L52243">
        <v>0</v>
      </c>
      <c r="M52243">
        <v>37</v>
      </c>
      <c r="N52243">
        <v>5</v>
      </c>
      <c r="O52243" s="2" t="s">
        <v>24</v>
      </c>
      <c r="P52243">
        <v>2022</v>
      </c>
      <c r="Q52243" s="2" t="s">
        <v>24</v>
      </c>
      <c r="R52243" s="2" t="s">
        <v>468</v>
      </c>
      <c r="S52243" s="2" t="s">
        <v>24126</v>
      </c>
      <c r="T52243" s="2" t="s">
        <v>387</v>
      </c>
      <c r="U52243">
        <v>9909935</v>
      </c>
      <c r="V52243" s="2" t="s">
        <v>116302</v>
      </c>
      <c r="W52243" s="2" t="s">
        <v>24</v>
      </c>
    </row>
    <row r="52244" spans="1:23" x14ac:dyDescent="0.2">
      <c r="A52244">
        <v>580613156</v>
      </c>
      <c r="B52244" s="1">
        <v>42264</v>
      </c>
      <c r="C52244" s="2" t="s">
        <v>116303</v>
      </c>
      <c r="D52244" s="2" t="s">
        <v>24</v>
      </c>
      <c r="E52244" s="3">
        <v>43234.613194444442</v>
      </c>
      <c r="F52244" s="2" t="s">
        <v>33</v>
      </c>
      <c r="G52244" s="2" t="s">
        <v>4242</v>
      </c>
      <c r="H52244" s="2" t="s">
        <v>4243</v>
      </c>
      <c r="K52244">
        <v>0</v>
      </c>
      <c r="O52244" s="2" t="s">
        <v>24</v>
      </c>
      <c r="Q52244" s="2" t="s">
        <v>24</v>
      </c>
      <c r="R52244" s="2" t="s">
        <v>305</v>
      </c>
      <c r="S52244" s="2" t="s">
        <v>4331</v>
      </c>
      <c r="T52244" s="2" t="s">
        <v>116304</v>
      </c>
      <c r="U52244">
        <v>5956300</v>
      </c>
      <c r="V52244" s="2" t="s">
        <v>116305</v>
      </c>
      <c r="W52244" s="2" t="s">
        <v>24</v>
      </c>
    </row>
    <row r="52245" spans="1:23" x14ac:dyDescent="0.2">
      <c r="A52245">
        <v>580613164</v>
      </c>
      <c r="B52245" s="1">
        <v>42219</v>
      </c>
      <c r="C52245" s="2" t="s">
        <v>116306</v>
      </c>
      <c r="D52245" s="2" t="s">
        <v>24</v>
      </c>
      <c r="E52245" s="3">
        <v>42219.55</v>
      </c>
      <c r="F52245" s="2" t="s">
        <v>25</v>
      </c>
      <c r="G52245" s="2" t="s">
        <v>53</v>
      </c>
      <c r="H52245" s="2" t="s">
        <v>493</v>
      </c>
      <c r="I52245">
        <v>2022</v>
      </c>
      <c r="J52245">
        <v>44240</v>
      </c>
      <c r="K52245">
        <v>0</v>
      </c>
      <c r="L52245">
        <v>30</v>
      </c>
      <c r="M52245">
        <v>0</v>
      </c>
      <c r="N52245">
        <v>7</v>
      </c>
      <c r="O52245" s="2" t="s">
        <v>24</v>
      </c>
      <c r="P52245">
        <v>2022</v>
      </c>
      <c r="Q52245" s="2" t="s">
        <v>24</v>
      </c>
      <c r="R52245" s="2" t="s">
        <v>17088</v>
      </c>
      <c r="S52245" s="2" t="s">
        <v>116307</v>
      </c>
      <c r="T52245" s="2" t="s">
        <v>169</v>
      </c>
      <c r="U52245">
        <v>4482000</v>
      </c>
      <c r="V52245" s="2" t="s">
        <v>116308</v>
      </c>
      <c r="W52245" s="2" t="s">
        <v>24</v>
      </c>
    </row>
    <row r="52246" spans="1:23" x14ac:dyDescent="0.2">
      <c r="A52246">
        <v>580613172</v>
      </c>
      <c r="B52246" s="1">
        <v>42219</v>
      </c>
      <c r="C52246" s="2" t="s">
        <v>116309</v>
      </c>
      <c r="D52246" s="2" t="s">
        <v>24</v>
      </c>
      <c r="E52246" s="3">
        <v>42219.633333333331</v>
      </c>
      <c r="F52246" s="2" t="s">
        <v>25</v>
      </c>
      <c r="G52246" s="2" t="s">
        <v>154</v>
      </c>
      <c r="H52246" s="2" t="s">
        <v>155</v>
      </c>
      <c r="I52246">
        <v>2022</v>
      </c>
      <c r="J52246">
        <v>9318</v>
      </c>
      <c r="K52246">
        <v>0</v>
      </c>
      <c r="L52246">
        <v>5</v>
      </c>
      <c r="M52246">
        <v>0</v>
      </c>
      <c r="N52246">
        <v>7</v>
      </c>
      <c r="O52246" s="2" t="s">
        <v>24</v>
      </c>
      <c r="P52246">
        <v>2022</v>
      </c>
      <c r="Q52246" s="2" t="s">
        <v>24</v>
      </c>
      <c r="R52246" s="2" t="s">
        <v>56</v>
      </c>
      <c r="S52246" s="2" t="s">
        <v>116310</v>
      </c>
      <c r="T52246" s="2" t="s">
        <v>451</v>
      </c>
      <c r="U52246">
        <v>9740118</v>
      </c>
      <c r="V52246" s="2" t="s">
        <v>116311</v>
      </c>
      <c r="W52246" s="2" t="s">
        <v>24</v>
      </c>
    </row>
    <row r="52247" spans="1:23" x14ac:dyDescent="0.2">
      <c r="A52247">
        <v>580613180</v>
      </c>
      <c r="B52247" s="1">
        <v>42240</v>
      </c>
      <c r="C52247" s="2" t="s">
        <v>116312</v>
      </c>
      <c r="D52247" s="2" t="s">
        <v>24</v>
      </c>
      <c r="E52247" s="3">
        <v>42240.46875</v>
      </c>
      <c r="F52247" s="2" t="s">
        <v>25</v>
      </c>
      <c r="G52247" s="2" t="s">
        <v>53</v>
      </c>
      <c r="H52247" s="2" t="s">
        <v>54</v>
      </c>
      <c r="I52247">
        <v>2022</v>
      </c>
      <c r="J52247">
        <v>1647216</v>
      </c>
      <c r="K52247">
        <v>0</v>
      </c>
      <c r="L52247">
        <v>0</v>
      </c>
      <c r="M52247">
        <v>9</v>
      </c>
      <c r="N52247">
        <v>7</v>
      </c>
      <c r="O52247" s="2" t="s">
        <v>24</v>
      </c>
      <c r="P52247">
        <v>2022</v>
      </c>
      <c r="Q52247" s="2" t="s">
        <v>24</v>
      </c>
      <c r="R52247" s="2" t="s">
        <v>639</v>
      </c>
      <c r="S52247" s="2" t="s">
        <v>48038</v>
      </c>
      <c r="T52247" s="2" t="s">
        <v>75</v>
      </c>
      <c r="U52247">
        <v>7542608</v>
      </c>
      <c r="V52247" s="2" t="s">
        <v>116313</v>
      </c>
      <c r="W52247" s="2" t="s">
        <v>24</v>
      </c>
    </row>
    <row r="52248" spans="1:23" x14ac:dyDescent="0.2">
      <c r="A52248">
        <v>580613198</v>
      </c>
      <c r="B52248" s="1">
        <v>42250</v>
      </c>
      <c r="C52248" s="2" t="s">
        <v>116314</v>
      </c>
      <c r="D52248" s="2" t="s">
        <v>24</v>
      </c>
      <c r="E52248" s="3">
        <v>42250.603472222225</v>
      </c>
      <c r="F52248" s="2" t="s">
        <v>25</v>
      </c>
      <c r="G52248" s="2" t="s">
        <v>154</v>
      </c>
      <c r="H52248" s="2" t="s">
        <v>178</v>
      </c>
      <c r="I52248">
        <v>2022</v>
      </c>
      <c r="J52248">
        <v>6856432</v>
      </c>
      <c r="K52248">
        <v>26330</v>
      </c>
      <c r="L52248">
        <v>5</v>
      </c>
      <c r="M52248">
        <v>0</v>
      </c>
      <c r="N52248">
        <v>7</v>
      </c>
      <c r="O52248" s="2" t="s">
        <v>144</v>
      </c>
      <c r="P52248">
        <v>2022</v>
      </c>
      <c r="Q52248" s="2" t="s">
        <v>24</v>
      </c>
      <c r="R52248" s="2" t="s">
        <v>227</v>
      </c>
      <c r="S52248" s="2" t="s">
        <v>5186</v>
      </c>
      <c r="T52248" s="2" t="s">
        <v>634</v>
      </c>
      <c r="U52248">
        <v>5124348</v>
      </c>
      <c r="V52248" s="2" t="s">
        <v>116315</v>
      </c>
      <c r="W52248" s="2" t="s">
        <v>24</v>
      </c>
    </row>
    <row r="52249" spans="1:23" x14ac:dyDescent="0.2">
      <c r="A52249">
        <v>580613206</v>
      </c>
      <c r="B52249" s="1">
        <v>42208</v>
      </c>
      <c r="C52249" s="2" t="s">
        <v>116316</v>
      </c>
      <c r="D52249" s="2" t="s">
        <v>24</v>
      </c>
      <c r="E52249" s="3">
        <v>45369</v>
      </c>
      <c r="F52249" s="2" t="s">
        <v>33</v>
      </c>
      <c r="G52249" s="2" t="s">
        <v>154</v>
      </c>
      <c r="H52249" s="2" t="s">
        <v>178</v>
      </c>
      <c r="K52249">
        <v>0</v>
      </c>
      <c r="O52249" s="2" t="s">
        <v>24</v>
      </c>
      <c r="Q52249" s="2" t="s">
        <v>24</v>
      </c>
      <c r="R52249" s="2" t="s">
        <v>227</v>
      </c>
      <c r="S52249" s="2" t="s">
        <v>2746</v>
      </c>
      <c r="T52249" s="2" t="s">
        <v>962</v>
      </c>
      <c r="U52249">
        <v>5160628</v>
      </c>
      <c r="V52249" s="2" t="s">
        <v>116317</v>
      </c>
      <c r="W52249" s="2" t="s">
        <v>24</v>
      </c>
    </row>
    <row r="52250" spans="1:23" x14ac:dyDescent="0.2">
      <c r="A52250">
        <v>580613214</v>
      </c>
      <c r="B52250" s="1">
        <v>42234</v>
      </c>
      <c r="C52250" s="2" t="s">
        <v>116318</v>
      </c>
      <c r="D52250" s="2" t="s">
        <v>24</v>
      </c>
      <c r="E52250" s="3">
        <v>45369</v>
      </c>
      <c r="F52250" s="2" t="s">
        <v>33</v>
      </c>
      <c r="G52250" s="2" t="s">
        <v>61</v>
      </c>
      <c r="H52250" s="2" t="s">
        <v>62</v>
      </c>
      <c r="K52250">
        <v>0</v>
      </c>
      <c r="O52250" s="2" t="s">
        <v>24</v>
      </c>
      <c r="Q52250" s="2" t="s">
        <v>24</v>
      </c>
      <c r="R52250" s="2" t="s">
        <v>116319</v>
      </c>
      <c r="S52250" s="2" t="s">
        <v>116319</v>
      </c>
      <c r="T52250" s="2" t="s">
        <v>71</v>
      </c>
      <c r="U52250">
        <v>9069700</v>
      </c>
      <c r="V52250" s="2" t="s">
        <v>116320</v>
      </c>
      <c r="W52250" s="2" t="s">
        <v>24</v>
      </c>
    </row>
    <row r="52251" spans="1:23" x14ac:dyDescent="0.2">
      <c r="A52251">
        <v>580613222</v>
      </c>
      <c r="B52251" s="1">
        <v>42564</v>
      </c>
      <c r="C52251" s="2" t="s">
        <v>116321</v>
      </c>
      <c r="D52251" s="2" t="s">
        <v>24</v>
      </c>
      <c r="E52251" s="3">
        <v>42564.750694444447</v>
      </c>
      <c r="F52251" s="2" t="s">
        <v>25</v>
      </c>
      <c r="G52251" s="2" t="s">
        <v>154</v>
      </c>
      <c r="H52251" s="2" t="s">
        <v>178</v>
      </c>
      <c r="J52251">
        <v>2011</v>
      </c>
      <c r="K52251">
        <v>2531</v>
      </c>
      <c r="L52251">
        <v>2</v>
      </c>
      <c r="M52251">
        <v>0</v>
      </c>
      <c r="N52251">
        <v>7</v>
      </c>
      <c r="O52251" s="2" t="s">
        <v>56</v>
      </c>
      <c r="P52251">
        <v>2022</v>
      </c>
      <c r="Q52251" s="2" t="s">
        <v>24</v>
      </c>
      <c r="R52251" s="2" t="s">
        <v>56</v>
      </c>
      <c r="S52251" s="2" t="s">
        <v>31562</v>
      </c>
      <c r="T52251" s="2" t="s">
        <v>175</v>
      </c>
      <c r="U52251">
        <v>9371017</v>
      </c>
      <c r="V52251" s="2" t="s">
        <v>116322</v>
      </c>
      <c r="W52251" s="2" t="s">
        <v>24</v>
      </c>
    </row>
    <row r="52252" spans="1:23" x14ac:dyDescent="0.2">
      <c r="A52252">
        <v>580613248</v>
      </c>
      <c r="B52252" s="1">
        <v>42254</v>
      </c>
      <c r="C52252" s="2" t="s">
        <v>116323</v>
      </c>
      <c r="D52252" s="2" t="s">
        <v>24</v>
      </c>
      <c r="E52252" s="3">
        <v>45369</v>
      </c>
      <c r="F52252" s="2" t="s">
        <v>33</v>
      </c>
      <c r="G52252" s="2" t="s">
        <v>119</v>
      </c>
      <c r="H52252" s="2" t="s">
        <v>1184</v>
      </c>
      <c r="K52252">
        <v>0</v>
      </c>
      <c r="O52252" s="2" t="s">
        <v>24</v>
      </c>
      <c r="Q52252" s="2" t="s">
        <v>24</v>
      </c>
      <c r="R52252" s="2" t="s">
        <v>21614</v>
      </c>
      <c r="S52252" s="2" t="s">
        <v>21614</v>
      </c>
      <c r="T52252" s="2" t="s">
        <v>27150</v>
      </c>
      <c r="U52252">
        <v>9090800</v>
      </c>
      <c r="V52252" s="2" t="s">
        <v>116324</v>
      </c>
      <c r="W52252" s="2" t="s">
        <v>24</v>
      </c>
    </row>
    <row r="52253" spans="1:23" x14ac:dyDescent="0.2">
      <c r="A52253">
        <v>580613255</v>
      </c>
      <c r="B52253" s="1">
        <v>42240</v>
      </c>
      <c r="C52253" s="2" t="s">
        <v>116325</v>
      </c>
      <c r="D52253" s="2" t="s">
        <v>24</v>
      </c>
      <c r="E52253" s="3">
        <v>42240.477083333331</v>
      </c>
      <c r="F52253" s="2" t="s">
        <v>25</v>
      </c>
      <c r="G52253" s="2" t="s">
        <v>53</v>
      </c>
      <c r="H52253" s="2" t="s">
        <v>54</v>
      </c>
      <c r="I52253">
        <v>2022</v>
      </c>
      <c r="J52253">
        <v>2155641</v>
      </c>
      <c r="K52253">
        <v>0</v>
      </c>
      <c r="L52253">
        <v>22</v>
      </c>
      <c r="M52253">
        <v>10</v>
      </c>
      <c r="N52253">
        <v>12</v>
      </c>
      <c r="O52253" s="2" t="s">
        <v>24</v>
      </c>
      <c r="P52253">
        <v>2022</v>
      </c>
      <c r="Q52253" s="2" t="s">
        <v>24</v>
      </c>
      <c r="R52253" s="2" t="s">
        <v>56</v>
      </c>
      <c r="S52253" s="2" t="s">
        <v>2976</v>
      </c>
      <c r="T52253" s="2" t="s">
        <v>71605</v>
      </c>
      <c r="U52253">
        <v>9314103</v>
      </c>
      <c r="V52253" s="2" t="s">
        <v>116326</v>
      </c>
      <c r="W52253" s="2" t="s">
        <v>24</v>
      </c>
    </row>
    <row r="52254" spans="1:23" x14ac:dyDescent="0.2">
      <c r="A52254">
        <v>580613263</v>
      </c>
      <c r="B52254" s="1">
        <v>42240</v>
      </c>
      <c r="C52254" s="2" t="s">
        <v>116327</v>
      </c>
      <c r="D52254" s="2" t="s">
        <v>24</v>
      </c>
      <c r="E52254" s="3">
        <v>42240.470833333333</v>
      </c>
      <c r="F52254" s="2" t="s">
        <v>25</v>
      </c>
      <c r="G52254" s="2" t="s">
        <v>204</v>
      </c>
      <c r="H52254" s="2" t="s">
        <v>10942</v>
      </c>
      <c r="I52254">
        <v>2020</v>
      </c>
      <c r="J52254">
        <v>38254</v>
      </c>
      <c r="K52254">
        <v>0</v>
      </c>
      <c r="L52254">
        <v>0</v>
      </c>
      <c r="M52254">
        <v>0</v>
      </c>
      <c r="N52254">
        <v>7</v>
      </c>
      <c r="O52254" s="2" t="s">
        <v>24</v>
      </c>
      <c r="P52254">
        <v>2021</v>
      </c>
      <c r="Q52254" s="2" t="s">
        <v>24</v>
      </c>
      <c r="R52254" s="2" t="s">
        <v>3258</v>
      </c>
      <c r="S52254" s="2" t="s">
        <v>56856</v>
      </c>
      <c r="T52254" s="2" t="s">
        <v>56857</v>
      </c>
      <c r="U52254">
        <v>8708167</v>
      </c>
      <c r="V52254" s="2" t="s">
        <v>116328</v>
      </c>
      <c r="W52254" s="2" t="s">
        <v>24</v>
      </c>
    </row>
    <row r="52255" spans="1:23" x14ac:dyDescent="0.2">
      <c r="A52255">
        <v>580613271</v>
      </c>
      <c r="B52255" s="1">
        <v>42215</v>
      </c>
      <c r="C52255" s="2" t="s">
        <v>116329</v>
      </c>
      <c r="D52255" s="2" t="s">
        <v>24</v>
      </c>
      <c r="E52255" s="3">
        <v>43857.5625</v>
      </c>
      <c r="F52255" s="2" t="s">
        <v>33</v>
      </c>
      <c r="G52255" s="2" t="s">
        <v>119</v>
      </c>
      <c r="H52255" s="2" t="s">
        <v>1184</v>
      </c>
      <c r="K52255">
        <v>0</v>
      </c>
      <c r="O52255" s="2" t="s">
        <v>24</v>
      </c>
      <c r="Q52255" s="2" t="s">
        <v>24</v>
      </c>
      <c r="R52255" s="2" t="s">
        <v>429</v>
      </c>
      <c r="S52255" s="2" t="s">
        <v>116330</v>
      </c>
      <c r="T52255" s="2" t="s">
        <v>191</v>
      </c>
      <c r="U52255">
        <v>7031716</v>
      </c>
      <c r="V52255" s="2" t="s">
        <v>116331</v>
      </c>
      <c r="W52255" s="2" t="s">
        <v>24</v>
      </c>
    </row>
    <row r="52256" spans="1:23" x14ac:dyDescent="0.2">
      <c r="A52256">
        <v>580613289</v>
      </c>
      <c r="B52256" s="1">
        <v>42221</v>
      </c>
      <c r="C52256" s="2" t="s">
        <v>116332</v>
      </c>
      <c r="D52256" s="2" t="s">
        <v>24</v>
      </c>
      <c r="E52256" s="3">
        <v>42221.544444444444</v>
      </c>
      <c r="F52256" s="2" t="s">
        <v>25</v>
      </c>
      <c r="G52256" s="2" t="s">
        <v>154</v>
      </c>
      <c r="H52256" s="2" t="s">
        <v>178</v>
      </c>
      <c r="I52256">
        <v>2022</v>
      </c>
      <c r="J52256">
        <v>725726</v>
      </c>
      <c r="K52256">
        <v>0</v>
      </c>
      <c r="L52256">
        <v>7</v>
      </c>
      <c r="M52256">
        <v>1</v>
      </c>
      <c r="N52256">
        <v>7</v>
      </c>
      <c r="O52256" s="2" t="s">
        <v>24</v>
      </c>
      <c r="P52256">
        <v>2022</v>
      </c>
      <c r="Q52256" s="2" t="s">
        <v>24</v>
      </c>
      <c r="R52256" s="2" t="s">
        <v>81</v>
      </c>
      <c r="S52256" s="2" t="s">
        <v>1398</v>
      </c>
      <c r="T52256" s="2" t="s">
        <v>116333</v>
      </c>
      <c r="U52256">
        <v>7621001</v>
      </c>
      <c r="V52256" s="2" t="s">
        <v>108656</v>
      </c>
      <c r="W52256" s="2" t="s">
        <v>24</v>
      </c>
    </row>
    <row r="52257" spans="1:23" x14ac:dyDescent="0.2">
      <c r="A52257">
        <v>580613297</v>
      </c>
      <c r="B52257" s="1">
        <v>42208</v>
      </c>
      <c r="C52257" s="2" t="s">
        <v>116334</v>
      </c>
      <c r="D52257" s="2" t="s">
        <v>24</v>
      </c>
      <c r="E52257" s="3">
        <v>45396.36041666667</v>
      </c>
      <c r="F52257" s="2" t="s">
        <v>243</v>
      </c>
      <c r="G52257" s="2" t="s">
        <v>61</v>
      </c>
      <c r="H52257" s="2" t="s">
        <v>62</v>
      </c>
      <c r="I52257">
        <v>2022</v>
      </c>
      <c r="J52257">
        <v>1370174</v>
      </c>
      <c r="K52257">
        <v>0</v>
      </c>
      <c r="L52257">
        <v>0</v>
      </c>
      <c r="M52257">
        <v>8</v>
      </c>
      <c r="N52257">
        <v>7</v>
      </c>
      <c r="O52257" s="2" t="s">
        <v>24</v>
      </c>
      <c r="P52257">
        <v>2022</v>
      </c>
      <c r="Q52257" s="2" t="s">
        <v>24</v>
      </c>
      <c r="R52257" s="2" t="s">
        <v>8249</v>
      </c>
      <c r="S52257" s="2" t="s">
        <v>22057</v>
      </c>
      <c r="T52257" s="2" t="s">
        <v>1096</v>
      </c>
      <c r="U52257">
        <v>9056216</v>
      </c>
      <c r="V52257" s="2" t="s">
        <v>116335</v>
      </c>
      <c r="W52257" s="2" t="s">
        <v>24</v>
      </c>
    </row>
    <row r="52258" spans="1:23" x14ac:dyDescent="0.2">
      <c r="A52258">
        <v>580613305</v>
      </c>
      <c r="B52258" s="1">
        <v>42236</v>
      </c>
      <c r="C52258" s="2" t="s">
        <v>116336</v>
      </c>
      <c r="D52258" s="2" t="s">
        <v>24</v>
      </c>
      <c r="E52258" s="3">
        <v>42236.455555555556</v>
      </c>
      <c r="F52258" s="2" t="s">
        <v>25</v>
      </c>
      <c r="G52258" s="2" t="s">
        <v>53</v>
      </c>
      <c r="H52258" s="2" t="s">
        <v>54</v>
      </c>
      <c r="I52258">
        <v>2022</v>
      </c>
      <c r="J52258">
        <v>87760</v>
      </c>
      <c r="K52258">
        <v>0</v>
      </c>
      <c r="L52258">
        <v>0</v>
      </c>
      <c r="M52258">
        <v>2</v>
      </c>
      <c r="N52258">
        <v>7</v>
      </c>
      <c r="O52258" s="2" t="s">
        <v>24</v>
      </c>
      <c r="P52258">
        <v>2022</v>
      </c>
      <c r="Q52258" s="2" t="s">
        <v>24</v>
      </c>
      <c r="R52258" s="2" t="s">
        <v>56</v>
      </c>
      <c r="S52258" s="2" t="s">
        <v>6622</v>
      </c>
      <c r="T52258" s="2" t="s">
        <v>298</v>
      </c>
      <c r="U52258">
        <v>9262367</v>
      </c>
      <c r="V52258" s="2" t="s">
        <v>116337</v>
      </c>
      <c r="W52258" s="2" t="s">
        <v>24</v>
      </c>
    </row>
    <row r="52259" spans="1:23" x14ac:dyDescent="0.2">
      <c r="A52259">
        <v>580613313</v>
      </c>
      <c r="B52259" s="1">
        <v>42249</v>
      </c>
      <c r="C52259" s="2" t="s">
        <v>116338</v>
      </c>
      <c r="D52259" s="2" t="s">
        <v>24</v>
      </c>
      <c r="E52259" s="3">
        <v>43248.469444444447</v>
      </c>
      <c r="F52259" s="2" t="s">
        <v>33</v>
      </c>
      <c r="G52259" s="2" t="s">
        <v>77</v>
      </c>
      <c r="H52259" s="2" t="s">
        <v>78</v>
      </c>
      <c r="K52259">
        <v>0</v>
      </c>
      <c r="O52259" s="2" t="s">
        <v>24</v>
      </c>
      <c r="Q52259" s="2" t="s">
        <v>24</v>
      </c>
      <c r="R52259" s="2" t="s">
        <v>15219</v>
      </c>
      <c r="S52259" s="2" t="s">
        <v>15219</v>
      </c>
      <c r="T52259" s="2" t="s">
        <v>116339</v>
      </c>
      <c r="U52259">
        <v>1792500</v>
      </c>
      <c r="V52259" s="2" t="s">
        <v>116340</v>
      </c>
      <c r="W52259" s="2" t="s">
        <v>24</v>
      </c>
    </row>
    <row r="52260" spans="1:23" x14ac:dyDescent="0.2">
      <c r="A52260">
        <v>580613321</v>
      </c>
      <c r="B52260" s="1">
        <v>42229</v>
      </c>
      <c r="C52260" s="2" t="s">
        <v>116341</v>
      </c>
      <c r="D52260" s="2" t="s">
        <v>24</v>
      </c>
      <c r="E52260" s="3">
        <v>42736.290277777778</v>
      </c>
      <c r="F52260" s="2" t="s">
        <v>33</v>
      </c>
      <c r="G52260" s="2" t="s">
        <v>4242</v>
      </c>
      <c r="H52260" s="2" t="s">
        <v>4243</v>
      </c>
      <c r="K52260">
        <v>0</v>
      </c>
      <c r="O52260" s="2" t="s">
        <v>24</v>
      </c>
      <c r="Q52260" s="2" t="s">
        <v>24</v>
      </c>
      <c r="R52260" s="2" t="s">
        <v>28</v>
      </c>
      <c r="S52260" s="2" t="s">
        <v>1554</v>
      </c>
      <c r="T52260" s="2" t="s">
        <v>5729</v>
      </c>
      <c r="U52260">
        <v>6209801</v>
      </c>
      <c r="V52260" s="2" t="s">
        <v>116342</v>
      </c>
      <c r="W52260" s="2" t="s">
        <v>24</v>
      </c>
    </row>
    <row r="52261" spans="1:23" x14ac:dyDescent="0.2">
      <c r="A52261">
        <v>580613339</v>
      </c>
      <c r="B52261" s="1">
        <v>42257</v>
      </c>
      <c r="C52261" s="2" t="s">
        <v>116343</v>
      </c>
      <c r="D52261" s="2" t="s">
        <v>24</v>
      </c>
      <c r="E52261" s="3">
        <v>45369</v>
      </c>
      <c r="F52261" s="2" t="s">
        <v>33</v>
      </c>
      <c r="G52261" s="2" t="s">
        <v>275</v>
      </c>
      <c r="H52261" s="2" t="s">
        <v>276</v>
      </c>
      <c r="K52261">
        <v>0</v>
      </c>
      <c r="O52261" s="2" t="s">
        <v>24</v>
      </c>
      <c r="Q52261" s="2" t="s">
        <v>24</v>
      </c>
      <c r="R52261" s="2" t="s">
        <v>324</v>
      </c>
      <c r="S52261" s="2" t="s">
        <v>44699</v>
      </c>
      <c r="T52261" s="2" t="s">
        <v>75</v>
      </c>
      <c r="U52261">
        <v>7874385</v>
      </c>
      <c r="V52261" s="2" t="s">
        <v>116344</v>
      </c>
      <c r="W52261" s="2" t="s">
        <v>24</v>
      </c>
    </row>
    <row r="52262" spans="1:23" x14ac:dyDescent="0.2">
      <c r="A52262">
        <v>580613347</v>
      </c>
      <c r="B52262" s="1">
        <v>42271</v>
      </c>
      <c r="C52262" s="2" t="s">
        <v>116345</v>
      </c>
      <c r="D52262" s="2" t="s">
        <v>24</v>
      </c>
      <c r="E52262" s="3">
        <v>42271.481249999997</v>
      </c>
      <c r="F52262" s="2" t="s">
        <v>25</v>
      </c>
      <c r="G52262" s="2" t="s">
        <v>154</v>
      </c>
      <c r="H52262" s="2" t="s">
        <v>155</v>
      </c>
      <c r="I52262">
        <v>2022</v>
      </c>
      <c r="J52262">
        <v>129113</v>
      </c>
      <c r="K52262">
        <v>128633</v>
      </c>
      <c r="L52262">
        <v>5</v>
      </c>
      <c r="M52262">
        <v>0</v>
      </c>
      <c r="N52262">
        <v>7</v>
      </c>
      <c r="O52262" s="2" t="s">
        <v>56</v>
      </c>
      <c r="P52262">
        <v>2022</v>
      </c>
      <c r="Q52262" s="2" t="s">
        <v>24</v>
      </c>
      <c r="R52262" s="2" t="s">
        <v>56</v>
      </c>
      <c r="S52262" s="2" t="s">
        <v>14568</v>
      </c>
      <c r="T52262" s="2" t="s">
        <v>644</v>
      </c>
      <c r="U52262">
        <v>0</v>
      </c>
      <c r="V52262" s="2" t="s">
        <v>116346</v>
      </c>
      <c r="W52262" s="2" t="s">
        <v>24</v>
      </c>
    </row>
    <row r="52263" spans="1:23" x14ac:dyDescent="0.2">
      <c r="A52263">
        <v>580613370</v>
      </c>
      <c r="B52263" s="1">
        <v>42253</v>
      </c>
      <c r="C52263" s="2" t="s">
        <v>116347</v>
      </c>
      <c r="D52263" s="2" t="s">
        <v>24</v>
      </c>
      <c r="E52263" s="3">
        <v>42253.620138888888</v>
      </c>
      <c r="F52263" s="2" t="s">
        <v>25</v>
      </c>
      <c r="G52263" s="2" t="s">
        <v>154</v>
      </c>
      <c r="H52263" s="2" t="s">
        <v>178</v>
      </c>
      <c r="I52263">
        <v>2022</v>
      </c>
      <c r="J52263">
        <v>1603572</v>
      </c>
      <c r="K52263">
        <v>11718</v>
      </c>
      <c r="L52263">
        <v>0</v>
      </c>
      <c r="M52263">
        <v>0</v>
      </c>
      <c r="N52263">
        <v>8</v>
      </c>
      <c r="O52263" s="2" t="s">
        <v>144</v>
      </c>
      <c r="P52263">
        <v>2022</v>
      </c>
      <c r="Q52263" s="2" t="s">
        <v>24</v>
      </c>
      <c r="R52263" s="2" t="s">
        <v>227</v>
      </c>
      <c r="S52263" s="2" t="s">
        <v>3407</v>
      </c>
      <c r="T52263" s="2" t="s">
        <v>379</v>
      </c>
      <c r="U52263">
        <v>5132223</v>
      </c>
      <c r="V52263" s="2" t="s">
        <v>116348</v>
      </c>
      <c r="W52263" s="2" t="s">
        <v>24</v>
      </c>
    </row>
    <row r="52264" spans="1:23" x14ac:dyDescent="0.2">
      <c r="A52264">
        <v>580613388</v>
      </c>
      <c r="B52264" s="1">
        <v>42229</v>
      </c>
      <c r="C52264" s="2" t="s">
        <v>116349</v>
      </c>
      <c r="D52264" s="2" t="s">
        <v>24</v>
      </c>
      <c r="E52264" s="3">
        <v>42229.668749999997</v>
      </c>
      <c r="F52264" s="2" t="s">
        <v>25</v>
      </c>
      <c r="G52264" s="2" t="s">
        <v>154</v>
      </c>
      <c r="H52264" s="2" t="s">
        <v>178</v>
      </c>
      <c r="I52264">
        <v>2022</v>
      </c>
      <c r="J52264">
        <v>1391754</v>
      </c>
      <c r="K52264">
        <v>0</v>
      </c>
      <c r="L52264">
        <v>0</v>
      </c>
      <c r="M52264">
        <v>15</v>
      </c>
      <c r="N52264">
        <v>7</v>
      </c>
      <c r="O52264" s="2" t="s">
        <v>24</v>
      </c>
      <c r="P52264">
        <v>2022</v>
      </c>
      <c r="Q52264" s="2" t="s">
        <v>24</v>
      </c>
      <c r="R52264" s="2" t="s">
        <v>468</v>
      </c>
      <c r="S52264" s="2" t="s">
        <v>50123</v>
      </c>
      <c r="T52264" s="2" t="s">
        <v>116350</v>
      </c>
      <c r="U52264">
        <v>0</v>
      </c>
      <c r="V52264" s="2" t="s">
        <v>116351</v>
      </c>
      <c r="W52264" s="2" t="s">
        <v>24</v>
      </c>
    </row>
    <row r="52265" spans="1:23" x14ac:dyDescent="0.2">
      <c r="A52265">
        <v>580613396</v>
      </c>
      <c r="B52265" s="1">
        <v>42213</v>
      </c>
      <c r="C52265" s="2" t="s">
        <v>116352</v>
      </c>
      <c r="D52265" s="2" t="s">
        <v>116353</v>
      </c>
      <c r="E52265" s="3">
        <v>42213.289583333331</v>
      </c>
      <c r="F52265" s="2" t="s">
        <v>25</v>
      </c>
      <c r="G52265" s="2" t="s">
        <v>4242</v>
      </c>
      <c r="H52265" s="2" t="s">
        <v>4243</v>
      </c>
      <c r="K52265">
        <v>0</v>
      </c>
      <c r="O52265" s="2" t="s">
        <v>24</v>
      </c>
      <c r="Q52265" s="2" t="s">
        <v>24</v>
      </c>
      <c r="R52265" s="2" t="s">
        <v>13352</v>
      </c>
      <c r="S52265" s="2" t="s">
        <v>116354</v>
      </c>
      <c r="T52265" s="2" t="s">
        <v>4239</v>
      </c>
      <c r="U52265">
        <v>8683500</v>
      </c>
      <c r="V52265" s="2" t="s">
        <v>116355</v>
      </c>
      <c r="W52265" s="2" t="s">
        <v>24</v>
      </c>
    </row>
    <row r="52266" spans="1:23" x14ac:dyDescent="0.2">
      <c r="A52266">
        <v>580613404</v>
      </c>
      <c r="B52266" s="1">
        <v>42263</v>
      </c>
      <c r="C52266" s="2" t="s">
        <v>116356</v>
      </c>
      <c r="D52266" s="2" t="s">
        <v>24</v>
      </c>
      <c r="E52266" s="3">
        <v>42263.539583333331</v>
      </c>
      <c r="F52266" s="2" t="s">
        <v>25</v>
      </c>
      <c r="G52266" s="2" t="s">
        <v>154</v>
      </c>
      <c r="H52266" s="2" t="s">
        <v>155</v>
      </c>
      <c r="I52266">
        <v>2022</v>
      </c>
      <c r="J52266">
        <v>193802</v>
      </c>
      <c r="K52266">
        <v>0</v>
      </c>
      <c r="L52266">
        <v>10</v>
      </c>
      <c r="M52266">
        <v>0</v>
      </c>
      <c r="N52266">
        <v>53</v>
      </c>
      <c r="O52266" s="2" t="s">
        <v>24</v>
      </c>
      <c r="P52266">
        <v>2022</v>
      </c>
      <c r="Q52266" s="2" t="s">
        <v>24</v>
      </c>
      <c r="R52266" s="2" t="s">
        <v>1936</v>
      </c>
      <c r="S52266" s="2" t="s">
        <v>1936</v>
      </c>
      <c r="T52266" s="2" t="s">
        <v>169</v>
      </c>
      <c r="U52266">
        <v>5029500</v>
      </c>
      <c r="V52266" s="2" t="s">
        <v>116357</v>
      </c>
      <c r="W52266" s="2" t="s">
        <v>24</v>
      </c>
    </row>
    <row r="52267" spans="1:23" x14ac:dyDescent="0.2">
      <c r="A52267">
        <v>580613412</v>
      </c>
      <c r="B52267" s="1">
        <v>42268</v>
      </c>
      <c r="C52267" s="2" t="s">
        <v>116358</v>
      </c>
      <c r="D52267" s="2" t="s">
        <v>24</v>
      </c>
      <c r="E52267" s="3">
        <v>45005</v>
      </c>
      <c r="F52267" s="2" t="s">
        <v>25</v>
      </c>
      <c r="G52267" s="2" t="s">
        <v>34</v>
      </c>
      <c r="H52267" s="2" t="s">
        <v>35</v>
      </c>
      <c r="I52267">
        <v>2022</v>
      </c>
      <c r="J52267">
        <v>207292</v>
      </c>
      <c r="K52267">
        <v>0</v>
      </c>
      <c r="L52267">
        <v>5</v>
      </c>
      <c r="M52267">
        <v>0</v>
      </c>
      <c r="N52267">
        <v>5</v>
      </c>
      <c r="O52267" s="2" t="s">
        <v>24</v>
      </c>
      <c r="P52267">
        <v>2022</v>
      </c>
      <c r="Q52267" s="2" t="s">
        <v>24</v>
      </c>
      <c r="R52267" s="2" t="s">
        <v>4429</v>
      </c>
      <c r="S52267" s="2" t="s">
        <v>4429</v>
      </c>
      <c r="T52267" s="2" t="s">
        <v>108</v>
      </c>
      <c r="U52267">
        <v>9091200</v>
      </c>
      <c r="V52267" s="2" t="s">
        <v>116359</v>
      </c>
      <c r="W52267" s="2" t="s">
        <v>24</v>
      </c>
    </row>
    <row r="52268" spans="1:23" x14ac:dyDescent="0.2">
      <c r="A52268">
        <v>580613420</v>
      </c>
      <c r="B52268" s="1">
        <v>42589</v>
      </c>
      <c r="C52268" s="2" t="s">
        <v>116360</v>
      </c>
      <c r="D52268" s="2" t="s">
        <v>24</v>
      </c>
      <c r="E52268" s="3">
        <v>45358.359722222223</v>
      </c>
      <c r="F52268" s="2" t="s">
        <v>1060</v>
      </c>
      <c r="G52268" s="2" t="s">
        <v>34</v>
      </c>
      <c r="H52268" s="2" t="s">
        <v>35</v>
      </c>
      <c r="K52268">
        <v>0</v>
      </c>
      <c r="O52268" s="2" t="s">
        <v>24</v>
      </c>
      <c r="Q52268" s="2" t="s">
        <v>24</v>
      </c>
      <c r="R52268" s="2" t="s">
        <v>319</v>
      </c>
      <c r="S52268" s="2" t="s">
        <v>116361</v>
      </c>
      <c r="T52268" s="2" t="s">
        <v>321</v>
      </c>
      <c r="U52268">
        <v>7130414</v>
      </c>
      <c r="V52268" s="2" t="s">
        <v>116362</v>
      </c>
      <c r="W52268" s="2" t="s">
        <v>24</v>
      </c>
    </row>
    <row r="52269" spans="1:23" x14ac:dyDescent="0.2">
      <c r="A52269">
        <v>580613438</v>
      </c>
      <c r="B52269" s="1">
        <v>42597</v>
      </c>
      <c r="C52269" s="2" t="s">
        <v>116363</v>
      </c>
      <c r="D52269" s="2" t="s">
        <v>24</v>
      </c>
      <c r="E52269" s="3">
        <v>42597.436111111114</v>
      </c>
      <c r="F52269" s="2" t="s">
        <v>25</v>
      </c>
      <c r="G52269" s="2" t="s">
        <v>154</v>
      </c>
      <c r="H52269" s="2" t="s">
        <v>155</v>
      </c>
      <c r="K52269">
        <v>0</v>
      </c>
      <c r="O52269" s="2" t="s">
        <v>24</v>
      </c>
      <c r="Q52269" s="2" t="s">
        <v>24</v>
      </c>
      <c r="R52269" s="2" t="s">
        <v>1463</v>
      </c>
      <c r="S52269" s="2" t="s">
        <v>1266</v>
      </c>
      <c r="T52269" s="2" t="s">
        <v>462</v>
      </c>
      <c r="U52269">
        <v>3832481</v>
      </c>
      <c r="V52269" s="2" t="s">
        <v>116364</v>
      </c>
      <c r="W52269" s="2" t="s">
        <v>24</v>
      </c>
    </row>
    <row r="52270" spans="1:23" x14ac:dyDescent="0.2">
      <c r="A52270">
        <v>580613453</v>
      </c>
      <c r="B52270" s="1">
        <v>42249</v>
      </c>
      <c r="C52270" s="2" t="s">
        <v>116365</v>
      </c>
      <c r="D52270" s="2" t="s">
        <v>24</v>
      </c>
      <c r="E52270" s="3">
        <v>45369</v>
      </c>
      <c r="F52270" s="2" t="s">
        <v>33</v>
      </c>
      <c r="G52270" s="2" t="s">
        <v>159</v>
      </c>
      <c r="H52270" s="2" t="s">
        <v>186</v>
      </c>
      <c r="K52270">
        <v>0</v>
      </c>
      <c r="O52270" s="2" t="s">
        <v>24</v>
      </c>
      <c r="Q52270" s="2" t="s">
        <v>24</v>
      </c>
      <c r="R52270" s="2" t="s">
        <v>87</v>
      </c>
      <c r="S52270" s="2" t="s">
        <v>991</v>
      </c>
      <c r="T52270" s="2" t="s">
        <v>65</v>
      </c>
      <c r="U52270">
        <v>3314210</v>
      </c>
      <c r="V52270" s="2" t="s">
        <v>116366</v>
      </c>
      <c r="W52270" s="2" t="s">
        <v>24</v>
      </c>
    </row>
    <row r="52271" spans="1:23" x14ac:dyDescent="0.2">
      <c r="A52271">
        <v>580613461</v>
      </c>
      <c r="B52271" s="1">
        <v>42285</v>
      </c>
      <c r="C52271" s="2" t="s">
        <v>116367</v>
      </c>
      <c r="D52271" s="2" t="s">
        <v>24</v>
      </c>
      <c r="E52271" s="3">
        <v>42285.556944444441</v>
      </c>
      <c r="F52271" s="2" t="s">
        <v>25</v>
      </c>
      <c r="G52271" s="2" t="s">
        <v>53</v>
      </c>
      <c r="H52271" s="2" t="s">
        <v>54</v>
      </c>
      <c r="K52271">
        <v>0</v>
      </c>
      <c r="O52271" s="2" t="s">
        <v>24</v>
      </c>
      <c r="Q52271" s="2" t="s">
        <v>24</v>
      </c>
      <c r="R52271" s="2" t="s">
        <v>1463</v>
      </c>
      <c r="S52271" s="2" t="s">
        <v>1352</v>
      </c>
      <c r="T52271" s="2" t="s">
        <v>462</v>
      </c>
      <c r="U52271">
        <v>3834526</v>
      </c>
      <c r="V52271" s="2" t="s">
        <v>116368</v>
      </c>
      <c r="W52271" s="2" t="s">
        <v>24</v>
      </c>
    </row>
    <row r="52272" spans="1:23" x14ac:dyDescent="0.2">
      <c r="A52272">
        <v>580613487</v>
      </c>
      <c r="B52272" s="1">
        <v>42225</v>
      </c>
      <c r="C52272" s="2" t="s">
        <v>116369</v>
      </c>
      <c r="D52272" s="2" t="s">
        <v>24</v>
      </c>
      <c r="E52272" s="3">
        <v>45369</v>
      </c>
      <c r="F52272" s="2" t="s">
        <v>33</v>
      </c>
      <c r="G52272" s="2" t="s">
        <v>154</v>
      </c>
      <c r="H52272" s="2" t="s">
        <v>178</v>
      </c>
      <c r="K52272">
        <v>0</v>
      </c>
      <c r="O52272" s="2" t="s">
        <v>24</v>
      </c>
      <c r="Q52272" s="2" t="s">
        <v>24</v>
      </c>
      <c r="R52272" s="2" t="s">
        <v>56</v>
      </c>
      <c r="S52272" s="2" t="s">
        <v>1320</v>
      </c>
      <c r="T52272" s="2" t="s">
        <v>116370</v>
      </c>
      <c r="U52272">
        <v>9387701</v>
      </c>
      <c r="V52272" s="2" t="s">
        <v>116371</v>
      </c>
      <c r="W52272" s="2" t="s">
        <v>24</v>
      </c>
    </row>
    <row r="52273" spans="1:23" x14ac:dyDescent="0.2">
      <c r="A52273">
        <v>580613495</v>
      </c>
      <c r="B52273" s="1">
        <v>42213</v>
      </c>
      <c r="C52273" s="2" t="s">
        <v>116372</v>
      </c>
      <c r="D52273" s="2" t="s">
        <v>24</v>
      </c>
      <c r="E52273" s="3">
        <v>42213.303472222222</v>
      </c>
      <c r="F52273" s="2" t="s">
        <v>25</v>
      </c>
      <c r="G52273" s="2" t="s">
        <v>61</v>
      </c>
      <c r="H52273" s="2" t="s">
        <v>62</v>
      </c>
      <c r="I52273">
        <v>2022</v>
      </c>
      <c r="J52273">
        <v>3163213</v>
      </c>
      <c r="K52273">
        <v>77435</v>
      </c>
      <c r="L52273">
        <v>0</v>
      </c>
      <c r="M52273">
        <v>17</v>
      </c>
      <c r="N52273">
        <v>7</v>
      </c>
      <c r="O52273" s="2" t="s">
        <v>10048</v>
      </c>
      <c r="P52273">
        <v>2022</v>
      </c>
      <c r="Q52273" s="2" t="s">
        <v>24</v>
      </c>
      <c r="R52273" s="2" t="s">
        <v>28</v>
      </c>
      <c r="S52273" s="2" t="s">
        <v>5523</v>
      </c>
      <c r="T52273" s="2" t="s">
        <v>191</v>
      </c>
      <c r="U52273">
        <v>6761403</v>
      </c>
      <c r="V52273" s="2" t="s">
        <v>116373</v>
      </c>
      <c r="W52273" s="2" t="s">
        <v>24</v>
      </c>
    </row>
    <row r="52274" spans="1:23" x14ac:dyDescent="0.2">
      <c r="A52274">
        <v>580613503</v>
      </c>
      <c r="B52274" s="1">
        <v>42593</v>
      </c>
      <c r="C52274" s="2" t="s">
        <v>116374</v>
      </c>
      <c r="D52274" s="2" t="s">
        <v>24</v>
      </c>
      <c r="E52274" s="3">
        <v>42593.55</v>
      </c>
      <c r="F52274" s="2" t="s">
        <v>25</v>
      </c>
      <c r="G52274" s="2" t="s">
        <v>34</v>
      </c>
      <c r="H52274" s="2" t="s">
        <v>35</v>
      </c>
      <c r="I52274">
        <v>2019</v>
      </c>
      <c r="J52274">
        <v>0</v>
      </c>
      <c r="K52274">
        <v>0</v>
      </c>
      <c r="L52274">
        <v>50</v>
      </c>
      <c r="M52274">
        <v>0</v>
      </c>
      <c r="N52274">
        <v>19</v>
      </c>
      <c r="O52274" s="2" t="s">
        <v>24</v>
      </c>
      <c r="P52274">
        <v>2020</v>
      </c>
      <c r="Q52274" s="2" t="s">
        <v>24</v>
      </c>
      <c r="R52274" s="2" t="s">
        <v>569</v>
      </c>
      <c r="S52274" s="2" t="s">
        <v>43886</v>
      </c>
      <c r="T52274" s="2" t="s">
        <v>136</v>
      </c>
      <c r="U52274">
        <v>0</v>
      </c>
      <c r="V52274" s="2" t="s">
        <v>116375</v>
      </c>
      <c r="W52274" s="2" t="s">
        <v>24</v>
      </c>
    </row>
    <row r="52275" spans="1:23" x14ac:dyDescent="0.2">
      <c r="A52275">
        <v>580613511</v>
      </c>
      <c r="B52275" s="1">
        <v>42212</v>
      </c>
      <c r="C52275" s="2" t="s">
        <v>116376</v>
      </c>
      <c r="D52275" s="2" t="s">
        <v>24</v>
      </c>
      <c r="E52275" s="3">
        <v>45139</v>
      </c>
      <c r="F52275" s="2" t="s">
        <v>25</v>
      </c>
      <c r="G52275" s="2" t="s">
        <v>61</v>
      </c>
      <c r="H52275" s="2" t="s">
        <v>62</v>
      </c>
      <c r="J52275">
        <v>495780</v>
      </c>
      <c r="K52275">
        <v>0</v>
      </c>
      <c r="L52275">
        <v>2</v>
      </c>
      <c r="M52275">
        <v>0</v>
      </c>
      <c r="N52275">
        <v>4</v>
      </c>
      <c r="O52275" s="2" t="s">
        <v>24</v>
      </c>
      <c r="P52275">
        <v>2022</v>
      </c>
      <c r="Q52275" s="2" t="s">
        <v>24</v>
      </c>
      <c r="R52275" s="2" t="s">
        <v>468</v>
      </c>
      <c r="S52275" s="2" t="s">
        <v>2710</v>
      </c>
      <c r="T52275" s="2" t="s">
        <v>65</v>
      </c>
      <c r="U52275">
        <v>9957501</v>
      </c>
      <c r="V52275" s="2" t="s">
        <v>116377</v>
      </c>
      <c r="W52275" s="2" t="s">
        <v>24</v>
      </c>
    </row>
    <row r="52276" spans="1:23" x14ac:dyDescent="0.2">
      <c r="A52276">
        <v>580613529</v>
      </c>
      <c r="B52276" s="1">
        <v>42225</v>
      </c>
      <c r="C52276" s="2" t="s">
        <v>116378</v>
      </c>
      <c r="D52276" s="2" t="s">
        <v>24</v>
      </c>
      <c r="E52276" s="3">
        <v>42225.54583333333</v>
      </c>
      <c r="F52276" s="2" t="s">
        <v>25</v>
      </c>
      <c r="G52276" s="2" t="s">
        <v>154</v>
      </c>
      <c r="H52276" s="2" t="s">
        <v>178</v>
      </c>
      <c r="I52276">
        <v>2019</v>
      </c>
      <c r="J52276">
        <v>156148</v>
      </c>
      <c r="K52276">
        <v>0</v>
      </c>
      <c r="L52276">
        <v>0</v>
      </c>
      <c r="M52276">
        <v>0</v>
      </c>
      <c r="N52276">
        <v>7</v>
      </c>
      <c r="O52276" s="2" t="s">
        <v>24</v>
      </c>
      <c r="P52276">
        <v>2021</v>
      </c>
      <c r="Q52276" s="2" t="s">
        <v>24</v>
      </c>
      <c r="R52276" s="2" t="s">
        <v>1459</v>
      </c>
      <c r="S52276" s="2" t="s">
        <v>10973</v>
      </c>
      <c r="T52276" s="2" t="s">
        <v>4889</v>
      </c>
      <c r="U52276">
        <v>4806437</v>
      </c>
      <c r="V52276" s="2" t="s">
        <v>116379</v>
      </c>
      <c r="W52276" s="2" t="s">
        <v>24</v>
      </c>
    </row>
    <row r="52277" spans="1:23" x14ac:dyDescent="0.2">
      <c r="A52277">
        <v>580613537</v>
      </c>
      <c r="B52277" s="1">
        <v>42213</v>
      </c>
      <c r="C52277" s="2" t="s">
        <v>116380</v>
      </c>
      <c r="D52277" s="2" t="s">
        <v>24</v>
      </c>
      <c r="E52277" s="3">
        <v>42213.607638888891</v>
      </c>
      <c r="F52277" s="2" t="s">
        <v>25</v>
      </c>
      <c r="G52277" s="2" t="s">
        <v>53</v>
      </c>
      <c r="H52277" s="2" t="s">
        <v>54</v>
      </c>
      <c r="I52277">
        <v>2021</v>
      </c>
      <c r="J52277">
        <v>336067</v>
      </c>
      <c r="K52277">
        <v>325486</v>
      </c>
      <c r="L52277">
        <v>5</v>
      </c>
      <c r="M52277">
        <v>0</v>
      </c>
      <c r="N52277">
        <v>7</v>
      </c>
      <c r="O52277" s="2" t="s">
        <v>44</v>
      </c>
      <c r="P52277">
        <v>2022</v>
      </c>
      <c r="Q52277" s="2" t="s">
        <v>24</v>
      </c>
      <c r="R52277" s="2" t="s">
        <v>3258</v>
      </c>
      <c r="S52277" s="2" t="s">
        <v>109377</v>
      </c>
      <c r="T52277" s="2" t="s">
        <v>4450</v>
      </c>
      <c r="U52277">
        <v>8706740</v>
      </c>
      <c r="V52277" s="2" t="s">
        <v>116381</v>
      </c>
      <c r="W52277" s="2" t="s">
        <v>24</v>
      </c>
    </row>
    <row r="52278" spans="1:23" x14ac:dyDescent="0.2">
      <c r="A52278">
        <v>580613552</v>
      </c>
      <c r="B52278" s="1">
        <v>42213</v>
      </c>
      <c r="C52278" s="2" t="s">
        <v>116382</v>
      </c>
      <c r="D52278" s="2" t="s">
        <v>24</v>
      </c>
      <c r="E52278" s="3">
        <v>42213.611805555556</v>
      </c>
      <c r="F52278" s="2" t="s">
        <v>25</v>
      </c>
      <c r="G52278" s="2" t="s">
        <v>154</v>
      </c>
      <c r="H52278" s="2" t="s">
        <v>155</v>
      </c>
      <c r="I52278">
        <v>2017</v>
      </c>
      <c r="J52278">
        <v>99032</v>
      </c>
      <c r="K52278">
        <v>0</v>
      </c>
      <c r="L52278">
        <v>4</v>
      </c>
      <c r="M52278">
        <v>1</v>
      </c>
      <c r="N52278">
        <v>7</v>
      </c>
      <c r="O52278" s="2" t="s">
        <v>24</v>
      </c>
      <c r="P52278">
        <v>2019</v>
      </c>
      <c r="Q52278" s="2" t="s">
        <v>24</v>
      </c>
      <c r="R52278" s="2" t="s">
        <v>3258</v>
      </c>
      <c r="S52278" s="2" t="s">
        <v>2501</v>
      </c>
      <c r="T52278" s="2" t="s">
        <v>116383</v>
      </c>
      <c r="U52278">
        <v>8707788</v>
      </c>
      <c r="V52278" s="2" t="s">
        <v>116384</v>
      </c>
      <c r="W52278" s="2" t="s">
        <v>24</v>
      </c>
    </row>
    <row r="52279" spans="1:23" x14ac:dyDescent="0.2">
      <c r="A52279">
        <v>580613560</v>
      </c>
      <c r="B52279" s="1">
        <v>42618</v>
      </c>
      <c r="C52279" s="2" t="s">
        <v>116385</v>
      </c>
      <c r="D52279" s="2" t="s">
        <v>24</v>
      </c>
      <c r="E52279" s="3">
        <v>42618.7</v>
      </c>
      <c r="F52279" s="2" t="s">
        <v>25</v>
      </c>
      <c r="G52279" s="2" t="s">
        <v>53</v>
      </c>
      <c r="H52279" s="2" t="s">
        <v>54</v>
      </c>
      <c r="K52279">
        <v>0</v>
      </c>
      <c r="O52279" s="2" t="s">
        <v>24</v>
      </c>
      <c r="Q52279" s="2" t="s">
        <v>24</v>
      </c>
      <c r="R52279" s="2" t="s">
        <v>28</v>
      </c>
      <c r="S52279" s="2" t="s">
        <v>116386</v>
      </c>
      <c r="T52279" s="2" t="s">
        <v>71</v>
      </c>
      <c r="U52279">
        <v>6958430</v>
      </c>
      <c r="V52279" s="2" t="s">
        <v>116387</v>
      </c>
      <c r="W52279" s="2" t="s">
        <v>24</v>
      </c>
    </row>
    <row r="52280" spans="1:23" x14ac:dyDescent="0.2">
      <c r="A52280">
        <v>580613578</v>
      </c>
      <c r="B52280" s="1">
        <v>42418</v>
      </c>
      <c r="C52280" s="2" t="s">
        <v>116388</v>
      </c>
      <c r="D52280" s="2" t="s">
        <v>24</v>
      </c>
      <c r="E52280" s="3">
        <v>42418.564583333333</v>
      </c>
      <c r="F52280" s="2" t="s">
        <v>25</v>
      </c>
      <c r="G52280" s="2" t="s">
        <v>34</v>
      </c>
      <c r="H52280" s="2" t="s">
        <v>35</v>
      </c>
      <c r="I52280">
        <v>2022</v>
      </c>
      <c r="J52280">
        <v>126805</v>
      </c>
      <c r="K52280">
        <v>145869</v>
      </c>
      <c r="L52280">
        <v>4</v>
      </c>
      <c r="M52280">
        <v>0</v>
      </c>
      <c r="N52280">
        <v>7</v>
      </c>
      <c r="O52280" s="2" t="s">
        <v>1861</v>
      </c>
      <c r="P52280">
        <v>2022</v>
      </c>
      <c r="Q52280" s="2" t="s">
        <v>24</v>
      </c>
      <c r="R52280" s="2" t="s">
        <v>24943</v>
      </c>
      <c r="S52280" s="2" t="s">
        <v>24943</v>
      </c>
      <c r="T52280" s="2" t="s">
        <v>169</v>
      </c>
      <c r="U52280">
        <v>3089800</v>
      </c>
      <c r="V52280" s="2" t="s">
        <v>116389</v>
      </c>
      <c r="W52280" s="2" t="s">
        <v>24</v>
      </c>
    </row>
    <row r="52281" spans="1:23" x14ac:dyDescent="0.2">
      <c r="A52281">
        <v>580613586</v>
      </c>
      <c r="B52281" s="1">
        <v>42332</v>
      </c>
      <c r="C52281" s="2" t="s">
        <v>116390</v>
      </c>
      <c r="D52281" s="2" t="s">
        <v>24</v>
      </c>
      <c r="E52281" s="3">
        <v>45369</v>
      </c>
      <c r="F52281" s="2" t="s">
        <v>33</v>
      </c>
      <c r="G52281" s="2" t="s">
        <v>53</v>
      </c>
      <c r="H52281" s="2" t="s">
        <v>54</v>
      </c>
      <c r="K52281">
        <v>0</v>
      </c>
      <c r="O52281" s="2" t="s">
        <v>24</v>
      </c>
      <c r="Q52281" s="2" t="s">
        <v>24</v>
      </c>
      <c r="R52281" s="2" t="s">
        <v>28</v>
      </c>
      <c r="S52281" s="2" t="s">
        <v>10733</v>
      </c>
      <c r="T52281" s="2" t="s">
        <v>148</v>
      </c>
      <c r="U52281">
        <v>6685202</v>
      </c>
      <c r="V52281" s="2" t="s">
        <v>116391</v>
      </c>
      <c r="W52281" s="2" t="s">
        <v>24</v>
      </c>
    </row>
    <row r="52282" spans="1:23" x14ac:dyDescent="0.2">
      <c r="A52282">
        <v>580613602</v>
      </c>
      <c r="B52282" s="1">
        <v>42332</v>
      </c>
      <c r="C52282" s="2" t="s">
        <v>116392</v>
      </c>
      <c r="D52282" s="2" t="s">
        <v>24</v>
      </c>
      <c r="E52282" s="3">
        <v>45369</v>
      </c>
      <c r="F52282" s="2" t="s">
        <v>33</v>
      </c>
      <c r="G52282" s="2" t="s">
        <v>53</v>
      </c>
      <c r="H52282" s="2" t="s">
        <v>54</v>
      </c>
      <c r="K52282">
        <v>0</v>
      </c>
      <c r="O52282" s="2" t="s">
        <v>24</v>
      </c>
      <c r="Q52282" s="2" t="s">
        <v>24</v>
      </c>
      <c r="R52282" s="2" t="s">
        <v>2064</v>
      </c>
      <c r="S52282" s="2" t="s">
        <v>116393</v>
      </c>
      <c r="T52282" s="2" t="s">
        <v>116394</v>
      </c>
      <c r="U52282">
        <v>1826000</v>
      </c>
      <c r="V52282" s="2" t="s">
        <v>116395</v>
      </c>
      <c r="W52282" s="2" t="s">
        <v>24</v>
      </c>
    </row>
    <row r="52283" spans="1:23" x14ac:dyDescent="0.2">
      <c r="A52283">
        <v>580613610</v>
      </c>
      <c r="B52283" s="1">
        <v>42225</v>
      </c>
      <c r="C52283" s="2" t="s">
        <v>116396</v>
      </c>
      <c r="D52283" s="2" t="s">
        <v>116397</v>
      </c>
      <c r="E52283" s="3">
        <v>42225.540277777778</v>
      </c>
      <c r="F52283" s="2" t="s">
        <v>25</v>
      </c>
      <c r="G52283" s="2" t="s">
        <v>159</v>
      </c>
      <c r="H52283" s="2" t="s">
        <v>1176</v>
      </c>
      <c r="I52283">
        <v>2022</v>
      </c>
      <c r="J52283">
        <v>879053</v>
      </c>
      <c r="K52283">
        <v>0</v>
      </c>
      <c r="L52283">
        <v>300</v>
      </c>
      <c r="M52283">
        <v>1</v>
      </c>
      <c r="N52283">
        <v>7</v>
      </c>
      <c r="O52283" s="2" t="s">
        <v>24</v>
      </c>
      <c r="P52283">
        <v>2022</v>
      </c>
      <c r="Q52283" s="2" t="s">
        <v>24</v>
      </c>
      <c r="R52283" s="2" t="s">
        <v>28</v>
      </c>
      <c r="S52283" s="2" t="s">
        <v>414</v>
      </c>
      <c r="T52283" s="2" t="s">
        <v>108508</v>
      </c>
      <c r="U52283">
        <v>6380204</v>
      </c>
      <c r="V52283" s="2" t="s">
        <v>116398</v>
      </c>
      <c r="W52283" s="2" t="s">
        <v>24</v>
      </c>
    </row>
    <row r="52284" spans="1:23" x14ac:dyDescent="0.2">
      <c r="A52284">
        <v>580613628</v>
      </c>
      <c r="B52284" s="1">
        <v>42295</v>
      </c>
      <c r="C52284" s="2" t="s">
        <v>116399</v>
      </c>
      <c r="D52284" s="2" t="s">
        <v>24</v>
      </c>
      <c r="E52284" s="3">
        <v>42295.294444444444</v>
      </c>
      <c r="F52284" s="2" t="s">
        <v>25</v>
      </c>
      <c r="G52284" s="2" t="s">
        <v>159</v>
      </c>
      <c r="H52284" s="2" t="s">
        <v>186</v>
      </c>
      <c r="I52284">
        <v>2022</v>
      </c>
      <c r="J52284">
        <v>958262</v>
      </c>
      <c r="K52284">
        <v>0</v>
      </c>
      <c r="L52284">
        <v>0</v>
      </c>
      <c r="M52284">
        <v>12</v>
      </c>
      <c r="N52284">
        <v>11</v>
      </c>
      <c r="O52284" s="2" t="s">
        <v>24</v>
      </c>
      <c r="P52284">
        <v>2022</v>
      </c>
      <c r="Q52284" s="2" t="s">
        <v>24</v>
      </c>
      <c r="R52284" s="2" t="s">
        <v>97586</v>
      </c>
      <c r="S52284" s="2" t="s">
        <v>24</v>
      </c>
      <c r="T52284" s="2" t="s">
        <v>169</v>
      </c>
      <c r="U52284">
        <v>2012300</v>
      </c>
      <c r="V52284" s="2" t="s">
        <v>116400</v>
      </c>
      <c r="W52284" s="2" t="s">
        <v>24</v>
      </c>
    </row>
    <row r="52285" spans="1:23" x14ac:dyDescent="0.2">
      <c r="A52285">
        <v>580613636</v>
      </c>
      <c r="B52285" s="1">
        <v>42360</v>
      </c>
      <c r="C52285" s="2" t="s">
        <v>116401</v>
      </c>
      <c r="D52285" s="2" t="s">
        <v>24</v>
      </c>
      <c r="E52285" s="3">
        <v>45369</v>
      </c>
      <c r="F52285" s="2" t="s">
        <v>33</v>
      </c>
      <c r="G52285" s="2" t="s">
        <v>159</v>
      </c>
      <c r="H52285" s="2" t="s">
        <v>186</v>
      </c>
      <c r="K52285">
        <v>0</v>
      </c>
      <c r="O52285" s="2" t="s">
        <v>24</v>
      </c>
      <c r="Q52285" s="2" t="s">
        <v>24</v>
      </c>
      <c r="R52285" s="2" t="s">
        <v>5630</v>
      </c>
      <c r="S52285" s="2" t="s">
        <v>59107</v>
      </c>
      <c r="T52285" s="2" t="s">
        <v>108655</v>
      </c>
      <c r="U52285">
        <v>0</v>
      </c>
      <c r="V52285" s="2" t="s">
        <v>116402</v>
      </c>
      <c r="W52285" s="2" t="s">
        <v>24</v>
      </c>
    </row>
    <row r="52286" spans="1:23" x14ac:dyDescent="0.2">
      <c r="A52286">
        <v>580613644</v>
      </c>
      <c r="B52286" s="1">
        <v>42264</v>
      </c>
      <c r="C52286" s="2" t="s">
        <v>116403</v>
      </c>
      <c r="D52286" s="2" t="s">
        <v>24</v>
      </c>
      <c r="E52286" s="3">
        <v>42264.51666666667</v>
      </c>
      <c r="F52286" s="2" t="s">
        <v>25</v>
      </c>
      <c r="G52286" s="2" t="s">
        <v>53</v>
      </c>
      <c r="H52286" s="2" t="s">
        <v>54</v>
      </c>
      <c r="I52286">
        <v>2019</v>
      </c>
      <c r="J52286">
        <v>81567</v>
      </c>
      <c r="K52286">
        <v>0</v>
      </c>
      <c r="L52286">
        <v>10</v>
      </c>
      <c r="M52286">
        <v>0</v>
      </c>
      <c r="N52286">
        <v>7</v>
      </c>
      <c r="O52286" s="2" t="s">
        <v>24</v>
      </c>
      <c r="P52286">
        <v>2021</v>
      </c>
      <c r="Q52286" s="2" t="s">
        <v>24</v>
      </c>
      <c r="R52286" s="2" t="s">
        <v>2805</v>
      </c>
      <c r="S52286" s="2" t="s">
        <v>2805</v>
      </c>
      <c r="T52286" s="2" t="s">
        <v>169</v>
      </c>
      <c r="U52286">
        <v>1692400</v>
      </c>
      <c r="V52286" s="2" t="s">
        <v>116404</v>
      </c>
      <c r="W52286" s="2" t="s">
        <v>24</v>
      </c>
    </row>
    <row r="52287" spans="1:23" x14ac:dyDescent="0.2">
      <c r="A52287">
        <v>580613651</v>
      </c>
      <c r="B52287" s="1">
        <v>42312</v>
      </c>
      <c r="C52287" s="2" t="s">
        <v>116405</v>
      </c>
      <c r="D52287" s="2" t="s">
        <v>24</v>
      </c>
      <c r="E52287" s="3">
        <v>42312.518750000003</v>
      </c>
      <c r="F52287" s="2" t="s">
        <v>25</v>
      </c>
      <c r="G52287" s="2" t="s">
        <v>61</v>
      </c>
      <c r="H52287" s="2" t="s">
        <v>198</v>
      </c>
      <c r="I52287">
        <v>2022</v>
      </c>
      <c r="J52287">
        <v>148049</v>
      </c>
      <c r="K52287">
        <v>0</v>
      </c>
      <c r="L52287">
        <v>0</v>
      </c>
      <c r="M52287">
        <v>0</v>
      </c>
      <c r="N52287">
        <v>7</v>
      </c>
      <c r="O52287" s="2" t="s">
        <v>24</v>
      </c>
      <c r="P52287">
        <v>2022</v>
      </c>
      <c r="Q52287" s="2" t="s">
        <v>24</v>
      </c>
      <c r="R52287" s="2" t="s">
        <v>300</v>
      </c>
      <c r="S52287" s="2" t="s">
        <v>39349</v>
      </c>
      <c r="T52287" s="2" t="s">
        <v>210</v>
      </c>
      <c r="U52287">
        <v>7765468</v>
      </c>
      <c r="V52287" s="2" t="s">
        <v>116406</v>
      </c>
      <c r="W52287" s="2" t="s">
        <v>24</v>
      </c>
    </row>
    <row r="52288" spans="1:23" x14ac:dyDescent="0.2">
      <c r="A52288">
        <v>580613669</v>
      </c>
      <c r="B52288" s="1">
        <v>42220</v>
      </c>
      <c r="C52288" s="2" t="s">
        <v>116407</v>
      </c>
      <c r="D52288" s="2" t="s">
        <v>24</v>
      </c>
      <c r="E52288" s="3">
        <v>45369</v>
      </c>
      <c r="F52288" s="2" t="s">
        <v>33</v>
      </c>
      <c r="G52288" s="2" t="s">
        <v>159</v>
      </c>
      <c r="H52288" s="2" t="s">
        <v>186</v>
      </c>
      <c r="K52288">
        <v>0</v>
      </c>
      <c r="O52288" s="2" t="s">
        <v>24</v>
      </c>
      <c r="Q52288" s="2" t="s">
        <v>24</v>
      </c>
      <c r="R52288" s="2" t="s">
        <v>943</v>
      </c>
      <c r="S52288" s="2" t="s">
        <v>943</v>
      </c>
      <c r="T52288" s="2" t="s">
        <v>4889</v>
      </c>
      <c r="U52288">
        <v>8499100</v>
      </c>
      <c r="V52288" s="2" t="s">
        <v>116408</v>
      </c>
      <c r="W52288" s="2" t="s">
        <v>24</v>
      </c>
    </row>
    <row r="52289" spans="1:23" x14ac:dyDescent="0.2">
      <c r="A52289">
        <v>580613685</v>
      </c>
      <c r="B52289" s="1">
        <v>42264</v>
      </c>
      <c r="C52289" s="2" t="s">
        <v>116409</v>
      </c>
      <c r="D52289" s="2" t="s">
        <v>24</v>
      </c>
      <c r="E52289" s="3">
        <v>42264.536111111112</v>
      </c>
      <c r="F52289" s="2" t="s">
        <v>25</v>
      </c>
      <c r="G52289" s="2" t="s">
        <v>34</v>
      </c>
      <c r="H52289" s="2" t="s">
        <v>35</v>
      </c>
      <c r="I52289">
        <v>2022</v>
      </c>
      <c r="J52289">
        <v>2103694</v>
      </c>
      <c r="K52289">
        <v>0</v>
      </c>
      <c r="L52289">
        <v>0</v>
      </c>
      <c r="M52289">
        <v>19</v>
      </c>
      <c r="N52289">
        <v>7</v>
      </c>
      <c r="O52289" s="2" t="s">
        <v>24</v>
      </c>
      <c r="P52289">
        <v>2022</v>
      </c>
      <c r="Q52289" s="2" t="s">
        <v>24</v>
      </c>
      <c r="R52289" s="2" t="s">
        <v>98074</v>
      </c>
      <c r="S52289" s="2" t="s">
        <v>11125</v>
      </c>
      <c r="T52289" s="2" t="s">
        <v>101</v>
      </c>
      <c r="U52289">
        <v>4588000</v>
      </c>
      <c r="V52289" s="2" t="s">
        <v>116410</v>
      </c>
      <c r="W52289" s="2" t="s">
        <v>24</v>
      </c>
    </row>
    <row r="52290" spans="1:23" x14ac:dyDescent="0.2">
      <c r="A52290">
        <v>580613693</v>
      </c>
      <c r="B52290" s="1">
        <v>42229</v>
      </c>
      <c r="C52290" s="2" t="s">
        <v>116411</v>
      </c>
      <c r="D52290" s="2" t="s">
        <v>24</v>
      </c>
      <c r="E52290" s="3">
        <v>42229.302083333336</v>
      </c>
      <c r="F52290" s="2" t="s">
        <v>25</v>
      </c>
      <c r="G52290" s="2" t="s">
        <v>34</v>
      </c>
      <c r="H52290" s="2" t="s">
        <v>35</v>
      </c>
      <c r="I52290">
        <v>2021</v>
      </c>
      <c r="J52290">
        <v>28700</v>
      </c>
      <c r="K52290">
        <v>0</v>
      </c>
      <c r="L52290">
        <v>6</v>
      </c>
      <c r="M52290">
        <v>0</v>
      </c>
      <c r="N52290">
        <v>33</v>
      </c>
      <c r="O52290" s="2" t="s">
        <v>24</v>
      </c>
      <c r="P52290">
        <v>2022</v>
      </c>
      <c r="Q52290" s="2" t="s">
        <v>24</v>
      </c>
      <c r="R52290" s="2" t="s">
        <v>416</v>
      </c>
      <c r="S52290" s="2" t="s">
        <v>39879</v>
      </c>
      <c r="T52290" s="2" t="s">
        <v>387</v>
      </c>
      <c r="U52290">
        <v>5832022</v>
      </c>
      <c r="V52290" s="2" t="s">
        <v>116412</v>
      </c>
      <c r="W52290" s="2" t="s">
        <v>24</v>
      </c>
    </row>
    <row r="52291" spans="1:23" x14ac:dyDescent="0.2">
      <c r="A52291">
        <v>580613701</v>
      </c>
      <c r="B52291" s="1">
        <v>42323</v>
      </c>
      <c r="C52291" s="2" t="s">
        <v>116413</v>
      </c>
      <c r="D52291" s="2" t="s">
        <v>116414</v>
      </c>
      <c r="E52291" s="3">
        <v>45369</v>
      </c>
      <c r="F52291" s="2" t="s">
        <v>33</v>
      </c>
      <c r="G52291" s="2" t="s">
        <v>275</v>
      </c>
      <c r="H52291" s="2" t="s">
        <v>276</v>
      </c>
      <c r="K52291">
        <v>0</v>
      </c>
      <c r="O52291" s="2" t="s">
        <v>24</v>
      </c>
      <c r="Q52291" s="2" t="s">
        <v>24</v>
      </c>
      <c r="R52291" s="2" t="s">
        <v>56</v>
      </c>
      <c r="S52291" s="2" t="s">
        <v>107989</v>
      </c>
      <c r="T52291" s="2" t="s">
        <v>291</v>
      </c>
      <c r="U52291">
        <v>9762623</v>
      </c>
      <c r="V52291" s="2" t="s">
        <v>116415</v>
      </c>
      <c r="W52291" s="2" t="s">
        <v>24</v>
      </c>
    </row>
    <row r="52292" spans="1:23" x14ac:dyDescent="0.2">
      <c r="A52292">
        <v>580613719</v>
      </c>
      <c r="B52292" s="1">
        <v>42228</v>
      </c>
      <c r="C52292" s="2" t="s">
        <v>116416</v>
      </c>
      <c r="D52292" s="2" t="s">
        <v>24</v>
      </c>
      <c r="E52292" s="3">
        <v>42228.603472222225</v>
      </c>
      <c r="F52292" s="2" t="s">
        <v>25</v>
      </c>
      <c r="G52292" s="2" t="s">
        <v>34</v>
      </c>
      <c r="H52292" s="2" t="s">
        <v>35</v>
      </c>
      <c r="I52292">
        <v>2021</v>
      </c>
      <c r="J52292">
        <v>978396</v>
      </c>
      <c r="K52292">
        <v>0</v>
      </c>
      <c r="L52292">
        <v>0</v>
      </c>
      <c r="M52292">
        <v>2</v>
      </c>
      <c r="N52292">
        <v>6</v>
      </c>
      <c r="O52292" s="2" t="s">
        <v>24</v>
      </c>
      <c r="P52292">
        <v>2021</v>
      </c>
      <c r="Q52292" s="2" t="s">
        <v>24</v>
      </c>
      <c r="R52292" s="2" t="s">
        <v>1161</v>
      </c>
      <c r="S52292" s="2" t="s">
        <v>3218</v>
      </c>
      <c r="T52292" s="2" t="s">
        <v>605</v>
      </c>
      <c r="U52292">
        <v>5591433</v>
      </c>
      <c r="V52292" s="2" t="s">
        <v>116417</v>
      </c>
      <c r="W52292" s="2" t="s">
        <v>24</v>
      </c>
    </row>
    <row r="52293" spans="1:23" x14ac:dyDescent="0.2">
      <c r="A52293">
        <v>580613727</v>
      </c>
      <c r="B52293" s="1">
        <v>42248</v>
      </c>
      <c r="C52293" s="2" t="s">
        <v>116418</v>
      </c>
      <c r="D52293" s="2" t="s">
        <v>116419</v>
      </c>
      <c r="E52293" s="3">
        <v>45432.865972222222</v>
      </c>
      <c r="F52293" s="2" t="s">
        <v>86</v>
      </c>
      <c r="G52293" s="2" t="s">
        <v>61</v>
      </c>
      <c r="H52293" s="2" t="s">
        <v>68</v>
      </c>
      <c r="I52293">
        <v>2022</v>
      </c>
      <c r="J52293">
        <v>0</v>
      </c>
      <c r="K52293">
        <v>0</v>
      </c>
      <c r="L52293">
        <v>0</v>
      </c>
      <c r="M52293">
        <v>0</v>
      </c>
      <c r="N52293">
        <v>7</v>
      </c>
      <c r="O52293" s="2" t="s">
        <v>24</v>
      </c>
      <c r="P52293">
        <v>2022</v>
      </c>
      <c r="Q52293" s="2" t="s">
        <v>24</v>
      </c>
      <c r="R52293" s="2" t="s">
        <v>87</v>
      </c>
      <c r="S52293" s="2" t="s">
        <v>96532</v>
      </c>
      <c r="T52293" s="2" t="s">
        <v>70026</v>
      </c>
      <c r="U52293">
        <v>3564623</v>
      </c>
      <c r="V52293" s="2" t="s">
        <v>116420</v>
      </c>
      <c r="W52293" s="2" t="s">
        <v>24</v>
      </c>
    </row>
    <row r="52294" spans="1:23" x14ac:dyDescent="0.2">
      <c r="A52294">
        <v>580613735</v>
      </c>
      <c r="B52294" s="1">
        <v>42218</v>
      </c>
      <c r="C52294" s="2" t="s">
        <v>116421</v>
      </c>
      <c r="D52294" s="2" t="s">
        <v>24</v>
      </c>
      <c r="E52294" s="3">
        <v>42218.583333333336</v>
      </c>
      <c r="F52294" s="2" t="s">
        <v>25</v>
      </c>
      <c r="G52294" s="2" t="s">
        <v>159</v>
      </c>
      <c r="H52294" s="2" t="s">
        <v>186</v>
      </c>
      <c r="K52294">
        <v>0</v>
      </c>
      <c r="O52294" s="2" t="s">
        <v>24</v>
      </c>
      <c r="Q52294" s="2" t="s">
        <v>24</v>
      </c>
      <c r="R52294" s="2" t="s">
        <v>639</v>
      </c>
      <c r="S52294" s="2" t="s">
        <v>108178</v>
      </c>
      <c r="T52294" s="2" t="s">
        <v>65</v>
      </c>
      <c r="U52294">
        <v>7567902</v>
      </c>
      <c r="V52294" s="2" t="s">
        <v>116422</v>
      </c>
      <c r="W52294" s="2" t="s">
        <v>24</v>
      </c>
    </row>
    <row r="52295" spans="1:23" x14ac:dyDescent="0.2">
      <c r="A52295">
        <v>580613743</v>
      </c>
      <c r="B52295" s="1">
        <v>42220</v>
      </c>
      <c r="C52295" s="2" t="s">
        <v>116423</v>
      </c>
      <c r="D52295" s="2" t="s">
        <v>24</v>
      </c>
      <c r="E52295" s="3">
        <v>45369</v>
      </c>
      <c r="F52295" s="2" t="s">
        <v>33</v>
      </c>
      <c r="G52295" s="2" t="s">
        <v>77</v>
      </c>
      <c r="H52295" s="2" t="s">
        <v>78</v>
      </c>
      <c r="K52295">
        <v>0</v>
      </c>
      <c r="O52295" s="2" t="s">
        <v>24</v>
      </c>
      <c r="Q52295" s="2" t="s">
        <v>24</v>
      </c>
      <c r="R52295" s="2" t="s">
        <v>784</v>
      </c>
      <c r="S52295" s="2" t="s">
        <v>784</v>
      </c>
      <c r="T52295" s="2" t="s">
        <v>169</v>
      </c>
      <c r="U52295">
        <v>2020000</v>
      </c>
      <c r="V52295" s="2" t="s">
        <v>116424</v>
      </c>
      <c r="W52295" s="2" t="s">
        <v>24</v>
      </c>
    </row>
    <row r="52296" spans="1:23" x14ac:dyDescent="0.2">
      <c r="A52296">
        <v>580613750</v>
      </c>
      <c r="B52296" s="1">
        <v>42229</v>
      </c>
      <c r="C52296" s="2" t="s">
        <v>116425</v>
      </c>
      <c r="D52296" s="2" t="s">
        <v>24</v>
      </c>
      <c r="E52296" s="3">
        <v>43153.339583333334</v>
      </c>
      <c r="F52296" s="2" t="s">
        <v>33</v>
      </c>
      <c r="G52296" s="2" t="s">
        <v>50</v>
      </c>
      <c r="H52296" s="2" t="s">
        <v>51</v>
      </c>
      <c r="K52296">
        <v>0</v>
      </c>
      <c r="O52296" s="2" t="s">
        <v>24</v>
      </c>
      <c r="Q52296" s="2" t="s">
        <v>24</v>
      </c>
      <c r="R52296" s="2" t="s">
        <v>11756</v>
      </c>
      <c r="S52296" s="2" t="s">
        <v>11756</v>
      </c>
      <c r="T52296" s="2" t="s">
        <v>169</v>
      </c>
      <c r="U52296">
        <v>3005500</v>
      </c>
      <c r="V52296" s="2" t="s">
        <v>116426</v>
      </c>
      <c r="W52296" s="2" t="s">
        <v>24</v>
      </c>
    </row>
    <row r="52297" spans="1:23" x14ac:dyDescent="0.2">
      <c r="A52297">
        <v>580613768</v>
      </c>
      <c r="B52297" s="1">
        <v>42246</v>
      </c>
      <c r="C52297" s="2" t="s">
        <v>116427</v>
      </c>
      <c r="D52297" s="2" t="s">
        <v>24</v>
      </c>
      <c r="E52297" s="3">
        <v>45369</v>
      </c>
      <c r="F52297" s="2" t="s">
        <v>33</v>
      </c>
      <c r="G52297" s="2" t="s">
        <v>53</v>
      </c>
      <c r="H52297" s="2" t="s">
        <v>54</v>
      </c>
      <c r="K52297">
        <v>0</v>
      </c>
      <c r="O52297" s="2" t="s">
        <v>24</v>
      </c>
      <c r="Q52297" s="2" t="s">
        <v>24</v>
      </c>
      <c r="R52297" s="2" t="s">
        <v>227</v>
      </c>
      <c r="S52297" s="2" t="s">
        <v>12852</v>
      </c>
      <c r="T52297" s="2" t="s">
        <v>89</v>
      </c>
      <c r="U52297">
        <v>5158113</v>
      </c>
      <c r="V52297" s="2" t="s">
        <v>116428</v>
      </c>
      <c r="W52297" s="2" t="s">
        <v>24</v>
      </c>
    </row>
    <row r="52298" spans="1:23" x14ac:dyDescent="0.2">
      <c r="A52298">
        <v>580613776</v>
      </c>
      <c r="B52298" s="1">
        <v>42344</v>
      </c>
      <c r="C52298" s="2" t="s">
        <v>116429</v>
      </c>
      <c r="D52298" s="2" t="s">
        <v>24</v>
      </c>
      <c r="E52298" s="3">
        <v>45209.375</v>
      </c>
      <c r="F52298" s="2" t="s">
        <v>25</v>
      </c>
      <c r="G52298" s="2" t="s">
        <v>159</v>
      </c>
      <c r="H52298" s="2" t="s">
        <v>186</v>
      </c>
      <c r="J52298">
        <v>0</v>
      </c>
      <c r="K52298">
        <v>0</v>
      </c>
      <c r="L52298">
        <v>0</v>
      </c>
      <c r="M52298">
        <v>0</v>
      </c>
      <c r="N52298">
        <v>0</v>
      </c>
      <c r="O52298" s="2" t="s">
        <v>24</v>
      </c>
      <c r="P52298">
        <v>2022</v>
      </c>
      <c r="Q52298" s="2" t="s">
        <v>24</v>
      </c>
      <c r="R52298" s="2" t="s">
        <v>468</v>
      </c>
      <c r="S52298" s="2" t="s">
        <v>7195</v>
      </c>
      <c r="T52298" s="2" t="s">
        <v>246</v>
      </c>
      <c r="U52298">
        <v>9902520</v>
      </c>
      <c r="V52298" s="2" t="s">
        <v>116430</v>
      </c>
      <c r="W52298" s="2" t="s">
        <v>24</v>
      </c>
    </row>
    <row r="52299" spans="1:23" x14ac:dyDescent="0.2">
      <c r="A52299">
        <v>580613784</v>
      </c>
      <c r="B52299" s="1">
        <v>42225</v>
      </c>
      <c r="C52299" s="2" t="s">
        <v>116431</v>
      </c>
      <c r="D52299" s="2" t="s">
        <v>24</v>
      </c>
      <c r="E52299" s="3">
        <v>42225.600694444445</v>
      </c>
      <c r="F52299" s="2" t="s">
        <v>25</v>
      </c>
      <c r="G52299" s="2" t="s">
        <v>61</v>
      </c>
      <c r="H52299" s="2" t="s">
        <v>62</v>
      </c>
      <c r="I52299">
        <v>2018</v>
      </c>
      <c r="J52299">
        <v>141416</v>
      </c>
      <c r="K52299">
        <v>0</v>
      </c>
      <c r="L52299">
        <v>2</v>
      </c>
      <c r="M52299">
        <v>0</v>
      </c>
      <c r="N52299">
        <v>3</v>
      </c>
      <c r="O52299" s="2" t="s">
        <v>24</v>
      </c>
      <c r="P52299">
        <v>2018</v>
      </c>
      <c r="Q52299" s="2" t="s">
        <v>24</v>
      </c>
      <c r="R52299" s="2" t="s">
        <v>1491</v>
      </c>
      <c r="S52299" s="2" t="s">
        <v>30039</v>
      </c>
      <c r="T52299" s="2" t="s">
        <v>116432</v>
      </c>
      <c r="U52299">
        <v>4081310</v>
      </c>
      <c r="V52299" s="2" t="s">
        <v>116433</v>
      </c>
      <c r="W52299" s="2" t="s">
        <v>24</v>
      </c>
    </row>
    <row r="52300" spans="1:23" x14ac:dyDescent="0.2">
      <c r="A52300">
        <v>580613800</v>
      </c>
      <c r="B52300" s="1">
        <v>42225</v>
      </c>
      <c r="C52300" s="2" t="s">
        <v>116434</v>
      </c>
      <c r="D52300" s="2" t="s">
        <v>24</v>
      </c>
      <c r="E52300" s="3">
        <v>42225.631944444445</v>
      </c>
      <c r="F52300" s="2" t="s">
        <v>25</v>
      </c>
      <c r="G52300" s="2" t="s">
        <v>159</v>
      </c>
      <c r="H52300" s="2" t="s">
        <v>186</v>
      </c>
      <c r="J52300">
        <v>0</v>
      </c>
      <c r="K52300">
        <v>0</v>
      </c>
      <c r="L52300">
        <v>1</v>
      </c>
      <c r="M52300">
        <v>0</v>
      </c>
      <c r="N52300">
        <v>7</v>
      </c>
      <c r="O52300" s="2" t="s">
        <v>24</v>
      </c>
      <c r="P52300">
        <v>2022</v>
      </c>
      <c r="Q52300" s="2" t="s">
        <v>24</v>
      </c>
      <c r="R52300" s="2" t="s">
        <v>468</v>
      </c>
      <c r="S52300" s="2" t="s">
        <v>116435</v>
      </c>
      <c r="T52300" s="2" t="s">
        <v>729</v>
      </c>
      <c r="U52300">
        <v>9920733</v>
      </c>
      <c r="V52300" s="2" t="s">
        <v>116436</v>
      </c>
      <c r="W52300" s="2" t="s">
        <v>24</v>
      </c>
    </row>
    <row r="52301" spans="1:23" x14ac:dyDescent="0.2">
      <c r="A52301">
        <v>580613826</v>
      </c>
      <c r="B52301" s="1">
        <v>42228</v>
      </c>
      <c r="C52301" s="2" t="s">
        <v>116437</v>
      </c>
      <c r="D52301" s="2" t="s">
        <v>24</v>
      </c>
      <c r="E52301" s="3">
        <v>42598.924305555556</v>
      </c>
      <c r="F52301" s="2" t="s">
        <v>33</v>
      </c>
      <c r="G52301" s="2" t="s">
        <v>77</v>
      </c>
      <c r="H52301" s="2" t="s">
        <v>77</v>
      </c>
      <c r="K52301">
        <v>0</v>
      </c>
      <c r="O52301" s="2" t="s">
        <v>24</v>
      </c>
      <c r="Q52301" s="2" t="s">
        <v>24</v>
      </c>
      <c r="R52301" s="2" t="s">
        <v>56</v>
      </c>
      <c r="S52301" s="2" t="s">
        <v>2104</v>
      </c>
      <c r="T52301" s="2" t="s">
        <v>311</v>
      </c>
      <c r="U52301">
        <v>9622215</v>
      </c>
      <c r="V52301" s="2" t="s">
        <v>116438</v>
      </c>
      <c r="W52301" s="2" t="s">
        <v>24</v>
      </c>
    </row>
    <row r="52302" spans="1:23" x14ac:dyDescent="0.2">
      <c r="A52302">
        <v>580613834</v>
      </c>
      <c r="B52302" s="1">
        <v>42219</v>
      </c>
      <c r="C52302" s="2" t="s">
        <v>116439</v>
      </c>
      <c r="D52302" s="2" t="s">
        <v>24</v>
      </c>
      <c r="E52302" s="3">
        <v>43800.688888888886</v>
      </c>
      <c r="F52302" s="2" t="s">
        <v>33</v>
      </c>
      <c r="G52302" s="2" t="s">
        <v>53</v>
      </c>
      <c r="H52302" s="2" t="s">
        <v>54</v>
      </c>
      <c r="K52302">
        <v>0</v>
      </c>
      <c r="O52302" s="2" t="s">
        <v>24</v>
      </c>
      <c r="Q52302" s="2" t="s">
        <v>24</v>
      </c>
      <c r="R52302" s="2" t="s">
        <v>639</v>
      </c>
      <c r="S52302" s="2" t="s">
        <v>4839</v>
      </c>
      <c r="T52302" s="2" t="s">
        <v>399</v>
      </c>
      <c r="U52302">
        <v>7552609</v>
      </c>
      <c r="V52302" s="2" t="s">
        <v>116440</v>
      </c>
      <c r="W52302" s="2" t="s">
        <v>24</v>
      </c>
    </row>
    <row r="52303" spans="1:23" x14ac:dyDescent="0.2">
      <c r="A52303">
        <v>580613842</v>
      </c>
      <c r="B52303" s="1">
        <v>42267</v>
      </c>
      <c r="C52303" s="2" t="s">
        <v>116441</v>
      </c>
      <c r="D52303" s="2" t="s">
        <v>24</v>
      </c>
      <c r="E52303" s="3">
        <v>42267.625</v>
      </c>
      <c r="F52303" s="2" t="s">
        <v>25</v>
      </c>
      <c r="G52303" s="2" t="s">
        <v>154</v>
      </c>
      <c r="H52303" s="2" t="s">
        <v>155</v>
      </c>
      <c r="J52303">
        <v>131007</v>
      </c>
      <c r="K52303">
        <v>0</v>
      </c>
      <c r="L52303">
        <v>0</v>
      </c>
      <c r="M52303">
        <v>2</v>
      </c>
      <c r="N52303">
        <v>7</v>
      </c>
      <c r="O52303" s="2" t="s">
        <v>24</v>
      </c>
      <c r="P52303">
        <v>2022</v>
      </c>
      <c r="Q52303" s="2" t="s">
        <v>24</v>
      </c>
      <c r="R52303" s="2" t="s">
        <v>7804</v>
      </c>
      <c r="S52303" s="2" t="s">
        <v>116442</v>
      </c>
      <c r="T52303" s="2" t="s">
        <v>509</v>
      </c>
      <c r="U52303">
        <v>8502500</v>
      </c>
      <c r="V52303" s="2" t="s">
        <v>116443</v>
      </c>
      <c r="W52303" s="2" t="s">
        <v>24</v>
      </c>
    </row>
    <row r="52304" spans="1:23" x14ac:dyDescent="0.2">
      <c r="A52304">
        <v>580613859</v>
      </c>
      <c r="B52304" s="1">
        <v>42333</v>
      </c>
      <c r="C52304" s="2" t="s">
        <v>116444</v>
      </c>
      <c r="D52304" s="2" t="s">
        <v>24</v>
      </c>
      <c r="E52304" s="3">
        <v>42333.611111111109</v>
      </c>
      <c r="F52304" s="2" t="s">
        <v>25</v>
      </c>
      <c r="G52304" s="2" t="s">
        <v>26</v>
      </c>
      <c r="H52304" s="2" t="s">
        <v>27</v>
      </c>
      <c r="I52304">
        <v>2022</v>
      </c>
      <c r="J52304">
        <v>0</v>
      </c>
      <c r="K52304">
        <v>0</v>
      </c>
      <c r="L52304">
        <v>2</v>
      </c>
      <c r="M52304">
        <v>0</v>
      </c>
      <c r="N52304">
        <v>7</v>
      </c>
      <c r="O52304" s="2" t="s">
        <v>624</v>
      </c>
      <c r="P52304">
        <v>2022</v>
      </c>
      <c r="Q52304" s="2" t="s">
        <v>24</v>
      </c>
      <c r="R52304" s="2" t="s">
        <v>1836</v>
      </c>
      <c r="S52304" s="2" t="s">
        <v>86277</v>
      </c>
      <c r="T52304" s="2" t="s">
        <v>191</v>
      </c>
      <c r="U52304">
        <v>2514700</v>
      </c>
      <c r="V52304" s="2" t="s">
        <v>116445</v>
      </c>
      <c r="W52304" s="2" t="s">
        <v>24</v>
      </c>
    </row>
    <row r="52305" spans="1:23" x14ac:dyDescent="0.2">
      <c r="A52305">
        <v>580613867</v>
      </c>
      <c r="B52305" s="1">
        <v>42268</v>
      </c>
      <c r="C52305" s="2" t="s">
        <v>116446</v>
      </c>
      <c r="D52305" s="2" t="s">
        <v>24</v>
      </c>
      <c r="E52305" s="3">
        <v>44090.353472222225</v>
      </c>
      <c r="F52305" s="2" t="s">
        <v>33</v>
      </c>
      <c r="G52305" s="2" t="s">
        <v>159</v>
      </c>
      <c r="H52305" s="2" t="s">
        <v>186</v>
      </c>
      <c r="K52305">
        <v>0</v>
      </c>
      <c r="O52305" s="2" t="s">
        <v>24</v>
      </c>
      <c r="Q52305" s="2" t="s">
        <v>24</v>
      </c>
      <c r="R52305" s="2" t="s">
        <v>2064</v>
      </c>
      <c r="S52305" s="2" t="s">
        <v>332</v>
      </c>
      <c r="T52305" s="2" t="s">
        <v>771</v>
      </c>
      <c r="U52305">
        <v>1841434</v>
      </c>
      <c r="V52305" s="2" t="s">
        <v>116447</v>
      </c>
      <c r="W52305" s="2" t="s">
        <v>24</v>
      </c>
    </row>
    <row r="52306" spans="1:23" x14ac:dyDescent="0.2">
      <c r="A52306">
        <v>580613875</v>
      </c>
      <c r="B52306" s="1">
        <v>42257</v>
      </c>
      <c r="C52306" s="2" t="s">
        <v>116448</v>
      </c>
      <c r="D52306" s="2" t="s">
        <v>24</v>
      </c>
      <c r="E52306" s="3">
        <v>42257.34652777778</v>
      </c>
      <c r="F52306" s="2" t="s">
        <v>25</v>
      </c>
      <c r="G52306" s="2" t="s">
        <v>154</v>
      </c>
      <c r="H52306" s="2" t="s">
        <v>155</v>
      </c>
      <c r="K52306">
        <v>0</v>
      </c>
      <c r="O52306" s="2" t="s">
        <v>24</v>
      </c>
      <c r="Q52306" s="2" t="s">
        <v>24</v>
      </c>
      <c r="R52306" s="2" t="s">
        <v>233</v>
      </c>
      <c r="S52306" s="2" t="s">
        <v>101639</v>
      </c>
      <c r="T52306" s="2" t="s">
        <v>63896</v>
      </c>
      <c r="U52306">
        <v>0</v>
      </c>
      <c r="V52306" s="2" t="s">
        <v>116449</v>
      </c>
      <c r="W52306" s="2" t="s">
        <v>24</v>
      </c>
    </row>
    <row r="52307" spans="1:23" x14ac:dyDescent="0.2">
      <c r="A52307">
        <v>580613891</v>
      </c>
      <c r="B52307" s="1">
        <v>42418</v>
      </c>
      <c r="C52307" s="2" t="s">
        <v>116450</v>
      </c>
      <c r="D52307" s="2" t="s">
        <v>24</v>
      </c>
      <c r="E52307" s="3">
        <v>45369</v>
      </c>
      <c r="F52307" s="2" t="s">
        <v>33</v>
      </c>
      <c r="G52307" s="2" t="s">
        <v>61</v>
      </c>
      <c r="H52307" s="2" t="s">
        <v>62</v>
      </c>
      <c r="K52307">
        <v>0</v>
      </c>
      <c r="O52307" s="2" t="s">
        <v>24</v>
      </c>
      <c r="Q52307" s="2" t="s">
        <v>24</v>
      </c>
      <c r="R52307" s="2" t="s">
        <v>337</v>
      </c>
      <c r="S52307" s="2" t="s">
        <v>85050</v>
      </c>
      <c r="T52307" s="2" t="s">
        <v>115414</v>
      </c>
      <c r="U52307">
        <v>7230100</v>
      </c>
      <c r="V52307" s="2" t="s">
        <v>116451</v>
      </c>
      <c r="W52307" s="2" t="s">
        <v>24</v>
      </c>
    </row>
    <row r="52308" spans="1:23" x14ac:dyDescent="0.2">
      <c r="A52308">
        <v>580613909</v>
      </c>
      <c r="B52308" s="1">
        <v>42268</v>
      </c>
      <c r="C52308" s="2" t="s">
        <v>116452</v>
      </c>
      <c r="D52308" s="2" t="s">
        <v>116453</v>
      </c>
      <c r="E52308" s="3">
        <v>44271.302777777775</v>
      </c>
      <c r="F52308" s="2" t="s">
        <v>86</v>
      </c>
      <c r="G52308" s="2" t="s">
        <v>77</v>
      </c>
      <c r="H52308" s="2" t="s">
        <v>77</v>
      </c>
      <c r="I52308">
        <v>2019</v>
      </c>
      <c r="J52308">
        <v>100959</v>
      </c>
      <c r="K52308">
        <v>0</v>
      </c>
      <c r="L52308">
        <v>0</v>
      </c>
      <c r="M52308">
        <v>0</v>
      </c>
      <c r="N52308">
        <v>8</v>
      </c>
      <c r="O52308" s="2" t="s">
        <v>24</v>
      </c>
      <c r="P52308">
        <v>2019</v>
      </c>
      <c r="Q52308" s="2" t="s">
        <v>24</v>
      </c>
      <c r="R52308" s="2" t="s">
        <v>227</v>
      </c>
      <c r="S52308" s="2" t="s">
        <v>703</v>
      </c>
      <c r="T52308" s="2" t="s">
        <v>71</v>
      </c>
      <c r="U52308">
        <v>5120149</v>
      </c>
      <c r="V52308" s="2" t="s">
        <v>116454</v>
      </c>
      <c r="W52308" s="2" t="s">
        <v>24</v>
      </c>
    </row>
    <row r="52309" spans="1:23" x14ac:dyDescent="0.2">
      <c r="A52309">
        <v>580613917</v>
      </c>
      <c r="B52309" s="1">
        <v>42229</v>
      </c>
      <c r="C52309" s="2" t="s">
        <v>116455</v>
      </c>
      <c r="D52309" s="2" t="s">
        <v>24</v>
      </c>
      <c r="E52309" s="3">
        <v>45369</v>
      </c>
      <c r="F52309" s="2" t="s">
        <v>33</v>
      </c>
      <c r="G52309" s="2" t="s">
        <v>53</v>
      </c>
      <c r="H52309" s="2" t="s">
        <v>54</v>
      </c>
      <c r="I52309">
        <v>2016</v>
      </c>
      <c r="K52309">
        <v>0</v>
      </c>
      <c r="O52309" s="2" t="s">
        <v>24</v>
      </c>
      <c r="P52309">
        <v>2016</v>
      </c>
      <c r="Q52309" s="2" t="s">
        <v>24</v>
      </c>
      <c r="R52309" s="2" t="s">
        <v>1979</v>
      </c>
      <c r="S52309" s="2" t="s">
        <v>53924</v>
      </c>
      <c r="T52309" s="2" t="s">
        <v>116456</v>
      </c>
      <c r="U52309">
        <v>8902301</v>
      </c>
      <c r="V52309" s="2" t="s">
        <v>116457</v>
      </c>
      <c r="W52309" s="2" t="s">
        <v>24</v>
      </c>
    </row>
    <row r="52310" spans="1:23" x14ac:dyDescent="0.2">
      <c r="A52310">
        <v>580613925</v>
      </c>
      <c r="B52310" s="1">
        <v>42241</v>
      </c>
      <c r="C52310" s="2" t="s">
        <v>116458</v>
      </c>
      <c r="D52310" s="2" t="s">
        <v>24</v>
      </c>
      <c r="E52310" s="3">
        <v>43041.635416666664</v>
      </c>
      <c r="F52310" s="2" t="s">
        <v>2861</v>
      </c>
      <c r="G52310" s="2" t="s">
        <v>34</v>
      </c>
      <c r="H52310" s="2" t="s">
        <v>35</v>
      </c>
      <c r="I52310">
        <v>2016</v>
      </c>
      <c r="K52310">
        <v>0</v>
      </c>
      <c r="O52310" s="2" t="s">
        <v>24</v>
      </c>
      <c r="P52310">
        <v>2016</v>
      </c>
      <c r="Q52310" s="2" t="s">
        <v>24</v>
      </c>
      <c r="R52310" s="2" t="s">
        <v>106</v>
      </c>
      <c r="S52310" s="2" t="s">
        <v>13296</v>
      </c>
      <c r="T52310" s="2" t="s">
        <v>210</v>
      </c>
      <c r="U52310">
        <v>2724308</v>
      </c>
      <c r="V52310" s="2" t="s">
        <v>116459</v>
      </c>
      <c r="W52310" s="2" t="s">
        <v>24</v>
      </c>
    </row>
    <row r="52311" spans="1:23" x14ac:dyDescent="0.2">
      <c r="A52311">
        <v>580613933</v>
      </c>
      <c r="B52311" s="1">
        <v>42291</v>
      </c>
      <c r="C52311" s="2" t="s">
        <v>116460</v>
      </c>
      <c r="D52311" s="2" t="s">
        <v>24</v>
      </c>
      <c r="E52311" s="3">
        <v>45369</v>
      </c>
      <c r="F52311" s="2" t="s">
        <v>33</v>
      </c>
      <c r="G52311" s="2" t="s">
        <v>26</v>
      </c>
      <c r="H52311" s="2" t="s">
        <v>27</v>
      </c>
      <c r="K52311">
        <v>0</v>
      </c>
      <c r="O52311" s="2" t="s">
        <v>24</v>
      </c>
      <c r="Q52311" s="2" t="s">
        <v>24</v>
      </c>
      <c r="R52311" s="2" t="s">
        <v>305</v>
      </c>
      <c r="S52311" s="2" t="s">
        <v>421</v>
      </c>
      <c r="T52311" s="2" t="s">
        <v>3074</v>
      </c>
      <c r="U52311">
        <v>5958714</v>
      </c>
      <c r="V52311" s="2" t="s">
        <v>116461</v>
      </c>
      <c r="W52311" s="2" t="s">
        <v>24</v>
      </c>
    </row>
    <row r="52312" spans="1:23" x14ac:dyDescent="0.2">
      <c r="A52312">
        <v>580613941</v>
      </c>
      <c r="B52312" s="1">
        <v>42249</v>
      </c>
      <c r="C52312" s="2" t="s">
        <v>116462</v>
      </c>
      <c r="D52312" s="2" t="s">
        <v>24</v>
      </c>
      <c r="E52312" s="3">
        <v>45369</v>
      </c>
      <c r="F52312" s="2" t="s">
        <v>33</v>
      </c>
      <c r="G52312" s="2" t="s">
        <v>61</v>
      </c>
      <c r="H52312" s="2" t="s">
        <v>62</v>
      </c>
      <c r="K52312">
        <v>0</v>
      </c>
      <c r="O52312" s="2" t="s">
        <v>24</v>
      </c>
      <c r="Q52312" s="2" t="s">
        <v>24</v>
      </c>
      <c r="R52312" s="2" t="s">
        <v>173</v>
      </c>
      <c r="S52312" s="2" t="s">
        <v>116463</v>
      </c>
      <c r="T52312" s="2" t="s">
        <v>406</v>
      </c>
      <c r="U52312">
        <v>4951433</v>
      </c>
      <c r="V52312" s="2" t="s">
        <v>116464</v>
      </c>
      <c r="W52312" s="2" t="s">
        <v>24</v>
      </c>
    </row>
    <row r="52313" spans="1:23" x14ac:dyDescent="0.2">
      <c r="A52313">
        <v>580613958</v>
      </c>
      <c r="B52313" s="1">
        <v>42228</v>
      </c>
      <c r="C52313" s="2" t="s">
        <v>116465</v>
      </c>
      <c r="D52313" s="2" t="s">
        <v>24</v>
      </c>
      <c r="E52313" s="3">
        <v>42228.296527777777</v>
      </c>
      <c r="F52313" s="2" t="s">
        <v>25</v>
      </c>
      <c r="G52313" s="2" t="s">
        <v>154</v>
      </c>
      <c r="H52313" s="2" t="s">
        <v>178</v>
      </c>
      <c r="I52313">
        <v>2018</v>
      </c>
      <c r="J52313">
        <v>25892</v>
      </c>
      <c r="K52313">
        <v>0</v>
      </c>
      <c r="L52313">
        <v>0</v>
      </c>
      <c r="M52313">
        <v>0</v>
      </c>
      <c r="N52313">
        <v>7</v>
      </c>
      <c r="O52313" s="2" t="s">
        <v>24</v>
      </c>
      <c r="P52313">
        <v>2018</v>
      </c>
      <c r="Q52313" s="2" t="s">
        <v>24</v>
      </c>
      <c r="R52313" s="2" t="s">
        <v>116466</v>
      </c>
      <c r="S52313" s="2" t="s">
        <v>116466</v>
      </c>
      <c r="T52313" s="2" t="s">
        <v>509</v>
      </c>
      <c r="U52313">
        <v>2049000</v>
      </c>
      <c r="V52313" s="2" t="s">
        <v>116467</v>
      </c>
      <c r="W52313" s="2" t="s">
        <v>24</v>
      </c>
    </row>
    <row r="52314" spans="1:23" x14ac:dyDescent="0.2">
      <c r="A52314">
        <v>580613966</v>
      </c>
      <c r="B52314" s="1">
        <v>42291</v>
      </c>
      <c r="C52314" s="2" t="s">
        <v>116468</v>
      </c>
      <c r="D52314" s="2" t="s">
        <v>24</v>
      </c>
      <c r="E52314" s="3">
        <v>45369</v>
      </c>
      <c r="F52314" s="2" t="s">
        <v>33</v>
      </c>
      <c r="G52314" s="2" t="s">
        <v>26</v>
      </c>
      <c r="H52314" s="2" t="s">
        <v>27</v>
      </c>
      <c r="K52314">
        <v>0</v>
      </c>
      <c r="O52314" s="2" t="s">
        <v>24</v>
      </c>
      <c r="Q52314" s="2" t="s">
        <v>24</v>
      </c>
      <c r="R52314" s="2" t="s">
        <v>28</v>
      </c>
      <c r="S52314" s="2" t="s">
        <v>923</v>
      </c>
      <c r="T52314" s="2" t="s">
        <v>4500</v>
      </c>
      <c r="U52314">
        <v>6451502</v>
      </c>
      <c r="V52314" s="2" t="s">
        <v>116469</v>
      </c>
      <c r="W52314" s="2" t="s">
        <v>24</v>
      </c>
    </row>
    <row r="52315" spans="1:23" x14ac:dyDescent="0.2">
      <c r="A52315">
        <v>580613974</v>
      </c>
      <c r="B52315" s="1">
        <v>42234</v>
      </c>
      <c r="C52315" s="2" t="s">
        <v>116470</v>
      </c>
      <c r="D52315" s="2" t="s">
        <v>24</v>
      </c>
      <c r="E52315" s="3">
        <v>45369</v>
      </c>
      <c r="F52315" s="2" t="s">
        <v>33</v>
      </c>
      <c r="G52315" s="2" t="s">
        <v>154</v>
      </c>
      <c r="H52315" s="2" t="s">
        <v>178</v>
      </c>
      <c r="I52315">
        <v>2018</v>
      </c>
      <c r="J52315">
        <v>1500450</v>
      </c>
      <c r="K52315">
        <v>1304056</v>
      </c>
      <c r="L52315">
        <v>1</v>
      </c>
      <c r="M52315">
        <v>1</v>
      </c>
      <c r="N52315">
        <v>7</v>
      </c>
      <c r="O52315" s="2" t="s">
        <v>56</v>
      </c>
      <c r="P52315">
        <v>2018</v>
      </c>
      <c r="Q52315" s="2" t="s">
        <v>24</v>
      </c>
      <c r="R52315" s="2" t="s">
        <v>56</v>
      </c>
      <c r="S52315" s="2" t="s">
        <v>4788</v>
      </c>
      <c r="T52315" s="2" t="s">
        <v>65</v>
      </c>
      <c r="U52315">
        <v>9466802</v>
      </c>
      <c r="V52315" s="2" t="s">
        <v>116471</v>
      </c>
      <c r="W52315" s="2" t="s">
        <v>24</v>
      </c>
    </row>
    <row r="52316" spans="1:23" x14ac:dyDescent="0.2">
      <c r="A52316">
        <v>580613982</v>
      </c>
      <c r="B52316" s="1">
        <v>42317</v>
      </c>
      <c r="C52316" s="2" t="s">
        <v>116472</v>
      </c>
      <c r="D52316" s="2" t="s">
        <v>24</v>
      </c>
      <c r="E52316" s="3">
        <v>45369</v>
      </c>
      <c r="F52316" s="2" t="s">
        <v>33</v>
      </c>
      <c r="G52316" s="2" t="s">
        <v>53</v>
      </c>
      <c r="H52316" s="2" t="s">
        <v>493</v>
      </c>
      <c r="K52316">
        <v>0</v>
      </c>
      <c r="O52316" s="2" t="s">
        <v>24</v>
      </c>
      <c r="Q52316" s="2" t="s">
        <v>24</v>
      </c>
      <c r="R52316" s="2" t="s">
        <v>324</v>
      </c>
      <c r="S52316" s="2" t="s">
        <v>40</v>
      </c>
      <c r="T52316" s="2" t="s">
        <v>116473</v>
      </c>
      <c r="U52316">
        <v>7828501</v>
      </c>
      <c r="V52316" s="2" t="s">
        <v>116474</v>
      </c>
      <c r="W52316" s="2" t="s">
        <v>24</v>
      </c>
    </row>
    <row r="52317" spans="1:23" x14ac:dyDescent="0.2">
      <c r="A52317">
        <v>580613990</v>
      </c>
      <c r="B52317" s="1">
        <v>42271</v>
      </c>
      <c r="C52317" s="2" t="s">
        <v>116475</v>
      </c>
      <c r="D52317" s="2" t="s">
        <v>24</v>
      </c>
      <c r="E52317" s="3">
        <v>45369</v>
      </c>
      <c r="F52317" s="2" t="s">
        <v>33</v>
      </c>
      <c r="G52317" s="2" t="s">
        <v>37</v>
      </c>
      <c r="H52317" s="2" t="s">
        <v>38</v>
      </c>
      <c r="K52317">
        <v>0</v>
      </c>
      <c r="O52317" s="2" t="s">
        <v>24</v>
      </c>
      <c r="Q52317" s="2" t="s">
        <v>24</v>
      </c>
      <c r="R52317" s="2" t="s">
        <v>116476</v>
      </c>
      <c r="S52317" s="2" t="s">
        <v>297</v>
      </c>
      <c r="T52317" s="2" t="s">
        <v>62085</v>
      </c>
      <c r="U52317">
        <v>3786200</v>
      </c>
      <c r="V52317" s="2" t="s">
        <v>116477</v>
      </c>
      <c r="W52317" s="2" t="s">
        <v>24</v>
      </c>
    </row>
    <row r="52318" spans="1:23" x14ac:dyDescent="0.2">
      <c r="A52318">
        <v>580614006</v>
      </c>
      <c r="B52318" s="1">
        <v>42264</v>
      </c>
      <c r="C52318" s="2" t="s">
        <v>116478</v>
      </c>
      <c r="D52318" s="2" t="s">
        <v>24</v>
      </c>
      <c r="E52318" s="3">
        <v>45369</v>
      </c>
      <c r="F52318" s="2" t="s">
        <v>33</v>
      </c>
      <c r="G52318" s="2" t="s">
        <v>159</v>
      </c>
      <c r="H52318" s="2" t="s">
        <v>186</v>
      </c>
      <c r="I52318">
        <v>2015</v>
      </c>
      <c r="K52318">
        <v>0</v>
      </c>
      <c r="O52318" s="2" t="s">
        <v>24</v>
      </c>
      <c r="P52318">
        <v>2015</v>
      </c>
      <c r="Q52318" s="2" t="s">
        <v>24</v>
      </c>
      <c r="R52318" s="2" t="s">
        <v>373</v>
      </c>
      <c r="S52318" s="2" t="s">
        <v>47217</v>
      </c>
      <c r="T52318" s="2" t="s">
        <v>64938</v>
      </c>
      <c r="U52318">
        <v>4201678</v>
      </c>
      <c r="V52318" s="2" t="s">
        <v>116479</v>
      </c>
      <c r="W52318" s="2" t="s">
        <v>24</v>
      </c>
    </row>
    <row r="52319" spans="1:23" x14ac:dyDescent="0.2">
      <c r="A52319">
        <v>580614014</v>
      </c>
      <c r="B52319" s="1">
        <v>42267</v>
      </c>
      <c r="C52319" s="2" t="s">
        <v>116480</v>
      </c>
      <c r="D52319" s="2" t="s">
        <v>24</v>
      </c>
      <c r="E52319" s="3">
        <v>45369</v>
      </c>
      <c r="F52319" s="2" t="s">
        <v>33</v>
      </c>
      <c r="G52319" s="2" t="s">
        <v>154</v>
      </c>
      <c r="H52319" s="2" t="s">
        <v>178</v>
      </c>
      <c r="I52319">
        <v>2017</v>
      </c>
      <c r="K52319">
        <v>0</v>
      </c>
      <c r="O52319" s="2" t="s">
        <v>24</v>
      </c>
      <c r="P52319">
        <v>2017</v>
      </c>
      <c r="Q52319" s="2" t="s">
        <v>24</v>
      </c>
      <c r="R52319" s="2" t="s">
        <v>233</v>
      </c>
      <c r="S52319" s="2" t="s">
        <v>3645</v>
      </c>
      <c r="T52319" s="2" t="s">
        <v>58</v>
      </c>
      <c r="U52319">
        <v>0</v>
      </c>
      <c r="V52319" s="2" t="s">
        <v>116481</v>
      </c>
      <c r="W52319" s="2" t="s">
        <v>24</v>
      </c>
    </row>
    <row r="52320" spans="1:23" x14ac:dyDescent="0.2">
      <c r="A52320">
        <v>580614022</v>
      </c>
      <c r="B52320" s="1">
        <v>42228</v>
      </c>
      <c r="C52320" s="2" t="s">
        <v>116482</v>
      </c>
      <c r="D52320" s="2" t="s">
        <v>24</v>
      </c>
      <c r="E52320" s="3">
        <v>42228.302083333336</v>
      </c>
      <c r="F52320" s="2" t="s">
        <v>25</v>
      </c>
      <c r="G52320" s="2" t="s">
        <v>53</v>
      </c>
      <c r="H52320" s="2" t="s">
        <v>54</v>
      </c>
      <c r="I52320">
        <v>2022</v>
      </c>
      <c r="J52320">
        <v>8480548</v>
      </c>
      <c r="K52320">
        <v>0</v>
      </c>
      <c r="L52320">
        <v>6</v>
      </c>
      <c r="M52320">
        <v>0</v>
      </c>
      <c r="N52320">
        <v>7</v>
      </c>
      <c r="O52320" s="2" t="s">
        <v>24</v>
      </c>
      <c r="P52320">
        <v>2022</v>
      </c>
      <c r="Q52320" s="2" t="s">
        <v>24</v>
      </c>
      <c r="R52320" s="2" t="s">
        <v>56</v>
      </c>
      <c r="S52320" s="2" t="s">
        <v>7936</v>
      </c>
      <c r="T52320" s="2" t="s">
        <v>7075</v>
      </c>
      <c r="U52320">
        <v>9770792</v>
      </c>
      <c r="V52320" s="2" t="s">
        <v>116483</v>
      </c>
      <c r="W52320" s="2" t="s">
        <v>24</v>
      </c>
    </row>
    <row r="52321" spans="1:23" x14ac:dyDescent="0.2">
      <c r="A52321">
        <v>580614030</v>
      </c>
      <c r="B52321" s="1">
        <v>42229</v>
      </c>
      <c r="C52321" s="2" t="s">
        <v>116484</v>
      </c>
      <c r="D52321" s="2" t="s">
        <v>24</v>
      </c>
      <c r="E52321" s="3">
        <v>42229.666666666664</v>
      </c>
      <c r="F52321" s="2" t="s">
        <v>25</v>
      </c>
      <c r="G52321" s="2" t="s">
        <v>154</v>
      </c>
      <c r="H52321" s="2" t="s">
        <v>178</v>
      </c>
      <c r="I52321">
        <v>2020</v>
      </c>
      <c r="J52321">
        <v>1000</v>
      </c>
      <c r="K52321">
        <v>0</v>
      </c>
      <c r="L52321">
        <v>1</v>
      </c>
      <c r="M52321">
        <v>0</v>
      </c>
      <c r="N52321">
        <v>7</v>
      </c>
      <c r="O52321" s="2" t="s">
        <v>24</v>
      </c>
      <c r="P52321">
        <v>2020</v>
      </c>
      <c r="Q52321" s="2" t="s">
        <v>24</v>
      </c>
      <c r="R52321" s="2" t="s">
        <v>1495</v>
      </c>
      <c r="S52321" s="2" t="s">
        <v>55321</v>
      </c>
      <c r="T52321" s="2" t="s">
        <v>116485</v>
      </c>
      <c r="U52321">
        <v>9010000</v>
      </c>
      <c r="V52321" s="2" t="s">
        <v>116486</v>
      </c>
      <c r="W52321" s="2" t="s">
        <v>24</v>
      </c>
    </row>
    <row r="52322" spans="1:23" x14ac:dyDescent="0.2">
      <c r="A52322">
        <v>580614048</v>
      </c>
      <c r="B52322" s="1">
        <v>42225</v>
      </c>
      <c r="C52322" s="2" t="s">
        <v>116487</v>
      </c>
      <c r="D52322" s="2" t="s">
        <v>24</v>
      </c>
      <c r="E52322" s="3">
        <v>45369</v>
      </c>
      <c r="F52322" s="2" t="s">
        <v>33</v>
      </c>
      <c r="G52322" s="2" t="s">
        <v>119</v>
      </c>
      <c r="H52322" s="2" t="s">
        <v>120</v>
      </c>
      <c r="K52322">
        <v>0</v>
      </c>
      <c r="O52322" s="2" t="s">
        <v>24</v>
      </c>
      <c r="Q52322" s="2" t="s">
        <v>24</v>
      </c>
      <c r="R52322" s="2" t="s">
        <v>227</v>
      </c>
      <c r="S52322" s="2" t="s">
        <v>5336</v>
      </c>
      <c r="T52322" s="2" t="s">
        <v>175</v>
      </c>
      <c r="U52322">
        <v>5126237</v>
      </c>
      <c r="V52322" s="2" t="s">
        <v>116488</v>
      </c>
      <c r="W52322" s="2" t="s">
        <v>24</v>
      </c>
    </row>
    <row r="52323" spans="1:23" x14ac:dyDescent="0.2">
      <c r="A52323">
        <v>580614055</v>
      </c>
      <c r="B52323" s="1">
        <v>42264</v>
      </c>
      <c r="C52323" s="2" t="s">
        <v>116489</v>
      </c>
      <c r="D52323" s="2" t="s">
        <v>24</v>
      </c>
      <c r="E52323" s="3">
        <v>45369</v>
      </c>
      <c r="F52323" s="2" t="s">
        <v>33</v>
      </c>
      <c r="G52323" s="2" t="s">
        <v>53</v>
      </c>
      <c r="H52323" s="2" t="s">
        <v>54</v>
      </c>
      <c r="K52323">
        <v>0</v>
      </c>
      <c r="O52323" s="2" t="s">
        <v>24</v>
      </c>
      <c r="Q52323" s="2" t="s">
        <v>24</v>
      </c>
      <c r="R52323" s="2" t="s">
        <v>676</v>
      </c>
      <c r="S52323" s="2" t="s">
        <v>9538</v>
      </c>
      <c r="T52323" s="2" t="s">
        <v>1096</v>
      </c>
      <c r="U52323">
        <v>7180116</v>
      </c>
      <c r="V52323" s="2" t="s">
        <v>116490</v>
      </c>
      <c r="W52323" s="2" t="s">
        <v>24</v>
      </c>
    </row>
    <row r="52324" spans="1:23" x14ac:dyDescent="0.2">
      <c r="A52324">
        <v>580614063</v>
      </c>
      <c r="B52324" s="1">
        <v>42249</v>
      </c>
      <c r="C52324" s="2" t="s">
        <v>116491</v>
      </c>
      <c r="D52324" s="2" t="s">
        <v>24</v>
      </c>
      <c r="E52324" s="3">
        <v>45369</v>
      </c>
      <c r="F52324" s="2" t="s">
        <v>33</v>
      </c>
      <c r="G52324" s="2" t="s">
        <v>34</v>
      </c>
      <c r="H52324" s="2" t="s">
        <v>35</v>
      </c>
      <c r="K52324">
        <v>0</v>
      </c>
      <c r="O52324" s="2" t="s">
        <v>24</v>
      </c>
      <c r="Q52324" s="2" t="s">
        <v>24</v>
      </c>
      <c r="R52324" s="2" t="s">
        <v>18844</v>
      </c>
      <c r="S52324" s="2" t="s">
        <v>18844</v>
      </c>
      <c r="T52324" s="2" t="s">
        <v>29308</v>
      </c>
      <c r="U52324">
        <v>3002600</v>
      </c>
      <c r="V52324" s="2" t="s">
        <v>116492</v>
      </c>
      <c r="W52324" s="2" t="s">
        <v>24</v>
      </c>
    </row>
    <row r="52325" spans="1:23" x14ac:dyDescent="0.2">
      <c r="A52325">
        <v>580614071</v>
      </c>
      <c r="B52325" s="1">
        <v>42225</v>
      </c>
      <c r="C52325" s="2" t="s">
        <v>116493</v>
      </c>
      <c r="D52325" s="2" t="s">
        <v>24</v>
      </c>
      <c r="E52325" s="3">
        <v>45369</v>
      </c>
      <c r="F52325" s="2" t="s">
        <v>33</v>
      </c>
      <c r="G52325" s="2" t="s">
        <v>119</v>
      </c>
      <c r="H52325" s="2" t="s">
        <v>120</v>
      </c>
      <c r="K52325">
        <v>0</v>
      </c>
      <c r="O52325" s="2" t="s">
        <v>24</v>
      </c>
      <c r="Q52325" s="2" t="s">
        <v>24</v>
      </c>
      <c r="R52325" s="2" t="s">
        <v>227</v>
      </c>
      <c r="S52325" s="2" t="s">
        <v>5336</v>
      </c>
      <c r="T52325" s="2" t="s">
        <v>175</v>
      </c>
      <c r="U52325">
        <v>5126237</v>
      </c>
      <c r="V52325" s="2" t="s">
        <v>116488</v>
      </c>
      <c r="W52325" s="2" t="s">
        <v>24</v>
      </c>
    </row>
    <row r="52326" spans="1:23" x14ac:dyDescent="0.2">
      <c r="A52326">
        <v>580614089</v>
      </c>
      <c r="B52326" s="1">
        <v>42225</v>
      </c>
      <c r="C52326" s="2" t="s">
        <v>116494</v>
      </c>
      <c r="D52326" s="2" t="s">
        <v>24</v>
      </c>
      <c r="E52326" s="3">
        <v>42954.433333333334</v>
      </c>
      <c r="F52326" s="2" t="s">
        <v>33</v>
      </c>
      <c r="G52326" s="2" t="s">
        <v>275</v>
      </c>
      <c r="H52326" s="2" t="s">
        <v>372</v>
      </c>
      <c r="I52326">
        <v>2015</v>
      </c>
      <c r="K52326">
        <v>0</v>
      </c>
      <c r="O52326" s="2" t="s">
        <v>24</v>
      </c>
      <c r="P52326">
        <v>2015</v>
      </c>
      <c r="Q52326" s="2" t="s">
        <v>24</v>
      </c>
      <c r="R52326" s="2" t="s">
        <v>300</v>
      </c>
      <c r="S52326" s="2" t="s">
        <v>56281</v>
      </c>
      <c r="T52326" s="2" t="s">
        <v>116495</v>
      </c>
      <c r="U52326">
        <v>7745602</v>
      </c>
      <c r="V52326" s="2" t="s">
        <v>116496</v>
      </c>
      <c r="W52326" s="2" t="s">
        <v>24</v>
      </c>
    </row>
    <row r="52327" spans="1:23" x14ac:dyDescent="0.2">
      <c r="A52327">
        <v>580614097</v>
      </c>
      <c r="B52327" s="1">
        <v>42229</v>
      </c>
      <c r="C52327" s="2" t="s">
        <v>116497</v>
      </c>
      <c r="D52327" s="2" t="s">
        <v>24</v>
      </c>
      <c r="E52327" s="3">
        <v>42229.371527777781</v>
      </c>
      <c r="F52327" s="2" t="s">
        <v>25</v>
      </c>
      <c r="G52327" s="2" t="s">
        <v>53</v>
      </c>
      <c r="H52327" s="2" t="s">
        <v>54</v>
      </c>
      <c r="I52327">
        <v>2023</v>
      </c>
      <c r="J52327">
        <v>537516</v>
      </c>
      <c r="K52327">
        <v>0</v>
      </c>
      <c r="L52327">
        <v>16</v>
      </c>
      <c r="M52327">
        <v>0</v>
      </c>
      <c r="N52327">
        <v>7</v>
      </c>
      <c r="O52327" s="2" t="s">
        <v>24</v>
      </c>
      <c r="P52327">
        <v>2023</v>
      </c>
      <c r="Q52327" s="2" t="s">
        <v>24</v>
      </c>
      <c r="R52327" s="2" t="s">
        <v>49168</v>
      </c>
      <c r="S52327" s="2" t="s">
        <v>24</v>
      </c>
      <c r="T52327" s="2" t="s">
        <v>15895</v>
      </c>
      <c r="U52327">
        <v>9063400</v>
      </c>
      <c r="V52327" s="2" t="s">
        <v>116498</v>
      </c>
      <c r="W52327" s="2" t="s">
        <v>24</v>
      </c>
    </row>
    <row r="52328" spans="1:23" x14ac:dyDescent="0.2">
      <c r="A52328">
        <v>580614113</v>
      </c>
      <c r="B52328" s="1">
        <v>42291</v>
      </c>
      <c r="C52328" s="2" t="s">
        <v>116499</v>
      </c>
      <c r="D52328" s="2" t="s">
        <v>24</v>
      </c>
      <c r="E52328" s="3">
        <v>42291.618750000001</v>
      </c>
      <c r="F52328" s="2" t="s">
        <v>25</v>
      </c>
      <c r="G52328" s="2" t="s">
        <v>37</v>
      </c>
      <c r="H52328" s="2" t="s">
        <v>104</v>
      </c>
      <c r="J52328">
        <v>0</v>
      </c>
      <c r="K52328">
        <v>0</v>
      </c>
      <c r="L52328">
        <v>20</v>
      </c>
      <c r="M52328">
        <v>0</v>
      </c>
      <c r="N52328">
        <v>2</v>
      </c>
      <c r="O52328" s="2" t="s">
        <v>24</v>
      </c>
      <c r="P52328">
        <v>2021</v>
      </c>
      <c r="Q52328" s="2" t="s">
        <v>24</v>
      </c>
      <c r="R52328" s="2" t="s">
        <v>146</v>
      </c>
      <c r="S52328" s="2" t="s">
        <v>93361</v>
      </c>
      <c r="T52328" s="2" t="s">
        <v>58</v>
      </c>
      <c r="U52328">
        <v>4641207</v>
      </c>
      <c r="V52328" s="2" t="s">
        <v>116500</v>
      </c>
      <c r="W52328" s="2" t="s">
        <v>24</v>
      </c>
    </row>
    <row r="52329" spans="1:23" x14ac:dyDescent="0.2">
      <c r="A52329">
        <v>580614121</v>
      </c>
      <c r="B52329" s="1">
        <v>42480</v>
      </c>
      <c r="C52329" s="2" t="s">
        <v>116501</v>
      </c>
      <c r="D52329" s="2" t="s">
        <v>24</v>
      </c>
      <c r="E52329" s="3">
        <v>44956.748611111114</v>
      </c>
      <c r="F52329" s="2" t="s">
        <v>1060</v>
      </c>
      <c r="G52329" s="2" t="s">
        <v>34</v>
      </c>
      <c r="H52329" s="2" t="s">
        <v>35</v>
      </c>
      <c r="I52329">
        <v>2021</v>
      </c>
      <c r="K52329">
        <v>0</v>
      </c>
      <c r="O52329" s="2" t="s">
        <v>24</v>
      </c>
      <c r="P52329">
        <v>2017</v>
      </c>
      <c r="Q52329" s="2" t="s">
        <v>24</v>
      </c>
      <c r="R52329" s="2" t="s">
        <v>18844</v>
      </c>
      <c r="S52329" s="2" t="s">
        <v>18844</v>
      </c>
      <c r="T52329" s="2" t="s">
        <v>169</v>
      </c>
      <c r="U52329">
        <v>3002600</v>
      </c>
      <c r="V52329" s="2" t="s">
        <v>116502</v>
      </c>
      <c r="W52329" s="2" t="s">
        <v>24</v>
      </c>
    </row>
    <row r="52330" spans="1:23" x14ac:dyDescent="0.2">
      <c r="A52330">
        <v>580614139</v>
      </c>
      <c r="B52330" s="1">
        <v>42390</v>
      </c>
      <c r="C52330" s="2" t="s">
        <v>116503</v>
      </c>
      <c r="D52330" s="2" t="s">
        <v>24</v>
      </c>
      <c r="E52330" s="3">
        <v>45369</v>
      </c>
      <c r="F52330" s="2" t="s">
        <v>33</v>
      </c>
      <c r="G52330" s="2" t="s">
        <v>61</v>
      </c>
      <c r="H52330" s="2" t="s">
        <v>62</v>
      </c>
      <c r="K52330">
        <v>0</v>
      </c>
      <c r="O52330" s="2" t="s">
        <v>24</v>
      </c>
      <c r="Q52330" s="2" t="s">
        <v>24</v>
      </c>
      <c r="R52330" s="2" t="s">
        <v>17386</v>
      </c>
      <c r="S52330" s="2" t="s">
        <v>17386</v>
      </c>
      <c r="T52330" s="2" t="s">
        <v>169</v>
      </c>
      <c r="U52330">
        <v>3009100</v>
      </c>
      <c r="V52330" s="2" t="s">
        <v>116504</v>
      </c>
      <c r="W52330" s="2" t="s">
        <v>24</v>
      </c>
    </row>
    <row r="52331" spans="1:23" x14ac:dyDescent="0.2">
      <c r="A52331">
        <v>580614147</v>
      </c>
      <c r="B52331" s="1">
        <v>42228</v>
      </c>
      <c r="C52331" s="2" t="s">
        <v>116505</v>
      </c>
      <c r="D52331" s="2" t="s">
        <v>24</v>
      </c>
      <c r="E52331" s="3">
        <v>42228.306250000001</v>
      </c>
      <c r="F52331" s="2" t="s">
        <v>25</v>
      </c>
      <c r="G52331" s="2" t="s">
        <v>119</v>
      </c>
      <c r="H52331" s="2" t="s">
        <v>472</v>
      </c>
      <c r="I52331">
        <v>2022</v>
      </c>
      <c r="J52331">
        <v>12108331</v>
      </c>
      <c r="K52331">
        <v>442728</v>
      </c>
      <c r="L52331">
        <v>2</v>
      </c>
      <c r="M52331">
        <v>2</v>
      </c>
      <c r="N52331">
        <v>7</v>
      </c>
      <c r="O52331" s="2" t="s">
        <v>1861</v>
      </c>
      <c r="P52331">
        <v>2022</v>
      </c>
      <c r="Q52331" s="2" t="s">
        <v>24</v>
      </c>
      <c r="R52331" s="2" t="s">
        <v>3251</v>
      </c>
      <c r="S52331" s="2" t="s">
        <v>6553</v>
      </c>
      <c r="T52331" s="2" t="s">
        <v>71</v>
      </c>
      <c r="U52331">
        <v>9063301</v>
      </c>
      <c r="V52331" s="2" t="s">
        <v>116506</v>
      </c>
      <c r="W52331" s="2" t="s">
        <v>24</v>
      </c>
    </row>
    <row r="52332" spans="1:23" x14ac:dyDescent="0.2">
      <c r="A52332">
        <v>580614154</v>
      </c>
      <c r="B52332" s="1">
        <v>42240</v>
      </c>
      <c r="C52332" s="2" t="s">
        <v>116507</v>
      </c>
      <c r="D52332" s="2" t="s">
        <v>24</v>
      </c>
      <c r="E52332" s="3">
        <v>42240.307638888888</v>
      </c>
      <c r="F52332" s="2" t="s">
        <v>25</v>
      </c>
      <c r="G52332" s="2" t="s">
        <v>154</v>
      </c>
      <c r="H52332" s="2" t="s">
        <v>155</v>
      </c>
      <c r="I52332">
        <v>2022</v>
      </c>
      <c r="J52332">
        <v>31414</v>
      </c>
      <c r="K52332">
        <v>0</v>
      </c>
      <c r="L52332">
        <v>4</v>
      </c>
      <c r="M52332">
        <v>0</v>
      </c>
      <c r="N52332">
        <v>7</v>
      </c>
      <c r="O52332" s="2" t="s">
        <v>24</v>
      </c>
      <c r="P52332">
        <v>2022</v>
      </c>
      <c r="Q52332" s="2" t="s">
        <v>24</v>
      </c>
      <c r="R52332" s="2" t="s">
        <v>56</v>
      </c>
      <c r="S52332" s="2" t="s">
        <v>13181</v>
      </c>
      <c r="T52332" s="2" t="s">
        <v>406</v>
      </c>
      <c r="U52332">
        <v>9440253</v>
      </c>
      <c r="V52332" s="2" t="s">
        <v>116508</v>
      </c>
      <c r="W52332" s="2" t="s">
        <v>24</v>
      </c>
    </row>
    <row r="52333" spans="1:23" x14ac:dyDescent="0.2">
      <c r="A52333">
        <v>580614162</v>
      </c>
      <c r="B52333" s="1">
        <v>42268</v>
      </c>
      <c r="C52333" s="2" t="s">
        <v>116509</v>
      </c>
      <c r="D52333" s="2" t="s">
        <v>24</v>
      </c>
      <c r="E52333" s="3">
        <v>42268.654166666667</v>
      </c>
      <c r="F52333" s="2" t="s">
        <v>25</v>
      </c>
      <c r="G52333" s="2" t="s">
        <v>37</v>
      </c>
      <c r="H52333" s="2" t="s">
        <v>38</v>
      </c>
      <c r="K52333">
        <v>0</v>
      </c>
      <c r="O52333" s="2" t="s">
        <v>24</v>
      </c>
      <c r="Q52333" s="2" t="s">
        <v>24</v>
      </c>
      <c r="R52333" s="2" t="s">
        <v>13666</v>
      </c>
      <c r="S52333" s="2" t="s">
        <v>13666</v>
      </c>
      <c r="T52333" s="2" t="s">
        <v>169</v>
      </c>
      <c r="U52333">
        <v>2013700</v>
      </c>
      <c r="V52333" s="2" t="s">
        <v>116510</v>
      </c>
      <c r="W52333" s="2" t="s">
        <v>24</v>
      </c>
    </row>
    <row r="52334" spans="1:23" x14ac:dyDescent="0.2">
      <c r="A52334">
        <v>580614196</v>
      </c>
      <c r="B52334" s="1">
        <v>42232</v>
      </c>
      <c r="C52334" s="2" t="s">
        <v>116511</v>
      </c>
      <c r="D52334" s="2" t="s">
        <v>24</v>
      </c>
      <c r="E52334" s="3">
        <v>45369</v>
      </c>
      <c r="F52334" s="2" t="s">
        <v>33</v>
      </c>
      <c r="G52334" s="2" t="s">
        <v>50</v>
      </c>
      <c r="H52334" s="2" t="s">
        <v>51</v>
      </c>
      <c r="K52334">
        <v>0</v>
      </c>
      <c r="O52334" s="2" t="s">
        <v>24</v>
      </c>
      <c r="Q52334" s="2" t="s">
        <v>24</v>
      </c>
      <c r="R52334" s="2" t="s">
        <v>69</v>
      </c>
      <c r="S52334" s="2" t="s">
        <v>1916</v>
      </c>
      <c r="T52334" s="2" t="s">
        <v>69903</v>
      </c>
      <c r="U52334">
        <v>8489600</v>
      </c>
      <c r="V52334" s="2" t="s">
        <v>116512</v>
      </c>
      <c r="W52334" s="2" t="s">
        <v>24</v>
      </c>
    </row>
    <row r="52335" spans="1:23" x14ac:dyDescent="0.2">
      <c r="A52335">
        <v>580614204</v>
      </c>
      <c r="B52335" s="1">
        <v>42232</v>
      </c>
      <c r="C52335" s="2" t="s">
        <v>116513</v>
      </c>
      <c r="D52335" s="2" t="s">
        <v>116514</v>
      </c>
      <c r="E52335" s="3">
        <v>42232.611111111109</v>
      </c>
      <c r="F52335" s="2" t="s">
        <v>25</v>
      </c>
      <c r="G52335" s="2" t="s">
        <v>53</v>
      </c>
      <c r="H52335" s="2" t="s">
        <v>54</v>
      </c>
      <c r="I52335">
        <v>2022</v>
      </c>
      <c r="J52335">
        <v>577709</v>
      </c>
      <c r="K52335">
        <v>0</v>
      </c>
      <c r="L52335">
        <v>50</v>
      </c>
      <c r="M52335">
        <v>1</v>
      </c>
      <c r="N52335">
        <v>7</v>
      </c>
      <c r="O52335" s="2" t="s">
        <v>24</v>
      </c>
      <c r="P52335">
        <v>2022</v>
      </c>
      <c r="Q52335" s="2" t="s">
        <v>24</v>
      </c>
      <c r="R52335" s="2" t="s">
        <v>233</v>
      </c>
      <c r="S52335" s="2" t="s">
        <v>101345</v>
      </c>
      <c r="T52335" s="2" t="s">
        <v>65</v>
      </c>
      <c r="U52335">
        <v>1765201</v>
      </c>
      <c r="V52335" s="2" t="s">
        <v>116515</v>
      </c>
      <c r="W52335" s="2" t="s">
        <v>24</v>
      </c>
    </row>
    <row r="52336" spans="1:23" x14ac:dyDescent="0.2">
      <c r="A52336">
        <v>580614212</v>
      </c>
      <c r="B52336" s="1">
        <v>42247</v>
      </c>
      <c r="C52336" s="2" t="s">
        <v>116516</v>
      </c>
      <c r="D52336" s="2" t="s">
        <v>24</v>
      </c>
      <c r="E52336" s="3">
        <v>42247.586111111108</v>
      </c>
      <c r="F52336" s="2" t="s">
        <v>25</v>
      </c>
      <c r="G52336" s="2" t="s">
        <v>154</v>
      </c>
      <c r="H52336" s="2" t="s">
        <v>155</v>
      </c>
      <c r="K52336">
        <v>0</v>
      </c>
      <c r="O52336" s="2" t="s">
        <v>24</v>
      </c>
      <c r="Q52336" s="2" t="s">
        <v>24</v>
      </c>
      <c r="R52336" s="2" t="s">
        <v>56</v>
      </c>
      <c r="S52336" s="2" t="s">
        <v>219</v>
      </c>
      <c r="T52336" s="2" t="s">
        <v>311</v>
      </c>
      <c r="U52336">
        <v>9531325</v>
      </c>
      <c r="V52336" s="2" t="s">
        <v>116517</v>
      </c>
      <c r="W52336" s="2" t="s">
        <v>24</v>
      </c>
    </row>
    <row r="52337" spans="1:23" x14ac:dyDescent="0.2">
      <c r="A52337">
        <v>580614220</v>
      </c>
      <c r="B52337" s="1">
        <v>42577</v>
      </c>
      <c r="C52337" s="2" t="s">
        <v>116518</v>
      </c>
      <c r="D52337" s="2" t="s">
        <v>24</v>
      </c>
      <c r="E52337" s="3">
        <v>42577.416666666664</v>
      </c>
      <c r="F52337" s="2" t="s">
        <v>25</v>
      </c>
      <c r="G52337" s="2" t="s">
        <v>34</v>
      </c>
      <c r="H52337" s="2" t="s">
        <v>35</v>
      </c>
      <c r="I52337">
        <v>2023</v>
      </c>
      <c r="J52337">
        <v>0</v>
      </c>
      <c r="K52337">
        <v>0</v>
      </c>
      <c r="L52337">
        <v>0</v>
      </c>
      <c r="M52337">
        <v>0</v>
      </c>
      <c r="N52337">
        <v>7</v>
      </c>
      <c r="O52337" s="2" t="s">
        <v>24</v>
      </c>
      <c r="P52337">
        <v>2023</v>
      </c>
      <c r="Q52337" s="2" t="s">
        <v>24</v>
      </c>
      <c r="R52337" s="2" t="s">
        <v>87</v>
      </c>
      <c r="S52337" s="2" t="s">
        <v>5265</v>
      </c>
      <c r="T52337" s="2" t="s">
        <v>291</v>
      </c>
      <c r="U52337">
        <v>3467725</v>
      </c>
      <c r="V52337" s="2" t="s">
        <v>116519</v>
      </c>
      <c r="W52337" s="2" t="s">
        <v>24</v>
      </c>
    </row>
    <row r="52338" spans="1:23" x14ac:dyDescent="0.2">
      <c r="A52338">
        <v>580614238</v>
      </c>
      <c r="B52338" s="1">
        <v>42229</v>
      </c>
      <c r="C52338" s="2" t="s">
        <v>116520</v>
      </c>
      <c r="D52338" s="2" t="s">
        <v>24</v>
      </c>
      <c r="E52338" s="3">
        <v>42229.293749999997</v>
      </c>
      <c r="F52338" s="2" t="s">
        <v>25</v>
      </c>
      <c r="G52338" s="2" t="s">
        <v>61</v>
      </c>
      <c r="H52338" s="2" t="s">
        <v>198</v>
      </c>
      <c r="I52338">
        <v>2022</v>
      </c>
      <c r="J52338">
        <v>0</v>
      </c>
      <c r="K52338">
        <v>0</v>
      </c>
      <c r="L52338">
        <v>0</v>
      </c>
      <c r="M52338">
        <v>0</v>
      </c>
      <c r="N52338">
        <v>7</v>
      </c>
      <c r="O52338" s="2" t="s">
        <v>24</v>
      </c>
      <c r="P52338">
        <v>2022</v>
      </c>
      <c r="Q52338" s="2" t="s">
        <v>24</v>
      </c>
      <c r="R52338" s="2" t="s">
        <v>56</v>
      </c>
      <c r="S52338" s="2" t="s">
        <v>33475</v>
      </c>
      <c r="T52338" s="2" t="s">
        <v>56012</v>
      </c>
      <c r="U52338">
        <v>0</v>
      </c>
      <c r="V52338" s="2" t="s">
        <v>116521</v>
      </c>
      <c r="W52338" s="2" t="s">
        <v>24</v>
      </c>
    </row>
    <row r="52339" spans="1:23" x14ac:dyDescent="0.2">
      <c r="A52339">
        <v>580614246</v>
      </c>
      <c r="B52339" s="1">
        <v>42249</v>
      </c>
      <c r="C52339" s="2" t="s">
        <v>116522</v>
      </c>
      <c r="D52339" s="2" t="s">
        <v>24</v>
      </c>
      <c r="E52339" s="3">
        <v>42249.36041666667</v>
      </c>
      <c r="F52339" s="2" t="s">
        <v>25</v>
      </c>
      <c r="G52339" s="2" t="s">
        <v>61</v>
      </c>
      <c r="H52339" s="2" t="s">
        <v>198</v>
      </c>
      <c r="I52339">
        <v>2022</v>
      </c>
      <c r="J52339">
        <v>594008</v>
      </c>
      <c r="K52339">
        <v>46824</v>
      </c>
      <c r="L52339">
        <v>0</v>
      </c>
      <c r="M52339">
        <v>2</v>
      </c>
      <c r="N52339">
        <v>7</v>
      </c>
      <c r="O52339" s="2" t="s">
        <v>56</v>
      </c>
      <c r="P52339">
        <v>2022</v>
      </c>
      <c r="Q52339" s="2" t="s">
        <v>24</v>
      </c>
      <c r="R52339" s="2" t="s">
        <v>56</v>
      </c>
      <c r="S52339" s="2" t="s">
        <v>2354</v>
      </c>
      <c r="T52339" s="2" t="s">
        <v>58</v>
      </c>
      <c r="U52339">
        <v>9226204</v>
      </c>
      <c r="V52339" s="2" t="s">
        <v>116523</v>
      </c>
      <c r="W52339" s="2" t="s">
        <v>24</v>
      </c>
    </row>
    <row r="52340" spans="1:23" x14ac:dyDescent="0.2">
      <c r="A52340">
        <v>580614253</v>
      </c>
      <c r="B52340" s="1">
        <v>42299</v>
      </c>
      <c r="C52340" s="2" t="s">
        <v>116524</v>
      </c>
      <c r="D52340" s="2" t="s">
        <v>24</v>
      </c>
      <c r="E52340" s="3">
        <v>45369</v>
      </c>
      <c r="F52340" s="2" t="s">
        <v>33</v>
      </c>
      <c r="G52340" s="2" t="s">
        <v>275</v>
      </c>
      <c r="H52340" s="2" t="s">
        <v>276</v>
      </c>
      <c r="K52340">
        <v>0</v>
      </c>
      <c r="O52340" s="2" t="s">
        <v>24</v>
      </c>
      <c r="Q52340" s="2" t="s">
        <v>24</v>
      </c>
      <c r="R52340" s="2" t="s">
        <v>3518</v>
      </c>
      <c r="S52340" s="2" t="s">
        <v>17042</v>
      </c>
      <c r="T52340" s="2" t="s">
        <v>10680</v>
      </c>
      <c r="U52340">
        <v>5801812</v>
      </c>
      <c r="V52340" s="2" t="s">
        <v>116525</v>
      </c>
      <c r="W52340" s="2" t="s">
        <v>24</v>
      </c>
    </row>
    <row r="52341" spans="1:23" x14ac:dyDescent="0.2">
      <c r="A52341">
        <v>580614261</v>
      </c>
      <c r="B52341" s="1">
        <v>42309</v>
      </c>
      <c r="C52341" s="2" t="s">
        <v>116526</v>
      </c>
      <c r="D52341" s="2" t="s">
        <v>24</v>
      </c>
      <c r="E52341" s="3">
        <v>45369</v>
      </c>
      <c r="F52341" s="2" t="s">
        <v>33</v>
      </c>
      <c r="G52341" s="2" t="s">
        <v>53</v>
      </c>
      <c r="H52341" s="2" t="s">
        <v>493</v>
      </c>
      <c r="K52341">
        <v>0</v>
      </c>
      <c r="O52341" s="2" t="s">
        <v>24</v>
      </c>
      <c r="Q52341" s="2" t="s">
        <v>24</v>
      </c>
      <c r="R52341" s="2" t="s">
        <v>373</v>
      </c>
      <c r="S52341" s="2" t="s">
        <v>85251</v>
      </c>
      <c r="T52341" s="2" t="s">
        <v>152</v>
      </c>
      <c r="U52341">
        <v>4265324</v>
      </c>
      <c r="V52341" s="2" t="s">
        <v>116527</v>
      </c>
      <c r="W52341" s="2" t="s">
        <v>24</v>
      </c>
    </row>
    <row r="52342" spans="1:23" x14ac:dyDescent="0.2">
      <c r="A52342">
        <v>580614279</v>
      </c>
      <c r="B52342" s="1">
        <v>42229</v>
      </c>
      <c r="C52342" s="2" t="s">
        <v>116528</v>
      </c>
      <c r="D52342" s="2" t="s">
        <v>24</v>
      </c>
      <c r="E52342" s="3">
        <v>45369</v>
      </c>
      <c r="F52342" s="2" t="s">
        <v>33</v>
      </c>
      <c r="G52342" s="2" t="s">
        <v>154</v>
      </c>
      <c r="H52342" s="2" t="s">
        <v>178</v>
      </c>
      <c r="K52342">
        <v>0</v>
      </c>
      <c r="O52342" s="2" t="s">
        <v>24</v>
      </c>
      <c r="Q52342" s="2" t="s">
        <v>24</v>
      </c>
      <c r="R52342" s="2" t="s">
        <v>167</v>
      </c>
      <c r="S52342" s="2" t="s">
        <v>80919</v>
      </c>
      <c r="T52342" s="2" t="s">
        <v>6412</v>
      </c>
      <c r="U52342">
        <v>0</v>
      </c>
      <c r="V52342" s="2" t="s">
        <v>116529</v>
      </c>
      <c r="W52342" s="2" t="s">
        <v>24</v>
      </c>
    </row>
    <row r="52343" spans="1:23" x14ac:dyDescent="0.2">
      <c r="A52343">
        <v>580614287</v>
      </c>
      <c r="B52343" s="1">
        <v>42232</v>
      </c>
      <c r="C52343" s="2" t="s">
        <v>116530</v>
      </c>
      <c r="D52343" s="2" t="s">
        <v>24</v>
      </c>
      <c r="E52343" s="3">
        <v>42232.609722222223</v>
      </c>
      <c r="F52343" s="2" t="s">
        <v>25</v>
      </c>
      <c r="G52343" s="2" t="s">
        <v>53</v>
      </c>
      <c r="H52343" s="2" t="s">
        <v>481</v>
      </c>
      <c r="I52343">
        <v>2022</v>
      </c>
      <c r="J52343">
        <v>321142</v>
      </c>
      <c r="K52343">
        <v>0</v>
      </c>
      <c r="L52343">
        <v>250</v>
      </c>
      <c r="M52343">
        <v>0</v>
      </c>
      <c r="N52343">
        <v>7</v>
      </c>
      <c r="O52343" s="2" t="s">
        <v>24</v>
      </c>
      <c r="P52343">
        <v>2022</v>
      </c>
      <c r="Q52343" s="2" t="s">
        <v>24</v>
      </c>
      <c r="R52343" s="2" t="s">
        <v>8249</v>
      </c>
      <c r="S52343" s="2" t="s">
        <v>90725</v>
      </c>
      <c r="T52343" s="2" t="s">
        <v>88139</v>
      </c>
      <c r="U52343">
        <v>9050000</v>
      </c>
      <c r="V52343" s="2" t="s">
        <v>116531</v>
      </c>
      <c r="W52343" s="2" t="s">
        <v>24</v>
      </c>
    </row>
    <row r="52344" spans="1:23" x14ac:dyDescent="0.2">
      <c r="A52344">
        <v>580614295</v>
      </c>
      <c r="B52344" s="1">
        <v>42249</v>
      </c>
      <c r="C52344" s="2" t="s">
        <v>116532</v>
      </c>
      <c r="D52344" s="2" t="s">
        <v>24</v>
      </c>
      <c r="E52344" s="3">
        <v>45369</v>
      </c>
      <c r="F52344" s="2" t="s">
        <v>33</v>
      </c>
      <c r="G52344" s="2" t="s">
        <v>119</v>
      </c>
      <c r="H52344" s="2" t="s">
        <v>1184</v>
      </c>
      <c r="K52344">
        <v>0</v>
      </c>
      <c r="O52344" s="2" t="s">
        <v>24</v>
      </c>
      <c r="Q52344" s="2" t="s">
        <v>24</v>
      </c>
      <c r="R52344" s="2" t="s">
        <v>56</v>
      </c>
      <c r="S52344" s="2" t="s">
        <v>27746</v>
      </c>
      <c r="T52344" s="2" t="s">
        <v>30</v>
      </c>
      <c r="U52344">
        <v>9730038</v>
      </c>
      <c r="V52344" s="2" t="s">
        <v>116533</v>
      </c>
      <c r="W52344" s="2" t="s">
        <v>24</v>
      </c>
    </row>
    <row r="52345" spans="1:23" x14ac:dyDescent="0.2">
      <c r="A52345">
        <v>580614303</v>
      </c>
      <c r="B52345" s="1">
        <v>42529</v>
      </c>
      <c r="C52345" s="2" t="s">
        <v>116534</v>
      </c>
      <c r="D52345" s="2" t="s">
        <v>116535</v>
      </c>
      <c r="E52345" s="3">
        <v>45369</v>
      </c>
      <c r="F52345" s="2" t="s">
        <v>33</v>
      </c>
      <c r="G52345" s="2" t="s">
        <v>154</v>
      </c>
      <c r="H52345" s="2" t="s">
        <v>178</v>
      </c>
      <c r="K52345">
        <v>0</v>
      </c>
      <c r="O52345" s="2" t="s">
        <v>24</v>
      </c>
      <c r="Q52345" s="2" t="s">
        <v>24</v>
      </c>
      <c r="R52345" s="2" t="s">
        <v>676</v>
      </c>
      <c r="S52345" s="2" t="s">
        <v>42217</v>
      </c>
      <c r="T52345" s="2" t="s">
        <v>75</v>
      </c>
      <c r="U52345">
        <v>7182305</v>
      </c>
      <c r="V52345" s="2" t="s">
        <v>116536</v>
      </c>
      <c r="W52345" s="2" t="s">
        <v>24</v>
      </c>
    </row>
    <row r="52346" spans="1:23" x14ac:dyDescent="0.2">
      <c r="A52346">
        <v>580614311</v>
      </c>
      <c r="B52346" s="1">
        <v>42383</v>
      </c>
      <c r="C52346" s="2" t="s">
        <v>116537</v>
      </c>
      <c r="D52346" s="2" t="s">
        <v>24</v>
      </c>
      <c r="E52346" s="3">
        <v>42383.573611111111</v>
      </c>
      <c r="F52346" s="2" t="s">
        <v>25</v>
      </c>
      <c r="G52346" s="2" t="s">
        <v>154</v>
      </c>
      <c r="H52346" s="2" t="s">
        <v>155</v>
      </c>
      <c r="I52346">
        <v>2021</v>
      </c>
      <c r="J52346">
        <v>87300</v>
      </c>
      <c r="K52346">
        <v>0</v>
      </c>
      <c r="L52346">
        <v>25</v>
      </c>
      <c r="M52346">
        <v>0</v>
      </c>
      <c r="N52346">
        <v>14</v>
      </c>
      <c r="O52346" s="2" t="s">
        <v>24</v>
      </c>
      <c r="P52346">
        <v>2021</v>
      </c>
      <c r="Q52346" s="2" t="s">
        <v>24</v>
      </c>
      <c r="R52346" s="2" t="s">
        <v>67128</v>
      </c>
      <c r="S52346" s="2" t="s">
        <v>10213</v>
      </c>
      <c r="T52346" s="2" t="s">
        <v>169</v>
      </c>
      <c r="U52346">
        <v>7926500</v>
      </c>
      <c r="V52346" s="2" t="s">
        <v>116538</v>
      </c>
      <c r="W52346" s="2" t="s">
        <v>24</v>
      </c>
    </row>
    <row r="52347" spans="1:23" x14ac:dyDescent="0.2">
      <c r="A52347">
        <v>580614329</v>
      </c>
      <c r="B52347" s="1">
        <v>42249</v>
      </c>
      <c r="C52347" s="2" t="s">
        <v>116539</v>
      </c>
      <c r="D52347" s="2" t="s">
        <v>24</v>
      </c>
      <c r="E52347" s="3">
        <v>42249.57708333333</v>
      </c>
      <c r="F52347" s="2" t="s">
        <v>25</v>
      </c>
      <c r="G52347" s="2" t="s">
        <v>37</v>
      </c>
      <c r="H52347" s="2" t="s">
        <v>38</v>
      </c>
      <c r="I52347">
        <v>2022</v>
      </c>
      <c r="J52347">
        <v>4314738</v>
      </c>
      <c r="K52347">
        <v>0</v>
      </c>
      <c r="L52347">
        <v>0</v>
      </c>
      <c r="M52347">
        <v>1</v>
      </c>
      <c r="N52347">
        <v>12</v>
      </c>
      <c r="O52347" s="2" t="s">
        <v>24</v>
      </c>
      <c r="P52347">
        <v>2022</v>
      </c>
      <c r="Q52347" s="2" t="s">
        <v>24</v>
      </c>
      <c r="R52347" s="2" t="s">
        <v>28</v>
      </c>
      <c r="S52347" s="2" t="s">
        <v>2111</v>
      </c>
      <c r="T52347" s="2" t="s">
        <v>406</v>
      </c>
      <c r="U52347">
        <v>6971910</v>
      </c>
      <c r="V52347" s="2" t="s">
        <v>116540</v>
      </c>
      <c r="W52347" s="2" t="s">
        <v>24</v>
      </c>
    </row>
    <row r="52348" spans="1:23" x14ac:dyDescent="0.2">
      <c r="A52348">
        <v>580614337</v>
      </c>
      <c r="B52348" s="1">
        <v>42229</v>
      </c>
      <c r="C52348" s="2" t="s">
        <v>116541</v>
      </c>
      <c r="D52348" s="2" t="s">
        <v>24</v>
      </c>
      <c r="E52348" s="3">
        <v>45369</v>
      </c>
      <c r="F52348" s="2" t="s">
        <v>33</v>
      </c>
      <c r="G52348" s="2" t="s">
        <v>61</v>
      </c>
      <c r="H52348" s="2" t="s">
        <v>62</v>
      </c>
      <c r="K52348">
        <v>0</v>
      </c>
      <c r="O52348" s="2" t="s">
        <v>24</v>
      </c>
      <c r="Q52348" s="2" t="s">
        <v>24</v>
      </c>
      <c r="R52348" s="2" t="s">
        <v>56</v>
      </c>
      <c r="S52348" s="2" t="s">
        <v>2354</v>
      </c>
      <c r="T52348" s="2" t="s">
        <v>962</v>
      </c>
      <c r="U52348">
        <v>9226109</v>
      </c>
      <c r="V52348" s="2" t="s">
        <v>116542</v>
      </c>
      <c r="W52348" s="2" t="s">
        <v>24</v>
      </c>
    </row>
    <row r="52349" spans="1:23" x14ac:dyDescent="0.2">
      <c r="A52349">
        <v>580614345</v>
      </c>
      <c r="B52349" s="1">
        <v>42229</v>
      </c>
      <c r="C52349" s="2" t="s">
        <v>116543</v>
      </c>
      <c r="D52349" s="2" t="s">
        <v>24</v>
      </c>
      <c r="E52349" s="3">
        <v>45369</v>
      </c>
      <c r="F52349" s="2" t="s">
        <v>33</v>
      </c>
      <c r="G52349" s="2" t="s">
        <v>154</v>
      </c>
      <c r="H52349" s="2" t="s">
        <v>178</v>
      </c>
      <c r="K52349">
        <v>0</v>
      </c>
      <c r="O52349" s="2" t="s">
        <v>24</v>
      </c>
      <c r="Q52349" s="2" t="s">
        <v>24</v>
      </c>
      <c r="R52349" s="2" t="s">
        <v>56</v>
      </c>
      <c r="S52349" s="2" t="s">
        <v>32589</v>
      </c>
      <c r="T52349" s="2" t="s">
        <v>116544</v>
      </c>
      <c r="U52349">
        <v>9744300</v>
      </c>
      <c r="V52349" s="2" t="s">
        <v>116545</v>
      </c>
      <c r="W52349" s="2" t="s">
        <v>24</v>
      </c>
    </row>
    <row r="52350" spans="1:23" x14ac:dyDescent="0.2">
      <c r="A52350">
        <v>580614352</v>
      </c>
      <c r="B52350" s="1">
        <v>42229</v>
      </c>
      <c r="C52350" s="2" t="s">
        <v>116546</v>
      </c>
      <c r="D52350" s="2" t="s">
        <v>24</v>
      </c>
      <c r="E52350" s="3">
        <v>42229.631944444445</v>
      </c>
      <c r="F52350" s="2" t="s">
        <v>25</v>
      </c>
      <c r="G52350" s="2" t="s">
        <v>154</v>
      </c>
      <c r="H52350" s="2" t="s">
        <v>178</v>
      </c>
      <c r="I52350">
        <v>2022</v>
      </c>
      <c r="J52350">
        <v>217030</v>
      </c>
      <c r="K52350">
        <v>0</v>
      </c>
      <c r="L52350">
        <v>0</v>
      </c>
      <c r="M52350">
        <v>2</v>
      </c>
      <c r="N52350">
        <v>7</v>
      </c>
      <c r="O52350" s="2" t="s">
        <v>24</v>
      </c>
      <c r="P52350">
        <v>2022</v>
      </c>
      <c r="Q52350" s="2" t="s">
        <v>24</v>
      </c>
      <c r="R52350" s="2" t="s">
        <v>468</v>
      </c>
      <c r="S52350" s="2" t="s">
        <v>116547</v>
      </c>
      <c r="T52350" s="2" t="s">
        <v>71</v>
      </c>
      <c r="U52350">
        <v>9965009</v>
      </c>
      <c r="V52350" s="2" t="s">
        <v>116548</v>
      </c>
      <c r="W52350" s="2" t="s">
        <v>24</v>
      </c>
    </row>
    <row r="52351" spans="1:23" x14ac:dyDescent="0.2">
      <c r="A52351">
        <v>580614360</v>
      </c>
      <c r="B52351" s="1">
        <v>42254</v>
      </c>
      <c r="C52351" s="2" t="s">
        <v>116549</v>
      </c>
      <c r="D52351" s="2" t="s">
        <v>116550</v>
      </c>
      <c r="E52351" s="3">
        <v>42254.59652777778</v>
      </c>
      <c r="F52351" s="2" t="s">
        <v>25</v>
      </c>
      <c r="G52351" s="2" t="s">
        <v>159</v>
      </c>
      <c r="H52351" s="2" t="s">
        <v>186</v>
      </c>
      <c r="I52351">
        <v>2022</v>
      </c>
      <c r="J52351">
        <v>622691</v>
      </c>
      <c r="K52351">
        <v>11094</v>
      </c>
      <c r="L52351">
        <v>45</v>
      </c>
      <c r="M52351">
        <v>0</v>
      </c>
      <c r="N52351">
        <v>290</v>
      </c>
      <c r="O52351" s="2" t="s">
        <v>44</v>
      </c>
      <c r="P52351">
        <v>2022</v>
      </c>
      <c r="Q52351" s="2" t="s">
        <v>24</v>
      </c>
      <c r="R52351" s="2" t="s">
        <v>324</v>
      </c>
      <c r="S52351" s="2" t="s">
        <v>102286</v>
      </c>
      <c r="T52351" s="2" t="s">
        <v>191</v>
      </c>
      <c r="U52351">
        <v>7841943</v>
      </c>
      <c r="V52351" s="2" t="s">
        <v>116551</v>
      </c>
      <c r="W52351" s="2" t="s">
        <v>24</v>
      </c>
    </row>
    <row r="52352" spans="1:23" x14ac:dyDescent="0.2">
      <c r="A52352">
        <v>580614378</v>
      </c>
      <c r="B52352" s="1">
        <v>42800</v>
      </c>
      <c r="C52352" s="2" t="s">
        <v>116552</v>
      </c>
      <c r="D52352" s="2" t="s">
        <v>24</v>
      </c>
      <c r="E52352" s="3">
        <v>42800.604166666664</v>
      </c>
      <c r="F52352" s="2" t="s">
        <v>25</v>
      </c>
      <c r="G52352" s="2" t="s">
        <v>154</v>
      </c>
      <c r="H52352" s="2" t="s">
        <v>155</v>
      </c>
      <c r="I52352">
        <v>2021</v>
      </c>
      <c r="J52352">
        <v>57641</v>
      </c>
      <c r="K52352">
        <v>0</v>
      </c>
      <c r="L52352">
        <v>4</v>
      </c>
      <c r="M52352">
        <v>0</v>
      </c>
      <c r="N52352">
        <v>8</v>
      </c>
      <c r="O52352" s="2" t="s">
        <v>24</v>
      </c>
      <c r="P52352">
        <v>2021</v>
      </c>
      <c r="Q52352" s="2" t="s">
        <v>116553</v>
      </c>
      <c r="R52352" s="2" t="s">
        <v>373</v>
      </c>
      <c r="S52352" s="2" t="s">
        <v>2277</v>
      </c>
      <c r="T52352" s="2" t="s">
        <v>311</v>
      </c>
      <c r="U52352">
        <v>4229526</v>
      </c>
      <c r="V52352" s="2" t="s">
        <v>116554</v>
      </c>
      <c r="W52352" s="2" t="s">
        <v>24</v>
      </c>
    </row>
    <row r="52353" spans="1:23" x14ac:dyDescent="0.2">
      <c r="A52353">
        <v>580614386</v>
      </c>
      <c r="B52353" s="1">
        <v>42264</v>
      </c>
      <c r="C52353" s="2" t="s">
        <v>116555</v>
      </c>
      <c r="D52353" s="2" t="s">
        <v>24</v>
      </c>
      <c r="E52353" s="3">
        <v>42264.52847222222</v>
      </c>
      <c r="F52353" s="2" t="s">
        <v>25</v>
      </c>
      <c r="G52353" s="2" t="s">
        <v>34</v>
      </c>
      <c r="H52353" s="2" t="s">
        <v>35</v>
      </c>
      <c r="I52353">
        <v>2022</v>
      </c>
      <c r="J52353">
        <v>34118</v>
      </c>
      <c r="K52353">
        <v>0</v>
      </c>
      <c r="L52353">
        <v>3</v>
      </c>
      <c r="M52353">
        <v>0</v>
      </c>
      <c r="N52353">
        <v>3</v>
      </c>
      <c r="O52353" s="2" t="s">
        <v>24</v>
      </c>
      <c r="P52353">
        <v>2022</v>
      </c>
      <c r="Q52353" s="2" t="s">
        <v>24</v>
      </c>
      <c r="R52353" s="2" t="s">
        <v>404</v>
      </c>
      <c r="S52353" s="2" t="s">
        <v>404</v>
      </c>
      <c r="T52353" s="2" t="s">
        <v>169</v>
      </c>
      <c r="U52353">
        <v>1693000</v>
      </c>
      <c r="V52353" s="2" t="s">
        <v>116556</v>
      </c>
      <c r="W52353" s="2" t="s">
        <v>24</v>
      </c>
    </row>
    <row r="52354" spans="1:23" x14ac:dyDescent="0.2">
      <c r="A52354">
        <v>580614394</v>
      </c>
      <c r="B52354" s="1">
        <v>42319</v>
      </c>
      <c r="C52354" s="2" t="s">
        <v>116557</v>
      </c>
      <c r="D52354" s="2" t="s">
        <v>24</v>
      </c>
      <c r="E52354" s="3">
        <v>43650.509027777778</v>
      </c>
      <c r="F52354" s="2" t="s">
        <v>33</v>
      </c>
      <c r="G52354" s="2" t="s">
        <v>61</v>
      </c>
      <c r="H52354" s="2" t="s">
        <v>62</v>
      </c>
      <c r="K52354">
        <v>0</v>
      </c>
      <c r="O52354" s="2" t="s">
        <v>24</v>
      </c>
      <c r="P52354">
        <v>2017</v>
      </c>
      <c r="Q52354" s="2" t="s">
        <v>24</v>
      </c>
      <c r="R52354" s="2" t="s">
        <v>56</v>
      </c>
      <c r="S52354" s="2" t="s">
        <v>66641</v>
      </c>
      <c r="T52354" s="2" t="s">
        <v>97638</v>
      </c>
      <c r="U52354">
        <v>9432500</v>
      </c>
      <c r="V52354" s="2" t="s">
        <v>116558</v>
      </c>
      <c r="W52354" s="2" t="s">
        <v>24</v>
      </c>
    </row>
    <row r="52355" spans="1:23" x14ac:dyDescent="0.2">
      <c r="A52355">
        <v>580614402</v>
      </c>
      <c r="B52355" s="1">
        <v>42264</v>
      </c>
      <c r="C52355" s="2" t="s">
        <v>116559</v>
      </c>
      <c r="D52355" s="2" t="s">
        <v>24</v>
      </c>
      <c r="E52355" s="3">
        <v>42264.513888888891</v>
      </c>
      <c r="F52355" s="2" t="s">
        <v>25</v>
      </c>
      <c r="G52355" s="2" t="s">
        <v>26</v>
      </c>
      <c r="H52355" s="2" t="s">
        <v>27</v>
      </c>
      <c r="I52355">
        <v>2022</v>
      </c>
      <c r="J52355">
        <v>323416</v>
      </c>
      <c r="K52355">
        <v>0</v>
      </c>
      <c r="L52355">
        <v>0</v>
      </c>
      <c r="M52355">
        <v>3</v>
      </c>
      <c r="N52355">
        <v>7</v>
      </c>
      <c r="O52355" s="2" t="s">
        <v>24</v>
      </c>
      <c r="P52355">
        <v>2022</v>
      </c>
      <c r="Q52355" s="2" t="s">
        <v>24</v>
      </c>
      <c r="R52355" s="2" t="s">
        <v>535</v>
      </c>
      <c r="S52355" s="2" t="s">
        <v>16816</v>
      </c>
      <c r="T52355" s="2" t="s">
        <v>339</v>
      </c>
      <c r="U52355">
        <v>4532405</v>
      </c>
      <c r="V52355" s="2" t="s">
        <v>116560</v>
      </c>
      <c r="W52355" s="2" t="s">
        <v>24</v>
      </c>
    </row>
    <row r="52356" spans="1:23" x14ac:dyDescent="0.2">
      <c r="A52356">
        <v>580614410</v>
      </c>
      <c r="B52356" s="1">
        <v>42268</v>
      </c>
      <c r="C52356" s="2" t="s">
        <v>116561</v>
      </c>
      <c r="D52356" s="2" t="s">
        <v>24</v>
      </c>
      <c r="E52356" s="3">
        <v>45369</v>
      </c>
      <c r="F52356" s="2" t="s">
        <v>33</v>
      </c>
      <c r="G52356" s="2" t="s">
        <v>53</v>
      </c>
      <c r="H52356" s="2" t="s">
        <v>54</v>
      </c>
      <c r="K52356">
        <v>0</v>
      </c>
      <c r="O52356" s="2" t="s">
        <v>24</v>
      </c>
      <c r="Q52356" s="2" t="s">
        <v>24</v>
      </c>
      <c r="R52356" s="2" t="s">
        <v>6145</v>
      </c>
      <c r="S52356" s="2" t="s">
        <v>43707</v>
      </c>
      <c r="T52356" s="2" t="s">
        <v>406</v>
      </c>
      <c r="U52356">
        <v>1522500</v>
      </c>
      <c r="V52356" s="2" t="s">
        <v>116562</v>
      </c>
      <c r="W52356" s="2" t="s">
        <v>24</v>
      </c>
    </row>
    <row r="52357" spans="1:23" x14ac:dyDescent="0.2">
      <c r="A52357">
        <v>580614428</v>
      </c>
      <c r="B52357" s="1">
        <v>42291</v>
      </c>
      <c r="C52357" s="2" t="s">
        <v>116563</v>
      </c>
      <c r="D52357" s="2" t="s">
        <v>116564</v>
      </c>
      <c r="E52357" s="3">
        <v>42291.625</v>
      </c>
      <c r="F52357" s="2" t="s">
        <v>25</v>
      </c>
      <c r="G52357" s="2" t="s">
        <v>154</v>
      </c>
      <c r="H52357" s="2" t="s">
        <v>155</v>
      </c>
      <c r="I52357">
        <v>2017</v>
      </c>
      <c r="J52357">
        <v>74890</v>
      </c>
      <c r="K52357">
        <v>96276</v>
      </c>
      <c r="L52357">
        <v>2</v>
      </c>
      <c r="M52357">
        <v>0</v>
      </c>
      <c r="N52357">
        <v>108</v>
      </c>
      <c r="O52357" s="2" t="s">
        <v>144</v>
      </c>
      <c r="P52357">
        <v>2021</v>
      </c>
      <c r="Q52357" s="2" t="s">
        <v>24</v>
      </c>
      <c r="R52357" s="2" t="s">
        <v>5700</v>
      </c>
      <c r="S52357" s="2" t="s">
        <v>301</v>
      </c>
      <c r="T52357" s="2" t="s">
        <v>30</v>
      </c>
      <c r="U52357">
        <v>7406418</v>
      </c>
      <c r="V52357" s="2" t="s">
        <v>116565</v>
      </c>
      <c r="W52357" s="2" t="s">
        <v>24</v>
      </c>
    </row>
    <row r="52358" spans="1:23" x14ac:dyDescent="0.2">
      <c r="A52358">
        <v>580614451</v>
      </c>
      <c r="B52358" s="1">
        <v>42414</v>
      </c>
      <c r="C52358" s="2" t="s">
        <v>116566</v>
      </c>
      <c r="D52358" s="2" t="s">
        <v>24</v>
      </c>
      <c r="E52358" s="3">
        <v>42414.640972222223</v>
      </c>
      <c r="F52358" s="2" t="s">
        <v>25</v>
      </c>
      <c r="G52358" s="2" t="s">
        <v>159</v>
      </c>
      <c r="H52358" s="2" t="s">
        <v>186</v>
      </c>
      <c r="I52358">
        <v>2022</v>
      </c>
      <c r="J52358">
        <v>67201</v>
      </c>
      <c r="K52358">
        <v>0</v>
      </c>
      <c r="L52358">
        <v>7</v>
      </c>
      <c r="M52358">
        <v>1</v>
      </c>
      <c r="N52358">
        <v>7</v>
      </c>
      <c r="O52358" s="2" t="s">
        <v>24</v>
      </c>
      <c r="P52358">
        <v>2022</v>
      </c>
      <c r="Q52358" s="2" t="s">
        <v>24</v>
      </c>
      <c r="R52358" s="2" t="s">
        <v>28</v>
      </c>
      <c r="S52358" s="2" t="s">
        <v>116567</v>
      </c>
      <c r="T52358" s="2" t="s">
        <v>33242</v>
      </c>
      <c r="U52358">
        <v>6789547</v>
      </c>
      <c r="V52358" s="2" t="s">
        <v>116568</v>
      </c>
      <c r="W52358" s="2" t="s">
        <v>24</v>
      </c>
    </row>
    <row r="52359" spans="1:23" x14ac:dyDescent="0.2">
      <c r="A52359">
        <v>580614469</v>
      </c>
      <c r="B52359" s="1">
        <v>42236</v>
      </c>
      <c r="C52359" s="2" t="s">
        <v>116569</v>
      </c>
      <c r="D52359" s="2" t="s">
        <v>24</v>
      </c>
      <c r="E52359" s="3">
        <v>42236.446527777778</v>
      </c>
      <c r="F52359" s="2" t="s">
        <v>25</v>
      </c>
      <c r="G52359" s="2" t="s">
        <v>61</v>
      </c>
      <c r="H52359" s="2" t="s">
        <v>62</v>
      </c>
      <c r="I52359">
        <v>2022</v>
      </c>
      <c r="J52359">
        <v>2127088</v>
      </c>
      <c r="K52359">
        <v>236143</v>
      </c>
      <c r="L52359">
        <v>7</v>
      </c>
      <c r="M52359">
        <v>0</v>
      </c>
      <c r="N52359">
        <v>7</v>
      </c>
      <c r="O52359" s="2" t="s">
        <v>144</v>
      </c>
      <c r="P52359">
        <v>2022</v>
      </c>
      <c r="Q52359" s="2" t="s">
        <v>24</v>
      </c>
      <c r="R52359" s="2" t="s">
        <v>15900</v>
      </c>
      <c r="S52359" s="2" t="s">
        <v>47906</v>
      </c>
      <c r="T52359" s="2" t="s">
        <v>89</v>
      </c>
      <c r="U52359">
        <v>9062200</v>
      </c>
      <c r="V52359" s="2" t="s">
        <v>116570</v>
      </c>
      <c r="W52359" s="2" t="s">
        <v>24</v>
      </c>
    </row>
    <row r="52360" spans="1:23" x14ac:dyDescent="0.2">
      <c r="A52360">
        <v>580614477</v>
      </c>
      <c r="B52360" s="1">
        <v>42236</v>
      </c>
      <c r="C52360" s="2" t="s">
        <v>116571</v>
      </c>
      <c r="D52360" s="2" t="s">
        <v>24</v>
      </c>
      <c r="E52360" s="3">
        <v>45369</v>
      </c>
      <c r="F52360" s="2" t="s">
        <v>33</v>
      </c>
      <c r="G52360" s="2" t="s">
        <v>61</v>
      </c>
      <c r="H52360" s="2" t="s">
        <v>198</v>
      </c>
      <c r="K52360">
        <v>0</v>
      </c>
      <c r="O52360" s="2" t="s">
        <v>24</v>
      </c>
      <c r="Q52360" s="2" t="s">
        <v>24</v>
      </c>
      <c r="R52360" s="2" t="s">
        <v>48127</v>
      </c>
      <c r="S52360" s="2" t="s">
        <v>48127</v>
      </c>
      <c r="T52360" s="2" t="s">
        <v>4355</v>
      </c>
      <c r="U52360">
        <v>1916500</v>
      </c>
      <c r="V52360" s="2" t="s">
        <v>116572</v>
      </c>
      <c r="W52360" s="2" t="s">
        <v>24</v>
      </c>
    </row>
    <row r="52361" spans="1:23" x14ac:dyDescent="0.2">
      <c r="A52361">
        <v>580614485</v>
      </c>
      <c r="B52361" s="1">
        <v>42291</v>
      </c>
      <c r="C52361" s="2" t="s">
        <v>116573</v>
      </c>
      <c r="D52361" s="2" t="s">
        <v>24</v>
      </c>
      <c r="E52361" s="3">
        <v>45369</v>
      </c>
      <c r="F52361" s="2" t="s">
        <v>33</v>
      </c>
      <c r="G52361" s="2" t="s">
        <v>37</v>
      </c>
      <c r="H52361" s="2" t="s">
        <v>38</v>
      </c>
      <c r="K52361">
        <v>0</v>
      </c>
      <c r="O52361" s="2" t="s">
        <v>24</v>
      </c>
      <c r="Q52361" s="2" t="s">
        <v>24</v>
      </c>
      <c r="R52361" s="2" t="s">
        <v>583</v>
      </c>
      <c r="S52361" s="2" t="s">
        <v>979</v>
      </c>
      <c r="T52361" s="2" t="s">
        <v>116574</v>
      </c>
      <c r="U52361">
        <v>0</v>
      </c>
      <c r="V52361" s="2" t="s">
        <v>116575</v>
      </c>
      <c r="W52361" s="2" t="s">
        <v>24</v>
      </c>
    </row>
    <row r="52362" spans="1:23" x14ac:dyDescent="0.2">
      <c r="A52362">
        <v>580614493</v>
      </c>
      <c r="B52362" s="1">
        <v>42268</v>
      </c>
      <c r="C52362" s="2" t="s">
        <v>116576</v>
      </c>
      <c r="D52362" s="2" t="s">
        <v>24</v>
      </c>
      <c r="E52362" s="3">
        <v>42268.623611111114</v>
      </c>
      <c r="F52362" s="2" t="s">
        <v>25</v>
      </c>
      <c r="G52362" s="2" t="s">
        <v>61</v>
      </c>
      <c r="H52362" s="2" t="s">
        <v>62</v>
      </c>
      <c r="I52362">
        <v>2022</v>
      </c>
      <c r="J52362">
        <v>863962</v>
      </c>
      <c r="K52362">
        <v>0</v>
      </c>
      <c r="L52362">
        <v>0</v>
      </c>
      <c r="M52362">
        <v>20</v>
      </c>
      <c r="N52362">
        <v>7</v>
      </c>
      <c r="O52362" s="2" t="s">
        <v>24</v>
      </c>
      <c r="P52362">
        <v>2022</v>
      </c>
      <c r="Q52362" s="2" t="s">
        <v>24</v>
      </c>
      <c r="R52362" s="2" t="s">
        <v>11947</v>
      </c>
      <c r="S52362" s="2" t="s">
        <v>11947</v>
      </c>
      <c r="T52362" s="2" t="s">
        <v>169</v>
      </c>
      <c r="U52362">
        <v>4040000</v>
      </c>
      <c r="V52362" s="2" t="s">
        <v>116577</v>
      </c>
      <c r="W52362" s="2" t="s">
        <v>24</v>
      </c>
    </row>
    <row r="52363" spans="1:23" x14ac:dyDescent="0.2">
      <c r="A52363">
        <v>580614501</v>
      </c>
      <c r="B52363" s="1">
        <v>42264</v>
      </c>
      <c r="C52363" s="2" t="s">
        <v>116578</v>
      </c>
      <c r="D52363" s="2" t="s">
        <v>24</v>
      </c>
      <c r="E52363" s="3">
        <v>45369</v>
      </c>
      <c r="F52363" s="2" t="s">
        <v>33</v>
      </c>
      <c r="G52363" s="2" t="s">
        <v>37</v>
      </c>
      <c r="H52363" s="2" t="s">
        <v>38</v>
      </c>
      <c r="K52363">
        <v>0</v>
      </c>
      <c r="O52363" s="2" t="s">
        <v>24</v>
      </c>
      <c r="Q52363" s="2" t="s">
        <v>24</v>
      </c>
      <c r="R52363" s="2" t="s">
        <v>56</v>
      </c>
      <c r="S52363" s="2" t="s">
        <v>116579</v>
      </c>
      <c r="T52363" s="2" t="s">
        <v>210</v>
      </c>
      <c r="U52363">
        <v>9712308</v>
      </c>
      <c r="V52363" s="2" t="s">
        <v>116580</v>
      </c>
      <c r="W52363" s="2" t="s">
        <v>24</v>
      </c>
    </row>
    <row r="52364" spans="1:23" x14ac:dyDescent="0.2">
      <c r="A52364">
        <v>580614519</v>
      </c>
      <c r="B52364" s="1">
        <v>42264</v>
      </c>
      <c r="C52364" s="2" t="s">
        <v>116581</v>
      </c>
      <c r="D52364" s="2" t="s">
        <v>24</v>
      </c>
      <c r="E52364" s="3">
        <v>42264.518750000003</v>
      </c>
      <c r="F52364" s="2" t="s">
        <v>25</v>
      </c>
      <c r="G52364" s="2" t="s">
        <v>37</v>
      </c>
      <c r="H52364" s="2" t="s">
        <v>38</v>
      </c>
      <c r="I52364">
        <v>2019</v>
      </c>
      <c r="J52364">
        <v>429040</v>
      </c>
      <c r="K52364">
        <v>0</v>
      </c>
      <c r="L52364">
        <v>0</v>
      </c>
      <c r="M52364">
        <v>2</v>
      </c>
      <c r="N52364">
        <v>7</v>
      </c>
      <c r="O52364" s="2" t="s">
        <v>24</v>
      </c>
      <c r="P52364">
        <v>2022</v>
      </c>
      <c r="Q52364" s="2" t="s">
        <v>24</v>
      </c>
      <c r="R52364" s="2" t="s">
        <v>2402</v>
      </c>
      <c r="S52364" s="2" t="s">
        <v>38581</v>
      </c>
      <c r="T52364" s="2" t="s">
        <v>210</v>
      </c>
      <c r="U52364">
        <v>3088900</v>
      </c>
      <c r="V52364" s="2" t="s">
        <v>116582</v>
      </c>
      <c r="W52364" s="2" t="s">
        <v>24</v>
      </c>
    </row>
    <row r="52365" spans="1:23" x14ac:dyDescent="0.2">
      <c r="A52365">
        <v>580614527</v>
      </c>
      <c r="B52365" s="1">
        <v>42271</v>
      </c>
      <c r="C52365" s="2" t="s">
        <v>116583</v>
      </c>
      <c r="D52365" s="2" t="s">
        <v>24</v>
      </c>
      <c r="E52365" s="3">
        <v>45369</v>
      </c>
      <c r="F52365" s="2" t="s">
        <v>33</v>
      </c>
      <c r="G52365" s="2" t="s">
        <v>159</v>
      </c>
      <c r="H52365" s="2" t="s">
        <v>1176</v>
      </c>
      <c r="K52365">
        <v>0</v>
      </c>
      <c r="O52365" s="2" t="s">
        <v>24</v>
      </c>
      <c r="Q52365" s="2" t="s">
        <v>24</v>
      </c>
      <c r="R52365" s="2" t="s">
        <v>56</v>
      </c>
      <c r="S52365" s="2" t="s">
        <v>1186</v>
      </c>
      <c r="T52365" s="2" t="s">
        <v>291</v>
      </c>
      <c r="U52365">
        <v>9458123</v>
      </c>
      <c r="V52365" s="2" t="s">
        <v>116584</v>
      </c>
      <c r="W52365" s="2" t="s">
        <v>24</v>
      </c>
    </row>
    <row r="52366" spans="1:23" x14ac:dyDescent="0.2">
      <c r="A52366">
        <v>580614535</v>
      </c>
      <c r="B52366" s="1">
        <v>42239</v>
      </c>
      <c r="C52366" s="2" t="s">
        <v>116585</v>
      </c>
      <c r="D52366" s="2" t="s">
        <v>24</v>
      </c>
      <c r="E52366" s="3">
        <v>42239.313194444447</v>
      </c>
      <c r="F52366" s="2" t="s">
        <v>25</v>
      </c>
      <c r="G52366" s="2" t="s">
        <v>154</v>
      </c>
      <c r="H52366" s="2" t="s">
        <v>155</v>
      </c>
      <c r="K52366">
        <v>0</v>
      </c>
      <c r="O52366" s="2" t="s">
        <v>24</v>
      </c>
      <c r="Q52366" s="2" t="s">
        <v>24</v>
      </c>
      <c r="R52366" s="2" t="s">
        <v>7334</v>
      </c>
      <c r="S52366" s="2" t="s">
        <v>13709</v>
      </c>
      <c r="T52366" s="2" t="s">
        <v>89</v>
      </c>
      <c r="U52366">
        <v>9091700</v>
      </c>
      <c r="V52366" s="2" t="s">
        <v>116586</v>
      </c>
      <c r="W52366" s="2" t="s">
        <v>24</v>
      </c>
    </row>
    <row r="52367" spans="1:23" x14ac:dyDescent="0.2">
      <c r="A52367">
        <v>580614543</v>
      </c>
      <c r="B52367" s="1">
        <v>42239</v>
      </c>
      <c r="C52367" s="2" t="s">
        <v>116587</v>
      </c>
      <c r="D52367" s="2" t="s">
        <v>24</v>
      </c>
      <c r="E52367" s="3">
        <v>42239.316666666666</v>
      </c>
      <c r="F52367" s="2" t="s">
        <v>25</v>
      </c>
      <c r="G52367" s="2" t="s">
        <v>154</v>
      </c>
      <c r="H52367" s="2" t="s">
        <v>178</v>
      </c>
      <c r="I52367">
        <v>2020</v>
      </c>
      <c r="J52367">
        <v>245460</v>
      </c>
      <c r="K52367">
        <v>141224</v>
      </c>
      <c r="L52367">
        <v>10</v>
      </c>
      <c r="M52367">
        <v>0</v>
      </c>
      <c r="N52367">
        <v>7</v>
      </c>
      <c r="O52367" s="2" t="s">
        <v>44</v>
      </c>
      <c r="P52367">
        <v>2022</v>
      </c>
      <c r="Q52367" s="2" t="s">
        <v>24</v>
      </c>
      <c r="R52367" s="2" t="s">
        <v>740</v>
      </c>
      <c r="S52367" s="2" t="s">
        <v>11605</v>
      </c>
      <c r="T52367" s="2" t="s">
        <v>298</v>
      </c>
      <c r="U52367">
        <v>8780454</v>
      </c>
      <c r="V52367" s="2" t="s">
        <v>116588</v>
      </c>
      <c r="W52367" s="2" t="s">
        <v>24</v>
      </c>
    </row>
    <row r="52368" spans="1:23" x14ac:dyDescent="0.2">
      <c r="A52368">
        <v>580614568</v>
      </c>
      <c r="B52368" s="1">
        <v>42268</v>
      </c>
      <c r="C52368" s="2" t="s">
        <v>116589</v>
      </c>
      <c r="D52368" s="2" t="s">
        <v>24</v>
      </c>
      <c r="E52368" s="3">
        <v>42268.629166666666</v>
      </c>
      <c r="F52368" s="2" t="s">
        <v>25</v>
      </c>
      <c r="G52368" s="2" t="s">
        <v>154</v>
      </c>
      <c r="H52368" s="2" t="s">
        <v>403</v>
      </c>
      <c r="I52368">
        <v>2018</v>
      </c>
      <c r="J52368">
        <v>3000</v>
      </c>
      <c r="K52368">
        <v>0</v>
      </c>
      <c r="L52368">
        <v>11</v>
      </c>
      <c r="M52368">
        <v>0</v>
      </c>
      <c r="N52368">
        <v>11</v>
      </c>
      <c r="O52368" s="2" t="s">
        <v>24</v>
      </c>
      <c r="P52368">
        <v>2019</v>
      </c>
      <c r="Q52368" s="2" t="s">
        <v>24</v>
      </c>
      <c r="R52368" s="2" t="s">
        <v>13309</v>
      </c>
      <c r="S52368" s="2" t="s">
        <v>13309</v>
      </c>
      <c r="T52368" s="2" t="s">
        <v>169</v>
      </c>
      <c r="U52368">
        <v>3001200</v>
      </c>
      <c r="V52368" s="2" t="s">
        <v>116590</v>
      </c>
      <c r="W52368" s="2" t="s">
        <v>24</v>
      </c>
    </row>
    <row r="52369" spans="1:23" x14ac:dyDescent="0.2">
      <c r="A52369">
        <v>580614576</v>
      </c>
      <c r="B52369" s="1">
        <v>42239</v>
      </c>
      <c r="C52369" s="2" t="s">
        <v>116591</v>
      </c>
      <c r="D52369" s="2" t="s">
        <v>24</v>
      </c>
      <c r="E52369" s="3">
        <v>43965.529166666667</v>
      </c>
      <c r="F52369" s="2" t="s">
        <v>33</v>
      </c>
      <c r="G52369" s="2" t="s">
        <v>61</v>
      </c>
      <c r="H52369" s="2" t="s">
        <v>62</v>
      </c>
      <c r="K52369">
        <v>0</v>
      </c>
      <c r="O52369" s="2" t="s">
        <v>24</v>
      </c>
      <c r="P52369">
        <v>2016</v>
      </c>
      <c r="Q52369" s="2" t="s">
        <v>24</v>
      </c>
      <c r="R52369" s="2" t="s">
        <v>1979</v>
      </c>
      <c r="S52369" s="2" t="s">
        <v>53924</v>
      </c>
      <c r="T52369" s="2" t="s">
        <v>116592</v>
      </c>
      <c r="U52369">
        <v>0</v>
      </c>
      <c r="V52369" s="2" t="s">
        <v>116593</v>
      </c>
      <c r="W52369" s="2" t="s">
        <v>24</v>
      </c>
    </row>
    <row r="52370" spans="1:23" x14ac:dyDescent="0.2">
      <c r="A52370">
        <v>580614584</v>
      </c>
      <c r="B52370" s="1">
        <v>42239</v>
      </c>
      <c r="C52370" s="2" t="s">
        <v>116594</v>
      </c>
      <c r="D52370" s="2" t="s">
        <v>24</v>
      </c>
      <c r="E52370" s="3">
        <v>42239.31527777778</v>
      </c>
      <c r="F52370" s="2" t="s">
        <v>25</v>
      </c>
      <c r="G52370" s="2" t="s">
        <v>154</v>
      </c>
      <c r="H52370" s="2" t="s">
        <v>155</v>
      </c>
      <c r="I52370">
        <v>2022</v>
      </c>
      <c r="J52370">
        <v>633687</v>
      </c>
      <c r="K52370">
        <v>8484</v>
      </c>
      <c r="L52370">
        <v>2</v>
      </c>
      <c r="M52370">
        <v>1</v>
      </c>
      <c r="N52370">
        <v>7</v>
      </c>
      <c r="O52370" s="2" t="s">
        <v>144</v>
      </c>
      <c r="P52370">
        <v>2022</v>
      </c>
      <c r="Q52370" s="2" t="s">
        <v>24</v>
      </c>
      <c r="R52370" s="2" t="s">
        <v>1491</v>
      </c>
      <c r="S52370" s="2" t="s">
        <v>1492</v>
      </c>
      <c r="T52370" s="2" t="s">
        <v>67909</v>
      </c>
      <c r="U52370">
        <v>4080011</v>
      </c>
      <c r="V52370" s="2" t="s">
        <v>116595</v>
      </c>
      <c r="W52370" s="2" t="s">
        <v>24</v>
      </c>
    </row>
    <row r="52371" spans="1:23" x14ac:dyDescent="0.2">
      <c r="A52371">
        <v>580614592</v>
      </c>
      <c r="B52371" s="1">
        <v>42319</v>
      </c>
      <c r="C52371" s="2" t="s">
        <v>116596</v>
      </c>
      <c r="D52371" s="2" t="s">
        <v>24</v>
      </c>
      <c r="E52371" s="3">
        <v>42319.318749999999</v>
      </c>
      <c r="F52371" s="2" t="s">
        <v>25</v>
      </c>
      <c r="G52371" s="2" t="s">
        <v>154</v>
      </c>
      <c r="H52371" s="2" t="s">
        <v>178</v>
      </c>
      <c r="I52371">
        <v>2022</v>
      </c>
      <c r="J52371">
        <v>7284350</v>
      </c>
      <c r="K52371">
        <v>0</v>
      </c>
      <c r="L52371">
        <v>0</v>
      </c>
      <c r="M52371">
        <v>144</v>
      </c>
      <c r="N52371">
        <v>7</v>
      </c>
      <c r="O52371" s="2" t="s">
        <v>24</v>
      </c>
      <c r="P52371">
        <v>2022</v>
      </c>
      <c r="Q52371" s="2" t="s">
        <v>24</v>
      </c>
      <c r="R52371" s="2" t="s">
        <v>56</v>
      </c>
      <c r="S52371" s="2" t="s">
        <v>663</v>
      </c>
      <c r="T52371" s="2" t="s">
        <v>412</v>
      </c>
      <c r="U52371">
        <v>9471609</v>
      </c>
      <c r="V52371" s="2" t="s">
        <v>116597</v>
      </c>
      <c r="W52371" s="2" t="s">
        <v>24</v>
      </c>
    </row>
    <row r="52372" spans="1:23" x14ac:dyDescent="0.2">
      <c r="A52372">
        <v>580614618</v>
      </c>
      <c r="B52372" s="1">
        <v>42236</v>
      </c>
      <c r="C52372" s="2" t="s">
        <v>116598</v>
      </c>
      <c r="D52372" s="2" t="s">
        <v>24</v>
      </c>
      <c r="E52372" s="3">
        <v>42236.664583333331</v>
      </c>
      <c r="F52372" s="2" t="s">
        <v>25</v>
      </c>
      <c r="G52372" s="2" t="s">
        <v>61</v>
      </c>
      <c r="H52372" s="2" t="s">
        <v>125</v>
      </c>
      <c r="I52372">
        <v>2022</v>
      </c>
      <c r="J52372">
        <v>1238109</v>
      </c>
      <c r="K52372">
        <v>0</v>
      </c>
      <c r="L52372">
        <v>6</v>
      </c>
      <c r="M52372">
        <v>10</v>
      </c>
      <c r="N52372">
        <v>7</v>
      </c>
      <c r="O52372" s="2" t="s">
        <v>24</v>
      </c>
      <c r="P52372">
        <v>2022</v>
      </c>
      <c r="Q52372" s="2" t="s">
        <v>24</v>
      </c>
      <c r="R52372" s="2" t="s">
        <v>56</v>
      </c>
      <c r="S52372" s="2" t="s">
        <v>1158</v>
      </c>
      <c r="T52372" s="2" t="s">
        <v>175</v>
      </c>
      <c r="U52372">
        <v>9447907</v>
      </c>
      <c r="V52372" s="2" t="s">
        <v>116599</v>
      </c>
      <c r="W52372" s="2" t="s">
        <v>24</v>
      </c>
    </row>
    <row r="52373" spans="1:23" x14ac:dyDescent="0.2">
      <c r="A52373">
        <v>580614626</v>
      </c>
      <c r="B52373" s="1">
        <v>42346</v>
      </c>
      <c r="C52373" s="2" t="s">
        <v>116600</v>
      </c>
      <c r="D52373" s="2" t="s">
        <v>24</v>
      </c>
      <c r="E52373" s="3">
        <v>42346.572916666664</v>
      </c>
      <c r="F52373" s="2" t="s">
        <v>25</v>
      </c>
      <c r="G52373" s="2" t="s">
        <v>154</v>
      </c>
      <c r="H52373" s="2" t="s">
        <v>178</v>
      </c>
      <c r="I52373">
        <v>2021</v>
      </c>
      <c r="J52373">
        <v>1101634</v>
      </c>
      <c r="K52373">
        <v>0</v>
      </c>
      <c r="L52373">
        <v>7</v>
      </c>
      <c r="M52373">
        <v>2</v>
      </c>
      <c r="N52373">
        <v>7</v>
      </c>
      <c r="O52373" s="2" t="s">
        <v>24</v>
      </c>
      <c r="P52373">
        <v>2021</v>
      </c>
      <c r="Q52373" s="2" t="s">
        <v>24</v>
      </c>
      <c r="R52373" s="2" t="s">
        <v>468</v>
      </c>
      <c r="S52373" s="2" t="s">
        <v>111964</v>
      </c>
      <c r="T52373" s="2" t="s">
        <v>116601</v>
      </c>
      <c r="U52373">
        <v>0</v>
      </c>
      <c r="V52373" s="2" t="s">
        <v>116602</v>
      </c>
      <c r="W52373" s="2" t="s">
        <v>24</v>
      </c>
    </row>
    <row r="52374" spans="1:23" x14ac:dyDescent="0.2">
      <c r="A52374">
        <v>580614634</v>
      </c>
      <c r="B52374" s="1">
        <v>42239</v>
      </c>
      <c r="C52374" s="2" t="s">
        <v>116603</v>
      </c>
      <c r="D52374" s="2" t="s">
        <v>24</v>
      </c>
      <c r="E52374" s="3">
        <v>42239.30972222222</v>
      </c>
      <c r="F52374" s="2" t="s">
        <v>25</v>
      </c>
      <c r="G52374" s="2" t="s">
        <v>53</v>
      </c>
      <c r="H52374" s="2" t="s">
        <v>54</v>
      </c>
      <c r="I52374">
        <v>2022</v>
      </c>
      <c r="J52374">
        <v>726865</v>
      </c>
      <c r="K52374">
        <v>0</v>
      </c>
      <c r="L52374">
        <v>1</v>
      </c>
      <c r="M52374">
        <v>0</v>
      </c>
      <c r="N52374">
        <v>7</v>
      </c>
      <c r="O52374" s="2" t="s">
        <v>24</v>
      </c>
      <c r="P52374">
        <v>2022</v>
      </c>
      <c r="Q52374" s="2" t="s">
        <v>24</v>
      </c>
      <c r="R52374" s="2" t="s">
        <v>173</v>
      </c>
      <c r="S52374" s="2" t="s">
        <v>7253</v>
      </c>
      <c r="T52374" s="2" t="s">
        <v>58</v>
      </c>
      <c r="U52374">
        <v>4974121</v>
      </c>
      <c r="V52374" s="2" t="s">
        <v>116604</v>
      </c>
      <c r="W52374" s="2" t="s">
        <v>24</v>
      </c>
    </row>
    <row r="52375" spans="1:23" x14ac:dyDescent="0.2">
      <c r="A52375">
        <v>580614642</v>
      </c>
      <c r="B52375" s="1">
        <v>42249</v>
      </c>
      <c r="C52375" s="2" t="s">
        <v>116605</v>
      </c>
      <c r="D52375" s="2" t="s">
        <v>24</v>
      </c>
      <c r="E52375" s="3">
        <v>42249.357638888891</v>
      </c>
      <c r="F52375" s="2" t="s">
        <v>25</v>
      </c>
      <c r="G52375" s="2" t="s">
        <v>119</v>
      </c>
      <c r="H52375" s="2" t="s">
        <v>1184</v>
      </c>
      <c r="I52375">
        <v>2022</v>
      </c>
      <c r="J52375">
        <v>1867497</v>
      </c>
      <c r="K52375">
        <v>439236</v>
      </c>
      <c r="L52375">
        <v>43</v>
      </c>
      <c r="M52375">
        <v>118</v>
      </c>
      <c r="N52375">
        <v>7</v>
      </c>
      <c r="O52375" s="2" t="s">
        <v>87</v>
      </c>
      <c r="P52375">
        <v>2022</v>
      </c>
      <c r="Q52375" s="2" t="s">
        <v>24</v>
      </c>
      <c r="R52375" s="2" t="s">
        <v>2532</v>
      </c>
      <c r="S52375" s="2" t="s">
        <v>4565</v>
      </c>
      <c r="T52375" s="2" t="s">
        <v>321</v>
      </c>
      <c r="U52375">
        <v>3702514</v>
      </c>
      <c r="V52375" s="2" t="s">
        <v>116606</v>
      </c>
      <c r="W52375" s="2" t="s">
        <v>24</v>
      </c>
    </row>
    <row r="52376" spans="1:23" x14ac:dyDescent="0.2">
      <c r="A52376">
        <v>580614659</v>
      </c>
      <c r="B52376" s="1">
        <v>42312</v>
      </c>
      <c r="C52376" s="2" t="s">
        <v>116607</v>
      </c>
      <c r="D52376" s="2" t="s">
        <v>24</v>
      </c>
      <c r="E52376" s="3">
        <v>42312.526388888888</v>
      </c>
      <c r="F52376" s="2" t="s">
        <v>25</v>
      </c>
      <c r="G52376" s="2" t="s">
        <v>154</v>
      </c>
      <c r="H52376" s="2" t="s">
        <v>155</v>
      </c>
      <c r="I52376">
        <v>2022</v>
      </c>
      <c r="J52376">
        <v>798720</v>
      </c>
      <c r="K52376">
        <v>0</v>
      </c>
      <c r="L52376">
        <v>0</v>
      </c>
      <c r="M52376">
        <v>3</v>
      </c>
      <c r="N52376">
        <v>7</v>
      </c>
      <c r="O52376" s="2" t="s">
        <v>24</v>
      </c>
      <c r="P52376">
        <v>2022</v>
      </c>
      <c r="Q52376" s="2" t="s">
        <v>24</v>
      </c>
      <c r="R52376" s="2" t="s">
        <v>8249</v>
      </c>
      <c r="S52376" s="2" t="s">
        <v>40921</v>
      </c>
      <c r="T52376" s="2" t="s">
        <v>116608</v>
      </c>
      <c r="U52376">
        <v>9054608</v>
      </c>
      <c r="V52376" s="2" t="s">
        <v>116609</v>
      </c>
      <c r="W52376" s="2" t="s">
        <v>24</v>
      </c>
    </row>
    <row r="52377" spans="1:23" x14ac:dyDescent="0.2">
      <c r="A52377">
        <v>580614667</v>
      </c>
      <c r="B52377" s="1">
        <v>42291</v>
      </c>
      <c r="C52377" s="2" t="s">
        <v>116610</v>
      </c>
      <c r="D52377" s="2" t="s">
        <v>24</v>
      </c>
      <c r="E52377" s="3">
        <v>42291.622916666667</v>
      </c>
      <c r="F52377" s="2" t="s">
        <v>25</v>
      </c>
      <c r="G52377" s="2" t="s">
        <v>154</v>
      </c>
      <c r="H52377" s="2" t="s">
        <v>178</v>
      </c>
      <c r="I52377">
        <v>2022</v>
      </c>
      <c r="J52377">
        <v>9939030</v>
      </c>
      <c r="K52377">
        <v>141161</v>
      </c>
      <c r="L52377">
        <v>7</v>
      </c>
      <c r="M52377">
        <v>0</v>
      </c>
      <c r="N52377">
        <v>7</v>
      </c>
      <c r="O52377" s="2" t="s">
        <v>56</v>
      </c>
      <c r="P52377">
        <v>2022</v>
      </c>
      <c r="Q52377" s="2" t="s">
        <v>24</v>
      </c>
      <c r="R52377" s="2" t="s">
        <v>56</v>
      </c>
      <c r="S52377" s="2" t="s">
        <v>27534</v>
      </c>
      <c r="T52377" s="2" t="s">
        <v>634</v>
      </c>
      <c r="U52377">
        <v>9740110</v>
      </c>
      <c r="V52377" s="2" t="s">
        <v>116611</v>
      </c>
      <c r="W52377" s="2" t="s">
        <v>24</v>
      </c>
    </row>
    <row r="52378" spans="1:23" x14ac:dyDescent="0.2">
      <c r="A52378">
        <v>580614675</v>
      </c>
      <c r="B52378" s="1">
        <v>42240</v>
      </c>
      <c r="C52378" s="2" t="s">
        <v>116612</v>
      </c>
      <c r="D52378" s="2" t="s">
        <v>24</v>
      </c>
      <c r="E52378" s="3">
        <v>45369</v>
      </c>
      <c r="F52378" s="2" t="s">
        <v>33</v>
      </c>
      <c r="G52378" s="2" t="s">
        <v>159</v>
      </c>
      <c r="H52378" s="2" t="s">
        <v>186</v>
      </c>
      <c r="K52378">
        <v>0</v>
      </c>
      <c r="O52378" s="2" t="s">
        <v>24</v>
      </c>
      <c r="Q52378" s="2" t="s">
        <v>24</v>
      </c>
      <c r="R52378" s="2" t="s">
        <v>543</v>
      </c>
      <c r="S52378" s="2" t="s">
        <v>430</v>
      </c>
      <c r="T52378" s="2" t="s">
        <v>273</v>
      </c>
      <c r="U52378">
        <v>2238310</v>
      </c>
      <c r="V52378" s="2" t="s">
        <v>116613</v>
      </c>
      <c r="W52378" s="2" t="s">
        <v>24</v>
      </c>
    </row>
    <row r="52379" spans="1:23" x14ac:dyDescent="0.2">
      <c r="A52379">
        <v>580614691</v>
      </c>
      <c r="B52379" s="1">
        <v>42248</v>
      </c>
      <c r="C52379" s="2" t="s">
        <v>116614</v>
      </c>
      <c r="D52379" s="2" t="s">
        <v>24</v>
      </c>
      <c r="E52379" s="3">
        <v>45369</v>
      </c>
      <c r="F52379" s="2" t="s">
        <v>33</v>
      </c>
      <c r="G52379" s="2" t="s">
        <v>119</v>
      </c>
      <c r="H52379" s="2" t="s">
        <v>120</v>
      </c>
      <c r="K52379">
        <v>0</v>
      </c>
      <c r="O52379" s="2" t="s">
        <v>24</v>
      </c>
      <c r="Q52379" s="2" t="s">
        <v>24</v>
      </c>
      <c r="R52379" s="2" t="s">
        <v>56</v>
      </c>
      <c r="S52379" s="2" t="s">
        <v>1263</v>
      </c>
      <c r="T52379" s="2" t="s">
        <v>224</v>
      </c>
      <c r="U52379">
        <v>9342156</v>
      </c>
      <c r="V52379" s="2" t="s">
        <v>111901</v>
      </c>
      <c r="W52379" s="2" t="s">
        <v>24</v>
      </c>
    </row>
    <row r="52380" spans="1:23" x14ac:dyDescent="0.2">
      <c r="A52380">
        <v>580614709</v>
      </c>
      <c r="B52380" s="1">
        <v>42323</v>
      </c>
      <c r="C52380" s="2" t="s">
        <v>116615</v>
      </c>
      <c r="D52380" s="2" t="s">
        <v>24</v>
      </c>
      <c r="E52380" s="3">
        <v>42323.656944444447</v>
      </c>
      <c r="F52380" s="2" t="s">
        <v>25</v>
      </c>
      <c r="G52380" s="2" t="s">
        <v>37</v>
      </c>
      <c r="H52380" s="2" t="s">
        <v>38</v>
      </c>
      <c r="I52380">
        <v>2022</v>
      </c>
      <c r="J52380">
        <v>345864</v>
      </c>
      <c r="K52380">
        <v>0</v>
      </c>
      <c r="L52380">
        <v>0</v>
      </c>
      <c r="M52380">
        <v>0</v>
      </c>
      <c r="N52380">
        <v>7</v>
      </c>
      <c r="O52380" s="2" t="s">
        <v>24</v>
      </c>
      <c r="P52380">
        <v>2022</v>
      </c>
      <c r="Q52380" s="2" t="s">
        <v>24</v>
      </c>
      <c r="R52380" s="2" t="s">
        <v>23646</v>
      </c>
      <c r="S52380" s="2" t="s">
        <v>113328</v>
      </c>
      <c r="T52380" s="2" t="s">
        <v>169</v>
      </c>
      <c r="U52380">
        <v>2019000</v>
      </c>
      <c r="V52380" s="2" t="s">
        <v>116616</v>
      </c>
      <c r="W52380" s="2" t="s">
        <v>24</v>
      </c>
    </row>
    <row r="52381" spans="1:23" x14ac:dyDescent="0.2">
      <c r="A52381">
        <v>580614717</v>
      </c>
      <c r="B52381" s="1">
        <v>42255</v>
      </c>
      <c r="C52381" s="2" t="s">
        <v>116617</v>
      </c>
      <c r="D52381" s="2" t="s">
        <v>24</v>
      </c>
      <c r="E52381" s="3">
        <v>42255.326388888891</v>
      </c>
      <c r="F52381" s="2" t="s">
        <v>25</v>
      </c>
      <c r="G52381" s="2" t="s">
        <v>275</v>
      </c>
      <c r="H52381" s="2" t="s">
        <v>276</v>
      </c>
      <c r="I52381">
        <v>2021</v>
      </c>
      <c r="J52381">
        <v>295430</v>
      </c>
      <c r="K52381">
        <v>0</v>
      </c>
      <c r="L52381">
        <v>14</v>
      </c>
      <c r="M52381">
        <v>0</v>
      </c>
      <c r="N52381">
        <v>14</v>
      </c>
      <c r="O52381" s="2" t="s">
        <v>24</v>
      </c>
      <c r="P52381">
        <v>2021</v>
      </c>
      <c r="Q52381" s="2" t="s">
        <v>24</v>
      </c>
      <c r="R52381" s="2" t="s">
        <v>2470</v>
      </c>
      <c r="S52381" s="2" t="s">
        <v>8939</v>
      </c>
      <c r="T52381" s="2" t="s">
        <v>509</v>
      </c>
      <c r="U52381">
        <v>1200000</v>
      </c>
      <c r="V52381" s="2" t="s">
        <v>116618</v>
      </c>
      <c r="W52381" s="2" t="s">
        <v>24</v>
      </c>
    </row>
    <row r="52382" spans="1:23" x14ac:dyDescent="0.2">
      <c r="A52382">
        <v>580614725</v>
      </c>
      <c r="B52382" s="1">
        <v>42299</v>
      </c>
      <c r="C52382" s="2" t="s">
        <v>116619</v>
      </c>
      <c r="D52382" s="2" t="s">
        <v>24</v>
      </c>
      <c r="E52382" s="3">
        <v>42299.302777777775</v>
      </c>
      <c r="F52382" s="2" t="s">
        <v>25</v>
      </c>
      <c r="G52382" s="2" t="s">
        <v>53</v>
      </c>
      <c r="H52382" s="2" t="s">
        <v>54</v>
      </c>
      <c r="I52382">
        <v>2022</v>
      </c>
      <c r="J52382">
        <v>608690</v>
      </c>
      <c r="K52382">
        <v>0</v>
      </c>
      <c r="L52382">
        <v>73</v>
      </c>
      <c r="M52382">
        <v>39</v>
      </c>
      <c r="N52382">
        <v>9</v>
      </c>
      <c r="O52382" s="2" t="s">
        <v>24</v>
      </c>
      <c r="P52382">
        <v>2022</v>
      </c>
      <c r="Q52382" s="2" t="s">
        <v>24</v>
      </c>
      <c r="R52382" s="2" t="s">
        <v>56</v>
      </c>
      <c r="S52382" s="2" t="s">
        <v>116620</v>
      </c>
      <c r="T52382" s="2" t="s">
        <v>210</v>
      </c>
      <c r="U52382">
        <v>9745626</v>
      </c>
      <c r="V52382" s="2" t="s">
        <v>116621</v>
      </c>
      <c r="W52382" s="2" t="s">
        <v>24</v>
      </c>
    </row>
    <row r="52383" spans="1:23" x14ac:dyDescent="0.2">
      <c r="A52383">
        <v>580614733</v>
      </c>
      <c r="B52383" s="1">
        <v>42299</v>
      </c>
      <c r="C52383" s="2" t="s">
        <v>116622</v>
      </c>
      <c r="D52383" s="2" t="s">
        <v>24</v>
      </c>
      <c r="E52383" s="3">
        <v>42299.292361111111</v>
      </c>
      <c r="F52383" s="2" t="s">
        <v>25</v>
      </c>
      <c r="G52383" s="2" t="s">
        <v>61</v>
      </c>
      <c r="H52383" s="2" t="s">
        <v>198</v>
      </c>
      <c r="I52383">
        <v>2017</v>
      </c>
      <c r="J52383">
        <v>67117</v>
      </c>
      <c r="K52383">
        <v>67713</v>
      </c>
      <c r="L52383">
        <v>9</v>
      </c>
      <c r="M52383">
        <v>0</v>
      </c>
      <c r="N52383">
        <v>7</v>
      </c>
      <c r="O52383" s="2" t="s">
        <v>44</v>
      </c>
      <c r="P52383">
        <v>2022</v>
      </c>
      <c r="Q52383" s="2" t="s">
        <v>24</v>
      </c>
      <c r="R52383" s="2" t="s">
        <v>324</v>
      </c>
      <c r="S52383" s="2" t="s">
        <v>325</v>
      </c>
      <c r="T52383" s="2" t="s">
        <v>116623</v>
      </c>
      <c r="U52383">
        <v>7864000</v>
      </c>
      <c r="V52383" s="2" t="s">
        <v>116624</v>
      </c>
      <c r="W52383" s="2" t="s">
        <v>24</v>
      </c>
    </row>
    <row r="52384" spans="1:23" x14ac:dyDescent="0.2">
      <c r="A52384">
        <v>580614741</v>
      </c>
      <c r="B52384" s="1">
        <v>42249</v>
      </c>
      <c r="C52384" s="2" t="s">
        <v>116625</v>
      </c>
      <c r="D52384" s="2" t="s">
        <v>24</v>
      </c>
      <c r="E52384" s="3">
        <v>42249.353472222225</v>
      </c>
      <c r="F52384" s="2" t="s">
        <v>25</v>
      </c>
      <c r="G52384" s="2" t="s">
        <v>154</v>
      </c>
      <c r="H52384" s="2" t="s">
        <v>155</v>
      </c>
      <c r="K52384">
        <v>0</v>
      </c>
      <c r="O52384" s="2" t="s">
        <v>24</v>
      </c>
      <c r="Q52384" s="2" t="s">
        <v>24</v>
      </c>
      <c r="R52384" s="2" t="s">
        <v>6271</v>
      </c>
      <c r="S52384" s="2" t="s">
        <v>79274</v>
      </c>
      <c r="T52384" s="2" t="s">
        <v>605</v>
      </c>
      <c r="U52384">
        <v>7987500</v>
      </c>
      <c r="V52384" s="2" t="s">
        <v>116626</v>
      </c>
      <c r="W52384" s="2" t="s">
        <v>24</v>
      </c>
    </row>
    <row r="52385" spans="1:23" x14ac:dyDescent="0.2">
      <c r="A52385">
        <v>580614758</v>
      </c>
      <c r="B52385" s="1">
        <v>42264</v>
      </c>
      <c r="C52385" s="2" t="s">
        <v>116627</v>
      </c>
      <c r="D52385" s="2" t="s">
        <v>116628</v>
      </c>
      <c r="E52385" s="3">
        <v>42264.521527777775</v>
      </c>
      <c r="F52385" s="2" t="s">
        <v>25</v>
      </c>
      <c r="G52385" s="2" t="s">
        <v>159</v>
      </c>
      <c r="H52385" s="2" t="s">
        <v>186</v>
      </c>
      <c r="I52385">
        <v>2022</v>
      </c>
      <c r="J52385">
        <v>1765743</v>
      </c>
      <c r="K52385">
        <v>0</v>
      </c>
      <c r="L52385">
        <v>250</v>
      </c>
      <c r="M52385">
        <v>4</v>
      </c>
      <c r="N52385">
        <v>7</v>
      </c>
      <c r="O52385" s="2" t="s">
        <v>24</v>
      </c>
      <c r="P52385">
        <v>2022</v>
      </c>
      <c r="Q52385" s="2" t="s">
        <v>24</v>
      </c>
      <c r="R52385" s="2" t="s">
        <v>468</v>
      </c>
      <c r="S52385" s="2" t="s">
        <v>21048</v>
      </c>
      <c r="T52385" s="2" t="s">
        <v>1203</v>
      </c>
      <c r="U52385">
        <v>9909151</v>
      </c>
      <c r="V52385" s="2" t="s">
        <v>116629</v>
      </c>
      <c r="W52385" s="2" t="s">
        <v>24</v>
      </c>
    </row>
    <row r="52386" spans="1:23" x14ac:dyDescent="0.2">
      <c r="A52386">
        <v>580614766</v>
      </c>
      <c r="B52386" s="1">
        <v>42452</v>
      </c>
      <c r="C52386" s="2" t="s">
        <v>116630</v>
      </c>
      <c r="D52386" s="2" t="s">
        <v>24</v>
      </c>
      <c r="E52386" s="3">
        <v>42452.527777777781</v>
      </c>
      <c r="F52386" s="2" t="s">
        <v>25</v>
      </c>
      <c r="G52386" s="2" t="s">
        <v>53</v>
      </c>
      <c r="H52386" s="2" t="s">
        <v>54</v>
      </c>
      <c r="I52386">
        <v>2017</v>
      </c>
      <c r="J52386">
        <v>10974</v>
      </c>
      <c r="K52386">
        <v>0</v>
      </c>
      <c r="L52386">
        <v>20</v>
      </c>
      <c r="M52386">
        <v>0</v>
      </c>
      <c r="N52386">
        <v>20</v>
      </c>
      <c r="O52386" s="2" t="s">
        <v>24</v>
      </c>
      <c r="P52386">
        <v>2021</v>
      </c>
      <c r="Q52386" s="2" t="s">
        <v>24</v>
      </c>
      <c r="R52386" s="2" t="s">
        <v>2855</v>
      </c>
      <c r="S52386" s="2" t="s">
        <v>14057</v>
      </c>
      <c r="T52386" s="2" t="s">
        <v>30</v>
      </c>
      <c r="U52386">
        <v>3674015</v>
      </c>
      <c r="V52386" s="2" t="s">
        <v>116631</v>
      </c>
      <c r="W52386" s="2" t="s">
        <v>24</v>
      </c>
    </row>
    <row r="52387" spans="1:23" x14ac:dyDescent="0.2">
      <c r="A52387">
        <v>580614774</v>
      </c>
      <c r="B52387" s="1">
        <v>42248</v>
      </c>
      <c r="C52387" s="2" t="s">
        <v>116632</v>
      </c>
      <c r="D52387" s="2" t="s">
        <v>24</v>
      </c>
      <c r="E52387" s="3">
        <v>45369</v>
      </c>
      <c r="F52387" s="2" t="s">
        <v>33</v>
      </c>
      <c r="G52387" s="2" t="s">
        <v>61</v>
      </c>
      <c r="H52387" s="2" t="s">
        <v>62</v>
      </c>
      <c r="I52387">
        <v>2017</v>
      </c>
      <c r="K52387">
        <v>0</v>
      </c>
      <c r="O52387" s="2" t="s">
        <v>24</v>
      </c>
      <c r="P52387">
        <v>2017</v>
      </c>
      <c r="Q52387" s="2" t="s">
        <v>24</v>
      </c>
      <c r="R52387" s="2" t="s">
        <v>305</v>
      </c>
      <c r="S52387" s="2" t="s">
        <v>3082</v>
      </c>
      <c r="T52387" s="2" t="s">
        <v>116633</v>
      </c>
      <c r="U52387">
        <v>0</v>
      </c>
      <c r="V52387" s="2" t="s">
        <v>116634</v>
      </c>
      <c r="W52387" s="2" t="s">
        <v>24</v>
      </c>
    </row>
    <row r="52388" spans="1:23" x14ac:dyDescent="0.2">
      <c r="A52388">
        <v>580614782</v>
      </c>
      <c r="B52388" s="1">
        <v>42248</v>
      </c>
      <c r="C52388" s="2" t="s">
        <v>116635</v>
      </c>
      <c r="D52388" s="2" t="s">
        <v>24</v>
      </c>
      <c r="E52388" s="3">
        <v>45369</v>
      </c>
      <c r="F52388" s="2" t="s">
        <v>33</v>
      </c>
      <c r="G52388" s="2" t="s">
        <v>275</v>
      </c>
      <c r="H52388" s="2" t="s">
        <v>276</v>
      </c>
      <c r="I52388">
        <v>2016</v>
      </c>
      <c r="K52388">
        <v>0</v>
      </c>
      <c r="O52388" s="2" t="s">
        <v>24</v>
      </c>
      <c r="P52388">
        <v>2016</v>
      </c>
      <c r="Q52388" s="2" t="s">
        <v>24</v>
      </c>
      <c r="R52388" s="2" t="s">
        <v>146</v>
      </c>
      <c r="S52388" s="2" t="s">
        <v>91560</v>
      </c>
      <c r="T52388" s="2" t="s">
        <v>30</v>
      </c>
      <c r="U52388">
        <v>4630401</v>
      </c>
      <c r="V52388" s="2" t="s">
        <v>116636</v>
      </c>
      <c r="W52388" s="2" t="s">
        <v>24</v>
      </c>
    </row>
    <row r="52389" spans="1:23" x14ac:dyDescent="0.2">
      <c r="A52389">
        <v>580614790</v>
      </c>
      <c r="B52389" s="1">
        <v>42387</v>
      </c>
      <c r="C52389" s="2" t="s">
        <v>116637</v>
      </c>
      <c r="D52389" s="2" t="s">
        <v>24</v>
      </c>
      <c r="E52389" s="3">
        <v>42387.595138888886</v>
      </c>
      <c r="F52389" s="2" t="s">
        <v>25</v>
      </c>
      <c r="G52389" s="2" t="s">
        <v>159</v>
      </c>
      <c r="H52389" s="2" t="s">
        <v>186</v>
      </c>
      <c r="I52389">
        <v>2022</v>
      </c>
      <c r="J52389">
        <v>1344835</v>
      </c>
      <c r="K52389">
        <v>0</v>
      </c>
      <c r="L52389">
        <v>0</v>
      </c>
      <c r="M52389">
        <v>6</v>
      </c>
      <c r="N52389">
        <v>9</v>
      </c>
      <c r="O52389" s="2" t="s">
        <v>24</v>
      </c>
      <c r="P52389">
        <v>2022</v>
      </c>
      <c r="Q52389" s="2" t="s">
        <v>24</v>
      </c>
      <c r="R52389" s="2" t="s">
        <v>56</v>
      </c>
      <c r="S52389" s="2" t="s">
        <v>6598</v>
      </c>
      <c r="T52389" s="2" t="s">
        <v>224</v>
      </c>
      <c r="U52389">
        <v>9777518</v>
      </c>
      <c r="V52389" s="2" t="s">
        <v>116638</v>
      </c>
      <c r="W52389" s="2" t="s">
        <v>24</v>
      </c>
    </row>
    <row r="52390" spans="1:23" x14ac:dyDescent="0.2">
      <c r="A52390">
        <v>580614808</v>
      </c>
      <c r="B52390" s="1">
        <v>42299</v>
      </c>
      <c r="C52390" s="2" t="s">
        <v>116639</v>
      </c>
      <c r="D52390" s="2" t="s">
        <v>24</v>
      </c>
      <c r="E52390" s="3">
        <v>42299.30972222222</v>
      </c>
      <c r="F52390" s="2" t="s">
        <v>25</v>
      </c>
      <c r="G52390" s="2" t="s">
        <v>154</v>
      </c>
      <c r="H52390" s="2" t="s">
        <v>155</v>
      </c>
      <c r="I52390">
        <v>2022</v>
      </c>
      <c r="J52390">
        <v>612548</v>
      </c>
      <c r="K52390">
        <v>0</v>
      </c>
      <c r="L52390">
        <v>1</v>
      </c>
      <c r="M52390">
        <v>0</v>
      </c>
      <c r="N52390">
        <v>7</v>
      </c>
      <c r="O52390" s="2" t="s">
        <v>24</v>
      </c>
      <c r="P52390">
        <v>2022</v>
      </c>
      <c r="Q52390" s="2" t="s">
        <v>24</v>
      </c>
      <c r="R52390" s="2" t="s">
        <v>468</v>
      </c>
      <c r="S52390" s="2" t="s">
        <v>87356</v>
      </c>
      <c r="T52390" s="2" t="s">
        <v>40369</v>
      </c>
      <c r="U52390">
        <v>9913900</v>
      </c>
      <c r="V52390" s="2" t="s">
        <v>116640</v>
      </c>
      <c r="W52390" s="2" t="s">
        <v>24</v>
      </c>
    </row>
    <row r="52391" spans="1:23" x14ac:dyDescent="0.2">
      <c r="A52391">
        <v>580614816</v>
      </c>
      <c r="B52391" s="1">
        <v>42354</v>
      </c>
      <c r="C52391" s="2" t="s">
        <v>116641</v>
      </c>
      <c r="D52391" s="2" t="s">
        <v>24</v>
      </c>
      <c r="E52391" s="3">
        <v>42354.634722222225</v>
      </c>
      <c r="F52391" s="2" t="s">
        <v>25</v>
      </c>
      <c r="G52391" s="2" t="s">
        <v>154</v>
      </c>
      <c r="H52391" s="2" t="s">
        <v>178</v>
      </c>
      <c r="J52391">
        <v>30248</v>
      </c>
      <c r="K52391">
        <v>0</v>
      </c>
      <c r="L52391">
        <v>8</v>
      </c>
      <c r="M52391">
        <v>2</v>
      </c>
      <c r="N52391">
        <v>7</v>
      </c>
      <c r="O52391" s="2" t="s">
        <v>24</v>
      </c>
      <c r="P52391">
        <v>2021</v>
      </c>
      <c r="Q52391" s="2" t="s">
        <v>24</v>
      </c>
      <c r="R52391" s="2" t="s">
        <v>30950</v>
      </c>
      <c r="S52391" s="2" t="s">
        <v>23285</v>
      </c>
      <c r="T52391" s="2" t="s">
        <v>89</v>
      </c>
      <c r="U52391">
        <v>4059100</v>
      </c>
      <c r="V52391" s="2" t="s">
        <v>116642</v>
      </c>
      <c r="W52391" s="2" t="s">
        <v>24</v>
      </c>
    </row>
    <row r="52392" spans="1:23" x14ac:dyDescent="0.2">
      <c r="A52392">
        <v>580614824</v>
      </c>
      <c r="B52392" s="1">
        <v>42291</v>
      </c>
      <c r="C52392" s="2" t="s">
        <v>116643</v>
      </c>
      <c r="D52392" s="2" t="s">
        <v>24</v>
      </c>
      <c r="E52392" s="3">
        <v>42291.665277777778</v>
      </c>
      <c r="F52392" s="2" t="s">
        <v>25</v>
      </c>
      <c r="G52392" s="2" t="s">
        <v>53</v>
      </c>
      <c r="H52392" s="2" t="s">
        <v>54</v>
      </c>
      <c r="I52392">
        <v>2023</v>
      </c>
      <c r="J52392">
        <v>51870366</v>
      </c>
      <c r="K52392">
        <v>0</v>
      </c>
      <c r="L52392">
        <v>7</v>
      </c>
      <c r="M52392">
        <v>0</v>
      </c>
      <c r="N52392">
        <v>7</v>
      </c>
      <c r="O52392" s="2" t="s">
        <v>24</v>
      </c>
      <c r="P52392">
        <v>2023</v>
      </c>
      <c r="Q52392" s="2" t="s">
        <v>24</v>
      </c>
      <c r="R52392" s="2" t="s">
        <v>468</v>
      </c>
      <c r="S52392" s="2" t="s">
        <v>5505</v>
      </c>
      <c r="T52392" s="2" t="s">
        <v>116644</v>
      </c>
      <c r="U52392">
        <v>9956506</v>
      </c>
      <c r="V52392" s="2" t="s">
        <v>116645</v>
      </c>
      <c r="W52392" s="2" t="s">
        <v>24</v>
      </c>
    </row>
    <row r="52393" spans="1:23" x14ac:dyDescent="0.2">
      <c r="A52393">
        <v>580614832</v>
      </c>
      <c r="B52393" s="1">
        <v>42268</v>
      </c>
      <c r="C52393" s="2" t="s">
        <v>116646</v>
      </c>
      <c r="D52393" s="2" t="s">
        <v>24</v>
      </c>
      <c r="E52393" s="3">
        <v>42268.650694444441</v>
      </c>
      <c r="F52393" s="2" t="s">
        <v>25</v>
      </c>
      <c r="G52393" s="2" t="s">
        <v>53</v>
      </c>
      <c r="H52393" s="2" t="s">
        <v>54</v>
      </c>
      <c r="I52393">
        <v>2022</v>
      </c>
      <c r="J52393">
        <v>20741</v>
      </c>
      <c r="K52393">
        <v>0</v>
      </c>
      <c r="L52393">
        <v>1</v>
      </c>
      <c r="M52393">
        <v>0</v>
      </c>
      <c r="N52393">
        <v>7</v>
      </c>
      <c r="O52393" s="2" t="s">
        <v>24</v>
      </c>
      <c r="P52393">
        <v>2022</v>
      </c>
      <c r="Q52393" s="2" t="s">
        <v>24</v>
      </c>
      <c r="R52393" s="2" t="s">
        <v>1979</v>
      </c>
      <c r="S52393" s="2" t="s">
        <v>64728</v>
      </c>
      <c r="T52393" s="2" t="s">
        <v>148</v>
      </c>
      <c r="U52393">
        <v>8906284</v>
      </c>
      <c r="V52393" s="2" t="s">
        <v>116647</v>
      </c>
      <c r="W52393" s="2" t="s">
        <v>24</v>
      </c>
    </row>
    <row r="52394" spans="1:23" x14ac:dyDescent="0.2">
      <c r="A52394">
        <v>580614840</v>
      </c>
      <c r="B52394" s="1">
        <v>42324</v>
      </c>
      <c r="C52394" s="2" t="s">
        <v>116648</v>
      </c>
      <c r="D52394" s="2" t="s">
        <v>24</v>
      </c>
      <c r="E52394" s="3">
        <v>42324.309027777781</v>
      </c>
      <c r="F52394" s="2" t="s">
        <v>25</v>
      </c>
      <c r="G52394" s="2" t="s">
        <v>154</v>
      </c>
      <c r="H52394" s="2" t="s">
        <v>155</v>
      </c>
      <c r="I52394">
        <v>2022</v>
      </c>
      <c r="J52394">
        <v>85214</v>
      </c>
      <c r="K52394">
        <v>0</v>
      </c>
      <c r="L52394">
        <v>0</v>
      </c>
      <c r="M52394">
        <v>0</v>
      </c>
      <c r="N52394">
        <v>7</v>
      </c>
      <c r="O52394" s="2" t="s">
        <v>24</v>
      </c>
      <c r="P52394">
        <v>2022</v>
      </c>
      <c r="Q52394" s="2" t="s">
        <v>24</v>
      </c>
      <c r="R52394" s="2" t="s">
        <v>56</v>
      </c>
      <c r="S52394" s="2" t="s">
        <v>20237</v>
      </c>
      <c r="T52394" s="2" t="s">
        <v>70852</v>
      </c>
      <c r="U52394">
        <v>9728425</v>
      </c>
      <c r="V52394" s="2" t="s">
        <v>116649</v>
      </c>
      <c r="W52394" s="2" t="s">
        <v>24</v>
      </c>
    </row>
    <row r="52395" spans="1:23" x14ac:dyDescent="0.2">
      <c r="A52395">
        <v>580614865</v>
      </c>
      <c r="B52395" s="1">
        <v>42254</v>
      </c>
      <c r="C52395" s="2" t="s">
        <v>116650</v>
      </c>
      <c r="D52395" s="2" t="s">
        <v>24</v>
      </c>
      <c r="E52395" s="3">
        <v>42254.588888888888</v>
      </c>
      <c r="F52395" s="2" t="s">
        <v>25</v>
      </c>
      <c r="G52395" s="2" t="s">
        <v>37</v>
      </c>
      <c r="H52395" s="2" t="s">
        <v>131</v>
      </c>
      <c r="I52395">
        <v>2022</v>
      </c>
      <c r="J52395">
        <v>732902</v>
      </c>
      <c r="K52395">
        <v>0</v>
      </c>
      <c r="L52395">
        <v>1</v>
      </c>
      <c r="M52395">
        <v>2</v>
      </c>
      <c r="N52395">
        <v>7</v>
      </c>
      <c r="O52395" s="2" t="s">
        <v>24</v>
      </c>
      <c r="P52395">
        <v>2022</v>
      </c>
      <c r="Q52395" s="2" t="s">
        <v>24</v>
      </c>
      <c r="R52395" s="2" t="s">
        <v>28</v>
      </c>
      <c r="S52395" s="2" t="s">
        <v>86417</v>
      </c>
      <c r="T52395" s="2" t="s">
        <v>58</v>
      </c>
      <c r="U52395">
        <v>6522415</v>
      </c>
      <c r="V52395" s="2" t="s">
        <v>116651</v>
      </c>
      <c r="W52395" s="2" t="s">
        <v>24</v>
      </c>
    </row>
    <row r="52396" spans="1:23" x14ac:dyDescent="0.2">
      <c r="A52396">
        <v>580614873</v>
      </c>
      <c r="B52396" s="1">
        <v>42332</v>
      </c>
      <c r="C52396" s="2" t="s">
        <v>116652</v>
      </c>
      <c r="D52396" s="2" t="s">
        <v>24</v>
      </c>
      <c r="E52396" s="3">
        <v>45369</v>
      </c>
      <c r="F52396" s="2" t="s">
        <v>33</v>
      </c>
      <c r="G52396" s="2" t="s">
        <v>159</v>
      </c>
      <c r="H52396" s="2" t="s">
        <v>186</v>
      </c>
      <c r="K52396">
        <v>0</v>
      </c>
      <c r="O52396" s="2" t="s">
        <v>24</v>
      </c>
      <c r="Q52396" s="2" t="s">
        <v>24</v>
      </c>
      <c r="R52396" s="2" t="s">
        <v>559</v>
      </c>
      <c r="S52396" s="2" t="s">
        <v>86417</v>
      </c>
      <c r="T52396" s="2" t="s">
        <v>72034</v>
      </c>
      <c r="U52396">
        <v>0</v>
      </c>
      <c r="V52396" s="2" t="s">
        <v>116653</v>
      </c>
      <c r="W52396" s="2" t="s">
        <v>24</v>
      </c>
    </row>
    <row r="52397" spans="1:23" x14ac:dyDescent="0.2">
      <c r="A52397">
        <v>580614881</v>
      </c>
      <c r="B52397" s="1">
        <v>42317</v>
      </c>
      <c r="C52397" s="2" t="s">
        <v>116654</v>
      </c>
      <c r="D52397" s="2" t="s">
        <v>116655</v>
      </c>
      <c r="E52397" s="3">
        <v>45369</v>
      </c>
      <c r="F52397" s="2" t="s">
        <v>33</v>
      </c>
      <c r="G52397" s="2" t="s">
        <v>77</v>
      </c>
      <c r="H52397" s="2" t="s">
        <v>78</v>
      </c>
      <c r="K52397">
        <v>0</v>
      </c>
      <c r="O52397" s="2" t="s">
        <v>24</v>
      </c>
      <c r="Q52397" s="2" t="s">
        <v>24</v>
      </c>
      <c r="R52397" s="2" t="s">
        <v>28</v>
      </c>
      <c r="S52397" s="2" t="s">
        <v>65372</v>
      </c>
      <c r="T52397" s="2" t="s">
        <v>71</v>
      </c>
      <c r="U52397">
        <v>6777134</v>
      </c>
      <c r="V52397" s="2" t="s">
        <v>116656</v>
      </c>
      <c r="W52397" s="2" t="s">
        <v>24</v>
      </c>
    </row>
    <row r="52398" spans="1:23" x14ac:dyDescent="0.2">
      <c r="A52398">
        <v>580614907</v>
      </c>
      <c r="B52398" s="1">
        <v>42324</v>
      </c>
      <c r="C52398" s="2" t="s">
        <v>116657</v>
      </c>
      <c r="D52398" s="2" t="s">
        <v>24</v>
      </c>
      <c r="E52398" s="3">
        <v>42324.347222222219</v>
      </c>
      <c r="F52398" s="2" t="s">
        <v>25</v>
      </c>
      <c r="G52398" s="2" t="s">
        <v>34</v>
      </c>
      <c r="H52398" s="2" t="s">
        <v>35</v>
      </c>
      <c r="I52398">
        <v>2022</v>
      </c>
      <c r="J52398">
        <v>1882889</v>
      </c>
      <c r="K52398">
        <v>0</v>
      </c>
      <c r="L52398">
        <v>2</v>
      </c>
      <c r="M52398">
        <v>0</v>
      </c>
      <c r="N52398">
        <v>7</v>
      </c>
      <c r="O52398" s="2" t="s">
        <v>24</v>
      </c>
      <c r="P52398">
        <v>2022</v>
      </c>
      <c r="Q52398" s="2" t="s">
        <v>24</v>
      </c>
      <c r="R52398" s="2" t="s">
        <v>416</v>
      </c>
      <c r="S52398" s="2" t="s">
        <v>21236</v>
      </c>
      <c r="T52398" s="2" t="s">
        <v>729</v>
      </c>
      <c r="U52398">
        <v>5841721</v>
      </c>
      <c r="V52398" s="2" t="s">
        <v>116658</v>
      </c>
      <c r="W52398" s="2" t="s">
        <v>24</v>
      </c>
    </row>
    <row r="52399" spans="1:23" x14ac:dyDescent="0.2">
      <c r="A52399">
        <v>580614899</v>
      </c>
      <c r="B52399" s="1">
        <v>42437</v>
      </c>
      <c r="C52399" s="2" t="s">
        <v>116659</v>
      </c>
      <c r="D52399" s="2" t="s">
        <v>116660</v>
      </c>
      <c r="E52399" s="3">
        <v>42437.623611111114</v>
      </c>
      <c r="F52399" s="2" t="s">
        <v>25</v>
      </c>
      <c r="G52399" s="2" t="s">
        <v>37</v>
      </c>
      <c r="H52399" s="2" t="s">
        <v>104</v>
      </c>
      <c r="I52399">
        <v>2022</v>
      </c>
      <c r="J52399">
        <v>522150</v>
      </c>
      <c r="K52399">
        <v>0</v>
      </c>
      <c r="L52399">
        <v>0</v>
      </c>
      <c r="M52399">
        <v>8</v>
      </c>
      <c r="N52399">
        <v>7</v>
      </c>
      <c r="O52399" s="2" t="s">
        <v>24</v>
      </c>
      <c r="P52399">
        <v>2022</v>
      </c>
      <c r="Q52399" s="2" t="s">
        <v>24</v>
      </c>
      <c r="R52399" s="2" t="s">
        <v>68367</v>
      </c>
      <c r="S52399" s="2" t="s">
        <v>24</v>
      </c>
      <c r="T52399" s="2" t="s">
        <v>169</v>
      </c>
      <c r="U52399">
        <v>1243500</v>
      </c>
      <c r="V52399" s="2" t="s">
        <v>116661</v>
      </c>
      <c r="W52399" s="2" t="s">
        <v>24</v>
      </c>
    </row>
    <row r="52400" spans="1:23" x14ac:dyDescent="0.2">
      <c r="A52400">
        <v>580614915</v>
      </c>
      <c r="B52400" s="1">
        <v>42332</v>
      </c>
      <c r="C52400" s="2" t="s">
        <v>116662</v>
      </c>
      <c r="D52400" s="2" t="s">
        <v>24</v>
      </c>
      <c r="E52400" s="3">
        <v>42332.513888888891</v>
      </c>
      <c r="F52400" s="2" t="s">
        <v>25</v>
      </c>
      <c r="G52400" s="2" t="s">
        <v>154</v>
      </c>
      <c r="H52400" s="2" t="s">
        <v>155</v>
      </c>
      <c r="K52400">
        <v>0</v>
      </c>
      <c r="O52400" s="2" t="s">
        <v>24</v>
      </c>
      <c r="Q52400" s="2" t="s">
        <v>24</v>
      </c>
      <c r="R52400" s="2" t="s">
        <v>8249</v>
      </c>
      <c r="S52400" s="2" t="s">
        <v>3052</v>
      </c>
      <c r="T52400" s="2" t="s">
        <v>105827</v>
      </c>
      <c r="U52400">
        <v>9054302</v>
      </c>
      <c r="V52400" s="2" t="s">
        <v>116663</v>
      </c>
      <c r="W52400" s="2" t="s">
        <v>24</v>
      </c>
    </row>
    <row r="52401" spans="1:23" x14ac:dyDescent="0.2">
      <c r="A52401">
        <v>580614931</v>
      </c>
      <c r="B52401" s="1">
        <v>42250</v>
      </c>
      <c r="C52401" s="2" t="s">
        <v>116664</v>
      </c>
      <c r="D52401" s="2" t="s">
        <v>24</v>
      </c>
      <c r="E52401" s="3">
        <v>42250.614583333336</v>
      </c>
      <c r="F52401" s="2" t="s">
        <v>25</v>
      </c>
      <c r="G52401" s="2" t="s">
        <v>61</v>
      </c>
      <c r="H52401" s="2" t="s">
        <v>62</v>
      </c>
      <c r="I52401">
        <v>2022</v>
      </c>
      <c r="J52401">
        <v>543694</v>
      </c>
      <c r="K52401">
        <v>26680</v>
      </c>
      <c r="L52401">
        <v>2</v>
      </c>
      <c r="M52401">
        <v>0</v>
      </c>
      <c r="N52401">
        <v>7</v>
      </c>
      <c r="O52401" s="2" t="s">
        <v>144</v>
      </c>
      <c r="P52401">
        <v>2022</v>
      </c>
      <c r="Q52401" s="2" t="s">
        <v>24</v>
      </c>
      <c r="R52401" s="2" t="s">
        <v>227</v>
      </c>
      <c r="S52401" s="2" t="s">
        <v>4836</v>
      </c>
      <c r="T52401" s="2" t="s">
        <v>116665</v>
      </c>
      <c r="U52401">
        <v>5131226</v>
      </c>
      <c r="V52401" s="2" t="s">
        <v>116666</v>
      </c>
      <c r="W52401" s="2" t="s">
        <v>24</v>
      </c>
    </row>
    <row r="52402" spans="1:23" x14ac:dyDescent="0.2">
      <c r="A52402">
        <v>580614949</v>
      </c>
      <c r="B52402" s="1">
        <v>42317</v>
      </c>
      <c r="C52402" s="2" t="s">
        <v>116667</v>
      </c>
      <c r="D52402" s="2" t="s">
        <v>24</v>
      </c>
      <c r="E52402" s="3">
        <v>42317.3</v>
      </c>
      <c r="F52402" s="2" t="s">
        <v>25</v>
      </c>
      <c r="G52402" s="2" t="s">
        <v>97</v>
      </c>
      <c r="H52402" s="2" t="s">
        <v>4601</v>
      </c>
      <c r="I52402">
        <v>2022</v>
      </c>
      <c r="J52402">
        <v>1267083</v>
      </c>
      <c r="K52402">
        <v>0</v>
      </c>
      <c r="L52402">
        <v>2</v>
      </c>
      <c r="M52402">
        <v>2</v>
      </c>
      <c r="N52402">
        <v>10</v>
      </c>
      <c r="O52402" s="2" t="s">
        <v>24</v>
      </c>
      <c r="P52402">
        <v>2022</v>
      </c>
      <c r="Q52402" s="2" t="s">
        <v>24</v>
      </c>
      <c r="R52402" s="2" t="s">
        <v>116668</v>
      </c>
      <c r="S52402" s="2" t="s">
        <v>6553</v>
      </c>
      <c r="T52402" s="2" t="s">
        <v>71</v>
      </c>
      <c r="U52402">
        <v>9067100</v>
      </c>
      <c r="V52402" s="2" t="s">
        <v>116669</v>
      </c>
      <c r="W52402" s="2" t="s">
        <v>24</v>
      </c>
    </row>
    <row r="52403" spans="1:23" x14ac:dyDescent="0.2">
      <c r="A52403">
        <v>580614956</v>
      </c>
      <c r="B52403" s="1">
        <v>42250</v>
      </c>
      <c r="C52403" s="2" t="s">
        <v>116670</v>
      </c>
      <c r="D52403" s="2" t="s">
        <v>24</v>
      </c>
      <c r="E52403" s="3">
        <v>45369</v>
      </c>
      <c r="F52403" s="2" t="s">
        <v>33</v>
      </c>
      <c r="G52403" s="2" t="s">
        <v>159</v>
      </c>
      <c r="H52403" s="2" t="s">
        <v>186</v>
      </c>
      <c r="K52403">
        <v>0</v>
      </c>
      <c r="O52403" s="2" t="s">
        <v>24</v>
      </c>
      <c r="Q52403" s="2" t="s">
        <v>24</v>
      </c>
      <c r="R52403" s="2" t="s">
        <v>28</v>
      </c>
      <c r="S52403" s="2" t="s">
        <v>1770</v>
      </c>
      <c r="T52403" s="2" t="s">
        <v>3335</v>
      </c>
      <c r="U52403">
        <v>6606618</v>
      </c>
      <c r="V52403" s="2" t="s">
        <v>116671</v>
      </c>
      <c r="W52403" s="2" t="s">
        <v>24</v>
      </c>
    </row>
    <row r="52404" spans="1:23" x14ac:dyDescent="0.2">
      <c r="A52404">
        <v>580614964</v>
      </c>
      <c r="B52404" s="1">
        <v>42250</v>
      </c>
      <c r="C52404" s="2" t="s">
        <v>116672</v>
      </c>
      <c r="D52404" s="2" t="s">
        <v>24</v>
      </c>
      <c r="E52404" s="3">
        <v>45369</v>
      </c>
      <c r="F52404" s="2" t="s">
        <v>33</v>
      </c>
      <c r="G52404" s="2" t="s">
        <v>204</v>
      </c>
      <c r="H52404" s="2" t="s">
        <v>10942</v>
      </c>
      <c r="K52404">
        <v>0</v>
      </c>
      <c r="O52404" s="2" t="s">
        <v>24</v>
      </c>
      <c r="Q52404" s="2" t="s">
        <v>24</v>
      </c>
      <c r="R52404" s="2" t="s">
        <v>676</v>
      </c>
      <c r="S52404" s="2" t="s">
        <v>62983</v>
      </c>
      <c r="T52404" s="2" t="s">
        <v>148</v>
      </c>
      <c r="U52404">
        <v>7183413</v>
      </c>
      <c r="V52404" s="2" t="s">
        <v>116673</v>
      </c>
      <c r="W52404" s="2" t="s">
        <v>24</v>
      </c>
    </row>
    <row r="52405" spans="1:23" x14ac:dyDescent="0.2">
      <c r="A52405">
        <v>580614972</v>
      </c>
      <c r="B52405" s="1">
        <v>42754</v>
      </c>
      <c r="C52405" s="2" t="s">
        <v>116674</v>
      </c>
      <c r="D52405" s="2" t="s">
        <v>24</v>
      </c>
      <c r="E52405" s="3">
        <v>45369</v>
      </c>
      <c r="F52405" s="2" t="s">
        <v>33</v>
      </c>
      <c r="G52405" s="2" t="s">
        <v>159</v>
      </c>
      <c r="H52405" s="2" t="s">
        <v>186</v>
      </c>
      <c r="K52405">
        <v>0</v>
      </c>
      <c r="O52405" s="2" t="s">
        <v>24</v>
      </c>
      <c r="Q52405" s="2" t="s">
        <v>24</v>
      </c>
      <c r="R52405" s="2" t="s">
        <v>1228</v>
      </c>
      <c r="S52405" s="2" t="s">
        <v>363</v>
      </c>
      <c r="T52405" s="2" t="s">
        <v>246</v>
      </c>
      <c r="U52405">
        <v>2470603</v>
      </c>
      <c r="V52405" s="2" t="s">
        <v>116675</v>
      </c>
      <c r="W52405" s="2" t="s">
        <v>24</v>
      </c>
    </row>
    <row r="52406" spans="1:23" x14ac:dyDescent="0.2">
      <c r="A52406">
        <v>580614980</v>
      </c>
      <c r="B52406" s="1">
        <v>42264</v>
      </c>
      <c r="C52406" s="2" t="s">
        <v>116676</v>
      </c>
      <c r="D52406" s="2" t="s">
        <v>24</v>
      </c>
      <c r="E52406" s="3">
        <v>45369</v>
      </c>
      <c r="F52406" s="2" t="s">
        <v>33</v>
      </c>
      <c r="G52406" s="2" t="s">
        <v>53</v>
      </c>
      <c r="H52406" s="2" t="s">
        <v>54</v>
      </c>
      <c r="K52406">
        <v>0</v>
      </c>
      <c r="O52406" s="2" t="s">
        <v>24</v>
      </c>
      <c r="Q52406" s="2" t="s">
        <v>24</v>
      </c>
      <c r="R52406" s="2" t="s">
        <v>227</v>
      </c>
      <c r="S52406" s="2" t="s">
        <v>7249</v>
      </c>
      <c r="T52406" s="2" t="s">
        <v>246</v>
      </c>
      <c r="U52406">
        <v>5160633</v>
      </c>
      <c r="V52406" s="2" t="s">
        <v>116677</v>
      </c>
      <c r="W52406" s="2" t="s">
        <v>24</v>
      </c>
    </row>
    <row r="52407" spans="1:23" x14ac:dyDescent="0.2">
      <c r="A52407">
        <v>580614998</v>
      </c>
      <c r="B52407" s="1">
        <v>42291</v>
      </c>
      <c r="C52407" s="2" t="s">
        <v>116678</v>
      </c>
      <c r="D52407" s="2" t="s">
        <v>24</v>
      </c>
      <c r="E52407" s="3">
        <v>44090.353472222225</v>
      </c>
      <c r="F52407" s="2" t="s">
        <v>33</v>
      </c>
      <c r="G52407" s="2" t="s">
        <v>61</v>
      </c>
      <c r="H52407" s="2" t="s">
        <v>62</v>
      </c>
      <c r="K52407">
        <v>0</v>
      </c>
      <c r="O52407" s="2" t="s">
        <v>24</v>
      </c>
      <c r="Q52407" s="2" t="s">
        <v>24</v>
      </c>
      <c r="R52407" s="2" t="s">
        <v>404</v>
      </c>
      <c r="S52407" s="2" t="s">
        <v>404</v>
      </c>
      <c r="T52407" s="2" t="s">
        <v>169</v>
      </c>
      <c r="U52407">
        <v>1693000</v>
      </c>
      <c r="V52407" s="2" t="s">
        <v>116679</v>
      </c>
      <c r="W52407" s="2" t="s">
        <v>24</v>
      </c>
    </row>
    <row r="52408" spans="1:23" x14ac:dyDescent="0.2">
      <c r="A52408">
        <v>580615003</v>
      </c>
      <c r="B52408" s="1">
        <v>42354</v>
      </c>
      <c r="C52408" s="2" t="s">
        <v>116680</v>
      </c>
      <c r="D52408" s="2" t="s">
        <v>24</v>
      </c>
      <c r="E52408" s="3">
        <v>42354.645833333336</v>
      </c>
      <c r="F52408" s="2" t="s">
        <v>25</v>
      </c>
      <c r="G52408" s="2" t="s">
        <v>154</v>
      </c>
      <c r="H52408" s="2" t="s">
        <v>178</v>
      </c>
      <c r="I52408">
        <v>2022</v>
      </c>
      <c r="J52408">
        <v>307359</v>
      </c>
      <c r="K52408">
        <v>0</v>
      </c>
      <c r="L52408">
        <v>0</v>
      </c>
      <c r="M52408">
        <v>2</v>
      </c>
      <c r="N52408">
        <v>6</v>
      </c>
      <c r="O52408" s="2" t="s">
        <v>24</v>
      </c>
      <c r="P52408">
        <v>2022</v>
      </c>
      <c r="Q52408" s="2" t="s">
        <v>24</v>
      </c>
      <c r="R52408" s="2" t="s">
        <v>1463</v>
      </c>
      <c r="S52408" s="2" t="s">
        <v>3969</v>
      </c>
      <c r="T52408" s="2" t="s">
        <v>311</v>
      </c>
      <c r="U52408">
        <v>3842229</v>
      </c>
      <c r="V52408" s="2" t="s">
        <v>116681</v>
      </c>
      <c r="W52408" s="2" t="s">
        <v>24</v>
      </c>
    </row>
    <row r="52409" spans="1:23" x14ac:dyDescent="0.2">
      <c r="A52409">
        <v>580615011</v>
      </c>
      <c r="B52409" s="1">
        <v>42324</v>
      </c>
      <c r="C52409" s="2" t="s">
        <v>116682</v>
      </c>
      <c r="D52409" s="2" t="s">
        <v>24</v>
      </c>
      <c r="E52409" s="3">
        <v>42324.348611111112</v>
      </c>
      <c r="F52409" s="2" t="s">
        <v>25</v>
      </c>
      <c r="G52409" s="2" t="s">
        <v>53</v>
      </c>
      <c r="H52409" s="2" t="s">
        <v>54</v>
      </c>
      <c r="I52409">
        <v>2019</v>
      </c>
      <c r="J52409">
        <v>96743</v>
      </c>
      <c r="K52409">
        <v>0</v>
      </c>
      <c r="L52409">
        <v>10</v>
      </c>
      <c r="M52409">
        <v>0</v>
      </c>
      <c r="N52409">
        <v>7</v>
      </c>
      <c r="O52409" s="2" t="s">
        <v>24</v>
      </c>
      <c r="P52409">
        <v>2020</v>
      </c>
      <c r="Q52409" s="2" t="s">
        <v>24</v>
      </c>
      <c r="R52409" s="2" t="s">
        <v>1979</v>
      </c>
      <c r="S52409" s="2" t="s">
        <v>116683</v>
      </c>
      <c r="T52409" s="2" t="s">
        <v>210</v>
      </c>
      <c r="U52409">
        <v>0</v>
      </c>
      <c r="V52409" s="2" t="s">
        <v>116684</v>
      </c>
      <c r="W52409" s="2" t="s">
        <v>24</v>
      </c>
    </row>
    <row r="52410" spans="1:23" x14ac:dyDescent="0.2">
      <c r="A52410">
        <v>580615029</v>
      </c>
      <c r="B52410" s="1">
        <v>42435</v>
      </c>
      <c r="C52410" s="2" t="s">
        <v>116685</v>
      </c>
      <c r="D52410" s="2" t="s">
        <v>116686</v>
      </c>
      <c r="E52410" s="3">
        <v>42435.612500000003</v>
      </c>
      <c r="F52410" s="2" t="s">
        <v>25</v>
      </c>
      <c r="G52410" s="2" t="s">
        <v>77</v>
      </c>
      <c r="H52410" s="2" t="s">
        <v>78</v>
      </c>
      <c r="K52410">
        <v>0</v>
      </c>
      <c r="O52410" s="2" t="s">
        <v>24</v>
      </c>
      <c r="Q52410" s="2" t="s">
        <v>24</v>
      </c>
      <c r="R52410" s="2" t="s">
        <v>146</v>
      </c>
      <c r="S52410" s="2" t="s">
        <v>13797</v>
      </c>
      <c r="T52410" s="2" t="s">
        <v>71</v>
      </c>
      <c r="U52410">
        <v>4636401</v>
      </c>
      <c r="V52410" s="2" t="s">
        <v>116687</v>
      </c>
      <c r="W52410" s="2" t="s">
        <v>24</v>
      </c>
    </row>
    <row r="52411" spans="1:23" x14ac:dyDescent="0.2">
      <c r="A52411">
        <v>580615037</v>
      </c>
      <c r="B52411" s="1">
        <v>42257</v>
      </c>
      <c r="C52411" s="2" t="s">
        <v>116688</v>
      </c>
      <c r="D52411" s="2" t="s">
        <v>24</v>
      </c>
      <c r="E52411" s="3">
        <v>42257.350694444445</v>
      </c>
      <c r="F52411" s="2" t="s">
        <v>25</v>
      </c>
      <c r="G52411" s="2" t="s">
        <v>154</v>
      </c>
      <c r="H52411" s="2" t="s">
        <v>178</v>
      </c>
      <c r="I52411">
        <v>2022</v>
      </c>
      <c r="J52411">
        <v>577334</v>
      </c>
      <c r="K52411">
        <v>2607</v>
      </c>
      <c r="L52411">
        <v>0</v>
      </c>
      <c r="M52411">
        <v>0</v>
      </c>
      <c r="N52411">
        <v>7</v>
      </c>
      <c r="O52411" s="2" t="s">
        <v>56</v>
      </c>
      <c r="P52411">
        <v>2022</v>
      </c>
      <c r="Q52411" s="2" t="s">
        <v>24</v>
      </c>
      <c r="R52411" s="2" t="s">
        <v>56</v>
      </c>
      <c r="S52411" s="2" t="s">
        <v>4373</v>
      </c>
      <c r="T52411" s="2" t="s">
        <v>175</v>
      </c>
      <c r="U52411">
        <v>9439722</v>
      </c>
      <c r="V52411" s="2" t="s">
        <v>116689</v>
      </c>
      <c r="W52411" s="2" t="s">
        <v>24</v>
      </c>
    </row>
    <row r="52412" spans="1:23" x14ac:dyDescent="0.2">
      <c r="A52412">
        <v>580615045</v>
      </c>
      <c r="B52412" s="1">
        <v>42246</v>
      </c>
      <c r="C52412" s="2" t="s">
        <v>116690</v>
      </c>
      <c r="D52412" s="2" t="s">
        <v>24</v>
      </c>
      <c r="E52412" s="3">
        <v>42246.561111111114</v>
      </c>
      <c r="F52412" s="2" t="s">
        <v>25</v>
      </c>
      <c r="G52412" s="2" t="s">
        <v>61</v>
      </c>
      <c r="H52412" s="2" t="s">
        <v>62</v>
      </c>
      <c r="K52412">
        <v>0</v>
      </c>
      <c r="O52412" s="2" t="s">
        <v>24</v>
      </c>
      <c r="Q52412" s="2" t="s">
        <v>24</v>
      </c>
      <c r="R52412" s="2" t="s">
        <v>56</v>
      </c>
      <c r="S52412" s="2" t="s">
        <v>4674</v>
      </c>
      <c r="T52412" s="2" t="s">
        <v>165</v>
      </c>
      <c r="U52412">
        <v>9548116</v>
      </c>
      <c r="V52412" s="2" t="s">
        <v>116691</v>
      </c>
      <c r="W52412" s="2" t="s">
        <v>24</v>
      </c>
    </row>
    <row r="52413" spans="1:23" x14ac:dyDescent="0.2">
      <c r="A52413">
        <v>580615052</v>
      </c>
      <c r="B52413" s="1">
        <v>42344</v>
      </c>
      <c r="C52413" s="2" t="s">
        <v>116692</v>
      </c>
      <c r="D52413" s="2" t="s">
        <v>24</v>
      </c>
      <c r="E52413" s="3">
        <v>42344.672222222223</v>
      </c>
      <c r="F52413" s="2" t="s">
        <v>25</v>
      </c>
      <c r="G52413" s="2" t="s">
        <v>61</v>
      </c>
      <c r="H52413" s="2" t="s">
        <v>62</v>
      </c>
      <c r="I52413">
        <v>2020</v>
      </c>
      <c r="J52413">
        <v>174157</v>
      </c>
      <c r="K52413">
        <v>0</v>
      </c>
      <c r="L52413">
        <v>0</v>
      </c>
      <c r="M52413">
        <v>0</v>
      </c>
      <c r="N52413">
        <v>7</v>
      </c>
      <c r="O52413" s="2" t="s">
        <v>24</v>
      </c>
      <c r="P52413">
        <v>2020</v>
      </c>
      <c r="Q52413" s="2" t="s">
        <v>24</v>
      </c>
      <c r="R52413" s="2" t="s">
        <v>8249</v>
      </c>
      <c r="S52413" s="2" t="s">
        <v>3052</v>
      </c>
      <c r="T52413" s="2" t="s">
        <v>71</v>
      </c>
      <c r="U52413">
        <v>9434524</v>
      </c>
      <c r="V52413" s="2" t="s">
        <v>116693</v>
      </c>
      <c r="W52413" s="2" t="s">
        <v>24</v>
      </c>
    </row>
    <row r="52414" spans="1:23" x14ac:dyDescent="0.2">
      <c r="A52414">
        <v>580615060</v>
      </c>
      <c r="B52414" s="1">
        <v>42246</v>
      </c>
      <c r="C52414" s="2" t="s">
        <v>116694</v>
      </c>
      <c r="D52414" s="2" t="s">
        <v>24</v>
      </c>
      <c r="E52414" s="3">
        <v>42246.606249999997</v>
      </c>
      <c r="F52414" s="2" t="s">
        <v>25</v>
      </c>
      <c r="G52414" s="2" t="s">
        <v>154</v>
      </c>
      <c r="H52414" s="2" t="s">
        <v>178</v>
      </c>
      <c r="I52414">
        <v>2022</v>
      </c>
      <c r="J52414">
        <v>1049837</v>
      </c>
      <c r="K52414">
        <v>41845</v>
      </c>
      <c r="L52414">
        <v>0</v>
      </c>
      <c r="M52414">
        <v>0</v>
      </c>
      <c r="N52414">
        <v>7</v>
      </c>
      <c r="O52414" s="2" t="s">
        <v>56</v>
      </c>
      <c r="P52414">
        <v>2022</v>
      </c>
      <c r="Q52414" s="2" t="s">
        <v>24</v>
      </c>
      <c r="R52414" s="2" t="s">
        <v>56</v>
      </c>
      <c r="S52414" s="2" t="s">
        <v>6598</v>
      </c>
      <c r="T52414" s="2" t="s">
        <v>210</v>
      </c>
      <c r="U52414">
        <v>9777508</v>
      </c>
      <c r="V52414" s="2" t="s">
        <v>116695</v>
      </c>
      <c r="W52414" s="2" t="s">
        <v>24</v>
      </c>
    </row>
    <row r="52415" spans="1:23" x14ac:dyDescent="0.2">
      <c r="A52415">
        <v>580615078</v>
      </c>
      <c r="B52415" s="1">
        <v>42681</v>
      </c>
      <c r="C52415" s="2" t="s">
        <v>116696</v>
      </c>
      <c r="D52415" s="2" t="s">
        <v>24</v>
      </c>
      <c r="E52415" s="3">
        <v>45369</v>
      </c>
      <c r="F52415" s="2" t="s">
        <v>33</v>
      </c>
      <c r="G52415" s="2" t="s">
        <v>61</v>
      </c>
      <c r="H52415" s="2" t="s">
        <v>125</v>
      </c>
      <c r="I52415">
        <v>2016</v>
      </c>
      <c r="K52415">
        <v>0</v>
      </c>
      <c r="O52415" s="2" t="s">
        <v>24</v>
      </c>
      <c r="P52415">
        <v>2016</v>
      </c>
      <c r="Q52415" s="2" t="s">
        <v>24</v>
      </c>
      <c r="R52415" s="2" t="s">
        <v>373</v>
      </c>
      <c r="S52415" s="2" t="s">
        <v>469</v>
      </c>
      <c r="T52415" s="2" t="s">
        <v>116697</v>
      </c>
      <c r="U52415">
        <v>4230606</v>
      </c>
      <c r="V52415" s="2" t="s">
        <v>116698</v>
      </c>
      <c r="W52415" s="2" t="s">
        <v>24</v>
      </c>
    </row>
    <row r="52416" spans="1:23" x14ac:dyDescent="0.2">
      <c r="A52416">
        <v>580615086</v>
      </c>
      <c r="B52416" s="1">
        <v>42312</v>
      </c>
      <c r="C52416" s="2" t="s">
        <v>116699</v>
      </c>
      <c r="D52416" s="2" t="s">
        <v>24</v>
      </c>
      <c r="E52416" s="3">
        <v>45369</v>
      </c>
      <c r="F52416" s="2" t="s">
        <v>33</v>
      </c>
      <c r="G52416" s="2" t="s">
        <v>97</v>
      </c>
      <c r="H52416" s="2" t="s">
        <v>98</v>
      </c>
      <c r="K52416">
        <v>0</v>
      </c>
      <c r="O52416" s="2" t="s">
        <v>24</v>
      </c>
      <c r="Q52416" s="2" t="s">
        <v>24</v>
      </c>
      <c r="R52416" s="2" t="s">
        <v>1931</v>
      </c>
      <c r="S52416" s="2" t="s">
        <v>116700</v>
      </c>
      <c r="T52416" s="2" t="s">
        <v>71</v>
      </c>
      <c r="U52416">
        <v>0</v>
      </c>
      <c r="V52416" s="2" t="s">
        <v>116701</v>
      </c>
      <c r="W52416" s="2" t="s">
        <v>24</v>
      </c>
    </row>
    <row r="52417" spans="1:23" x14ac:dyDescent="0.2">
      <c r="A52417">
        <v>580615094</v>
      </c>
      <c r="B52417" s="1">
        <v>42249</v>
      </c>
      <c r="C52417" s="2" t="s">
        <v>116702</v>
      </c>
      <c r="D52417" s="2" t="s">
        <v>24</v>
      </c>
      <c r="E52417" s="3">
        <v>42249.619444444441</v>
      </c>
      <c r="F52417" s="2" t="s">
        <v>25</v>
      </c>
      <c r="G52417" s="2" t="s">
        <v>53</v>
      </c>
      <c r="H52417" s="2" t="s">
        <v>54</v>
      </c>
      <c r="I52417">
        <v>2022</v>
      </c>
      <c r="J52417">
        <v>68585832</v>
      </c>
      <c r="K52417">
        <v>0</v>
      </c>
      <c r="L52417">
        <v>0</v>
      </c>
      <c r="M52417">
        <v>0</v>
      </c>
      <c r="N52417">
        <v>7</v>
      </c>
      <c r="O52417" s="2" t="s">
        <v>24</v>
      </c>
      <c r="P52417">
        <v>2022</v>
      </c>
      <c r="Q52417" s="2" t="s">
        <v>24</v>
      </c>
      <c r="R52417" s="2" t="s">
        <v>56</v>
      </c>
      <c r="S52417" s="2" t="s">
        <v>2710</v>
      </c>
      <c r="T52417" s="2" t="s">
        <v>1882</v>
      </c>
      <c r="U52417">
        <v>9742407</v>
      </c>
      <c r="V52417" s="2" t="s">
        <v>116703</v>
      </c>
      <c r="W52417" s="2" t="s">
        <v>24</v>
      </c>
    </row>
    <row r="52418" spans="1:23" x14ac:dyDescent="0.2">
      <c r="A52418">
        <v>580615102</v>
      </c>
      <c r="B52418" s="1">
        <v>42249</v>
      </c>
      <c r="C52418" s="2" t="s">
        <v>116704</v>
      </c>
      <c r="D52418" s="2" t="s">
        <v>24</v>
      </c>
      <c r="E52418" s="3">
        <v>42249.616666666669</v>
      </c>
      <c r="F52418" s="2" t="s">
        <v>25</v>
      </c>
      <c r="G52418" s="2" t="s">
        <v>53</v>
      </c>
      <c r="H52418" s="2" t="s">
        <v>481</v>
      </c>
      <c r="I52418">
        <v>2022</v>
      </c>
      <c r="J52418">
        <v>29120</v>
      </c>
      <c r="K52418">
        <v>42595</v>
      </c>
      <c r="L52418">
        <v>1</v>
      </c>
      <c r="M52418">
        <v>0</v>
      </c>
      <c r="N52418">
        <v>7</v>
      </c>
      <c r="O52418" s="2" t="s">
        <v>56</v>
      </c>
      <c r="P52418">
        <v>2022</v>
      </c>
      <c r="Q52418" s="2" t="s">
        <v>24</v>
      </c>
      <c r="R52418" s="2" t="s">
        <v>86643</v>
      </c>
      <c r="S52418" s="2" t="s">
        <v>116705</v>
      </c>
      <c r="T52418" s="2" t="s">
        <v>175</v>
      </c>
      <c r="U52418">
        <v>9093500</v>
      </c>
      <c r="V52418" s="2" t="s">
        <v>116706</v>
      </c>
      <c r="W52418" s="2" t="s">
        <v>24</v>
      </c>
    </row>
    <row r="52419" spans="1:23" x14ac:dyDescent="0.2">
      <c r="A52419">
        <v>580615110</v>
      </c>
      <c r="B52419" s="1">
        <v>42257</v>
      </c>
      <c r="C52419" s="2" t="s">
        <v>116707</v>
      </c>
      <c r="D52419" s="2" t="s">
        <v>116708</v>
      </c>
      <c r="E52419" s="3">
        <v>45369</v>
      </c>
      <c r="F52419" s="2" t="s">
        <v>33</v>
      </c>
      <c r="G52419" s="2" t="s">
        <v>97</v>
      </c>
      <c r="H52419" s="2" t="s">
        <v>98</v>
      </c>
      <c r="K52419">
        <v>0</v>
      </c>
      <c r="O52419" s="2" t="s">
        <v>24</v>
      </c>
      <c r="Q52419" s="2" t="s">
        <v>24</v>
      </c>
      <c r="R52419" s="2" t="s">
        <v>28</v>
      </c>
      <c r="S52419" s="2" t="s">
        <v>551</v>
      </c>
      <c r="T52419" s="2" t="s">
        <v>37588</v>
      </c>
      <c r="U52419">
        <v>6527212</v>
      </c>
      <c r="V52419" s="2" t="s">
        <v>116709</v>
      </c>
      <c r="W52419" s="2" t="s">
        <v>24</v>
      </c>
    </row>
    <row r="52420" spans="1:23" x14ac:dyDescent="0.2">
      <c r="A52420">
        <v>580615128</v>
      </c>
      <c r="B52420" s="1">
        <v>42312</v>
      </c>
      <c r="C52420" s="2" t="s">
        <v>116710</v>
      </c>
      <c r="D52420" s="2" t="s">
        <v>24</v>
      </c>
      <c r="E52420" s="3">
        <v>45369</v>
      </c>
      <c r="F52420" s="2" t="s">
        <v>33</v>
      </c>
      <c r="G52420" s="2" t="s">
        <v>37</v>
      </c>
      <c r="H52420" s="2" t="s">
        <v>38</v>
      </c>
      <c r="K52420">
        <v>0</v>
      </c>
      <c r="O52420" s="2" t="s">
        <v>24</v>
      </c>
      <c r="Q52420" s="2" t="s">
        <v>24</v>
      </c>
      <c r="R52420" s="2" t="s">
        <v>9404</v>
      </c>
      <c r="S52420" s="2" t="s">
        <v>9404</v>
      </c>
      <c r="T52420" s="2" t="s">
        <v>169</v>
      </c>
      <c r="U52420">
        <v>2012800</v>
      </c>
      <c r="V52420" s="2" t="s">
        <v>116711</v>
      </c>
      <c r="W52420" s="2" t="s">
        <v>24</v>
      </c>
    </row>
    <row r="52421" spans="1:23" x14ac:dyDescent="0.2">
      <c r="A52421">
        <v>580615136</v>
      </c>
      <c r="B52421" s="1">
        <v>42303</v>
      </c>
      <c r="C52421" s="2" t="s">
        <v>116712</v>
      </c>
      <c r="D52421" s="2" t="s">
        <v>24</v>
      </c>
      <c r="E52421" s="3">
        <v>42303.331944444442</v>
      </c>
      <c r="F52421" s="2" t="s">
        <v>25</v>
      </c>
      <c r="G52421" s="2" t="s">
        <v>37</v>
      </c>
      <c r="H52421" s="2" t="s">
        <v>38</v>
      </c>
      <c r="I52421">
        <v>2022</v>
      </c>
      <c r="J52421">
        <v>9700</v>
      </c>
      <c r="K52421">
        <v>0</v>
      </c>
      <c r="L52421">
        <v>3</v>
      </c>
      <c r="M52421">
        <v>0</v>
      </c>
      <c r="N52421">
        <v>10</v>
      </c>
      <c r="O52421" s="2" t="s">
        <v>24</v>
      </c>
      <c r="P52421">
        <v>2022</v>
      </c>
      <c r="Q52421" s="2" t="s">
        <v>24</v>
      </c>
      <c r="R52421" s="2" t="s">
        <v>16677</v>
      </c>
      <c r="S52421" s="2" t="s">
        <v>16677</v>
      </c>
      <c r="T52421" s="2" t="s">
        <v>169</v>
      </c>
      <c r="U52421">
        <v>3882800</v>
      </c>
      <c r="V52421" s="2" t="s">
        <v>116713</v>
      </c>
      <c r="W52421" s="2" t="s">
        <v>24</v>
      </c>
    </row>
    <row r="52422" spans="1:23" x14ac:dyDescent="0.2">
      <c r="A52422">
        <v>580615144</v>
      </c>
      <c r="B52422" s="1">
        <v>42317</v>
      </c>
      <c r="C52422" s="2" t="s">
        <v>116714</v>
      </c>
      <c r="D52422" s="2" t="s">
        <v>24</v>
      </c>
      <c r="E52422" s="3">
        <v>42317.589583333334</v>
      </c>
      <c r="F52422" s="2" t="s">
        <v>25</v>
      </c>
      <c r="G52422" s="2" t="s">
        <v>154</v>
      </c>
      <c r="H52422" s="2" t="s">
        <v>155</v>
      </c>
      <c r="K52422">
        <v>0</v>
      </c>
      <c r="O52422" s="2" t="s">
        <v>24</v>
      </c>
      <c r="Q52422" s="2" t="s">
        <v>24</v>
      </c>
      <c r="R52422" s="2" t="s">
        <v>71789</v>
      </c>
      <c r="S52422" s="2" t="s">
        <v>71789</v>
      </c>
      <c r="T52422" s="2" t="s">
        <v>80661</v>
      </c>
      <c r="U52422">
        <v>7954000</v>
      </c>
      <c r="V52422" s="2" t="s">
        <v>116715</v>
      </c>
      <c r="W52422" s="2" t="s">
        <v>24</v>
      </c>
    </row>
    <row r="52423" spans="1:23" x14ac:dyDescent="0.2">
      <c r="A52423">
        <v>580615151</v>
      </c>
      <c r="B52423" s="1">
        <v>42268</v>
      </c>
      <c r="C52423" s="2" t="s">
        <v>116716</v>
      </c>
      <c r="D52423" s="2" t="s">
        <v>24</v>
      </c>
      <c r="E52423" s="3">
        <v>42268.615972222222</v>
      </c>
      <c r="F52423" s="2" t="s">
        <v>25</v>
      </c>
      <c r="G52423" s="2" t="s">
        <v>53</v>
      </c>
      <c r="H52423" s="2" t="s">
        <v>54</v>
      </c>
      <c r="I52423">
        <v>2022</v>
      </c>
      <c r="J52423">
        <v>1391699</v>
      </c>
      <c r="K52423">
        <v>0</v>
      </c>
      <c r="L52423">
        <v>0</v>
      </c>
      <c r="M52423">
        <v>2</v>
      </c>
      <c r="N52423">
        <v>7</v>
      </c>
      <c r="O52423" s="2" t="s">
        <v>24</v>
      </c>
      <c r="P52423">
        <v>2022</v>
      </c>
      <c r="Q52423" s="2" t="s">
        <v>24</v>
      </c>
      <c r="R52423" s="2" t="s">
        <v>468</v>
      </c>
      <c r="S52423" s="2" t="s">
        <v>41092</v>
      </c>
      <c r="T52423" s="2" t="s">
        <v>210</v>
      </c>
      <c r="U52423">
        <v>9909982</v>
      </c>
      <c r="V52423" s="2" t="s">
        <v>116717</v>
      </c>
      <c r="W52423" s="2" t="s">
        <v>24</v>
      </c>
    </row>
    <row r="52424" spans="1:23" x14ac:dyDescent="0.2">
      <c r="A52424">
        <v>580615169</v>
      </c>
      <c r="B52424" s="1">
        <v>42304</v>
      </c>
      <c r="C52424" s="2" t="s">
        <v>116718</v>
      </c>
      <c r="D52424" s="2" t="s">
        <v>24</v>
      </c>
      <c r="E52424" s="3">
        <v>42304.511805555558</v>
      </c>
      <c r="F52424" s="2" t="s">
        <v>25</v>
      </c>
      <c r="G52424" s="2" t="s">
        <v>61</v>
      </c>
      <c r="H52424" s="2" t="s">
        <v>62</v>
      </c>
      <c r="I52424">
        <v>2022</v>
      </c>
      <c r="J52424">
        <v>69176</v>
      </c>
      <c r="K52424">
        <v>0</v>
      </c>
      <c r="L52424">
        <v>0</v>
      </c>
      <c r="M52424">
        <v>0</v>
      </c>
      <c r="N52424">
        <v>7</v>
      </c>
      <c r="O52424" s="2" t="s">
        <v>24</v>
      </c>
      <c r="P52424">
        <v>2022</v>
      </c>
      <c r="Q52424" s="2" t="s">
        <v>24</v>
      </c>
      <c r="R52424" s="2" t="s">
        <v>337</v>
      </c>
      <c r="S52424" s="2" t="s">
        <v>116719</v>
      </c>
      <c r="T52424" s="2" t="s">
        <v>175</v>
      </c>
      <c r="U52424">
        <v>7228111</v>
      </c>
      <c r="V52424" s="2" t="s">
        <v>116720</v>
      </c>
      <c r="W52424" s="2" t="s">
        <v>24</v>
      </c>
    </row>
    <row r="52425" spans="1:23" x14ac:dyDescent="0.2">
      <c r="A52425">
        <v>580615185</v>
      </c>
      <c r="B52425" s="1">
        <v>42291</v>
      </c>
      <c r="C52425" s="2" t="s">
        <v>116721</v>
      </c>
      <c r="D52425" s="2" t="s">
        <v>24</v>
      </c>
      <c r="E52425" s="3">
        <v>42291.661111111112</v>
      </c>
      <c r="F52425" s="2" t="s">
        <v>25</v>
      </c>
      <c r="G52425" s="2" t="s">
        <v>154</v>
      </c>
      <c r="H52425" s="2" t="s">
        <v>178</v>
      </c>
      <c r="I52425">
        <v>2022</v>
      </c>
      <c r="J52425">
        <v>0</v>
      </c>
      <c r="K52425">
        <v>0</v>
      </c>
      <c r="L52425">
        <v>0</v>
      </c>
      <c r="M52425">
        <v>0</v>
      </c>
      <c r="N52425">
        <v>7</v>
      </c>
      <c r="O52425" s="2" t="s">
        <v>24</v>
      </c>
      <c r="P52425">
        <v>2022</v>
      </c>
      <c r="Q52425" s="2" t="s">
        <v>24</v>
      </c>
      <c r="R52425" s="2" t="s">
        <v>740</v>
      </c>
      <c r="S52425" s="2" t="s">
        <v>89537</v>
      </c>
      <c r="T52425" s="2" t="s">
        <v>30</v>
      </c>
      <c r="U52425">
        <v>8776164</v>
      </c>
      <c r="V52425" s="2" t="s">
        <v>116722</v>
      </c>
      <c r="W52425" s="2" t="s">
        <v>24</v>
      </c>
    </row>
    <row r="52426" spans="1:23" x14ac:dyDescent="0.2">
      <c r="A52426">
        <v>580615193</v>
      </c>
      <c r="B52426" s="1">
        <v>42254</v>
      </c>
      <c r="C52426" s="2" t="s">
        <v>116723</v>
      </c>
      <c r="D52426" s="2" t="s">
        <v>24</v>
      </c>
      <c r="E52426" s="3">
        <v>42254.563888888886</v>
      </c>
      <c r="F52426" s="2" t="s">
        <v>25</v>
      </c>
      <c r="G52426" s="2" t="s">
        <v>61</v>
      </c>
      <c r="H52426" s="2" t="s">
        <v>62</v>
      </c>
      <c r="I52426">
        <v>2022</v>
      </c>
      <c r="J52426">
        <v>805926</v>
      </c>
      <c r="K52426">
        <v>0</v>
      </c>
      <c r="L52426">
        <v>5</v>
      </c>
      <c r="M52426">
        <v>14</v>
      </c>
      <c r="N52426">
        <v>7</v>
      </c>
      <c r="O52426" s="2" t="s">
        <v>24</v>
      </c>
      <c r="P52426">
        <v>2022</v>
      </c>
      <c r="Q52426" s="2" t="s">
        <v>24</v>
      </c>
      <c r="R52426" s="2" t="s">
        <v>17925</v>
      </c>
      <c r="S52426" s="2" t="s">
        <v>116724</v>
      </c>
      <c r="T52426" s="2" t="s">
        <v>71</v>
      </c>
      <c r="U52426">
        <v>2018800</v>
      </c>
      <c r="V52426" s="2" t="s">
        <v>116725</v>
      </c>
      <c r="W52426" s="2" t="s">
        <v>24</v>
      </c>
    </row>
    <row r="52427" spans="1:23" x14ac:dyDescent="0.2">
      <c r="A52427">
        <v>580615201</v>
      </c>
      <c r="B52427" s="1">
        <v>42255</v>
      </c>
      <c r="C52427" s="2" t="s">
        <v>116726</v>
      </c>
      <c r="D52427" s="2" t="s">
        <v>24</v>
      </c>
      <c r="E52427" s="3">
        <v>42255.488888888889</v>
      </c>
      <c r="F52427" s="2" t="s">
        <v>25</v>
      </c>
      <c r="G52427" s="2" t="s">
        <v>61</v>
      </c>
      <c r="H52427" s="2" t="s">
        <v>68</v>
      </c>
      <c r="I52427">
        <v>2022</v>
      </c>
      <c r="J52427">
        <v>0</v>
      </c>
      <c r="K52427">
        <v>0</v>
      </c>
      <c r="L52427">
        <v>0</v>
      </c>
      <c r="M52427">
        <v>0</v>
      </c>
      <c r="N52427">
        <v>13</v>
      </c>
      <c r="O52427" s="2" t="s">
        <v>24</v>
      </c>
      <c r="P52427">
        <v>2022</v>
      </c>
      <c r="Q52427" s="2" t="s">
        <v>24</v>
      </c>
      <c r="R52427" s="2" t="s">
        <v>28</v>
      </c>
      <c r="S52427" s="2" t="s">
        <v>1776</v>
      </c>
      <c r="T52427" s="2" t="s">
        <v>89</v>
      </c>
      <c r="U52427">
        <v>6777818</v>
      </c>
      <c r="V52427" s="2" t="s">
        <v>116727</v>
      </c>
      <c r="W52427" s="2" t="s">
        <v>24</v>
      </c>
    </row>
    <row r="52428" spans="1:23" x14ac:dyDescent="0.2">
      <c r="A52428">
        <v>580615219</v>
      </c>
      <c r="B52428" s="1">
        <v>42291</v>
      </c>
      <c r="C52428" s="2" t="s">
        <v>116728</v>
      </c>
      <c r="D52428" s="2" t="s">
        <v>24</v>
      </c>
      <c r="E52428" s="3">
        <v>42291.655555555553</v>
      </c>
      <c r="F52428" s="2" t="s">
        <v>25</v>
      </c>
      <c r="G52428" s="2" t="s">
        <v>34</v>
      </c>
      <c r="H52428" s="2" t="s">
        <v>35</v>
      </c>
      <c r="I52428">
        <v>2022</v>
      </c>
      <c r="J52428">
        <v>157100</v>
      </c>
      <c r="K52428">
        <v>0</v>
      </c>
      <c r="L52428">
        <v>5</v>
      </c>
      <c r="M52428">
        <v>8</v>
      </c>
      <c r="N52428">
        <v>8</v>
      </c>
      <c r="O52428" s="2" t="s">
        <v>24</v>
      </c>
      <c r="P52428">
        <v>2022</v>
      </c>
      <c r="Q52428" s="2" t="s">
        <v>24</v>
      </c>
      <c r="R52428" s="2" t="s">
        <v>14548</v>
      </c>
      <c r="S52428" s="2" t="s">
        <v>116729</v>
      </c>
      <c r="T52428" s="2" t="s">
        <v>83</v>
      </c>
      <c r="U52428">
        <v>1695500</v>
      </c>
      <c r="V52428" s="2" t="s">
        <v>116730</v>
      </c>
      <c r="W52428" s="2" t="s">
        <v>24</v>
      </c>
    </row>
    <row r="52429" spans="1:23" x14ac:dyDescent="0.2">
      <c r="A52429">
        <v>580615227</v>
      </c>
      <c r="B52429" s="1">
        <v>42271</v>
      </c>
      <c r="C52429" s="2" t="s">
        <v>116731</v>
      </c>
      <c r="D52429" s="2" t="s">
        <v>24</v>
      </c>
      <c r="E52429" s="3">
        <v>42271.477777777778</v>
      </c>
      <c r="F52429" s="2" t="s">
        <v>25</v>
      </c>
      <c r="G52429" s="2" t="s">
        <v>37</v>
      </c>
      <c r="H52429" s="2" t="s">
        <v>38</v>
      </c>
      <c r="I52429">
        <v>2022</v>
      </c>
      <c r="J52429">
        <v>0</v>
      </c>
      <c r="K52429">
        <v>0</v>
      </c>
      <c r="L52429">
        <v>0</v>
      </c>
      <c r="M52429">
        <v>0</v>
      </c>
      <c r="N52429">
        <v>7</v>
      </c>
      <c r="O52429" s="2" t="s">
        <v>24</v>
      </c>
      <c r="P52429">
        <v>2022</v>
      </c>
      <c r="Q52429" s="2" t="s">
        <v>24</v>
      </c>
      <c r="R52429" s="2" t="s">
        <v>16334</v>
      </c>
      <c r="S52429" s="2" t="s">
        <v>16334</v>
      </c>
      <c r="T52429" s="2" t="s">
        <v>259</v>
      </c>
      <c r="U52429">
        <v>1523500</v>
      </c>
      <c r="V52429" s="2" t="s">
        <v>116732</v>
      </c>
      <c r="W52429" s="2" t="s">
        <v>24</v>
      </c>
    </row>
    <row r="52430" spans="1:23" x14ac:dyDescent="0.2">
      <c r="A52430">
        <v>580615235</v>
      </c>
      <c r="B52430" s="1">
        <v>42312</v>
      </c>
      <c r="C52430" s="2" t="s">
        <v>116733</v>
      </c>
      <c r="D52430" s="2" t="s">
        <v>24</v>
      </c>
      <c r="E52430" s="3">
        <v>42312.656944444447</v>
      </c>
      <c r="F52430" s="2" t="s">
        <v>25</v>
      </c>
      <c r="G52430" s="2" t="s">
        <v>26</v>
      </c>
      <c r="H52430" s="2" t="s">
        <v>27</v>
      </c>
      <c r="J52430">
        <v>8334</v>
      </c>
      <c r="K52430">
        <v>10980</v>
      </c>
      <c r="L52430">
        <v>0</v>
      </c>
      <c r="M52430">
        <v>0</v>
      </c>
      <c r="N52430">
        <v>11</v>
      </c>
      <c r="O52430" s="2" t="s">
        <v>144</v>
      </c>
      <c r="P52430">
        <v>2018</v>
      </c>
      <c r="Q52430" s="2" t="s">
        <v>24</v>
      </c>
      <c r="R52430" s="2" t="s">
        <v>146</v>
      </c>
      <c r="S52430" s="2" t="s">
        <v>663</v>
      </c>
      <c r="T52430" s="2" t="s">
        <v>65</v>
      </c>
      <c r="U52430">
        <v>4647901</v>
      </c>
      <c r="V52430" s="2" t="s">
        <v>116734</v>
      </c>
      <c r="W52430" s="2" t="s">
        <v>24</v>
      </c>
    </row>
    <row r="52431" spans="1:23" x14ac:dyDescent="0.2">
      <c r="A52431">
        <v>580615250</v>
      </c>
      <c r="B52431" s="1">
        <v>42255</v>
      </c>
      <c r="C52431" s="2" t="s">
        <v>116735</v>
      </c>
      <c r="D52431" s="2" t="s">
        <v>24</v>
      </c>
      <c r="E52431" s="3">
        <v>45369</v>
      </c>
      <c r="F52431" s="2" t="s">
        <v>33</v>
      </c>
      <c r="G52431" s="2" t="s">
        <v>61</v>
      </c>
      <c r="H52431" s="2" t="s">
        <v>198</v>
      </c>
      <c r="K52431">
        <v>0</v>
      </c>
      <c r="O52431" s="2" t="s">
        <v>24</v>
      </c>
      <c r="Q52431" s="2" t="s">
        <v>24</v>
      </c>
      <c r="R52431" s="2" t="s">
        <v>56</v>
      </c>
      <c r="S52431" s="2" t="s">
        <v>3996</v>
      </c>
      <c r="T52431" s="2" t="s">
        <v>1096</v>
      </c>
      <c r="U52431">
        <v>9446116</v>
      </c>
      <c r="V52431" s="2" t="s">
        <v>116736</v>
      </c>
      <c r="W52431" s="2" t="s">
        <v>24</v>
      </c>
    </row>
    <row r="52432" spans="1:23" x14ac:dyDescent="0.2">
      <c r="A52432">
        <v>580615268</v>
      </c>
      <c r="B52432" s="1">
        <v>42326</v>
      </c>
      <c r="C52432" s="2" t="s">
        <v>116737</v>
      </c>
      <c r="D52432" s="2" t="s">
        <v>24</v>
      </c>
      <c r="E52432" s="3">
        <v>42326.615972222222</v>
      </c>
      <c r="F52432" s="2" t="s">
        <v>25</v>
      </c>
      <c r="G52432" s="2" t="s">
        <v>154</v>
      </c>
      <c r="H52432" s="2" t="s">
        <v>178</v>
      </c>
      <c r="K52432">
        <v>0</v>
      </c>
      <c r="O52432" s="2" t="s">
        <v>24</v>
      </c>
      <c r="Q52432" s="2" t="s">
        <v>24</v>
      </c>
      <c r="R52432" s="2" t="s">
        <v>334</v>
      </c>
      <c r="S52432" s="2" t="s">
        <v>108032</v>
      </c>
      <c r="T52432" s="2" t="s">
        <v>175</v>
      </c>
      <c r="U52432">
        <v>4360405</v>
      </c>
      <c r="V52432" s="2" t="s">
        <v>116738</v>
      </c>
      <c r="W52432" s="2" t="s">
        <v>24</v>
      </c>
    </row>
    <row r="52433" spans="1:23" x14ac:dyDescent="0.2">
      <c r="A52433">
        <v>580615276</v>
      </c>
      <c r="B52433" s="1">
        <v>42304</v>
      </c>
      <c r="C52433" s="2" t="s">
        <v>116739</v>
      </c>
      <c r="D52433" s="2" t="s">
        <v>24</v>
      </c>
      <c r="E52433" s="3">
        <v>45369</v>
      </c>
      <c r="F52433" s="2" t="s">
        <v>33</v>
      </c>
      <c r="G52433" s="2" t="s">
        <v>61</v>
      </c>
      <c r="H52433" s="2" t="s">
        <v>62</v>
      </c>
      <c r="K52433">
        <v>0</v>
      </c>
      <c r="O52433" s="2" t="s">
        <v>24</v>
      </c>
      <c r="Q52433" s="2" t="s">
        <v>24</v>
      </c>
      <c r="R52433" s="2" t="s">
        <v>56</v>
      </c>
      <c r="S52433" s="2" t="s">
        <v>3230</v>
      </c>
      <c r="T52433" s="2" t="s">
        <v>128</v>
      </c>
      <c r="U52433">
        <v>9642506</v>
      </c>
      <c r="V52433" s="2" t="s">
        <v>116740</v>
      </c>
      <c r="W52433" s="2" t="s">
        <v>24</v>
      </c>
    </row>
    <row r="52434" spans="1:23" x14ac:dyDescent="0.2">
      <c r="A52434">
        <v>580615284</v>
      </c>
      <c r="B52434" s="1">
        <v>42253</v>
      </c>
      <c r="C52434" s="2" t="s">
        <v>116741</v>
      </c>
      <c r="D52434" s="2" t="s">
        <v>24</v>
      </c>
      <c r="E52434" s="3">
        <v>42253.322916666664</v>
      </c>
      <c r="F52434" s="2" t="s">
        <v>25</v>
      </c>
      <c r="G52434" s="2" t="s">
        <v>61</v>
      </c>
      <c r="H52434" s="2" t="s">
        <v>62</v>
      </c>
      <c r="I52434">
        <v>2022</v>
      </c>
      <c r="J52434">
        <v>110812</v>
      </c>
      <c r="K52434">
        <v>95606</v>
      </c>
      <c r="L52434">
        <v>3</v>
      </c>
      <c r="M52434">
        <v>0</v>
      </c>
      <c r="N52434">
        <v>7</v>
      </c>
      <c r="O52434" s="2" t="s">
        <v>44</v>
      </c>
      <c r="P52434">
        <v>2022</v>
      </c>
      <c r="Q52434" s="2" t="s">
        <v>24</v>
      </c>
      <c r="R52434" s="2" t="s">
        <v>81531</v>
      </c>
      <c r="S52434" s="2" t="s">
        <v>24</v>
      </c>
      <c r="T52434" s="2" t="s">
        <v>71</v>
      </c>
      <c r="U52434">
        <v>8553500</v>
      </c>
      <c r="V52434" s="2" t="s">
        <v>116742</v>
      </c>
      <c r="W52434" s="2" t="s">
        <v>24</v>
      </c>
    </row>
    <row r="52435" spans="1:23" x14ac:dyDescent="0.2">
      <c r="A52435">
        <v>580615292</v>
      </c>
      <c r="B52435" s="1">
        <v>42255</v>
      </c>
      <c r="C52435" s="2" t="s">
        <v>116743</v>
      </c>
      <c r="D52435" s="2" t="s">
        <v>24</v>
      </c>
      <c r="E52435" s="3">
        <v>45369</v>
      </c>
      <c r="F52435" s="2" t="s">
        <v>33</v>
      </c>
      <c r="G52435" s="2" t="s">
        <v>154</v>
      </c>
      <c r="H52435" s="2" t="s">
        <v>178</v>
      </c>
      <c r="K52435">
        <v>0</v>
      </c>
      <c r="O52435" s="2" t="s">
        <v>24</v>
      </c>
      <c r="Q52435" s="2" t="s">
        <v>24</v>
      </c>
      <c r="R52435" s="2" t="s">
        <v>305</v>
      </c>
      <c r="S52435" s="2" t="s">
        <v>1916</v>
      </c>
      <c r="T52435" s="2" t="s">
        <v>509</v>
      </c>
      <c r="U52435">
        <v>5962437</v>
      </c>
      <c r="V52435" s="2" t="s">
        <v>116744</v>
      </c>
      <c r="W52435" s="2" t="s">
        <v>24</v>
      </c>
    </row>
    <row r="52436" spans="1:23" x14ac:dyDescent="0.2">
      <c r="A52436">
        <v>580615300</v>
      </c>
      <c r="B52436" s="1">
        <v>42267</v>
      </c>
      <c r="C52436" s="2" t="s">
        <v>116745</v>
      </c>
      <c r="D52436" s="2" t="s">
        <v>24</v>
      </c>
      <c r="E52436" s="3">
        <v>42267.276388888888</v>
      </c>
      <c r="F52436" s="2" t="s">
        <v>25</v>
      </c>
      <c r="G52436" s="2" t="s">
        <v>53</v>
      </c>
      <c r="H52436" s="2" t="s">
        <v>54</v>
      </c>
      <c r="I52436">
        <v>2022</v>
      </c>
      <c r="J52436">
        <v>1210184</v>
      </c>
      <c r="K52436">
        <v>0</v>
      </c>
      <c r="L52436">
        <v>0</v>
      </c>
      <c r="M52436">
        <v>0</v>
      </c>
      <c r="N52436">
        <v>7</v>
      </c>
      <c r="O52436" s="2" t="s">
        <v>24</v>
      </c>
      <c r="P52436">
        <v>2022</v>
      </c>
      <c r="Q52436" s="2" t="s">
        <v>24</v>
      </c>
      <c r="R52436" s="2" t="s">
        <v>56</v>
      </c>
      <c r="S52436" s="2" t="s">
        <v>1881</v>
      </c>
      <c r="T52436" s="2" t="s">
        <v>358</v>
      </c>
      <c r="U52436">
        <v>9725817</v>
      </c>
      <c r="V52436" s="2" t="s">
        <v>116746</v>
      </c>
      <c r="W52436" s="2" t="s">
        <v>24</v>
      </c>
    </row>
    <row r="52437" spans="1:23" x14ac:dyDescent="0.2">
      <c r="A52437">
        <v>580615318</v>
      </c>
      <c r="B52437" s="1">
        <v>42347</v>
      </c>
      <c r="C52437" s="2" t="s">
        <v>116747</v>
      </c>
      <c r="D52437" s="2" t="s">
        <v>24</v>
      </c>
      <c r="E52437" s="3">
        <v>42347.560416666667</v>
      </c>
      <c r="F52437" s="2" t="s">
        <v>25</v>
      </c>
      <c r="G52437" s="2" t="s">
        <v>154</v>
      </c>
      <c r="H52437" s="2" t="s">
        <v>178</v>
      </c>
      <c r="I52437">
        <v>2022</v>
      </c>
      <c r="J52437">
        <v>2387131</v>
      </c>
      <c r="K52437">
        <v>266496</v>
      </c>
      <c r="L52437">
        <v>0</v>
      </c>
      <c r="M52437">
        <v>11</v>
      </c>
      <c r="N52437">
        <v>7</v>
      </c>
      <c r="O52437" s="2" t="s">
        <v>56</v>
      </c>
      <c r="P52437">
        <v>2022</v>
      </c>
      <c r="Q52437" s="2" t="s">
        <v>24</v>
      </c>
      <c r="R52437" s="2" t="s">
        <v>56</v>
      </c>
      <c r="S52437" s="2" t="s">
        <v>2092</v>
      </c>
      <c r="T52437" s="2" t="s">
        <v>75</v>
      </c>
      <c r="U52437">
        <v>9523725</v>
      </c>
      <c r="V52437" s="2" t="s">
        <v>116748</v>
      </c>
      <c r="W52437" s="2" t="s">
        <v>24</v>
      </c>
    </row>
    <row r="52438" spans="1:23" x14ac:dyDescent="0.2">
      <c r="A52438">
        <v>580615326</v>
      </c>
      <c r="B52438" s="1">
        <v>42312</v>
      </c>
      <c r="C52438" s="2" t="s">
        <v>116749</v>
      </c>
      <c r="D52438" s="2" t="s">
        <v>24</v>
      </c>
      <c r="E52438" s="3">
        <v>42312.65347222222</v>
      </c>
      <c r="F52438" s="2" t="s">
        <v>25</v>
      </c>
      <c r="G52438" s="2" t="s">
        <v>37</v>
      </c>
      <c r="H52438" s="2" t="s">
        <v>38</v>
      </c>
      <c r="I52438">
        <v>2020</v>
      </c>
      <c r="J52438">
        <v>800</v>
      </c>
      <c r="K52438">
        <v>0</v>
      </c>
      <c r="L52438">
        <v>7</v>
      </c>
      <c r="M52438">
        <v>0</v>
      </c>
      <c r="N52438">
        <v>7</v>
      </c>
      <c r="O52438" s="2" t="s">
        <v>24</v>
      </c>
      <c r="P52438">
        <v>2020</v>
      </c>
      <c r="Q52438" s="2" t="s">
        <v>24</v>
      </c>
      <c r="R52438" s="2" t="s">
        <v>2211</v>
      </c>
      <c r="S52438" s="2" t="s">
        <v>116750</v>
      </c>
      <c r="T52438" s="2" t="s">
        <v>58</v>
      </c>
      <c r="U52438">
        <v>1608741</v>
      </c>
      <c r="V52438" s="2" t="s">
        <v>116751</v>
      </c>
      <c r="W52438" s="2" t="s">
        <v>24</v>
      </c>
    </row>
    <row r="52439" spans="1:23" x14ac:dyDescent="0.2">
      <c r="A52439">
        <v>580615334</v>
      </c>
      <c r="B52439" s="1">
        <v>42285</v>
      </c>
      <c r="C52439" s="2" t="s">
        <v>116752</v>
      </c>
      <c r="D52439" s="2" t="s">
        <v>24</v>
      </c>
      <c r="E52439" s="3">
        <v>42285.451388888891</v>
      </c>
      <c r="F52439" s="2" t="s">
        <v>25</v>
      </c>
      <c r="G52439" s="2" t="s">
        <v>154</v>
      </c>
      <c r="H52439" s="2" t="s">
        <v>155</v>
      </c>
      <c r="I52439">
        <v>2018</v>
      </c>
      <c r="J52439">
        <v>105922</v>
      </c>
      <c r="K52439">
        <v>169706</v>
      </c>
      <c r="L52439">
        <v>2</v>
      </c>
      <c r="M52439">
        <v>0</v>
      </c>
      <c r="N52439">
        <v>7</v>
      </c>
      <c r="O52439" s="2" t="s">
        <v>144</v>
      </c>
      <c r="P52439">
        <v>2022</v>
      </c>
      <c r="Q52439" s="2" t="s">
        <v>24</v>
      </c>
      <c r="R52439" s="2" t="s">
        <v>1491</v>
      </c>
      <c r="S52439" s="2" t="s">
        <v>30039</v>
      </c>
      <c r="T52439" s="2" t="s">
        <v>3688</v>
      </c>
      <c r="U52439">
        <v>4082404</v>
      </c>
      <c r="V52439" s="2" t="s">
        <v>116753</v>
      </c>
      <c r="W52439" s="2" t="s">
        <v>24</v>
      </c>
    </row>
    <row r="52440" spans="1:23" x14ac:dyDescent="0.2">
      <c r="A52440">
        <v>580615342</v>
      </c>
      <c r="B52440" s="1">
        <v>42267</v>
      </c>
      <c r="C52440" s="2" t="s">
        <v>116754</v>
      </c>
      <c r="D52440" s="2" t="s">
        <v>24</v>
      </c>
      <c r="E52440" s="3">
        <v>42267.621527777781</v>
      </c>
      <c r="F52440" s="2" t="s">
        <v>25</v>
      </c>
      <c r="G52440" s="2" t="s">
        <v>53</v>
      </c>
      <c r="H52440" s="2" t="s">
        <v>54</v>
      </c>
      <c r="I52440">
        <v>2021</v>
      </c>
      <c r="J52440">
        <v>382593</v>
      </c>
      <c r="K52440">
        <v>0</v>
      </c>
      <c r="L52440">
        <v>0</v>
      </c>
      <c r="M52440">
        <v>0</v>
      </c>
      <c r="N52440">
        <v>7</v>
      </c>
      <c r="O52440" s="2" t="s">
        <v>24</v>
      </c>
      <c r="P52440">
        <v>2021</v>
      </c>
      <c r="Q52440" s="2" t="s">
        <v>24</v>
      </c>
      <c r="R52440" s="2" t="s">
        <v>87</v>
      </c>
      <c r="S52440" s="2" t="s">
        <v>2201</v>
      </c>
      <c r="T52440" s="2" t="s">
        <v>210</v>
      </c>
      <c r="U52440">
        <v>3312610</v>
      </c>
      <c r="V52440" s="2" t="s">
        <v>116755</v>
      </c>
      <c r="W52440" s="2" t="s">
        <v>24</v>
      </c>
    </row>
    <row r="52441" spans="1:23" x14ac:dyDescent="0.2">
      <c r="A52441">
        <v>580615359</v>
      </c>
      <c r="B52441" s="1">
        <v>42267</v>
      </c>
      <c r="C52441" s="2" t="s">
        <v>116756</v>
      </c>
      <c r="D52441" s="2" t="s">
        <v>24</v>
      </c>
      <c r="E52441" s="3">
        <v>42267.623611111114</v>
      </c>
      <c r="F52441" s="2" t="s">
        <v>25</v>
      </c>
      <c r="G52441" s="2" t="s">
        <v>61</v>
      </c>
      <c r="H52441" s="2" t="s">
        <v>62</v>
      </c>
      <c r="I52441">
        <v>2022</v>
      </c>
      <c r="J52441">
        <v>80910</v>
      </c>
      <c r="K52441">
        <v>0</v>
      </c>
      <c r="L52441">
        <v>45000</v>
      </c>
      <c r="M52441">
        <v>5</v>
      </c>
      <c r="N52441">
        <v>7</v>
      </c>
      <c r="O52441" s="2" t="s">
        <v>24</v>
      </c>
      <c r="P52441">
        <v>2022</v>
      </c>
      <c r="Q52441" s="2" t="s">
        <v>24</v>
      </c>
      <c r="R52441" s="2" t="s">
        <v>309</v>
      </c>
      <c r="S52441" s="2" t="s">
        <v>116757</v>
      </c>
      <c r="T52441" s="2" t="s">
        <v>321</v>
      </c>
      <c r="U52441">
        <v>4722069</v>
      </c>
      <c r="V52441" s="2" t="s">
        <v>116758</v>
      </c>
      <c r="W52441" s="2" t="s">
        <v>24</v>
      </c>
    </row>
    <row r="52442" spans="1:23" x14ac:dyDescent="0.2">
      <c r="A52442">
        <v>580615375</v>
      </c>
      <c r="B52442" s="1">
        <v>42264</v>
      </c>
      <c r="C52442" s="2" t="s">
        <v>116759</v>
      </c>
      <c r="D52442" s="2" t="s">
        <v>24</v>
      </c>
      <c r="E52442" s="3">
        <v>42264.531944444447</v>
      </c>
      <c r="F52442" s="2" t="s">
        <v>25</v>
      </c>
      <c r="G52442" s="2" t="s">
        <v>154</v>
      </c>
      <c r="H52442" s="2" t="s">
        <v>178</v>
      </c>
      <c r="I52442">
        <v>2022</v>
      </c>
      <c r="J52442">
        <v>65726</v>
      </c>
      <c r="K52442">
        <v>0</v>
      </c>
      <c r="L52442">
        <v>0</v>
      </c>
      <c r="M52442">
        <v>0</v>
      </c>
      <c r="N52442">
        <v>12</v>
      </c>
      <c r="O52442" s="2" t="s">
        <v>24</v>
      </c>
      <c r="P52442">
        <v>2022</v>
      </c>
      <c r="Q52442" s="2" t="s">
        <v>24</v>
      </c>
      <c r="R52442" s="2" t="s">
        <v>4168</v>
      </c>
      <c r="S52442" s="2" t="s">
        <v>2563</v>
      </c>
      <c r="T52442" s="2" t="s">
        <v>64394</v>
      </c>
      <c r="U52442">
        <v>0</v>
      </c>
      <c r="V52442" s="2" t="s">
        <v>116760</v>
      </c>
      <c r="W52442" s="2" t="s">
        <v>24</v>
      </c>
    </row>
    <row r="52443" spans="1:23" x14ac:dyDescent="0.2">
      <c r="A52443">
        <v>580615383</v>
      </c>
      <c r="B52443" s="1">
        <v>42299</v>
      </c>
      <c r="C52443" s="2" t="s">
        <v>116761</v>
      </c>
      <c r="D52443" s="2" t="s">
        <v>24</v>
      </c>
      <c r="E52443" s="3">
        <v>45369</v>
      </c>
      <c r="F52443" s="2" t="s">
        <v>33</v>
      </c>
      <c r="G52443" s="2" t="s">
        <v>53</v>
      </c>
      <c r="H52443" s="2" t="s">
        <v>54</v>
      </c>
      <c r="K52443">
        <v>0</v>
      </c>
      <c r="O52443" s="2" t="s">
        <v>24</v>
      </c>
      <c r="Q52443" s="2" t="s">
        <v>24</v>
      </c>
      <c r="R52443" s="2" t="s">
        <v>30744</v>
      </c>
      <c r="S52443" s="2" t="s">
        <v>30744</v>
      </c>
      <c r="T52443" s="2" t="s">
        <v>169</v>
      </c>
      <c r="U52443">
        <v>2497300</v>
      </c>
      <c r="V52443" s="2" t="s">
        <v>116762</v>
      </c>
      <c r="W52443" s="2" t="s">
        <v>24</v>
      </c>
    </row>
    <row r="52444" spans="1:23" x14ac:dyDescent="0.2">
      <c r="A52444">
        <v>580615391</v>
      </c>
      <c r="B52444" s="1">
        <v>42299</v>
      </c>
      <c r="C52444" s="2" t="s">
        <v>116763</v>
      </c>
      <c r="D52444" s="2" t="s">
        <v>24</v>
      </c>
      <c r="E52444" s="3">
        <v>45369</v>
      </c>
      <c r="F52444" s="2" t="s">
        <v>33</v>
      </c>
      <c r="G52444" s="2" t="s">
        <v>119</v>
      </c>
      <c r="H52444" s="2" t="s">
        <v>120</v>
      </c>
      <c r="K52444">
        <v>0</v>
      </c>
      <c r="O52444" s="2" t="s">
        <v>24</v>
      </c>
      <c r="Q52444" s="2" t="s">
        <v>24</v>
      </c>
      <c r="R52444" s="2" t="s">
        <v>227</v>
      </c>
      <c r="S52444" s="2" t="s">
        <v>290</v>
      </c>
      <c r="T52444" s="2" t="s">
        <v>291</v>
      </c>
      <c r="U52444">
        <v>5126002</v>
      </c>
      <c r="V52444" s="2" t="s">
        <v>116764</v>
      </c>
      <c r="W52444" s="2" t="s">
        <v>24</v>
      </c>
    </row>
    <row r="52445" spans="1:23" x14ac:dyDescent="0.2">
      <c r="A52445">
        <v>580615409</v>
      </c>
      <c r="B52445" s="1">
        <v>42253</v>
      </c>
      <c r="C52445" s="2" t="s">
        <v>116765</v>
      </c>
      <c r="D52445" s="2" t="s">
        <v>116766</v>
      </c>
      <c r="E52445" s="3">
        <v>45369</v>
      </c>
      <c r="F52445" s="2" t="s">
        <v>33</v>
      </c>
      <c r="G52445" s="2" t="s">
        <v>50</v>
      </c>
      <c r="H52445" s="2" t="s">
        <v>51</v>
      </c>
      <c r="K52445">
        <v>0</v>
      </c>
      <c r="O52445" s="2" t="s">
        <v>24</v>
      </c>
      <c r="Q52445" s="2" t="s">
        <v>24</v>
      </c>
      <c r="R52445" s="2" t="s">
        <v>639</v>
      </c>
      <c r="S52445" s="2" t="s">
        <v>116767</v>
      </c>
      <c r="T52445" s="2" t="s">
        <v>379</v>
      </c>
      <c r="U52445">
        <v>7549837</v>
      </c>
      <c r="V52445" s="2" t="s">
        <v>116768</v>
      </c>
      <c r="W52445" s="2" t="s">
        <v>24</v>
      </c>
    </row>
    <row r="52446" spans="1:23" x14ac:dyDescent="0.2">
      <c r="A52446">
        <v>580615417</v>
      </c>
      <c r="B52446" s="1">
        <v>42250</v>
      </c>
      <c r="C52446" s="2" t="s">
        <v>116769</v>
      </c>
      <c r="D52446" s="2" t="s">
        <v>24</v>
      </c>
      <c r="E52446" s="3">
        <v>42250.611805555556</v>
      </c>
      <c r="F52446" s="2" t="s">
        <v>25</v>
      </c>
      <c r="G52446" s="2" t="s">
        <v>61</v>
      </c>
      <c r="H52446" s="2" t="s">
        <v>62</v>
      </c>
      <c r="I52446">
        <v>2021</v>
      </c>
      <c r="J52446">
        <v>398505</v>
      </c>
      <c r="K52446">
        <v>0</v>
      </c>
      <c r="L52446">
        <v>2</v>
      </c>
      <c r="M52446">
        <v>0</v>
      </c>
      <c r="N52446">
        <v>7</v>
      </c>
      <c r="O52446" s="2" t="s">
        <v>24</v>
      </c>
      <c r="P52446">
        <v>2022</v>
      </c>
      <c r="Q52446" s="2" t="s">
        <v>24</v>
      </c>
      <c r="R52446" s="2" t="s">
        <v>468</v>
      </c>
      <c r="S52446" s="2" t="s">
        <v>18026</v>
      </c>
      <c r="T52446" s="2" t="s">
        <v>729</v>
      </c>
      <c r="U52446">
        <v>9942034</v>
      </c>
      <c r="V52446" s="2" t="s">
        <v>116770</v>
      </c>
      <c r="W52446" s="2" t="s">
        <v>24</v>
      </c>
    </row>
    <row r="52447" spans="1:23" x14ac:dyDescent="0.2">
      <c r="A52447">
        <v>580615425</v>
      </c>
      <c r="B52447" s="1">
        <v>42250</v>
      </c>
      <c r="C52447" s="2" t="s">
        <v>116771</v>
      </c>
      <c r="D52447" s="2" t="s">
        <v>24</v>
      </c>
      <c r="E52447" s="3">
        <v>45369</v>
      </c>
      <c r="F52447" s="2" t="s">
        <v>33</v>
      </c>
      <c r="G52447" s="2" t="s">
        <v>61</v>
      </c>
      <c r="H52447" s="2" t="s">
        <v>62</v>
      </c>
      <c r="K52447">
        <v>0</v>
      </c>
      <c r="O52447" s="2" t="s">
        <v>24</v>
      </c>
      <c r="Q52447" s="2" t="s">
        <v>24</v>
      </c>
      <c r="R52447" s="2" t="s">
        <v>1491</v>
      </c>
      <c r="S52447" s="2" t="s">
        <v>62110</v>
      </c>
      <c r="T52447" s="2" t="s">
        <v>1882</v>
      </c>
      <c r="U52447">
        <v>4082042</v>
      </c>
      <c r="V52447" s="2" t="s">
        <v>116772</v>
      </c>
      <c r="W52447" s="2" t="s">
        <v>24</v>
      </c>
    </row>
    <row r="52448" spans="1:23" x14ac:dyDescent="0.2">
      <c r="A52448">
        <v>580615433</v>
      </c>
      <c r="B52448" s="1">
        <v>42299</v>
      </c>
      <c r="C52448" s="2" t="s">
        <v>116773</v>
      </c>
      <c r="D52448" s="2" t="s">
        <v>24</v>
      </c>
      <c r="E52448" s="3">
        <v>42299.294444444444</v>
      </c>
      <c r="F52448" s="2" t="s">
        <v>25</v>
      </c>
      <c r="G52448" s="2" t="s">
        <v>154</v>
      </c>
      <c r="H52448" s="2" t="s">
        <v>178</v>
      </c>
      <c r="I52448">
        <v>2022</v>
      </c>
      <c r="J52448">
        <v>3283000</v>
      </c>
      <c r="K52448">
        <v>0</v>
      </c>
      <c r="L52448">
        <v>0</v>
      </c>
      <c r="M52448">
        <v>45</v>
      </c>
      <c r="N52448">
        <v>7</v>
      </c>
      <c r="O52448" s="2" t="s">
        <v>24</v>
      </c>
      <c r="P52448">
        <v>2022</v>
      </c>
      <c r="Q52448" s="2" t="s">
        <v>24</v>
      </c>
      <c r="R52448" s="2" t="s">
        <v>468</v>
      </c>
      <c r="S52448" s="2" t="s">
        <v>8598</v>
      </c>
      <c r="T52448" s="2" t="s">
        <v>291</v>
      </c>
      <c r="U52448">
        <v>9901362</v>
      </c>
      <c r="V52448" s="2" t="s">
        <v>116774</v>
      </c>
      <c r="W52448" s="2" t="s">
        <v>24</v>
      </c>
    </row>
    <row r="52449" spans="1:23" x14ac:dyDescent="0.2">
      <c r="A52449">
        <v>580615441</v>
      </c>
      <c r="B52449" s="1">
        <v>42256</v>
      </c>
      <c r="C52449" s="2" t="s">
        <v>116775</v>
      </c>
      <c r="D52449" s="2" t="s">
        <v>24</v>
      </c>
      <c r="E52449" s="3">
        <v>42256.614583333336</v>
      </c>
      <c r="F52449" s="2" t="s">
        <v>25</v>
      </c>
      <c r="G52449" s="2" t="s">
        <v>119</v>
      </c>
      <c r="H52449" s="2" t="s">
        <v>120</v>
      </c>
      <c r="I52449">
        <v>2017</v>
      </c>
      <c r="K52449">
        <v>0</v>
      </c>
      <c r="O52449" s="2" t="s">
        <v>24</v>
      </c>
      <c r="P52449">
        <v>2017</v>
      </c>
      <c r="Q52449" s="2" t="s">
        <v>24</v>
      </c>
      <c r="R52449" s="2" t="s">
        <v>56</v>
      </c>
      <c r="S52449" s="2" t="s">
        <v>725</v>
      </c>
      <c r="T52449" s="2" t="s">
        <v>224</v>
      </c>
      <c r="U52449">
        <v>9410143</v>
      </c>
      <c r="V52449" s="2" t="s">
        <v>116776</v>
      </c>
      <c r="W52449" s="2" t="s">
        <v>24</v>
      </c>
    </row>
    <row r="52450" spans="1:23" x14ac:dyDescent="0.2">
      <c r="A52450">
        <v>580615458</v>
      </c>
      <c r="B52450" s="1">
        <v>42271</v>
      </c>
      <c r="C52450" s="2" t="s">
        <v>116777</v>
      </c>
      <c r="D52450" s="2" t="s">
        <v>24</v>
      </c>
      <c r="E52450" s="3">
        <v>45369</v>
      </c>
      <c r="F52450" s="2" t="s">
        <v>33</v>
      </c>
      <c r="G52450" s="2" t="s">
        <v>154</v>
      </c>
      <c r="H52450" s="2" t="s">
        <v>178</v>
      </c>
      <c r="K52450">
        <v>0</v>
      </c>
      <c r="O52450" s="2" t="s">
        <v>24</v>
      </c>
      <c r="Q52450" s="2" t="s">
        <v>24</v>
      </c>
      <c r="R52450" s="2" t="s">
        <v>56</v>
      </c>
      <c r="S52450" s="2" t="s">
        <v>71180</v>
      </c>
      <c r="T52450" s="2" t="s">
        <v>387</v>
      </c>
      <c r="U52450">
        <v>9431511</v>
      </c>
      <c r="V52450" s="2" t="s">
        <v>116778</v>
      </c>
      <c r="W52450" s="2" t="s">
        <v>24</v>
      </c>
    </row>
    <row r="52451" spans="1:23" x14ac:dyDescent="0.2">
      <c r="A52451">
        <v>580615466</v>
      </c>
      <c r="B52451" s="1">
        <v>42325</v>
      </c>
      <c r="C52451" s="2" t="s">
        <v>116779</v>
      </c>
      <c r="D52451" s="2" t="s">
        <v>24</v>
      </c>
      <c r="E52451" s="3">
        <v>45369</v>
      </c>
      <c r="F52451" s="2" t="s">
        <v>33</v>
      </c>
      <c r="G52451" s="2" t="s">
        <v>154</v>
      </c>
      <c r="H52451" s="2" t="s">
        <v>178</v>
      </c>
      <c r="K52451">
        <v>0</v>
      </c>
      <c r="O52451" s="2" t="s">
        <v>24</v>
      </c>
      <c r="Q52451" s="2" t="s">
        <v>24</v>
      </c>
      <c r="R52451" s="2" t="s">
        <v>777</v>
      </c>
      <c r="S52451" s="2" t="s">
        <v>58384</v>
      </c>
      <c r="T52451" s="2" t="s">
        <v>18809</v>
      </c>
      <c r="U52451">
        <v>0</v>
      </c>
      <c r="V52451" s="2" t="s">
        <v>116780</v>
      </c>
      <c r="W52451" s="2" t="s">
        <v>24</v>
      </c>
    </row>
    <row r="52452" spans="1:23" x14ac:dyDescent="0.2">
      <c r="A52452">
        <v>580615474</v>
      </c>
      <c r="B52452" s="1">
        <v>42416</v>
      </c>
      <c r="C52452" s="2" t="s">
        <v>116781</v>
      </c>
      <c r="D52452" s="2" t="s">
        <v>24</v>
      </c>
      <c r="E52452" s="3">
        <v>45369</v>
      </c>
      <c r="F52452" s="2" t="s">
        <v>33</v>
      </c>
      <c r="G52452" s="2" t="s">
        <v>159</v>
      </c>
      <c r="H52452" s="2" t="s">
        <v>1779</v>
      </c>
      <c r="K52452">
        <v>0</v>
      </c>
      <c r="O52452" s="2" t="s">
        <v>24</v>
      </c>
      <c r="Q52452" s="2" t="s">
        <v>24</v>
      </c>
      <c r="R52452" s="2" t="s">
        <v>28</v>
      </c>
      <c r="S52452" s="2" t="s">
        <v>56606</v>
      </c>
      <c r="T52452" s="2" t="s">
        <v>58</v>
      </c>
      <c r="U52452">
        <v>6701707</v>
      </c>
      <c r="V52452" s="2" t="s">
        <v>116782</v>
      </c>
      <c r="W52452" s="2" t="s">
        <v>24</v>
      </c>
    </row>
    <row r="52453" spans="1:23" x14ac:dyDescent="0.2">
      <c r="A52453">
        <v>580615490</v>
      </c>
      <c r="B52453" s="1">
        <v>42291</v>
      </c>
      <c r="C52453" s="2" t="s">
        <v>116783</v>
      </c>
      <c r="D52453" s="2" t="s">
        <v>24</v>
      </c>
      <c r="E52453" s="3">
        <v>45369</v>
      </c>
      <c r="F52453" s="2" t="s">
        <v>33</v>
      </c>
      <c r="G52453" s="2" t="s">
        <v>61</v>
      </c>
      <c r="H52453" s="2" t="s">
        <v>125</v>
      </c>
      <c r="K52453">
        <v>0</v>
      </c>
      <c r="O52453" s="2" t="s">
        <v>24</v>
      </c>
      <c r="Q52453" s="2" t="s">
        <v>24</v>
      </c>
      <c r="R52453" s="2" t="s">
        <v>26522</v>
      </c>
      <c r="S52453" s="2" t="s">
        <v>47015</v>
      </c>
      <c r="T52453" s="2" t="s">
        <v>311</v>
      </c>
      <c r="U52453">
        <v>8533800</v>
      </c>
      <c r="V52453" s="2" t="s">
        <v>116784</v>
      </c>
      <c r="W52453" s="2" t="s">
        <v>24</v>
      </c>
    </row>
    <row r="52454" spans="1:23" x14ac:dyDescent="0.2">
      <c r="A52454">
        <v>580615508</v>
      </c>
      <c r="B52454" s="1">
        <v>42331</v>
      </c>
      <c r="C52454" s="2" t="s">
        <v>116785</v>
      </c>
      <c r="D52454" s="2" t="s">
        <v>24</v>
      </c>
      <c r="E52454" s="3">
        <v>42331.456250000003</v>
      </c>
      <c r="F52454" s="2" t="s">
        <v>25</v>
      </c>
      <c r="G52454" s="2" t="s">
        <v>53</v>
      </c>
      <c r="H52454" s="2" t="s">
        <v>54</v>
      </c>
      <c r="I52454">
        <v>2017</v>
      </c>
      <c r="J52454">
        <v>2270</v>
      </c>
      <c r="K52454">
        <v>0</v>
      </c>
      <c r="L52454">
        <v>0</v>
      </c>
      <c r="M52454">
        <v>0</v>
      </c>
      <c r="N52454">
        <v>4</v>
      </c>
      <c r="O52454" s="2" t="s">
        <v>24</v>
      </c>
      <c r="P52454">
        <v>2022</v>
      </c>
      <c r="Q52454" s="2" t="s">
        <v>24</v>
      </c>
      <c r="R52454" s="2" t="s">
        <v>87</v>
      </c>
      <c r="S52454" s="2" t="s">
        <v>2470</v>
      </c>
      <c r="T52454" s="2" t="s">
        <v>83</v>
      </c>
      <c r="U52454">
        <v>0</v>
      </c>
      <c r="V52454" s="2" t="s">
        <v>116786</v>
      </c>
      <c r="W52454" s="2" t="s">
        <v>24</v>
      </c>
    </row>
    <row r="52455" spans="1:23" x14ac:dyDescent="0.2">
      <c r="A52455">
        <v>580615524</v>
      </c>
      <c r="B52455" s="1">
        <v>42309</v>
      </c>
      <c r="C52455" s="2" t="s">
        <v>116787</v>
      </c>
      <c r="D52455" s="2" t="s">
        <v>24</v>
      </c>
      <c r="E52455" s="3">
        <v>42309.410416666666</v>
      </c>
      <c r="F52455" s="2" t="s">
        <v>25</v>
      </c>
      <c r="G52455" s="2" t="s">
        <v>53</v>
      </c>
      <c r="H52455" s="2" t="s">
        <v>54</v>
      </c>
      <c r="I52455">
        <v>2022</v>
      </c>
      <c r="J52455">
        <v>447946</v>
      </c>
      <c r="K52455">
        <v>0</v>
      </c>
      <c r="L52455">
        <v>0</v>
      </c>
      <c r="M52455">
        <v>3</v>
      </c>
      <c r="N52455">
        <v>7</v>
      </c>
      <c r="O52455" s="2" t="s">
        <v>24</v>
      </c>
      <c r="P52455">
        <v>2022</v>
      </c>
      <c r="Q52455" s="2" t="s">
        <v>24</v>
      </c>
      <c r="R52455" s="2" t="s">
        <v>575</v>
      </c>
      <c r="S52455" s="2" t="s">
        <v>332</v>
      </c>
      <c r="T52455" s="2" t="s">
        <v>321</v>
      </c>
      <c r="U52455">
        <v>2821416</v>
      </c>
      <c r="V52455" s="2" t="s">
        <v>116788</v>
      </c>
      <c r="W52455" s="2" t="s">
        <v>24</v>
      </c>
    </row>
    <row r="52456" spans="1:23" x14ac:dyDescent="0.2">
      <c r="A52456">
        <v>580615532</v>
      </c>
      <c r="B52456" s="1">
        <v>42430</v>
      </c>
      <c r="C52456" s="2" t="s">
        <v>116789</v>
      </c>
      <c r="D52456" s="2" t="s">
        <v>24</v>
      </c>
      <c r="E52456" s="3">
        <v>42430.5625</v>
      </c>
      <c r="F52456" s="2" t="s">
        <v>25</v>
      </c>
      <c r="G52456" s="2" t="s">
        <v>154</v>
      </c>
      <c r="H52456" s="2" t="s">
        <v>155</v>
      </c>
      <c r="I52456">
        <v>2022</v>
      </c>
      <c r="J52456">
        <v>101829</v>
      </c>
      <c r="K52456">
        <v>0</v>
      </c>
      <c r="L52456">
        <v>8</v>
      </c>
      <c r="M52456">
        <v>0</v>
      </c>
      <c r="N52456">
        <v>73</v>
      </c>
      <c r="O52456" s="2" t="s">
        <v>24</v>
      </c>
      <c r="P52456">
        <v>2022</v>
      </c>
      <c r="Q52456" s="2" t="s">
        <v>24</v>
      </c>
      <c r="R52456" s="2" t="s">
        <v>78663</v>
      </c>
      <c r="S52456" s="2" t="s">
        <v>116790</v>
      </c>
      <c r="T52456" s="2" t="s">
        <v>605</v>
      </c>
      <c r="U52456">
        <v>7928900</v>
      </c>
      <c r="V52456" s="2" t="s">
        <v>116791</v>
      </c>
      <c r="W52456" s="2" t="s">
        <v>24</v>
      </c>
    </row>
    <row r="52457" spans="1:23" x14ac:dyDescent="0.2">
      <c r="A52457">
        <v>580615540</v>
      </c>
      <c r="B52457" s="1">
        <v>42313</v>
      </c>
      <c r="C52457" s="2" t="s">
        <v>116792</v>
      </c>
      <c r="D52457" s="2" t="s">
        <v>24</v>
      </c>
      <c r="E52457" s="3">
        <v>45369</v>
      </c>
      <c r="F52457" s="2" t="s">
        <v>33</v>
      </c>
      <c r="G52457" s="2" t="s">
        <v>159</v>
      </c>
      <c r="H52457" s="2" t="s">
        <v>186</v>
      </c>
      <c r="K52457">
        <v>0</v>
      </c>
      <c r="O52457" s="2" t="s">
        <v>24</v>
      </c>
      <c r="Q52457" s="2" t="s">
        <v>24</v>
      </c>
      <c r="R52457" s="2" t="s">
        <v>296</v>
      </c>
      <c r="S52457" s="2" t="s">
        <v>116793</v>
      </c>
      <c r="T52457" s="2" t="s">
        <v>291</v>
      </c>
      <c r="U52457">
        <v>8201112</v>
      </c>
      <c r="V52457" s="2" t="s">
        <v>116794</v>
      </c>
      <c r="W52457" s="2" t="s">
        <v>24</v>
      </c>
    </row>
    <row r="52458" spans="1:23" x14ac:dyDescent="0.2">
      <c r="A52458">
        <v>580615557</v>
      </c>
      <c r="B52458" s="1">
        <v>42284</v>
      </c>
      <c r="C52458" s="2" t="s">
        <v>116795</v>
      </c>
      <c r="D52458" s="2" t="s">
        <v>24</v>
      </c>
      <c r="E52458" s="3">
        <v>42284.652777777781</v>
      </c>
      <c r="F52458" s="2" t="s">
        <v>25</v>
      </c>
      <c r="G52458" s="2" t="s">
        <v>154</v>
      </c>
      <c r="H52458" s="2" t="s">
        <v>178</v>
      </c>
      <c r="I52458">
        <v>2017</v>
      </c>
      <c r="J52458">
        <v>277521</v>
      </c>
      <c r="K52458">
        <v>0</v>
      </c>
      <c r="L52458">
        <v>0</v>
      </c>
      <c r="M52458">
        <v>0</v>
      </c>
      <c r="N52458">
        <v>5</v>
      </c>
      <c r="O52458" s="2" t="s">
        <v>24</v>
      </c>
      <c r="P52458">
        <v>2020</v>
      </c>
      <c r="Q52458" s="2" t="s">
        <v>24</v>
      </c>
      <c r="R52458" s="2" t="s">
        <v>416</v>
      </c>
      <c r="S52458" s="2" t="s">
        <v>24605</v>
      </c>
      <c r="T52458" s="2" t="s">
        <v>116796</v>
      </c>
      <c r="U52458">
        <v>5827504</v>
      </c>
      <c r="V52458" s="2" t="s">
        <v>116797</v>
      </c>
      <c r="W52458" s="2" t="s">
        <v>24</v>
      </c>
    </row>
    <row r="52459" spans="1:23" x14ac:dyDescent="0.2">
      <c r="A52459">
        <v>580615573</v>
      </c>
      <c r="B52459" s="1">
        <v>42271</v>
      </c>
      <c r="C52459" s="2" t="s">
        <v>116798</v>
      </c>
      <c r="D52459" s="2" t="s">
        <v>24</v>
      </c>
      <c r="E52459" s="3">
        <v>42271.473611111112</v>
      </c>
      <c r="F52459" s="2" t="s">
        <v>25</v>
      </c>
      <c r="G52459" s="2" t="s">
        <v>53</v>
      </c>
      <c r="H52459" s="2" t="s">
        <v>54</v>
      </c>
      <c r="I52459">
        <v>2022</v>
      </c>
      <c r="J52459">
        <v>505558</v>
      </c>
      <c r="K52459">
        <v>0</v>
      </c>
      <c r="L52459">
        <v>2</v>
      </c>
      <c r="M52459">
        <v>0</v>
      </c>
      <c r="N52459">
        <v>7</v>
      </c>
      <c r="O52459" s="2" t="s">
        <v>24</v>
      </c>
      <c r="P52459">
        <v>2022</v>
      </c>
      <c r="Q52459" s="2" t="s">
        <v>24</v>
      </c>
      <c r="R52459" s="2" t="s">
        <v>56</v>
      </c>
      <c r="S52459" s="2" t="s">
        <v>1642</v>
      </c>
      <c r="T52459" s="2" t="s">
        <v>634</v>
      </c>
      <c r="U52459">
        <v>9387149</v>
      </c>
      <c r="V52459" s="2" t="s">
        <v>116799</v>
      </c>
      <c r="W52459" s="2" t="s">
        <v>24</v>
      </c>
    </row>
    <row r="52460" spans="1:23" x14ac:dyDescent="0.2">
      <c r="A52460">
        <v>580615581</v>
      </c>
      <c r="B52460" s="1">
        <v>42319</v>
      </c>
      <c r="C52460" s="2" t="s">
        <v>116800</v>
      </c>
      <c r="D52460" s="2" t="s">
        <v>24</v>
      </c>
      <c r="E52460" s="3">
        <v>42319.67083333333</v>
      </c>
      <c r="F52460" s="2" t="s">
        <v>25</v>
      </c>
      <c r="G52460" s="2" t="s">
        <v>154</v>
      </c>
      <c r="H52460" s="2" t="s">
        <v>178</v>
      </c>
      <c r="I52460">
        <v>2017</v>
      </c>
      <c r="J52460">
        <v>141838</v>
      </c>
      <c r="K52460">
        <v>124416</v>
      </c>
      <c r="L52460">
        <v>0</v>
      </c>
      <c r="M52460">
        <v>0</v>
      </c>
      <c r="N52460">
        <v>7</v>
      </c>
      <c r="O52460" s="2" t="s">
        <v>56</v>
      </c>
      <c r="P52460">
        <v>2021</v>
      </c>
      <c r="Q52460" s="2" t="s">
        <v>24</v>
      </c>
      <c r="R52460" s="2" t="s">
        <v>56</v>
      </c>
      <c r="S52460" s="2" t="s">
        <v>86664</v>
      </c>
      <c r="T52460" s="2" t="s">
        <v>58</v>
      </c>
      <c r="U52460">
        <v>9440252</v>
      </c>
      <c r="V52460" s="2" t="s">
        <v>116801</v>
      </c>
      <c r="W52460" s="2" t="s">
        <v>24</v>
      </c>
    </row>
    <row r="52461" spans="1:23" x14ac:dyDescent="0.2">
      <c r="A52461">
        <v>580615599</v>
      </c>
      <c r="B52461" s="1">
        <v>42312</v>
      </c>
      <c r="C52461" s="2" t="s">
        <v>116802</v>
      </c>
      <c r="D52461" s="2" t="s">
        <v>24</v>
      </c>
      <c r="E52461" s="3">
        <v>45369</v>
      </c>
      <c r="F52461" s="2" t="s">
        <v>33</v>
      </c>
      <c r="G52461" s="2" t="s">
        <v>53</v>
      </c>
      <c r="H52461" s="2" t="s">
        <v>54</v>
      </c>
      <c r="K52461">
        <v>0</v>
      </c>
      <c r="O52461" s="2" t="s">
        <v>24</v>
      </c>
      <c r="Q52461" s="2" t="s">
        <v>24</v>
      </c>
      <c r="R52461" s="2" t="s">
        <v>227</v>
      </c>
      <c r="S52461" s="2" t="s">
        <v>1296</v>
      </c>
      <c r="T52461" s="2" t="s">
        <v>58</v>
      </c>
      <c r="U52461">
        <v>5134011</v>
      </c>
      <c r="V52461" s="2" t="s">
        <v>116803</v>
      </c>
      <c r="W52461" s="2" t="s">
        <v>24</v>
      </c>
    </row>
    <row r="52462" spans="1:23" x14ac:dyDescent="0.2">
      <c r="A52462">
        <v>580615607</v>
      </c>
      <c r="B52462" s="1">
        <v>42352</v>
      </c>
      <c r="C52462" s="2" t="s">
        <v>116804</v>
      </c>
      <c r="D52462" s="2" t="s">
        <v>24</v>
      </c>
      <c r="E52462" s="3">
        <v>42352.920138888891</v>
      </c>
      <c r="F52462" s="2" t="s">
        <v>25</v>
      </c>
      <c r="G52462" s="2" t="s">
        <v>61</v>
      </c>
      <c r="H52462" s="2" t="s">
        <v>198</v>
      </c>
      <c r="I52462">
        <v>2022</v>
      </c>
      <c r="J52462">
        <v>297347</v>
      </c>
      <c r="K52462">
        <v>0</v>
      </c>
      <c r="L52462">
        <v>10</v>
      </c>
      <c r="M52462">
        <v>2</v>
      </c>
      <c r="N52462">
        <v>6</v>
      </c>
      <c r="O52462" s="2" t="s">
        <v>24</v>
      </c>
      <c r="P52462">
        <v>2022</v>
      </c>
      <c r="Q52462" s="2" t="s">
        <v>24</v>
      </c>
      <c r="R52462" s="2" t="s">
        <v>468</v>
      </c>
      <c r="S52462" s="2" t="s">
        <v>21048</v>
      </c>
      <c r="T52462" s="2" t="s">
        <v>387</v>
      </c>
      <c r="U52462">
        <v>0</v>
      </c>
      <c r="V52462" s="2" t="s">
        <v>116805</v>
      </c>
      <c r="W52462" s="2" t="s">
        <v>24</v>
      </c>
    </row>
    <row r="52463" spans="1:23" x14ac:dyDescent="0.2">
      <c r="A52463">
        <v>580615615</v>
      </c>
      <c r="B52463" s="1">
        <v>42373</v>
      </c>
      <c r="C52463" s="2" t="s">
        <v>116806</v>
      </c>
      <c r="D52463" s="2" t="s">
        <v>24</v>
      </c>
      <c r="E52463" s="3">
        <v>45369</v>
      </c>
      <c r="F52463" s="2" t="s">
        <v>33</v>
      </c>
      <c r="G52463" s="2" t="s">
        <v>154</v>
      </c>
      <c r="H52463" s="2" t="s">
        <v>178</v>
      </c>
      <c r="I52463">
        <v>2017</v>
      </c>
      <c r="K52463">
        <v>0</v>
      </c>
      <c r="O52463" s="2" t="s">
        <v>24</v>
      </c>
      <c r="P52463">
        <v>2017</v>
      </c>
      <c r="Q52463" s="2" t="s">
        <v>24</v>
      </c>
      <c r="R52463" s="2" t="s">
        <v>300</v>
      </c>
      <c r="S52463" s="2" t="s">
        <v>85177</v>
      </c>
      <c r="T52463" s="2" t="s">
        <v>99678</v>
      </c>
      <c r="U52463">
        <v>7763101</v>
      </c>
      <c r="V52463" s="2" t="s">
        <v>108656</v>
      </c>
      <c r="W52463" s="2" t="s">
        <v>24</v>
      </c>
    </row>
    <row r="52464" spans="1:23" x14ac:dyDescent="0.2">
      <c r="A52464">
        <v>580615623</v>
      </c>
      <c r="B52464" s="1">
        <v>42285</v>
      </c>
      <c r="C52464" s="2" t="s">
        <v>116807</v>
      </c>
      <c r="D52464" s="2" t="s">
        <v>24</v>
      </c>
      <c r="E52464" s="3">
        <v>42285.447916666664</v>
      </c>
      <c r="F52464" s="2" t="s">
        <v>25</v>
      </c>
      <c r="G52464" s="2" t="s">
        <v>53</v>
      </c>
      <c r="H52464" s="2" t="s">
        <v>54</v>
      </c>
      <c r="I52464">
        <v>2021</v>
      </c>
      <c r="J52464">
        <v>89709</v>
      </c>
      <c r="K52464">
        <v>53181</v>
      </c>
      <c r="L52464">
        <v>0</v>
      </c>
      <c r="M52464">
        <v>0</v>
      </c>
      <c r="N52464">
        <v>7</v>
      </c>
      <c r="O52464" s="2" t="s">
        <v>144</v>
      </c>
      <c r="P52464">
        <v>2022</v>
      </c>
      <c r="Q52464" s="2" t="s">
        <v>24</v>
      </c>
      <c r="R52464" s="2" t="s">
        <v>227</v>
      </c>
      <c r="S52464" s="2" t="s">
        <v>1905</v>
      </c>
      <c r="T52464" s="2" t="s">
        <v>83</v>
      </c>
      <c r="U52464">
        <v>5135001</v>
      </c>
      <c r="V52464" s="2" t="s">
        <v>116808</v>
      </c>
      <c r="W52464" s="2" t="s">
        <v>24</v>
      </c>
    </row>
    <row r="52465" spans="1:23" x14ac:dyDescent="0.2">
      <c r="A52465">
        <v>580615631</v>
      </c>
      <c r="B52465" s="1">
        <v>42285</v>
      </c>
      <c r="C52465" s="2" t="s">
        <v>116809</v>
      </c>
      <c r="D52465" s="2" t="s">
        <v>24</v>
      </c>
      <c r="E52465" s="3">
        <v>42285.449305555558</v>
      </c>
      <c r="F52465" s="2" t="s">
        <v>25</v>
      </c>
      <c r="G52465" s="2" t="s">
        <v>61</v>
      </c>
      <c r="H52465" s="2" t="s">
        <v>62</v>
      </c>
      <c r="I52465">
        <v>2020</v>
      </c>
      <c r="J52465">
        <v>408608</v>
      </c>
      <c r="K52465">
        <v>0</v>
      </c>
      <c r="L52465">
        <v>9</v>
      </c>
      <c r="M52465">
        <v>0</v>
      </c>
      <c r="N52465">
        <v>8</v>
      </c>
      <c r="O52465" s="2" t="s">
        <v>24</v>
      </c>
      <c r="P52465">
        <v>2022</v>
      </c>
      <c r="Q52465" s="2" t="s">
        <v>24</v>
      </c>
      <c r="R52465" s="2" t="s">
        <v>583</v>
      </c>
      <c r="S52465" s="2" t="s">
        <v>253</v>
      </c>
      <c r="T52465" s="2" t="s">
        <v>387</v>
      </c>
      <c r="U52465">
        <v>1422424</v>
      </c>
      <c r="V52465" s="2" t="s">
        <v>116810</v>
      </c>
      <c r="W52465" s="2" t="s">
        <v>24</v>
      </c>
    </row>
    <row r="52466" spans="1:23" x14ac:dyDescent="0.2">
      <c r="A52466">
        <v>580615649</v>
      </c>
      <c r="B52466" s="1">
        <v>42467</v>
      </c>
      <c r="C52466" s="2" t="s">
        <v>116811</v>
      </c>
      <c r="D52466" s="2" t="s">
        <v>24</v>
      </c>
      <c r="E52466" s="3">
        <v>42467.578472222223</v>
      </c>
      <c r="F52466" s="2" t="s">
        <v>25</v>
      </c>
      <c r="G52466" s="2" t="s">
        <v>53</v>
      </c>
      <c r="H52466" s="2" t="s">
        <v>54</v>
      </c>
      <c r="I52466">
        <v>2021</v>
      </c>
      <c r="J52466">
        <v>634288</v>
      </c>
      <c r="K52466">
        <v>64160</v>
      </c>
      <c r="L52466">
        <v>2</v>
      </c>
      <c r="M52466">
        <v>2</v>
      </c>
      <c r="N52466">
        <v>15</v>
      </c>
      <c r="O52466" s="2" t="s">
        <v>144</v>
      </c>
      <c r="P52466">
        <v>2021</v>
      </c>
      <c r="Q52466" s="2" t="s">
        <v>24</v>
      </c>
      <c r="R52466" s="2" t="s">
        <v>559</v>
      </c>
      <c r="S52466" s="2" t="s">
        <v>1638</v>
      </c>
      <c r="T52466" s="2" t="s">
        <v>75</v>
      </c>
      <c r="U52466">
        <v>4445809</v>
      </c>
      <c r="V52466" s="2" t="s">
        <v>116812</v>
      </c>
      <c r="W52466" s="2" t="s">
        <v>24</v>
      </c>
    </row>
    <row r="52467" spans="1:23" x14ac:dyDescent="0.2">
      <c r="A52467">
        <v>580615656</v>
      </c>
      <c r="B52467" s="1">
        <v>42283</v>
      </c>
      <c r="C52467" s="2" t="s">
        <v>116813</v>
      </c>
      <c r="D52467" s="2" t="s">
        <v>24</v>
      </c>
      <c r="E52467" s="3">
        <v>45369</v>
      </c>
      <c r="F52467" s="2" t="s">
        <v>33</v>
      </c>
      <c r="G52467" s="2" t="s">
        <v>154</v>
      </c>
      <c r="H52467" s="2" t="s">
        <v>178</v>
      </c>
      <c r="K52467">
        <v>0</v>
      </c>
      <c r="O52467" s="2" t="s">
        <v>24</v>
      </c>
      <c r="Q52467" s="2" t="s">
        <v>24</v>
      </c>
      <c r="R52467" s="2" t="s">
        <v>227</v>
      </c>
      <c r="S52467" s="2" t="s">
        <v>100</v>
      </c>
      <c r="T52467" s="2" t="s">
        <v>1771</v>
      </c>
      <c r="U52467">
        <v>5122691</v>
      </c>
      <c r="V52467" s="2" t="s">
        <v>116814</v>
      </c>
      <c r="W52467" s="2" t="s">
        <v>24</v>
      </c>
    </row>
    <row r="52468" spans="1:23" x14ac:dyDescent="0.2">
      <c r="A52468">
        <v>580615664</v>
      </c>
      <c r="B52468" s="1">
        <v>42288</v>
      </c>
      <c r="C52468" s="2" t="s">
        <v>116815</v>
      </c>
      <c r="D52468" s="2" t="s">
        <v>24</v>
      </c>
      <c r="E52468" s="3">
        <v>42288.305555555555</v>
      </c>
      <c r="F52468" s="2" t="s">
        <v>25</v>
      </c>
      <c r="G52468" s="2" t="s">
        <v>53</v>
      </c>
      <c r="H52468" s="2" t="s">
        <v>54</v>
      </c>
      <c r="I52468">
        <v>2018</v>
      </c>
      <c r="J52468">
        <v>93055</v>
      </c>
      <c r="K52468">
        <v>0</v>
      </c>
      <c r="L52468">
        <v>6</v>
      </c>
      <c r="M52468">
        <v>0</v>
      </c>
      <c r="N52468">
        <v>7</v>
      </c>
      <c r="O52468" s="2" t="s">
        <v>24</v>
      </c>
      <c r="P52468">
        <v>2021</v>
      </c>
      <c r="Q52468" s="2" t="s">
        <v>24</v>
      </c>
      <c r="R52468" s="2" t="s">
        <v>1491</v>
      </c>
      <c r="S52468" s="2" t="s">
        <v>663</v>
      </c>
      <c r="T52468" s="2" t="s">
        <v>210</v>
      </c>
      <c r="U52468">
        <v>4082111</v>
      </c>
      <c r="V52468" s="2" t="s">
        <v>116816</v>
      </c>
      <c r="W52468" s="2" t="s">
        <v>24</v>
      </c>
    </row>
    <row r="52469" spans="1:23" x14ac:dyDescent="0.2">
      <c r="A52469">
        <v>580615672</v>
      </c>
      <c r="B52469" s="1">
        <v>42312</v>
      </c>
      <c r="C52469" s="2" t="s">
        <v>116817</v>
      </c>
      <c r="D52469" s="2" t="s">
        <v>24</v>
      </c>
      <c r="E52469" s="3">
        <v>42312.65902777778</v>
      </c>
      <c r="F52469" s="2" t="s">
        <v>25</v>
      </c>
      <c r="G52469" s="2" t="s">
        <v>159</v>
      </c>
      <c r="H52469" s="2" t="s">
        <v>186</v>
      </c>
      <c r="I52469">
        <v>2019</v>
      </c>
      <c r="J52469">
        <v>150</v>
      </c>
      <c r="K52469">
        <v>2408</v>
      </c>
      <c r="L52469">
        <v>7</v>
      </c>
      <c r="M52469">
        <v>0</v>
      </c>
      <c r="N52469">
        <v>7</v>
      </c>
      <c r="O52469" s="2" t="s">
        <v>624</v>
      </c>
      <c r="P52469">
        <v>2022</v>
      </c>
      <c r="Q52469" s="2" t="s">
        <v>24</v>
      </c>
      <c r="R52469" s="2" t="s">
        <v>23988</v>
      </c>
      <c r="S52469" s="2" t="s">
        <v>25177</v>
      </c>
      <c r="T52469" s="2" t="s">
        <v>169</v>
      </c>
      <c r="U52469">
        <v>3081000</v>
      </c>
      <c r="V52469" s="2" t="s">
        <v>116818</v>
      </c>
      <c r="W52469" s="2" t="s">
        <v>24</v>
      </c>
    </row>
    <row r="52470" spans="1:23" x14ac:dyDescent="0.2">
      <c r="A52470">
        <v>580615680</v>
      </c>
      <c r="B52470" s="1">
        <v>42312</v>
      </c>
      <c r="C52470" s="2" t="s">
        <v>116819</v>
      </c>
      <c r="D52470" s="2" t="s">
        <v>24</v>
      </c>
      <c r="E52470" s="3">
        <v>42312.540972222225</v>
      </c>
      <c r="F52470" s="2" t="s">
        <v>25</v>
      </c>
      <c r="G52470" s="2" t="s">
        <v>61</v>
      </c>
      <c r="H52470" s="2" t="s">
        <v>68</v>
      </c>
      <c r="I52470">
        <v>2021</v>
      </c>
      <c r="J52470">
        <v>16160</v>
      </c>
      <c r="K52470">
        <v>0</v>
      </c>
      <c r="L52470">
        <v>4</v>
      </c>
      <c r="M52470">
        <v>0</v>
      </c>
      <c r="N52470">
        <v>8</v>
      </c>
      <c r="O52470" s="2" t="s">
        <v>24</v>
      </c>
      <c r="P52470">
        <v>2021</v>
      </c>
      <c r="Q52470" s="2" t="s">
        <v>24</v>
      </c>
      <c r="R52470" s="2" t="s">
        <v>68367</v>
      </c>
      <c r="S52470" s="2" t="s">
        <v>24</v>
      </c>
      <c r="T52470" s="2" t="s">
        <v>169</v>
      </c>
      <c r="U52470">
        <v>1243500</v>
      </c>
      <c r="V52470" s="2" t="s">
        <v>116820</v>
      </c>
      <c r="W52470" s="2" t="s">
        <v>24</v>
      </c>
    </row>
    <row r="52471" spans="1:23" x14ac:dyDescent="0.2">
      <c r="A52471">
        <v>580615698</v>
      </c>
      <c r="B52471" s="1">
        <v>42319</v>
      </c>
      <c r="C52471" s="2" t="s">
        <v>116821</v>
      </c>
      <c r="D52471" s="2" t="s">
        <v>24</v>
      </c>
      <c r="E52471" s="3">
        <v>42319.304166666669</v>
      </c>
      <c r="F52471" s="2" t="s">
        <v>25</v>
      </c>
      <c r="G52471" s="2" t="s">
        <v>61</v>
      </c>
      <c r="H52471" s="2" t="s">
        <v>198</v>
      </c>
      <c r="I52471">
        <v>2023</v>
      </c>
      <c r="J52471">
        <v>1781015</v>
      </c>
      <c r="K52471">
        <v>0</v>
      </c>
      <c r="L52471">
        <v>0</v>
      </c>
      <c r="M52471">
        <v>2</v>
      </c>
      <c r="N52471">
        <v>7</v>
      </c>
      <c r="O52471" s="2" t="s">
        <v>24</v>
      </c>
      <c r="P52471">
        <v>2023</v>
      </c>
      <c r="Q52471" s="2" t="s">
        <v>24</v>
      </c>
      <c r="R52471" s="2" t="s">
        <v>676</v>
      </c>
      <c r="S52471" s="2" t="s">
        <v>228</v>
      </c>
      <c r="T52471" s="2" t="s">
        <v>771</v>
      </c>
      <c r="U52471">
        <v>0</v>
      </c>
      <c r="V52471" s="2" t="s">
        <v>116822</v>
      </c>
      <c r="W52471" s="2" t="s">
        <v>24</v>
      </c>
    </row>
    <row r="52472" spans="1:23" x14ac:dyDescent="0.2">
      <c r="A52472">
        <v>580615706</v>
      </c>
      <c r="B52472" s="1">
        <v>42288</v>
      </c>
      <c r="C52472" s="2" t="s">
        <v>116823</v>
      </c>
      <c r="D52472" s="2" t="s">
        <v>24</v>
      </c>
      <c r="E52472" s="3">
        <v>42288.311805555553</v>
      </c>
      <c r="F52472" s="2" t="s">
        <v>25</v>
      </c>
      <c r="G52472" s="2" t="s">
        <v>37</v>
      </c>
      <c r="H52472" s="2" t="s">
        <v>38</v>
      </c>
      <c r="K52472">
        <v>0</v>
      </c>
      <c r="O52472" s="2" t="s">
        <v>24</v>
      </c>
      <c r="Q52472" s="2" t="s">
        <v>24</v>
      </c>
      <c r="R52472" s="2" t="s">
        <v>106563</v>
      </c>
      <c r="S52472" s="2" t="s">
        <v>106563</v>
      </c>
      <c r="T52472" s="2" t="s">
        <v>169</v>
      </c>
      <c r="U52472">
        <v>9083500</v>
      </c>
      <c r="V52472" s="2" t="s">
        <v>116824</v>
      </c>
      <c r="W52472" s="2" t="s">
        <v>24</v>
      </c>
    </row>
    <row r="52473" spans="1:23" x14ac:dyDescent="0.2">
      <c r="A52473">
        <v>580615714</v>
      </c>
      <c r="B52473" s="1">
        <v>42564</v>
      </c>
      <c r="C52473" s="2" t="s">
        <v>116825</v>
      </c>
      <c r="D52473" s="2" t="s">
        <v>24</v>
      </c>
      <c r="E52473" s="3">
        <v>42564.745138888888</v>
      </c>
      <c r="F52473" s="2" t="s">
        <v>25</v>
      </c>
      <c r="G52473" s="2" t="s">
        <v>34</v>
      </c>
      <c r="H52473" s="2" t="s">
        <v>35</v>
      </c>
      <c r="I52473">
        <v>2022</v>
      </c>
      <c r="J52473">
        <v>255126</v>
      </c>
      <c r="K52473">
        <v>0</v>
      </c>
      <c r="L52473">
        <v>0</v>
      </c>
      <c r="M52473">
        <v>0</v>
      </c>
      <c r="N52473">
        <v>7</v>
      </c>
      <c r="O52473" s="2" t="s">
        <v>24</v>
      </c>
      <c r="P52473">
        <v>2022</v>
      </c>
      <c r="Q52473" s="2" t="s">
        <v>24</v>
      </c>
      <c r="R52473" s="2" t="s">
        <v>23646</v>
      </c>
      <c r="S52473" s="2" t="s">
        <v>113328</v>
      </c>
      <c r="T52473" s="2" t="s">
        <v>71</v>
      </c>
      <c r="U52473">
        <v>2019000</v>
      </c>
      <c r="V52473" s="2" t="s">
        <v>116826</v>
      </c>
      <c r="W52473" s="2" t="s">
        <v>24</v>
      </c>
    </row>
    <row r="52474" spans="1:23" x14ac:dyDescent="0.2">
      <c r="A52474">
        <v>580615730</v>
      </c>
      <c r="B52474" s="1">
        <v>42291</v>
      </c>
      <c r="C52474" s="2" t="s">
        <v>116827</v>
      </c>
      <c r="D52474" s="2" t="s">
        <v>24</v>
      </c>
      <c r="E52474" s="3">
        <v>42291.636111111111</v>
      </c>
      <c r="F52474" s="2" t="s">
        <v>25</v>
      </c>
      <c r="G52474" s="2" t="s">
        <v>53</v>
      </c>
      <c r="H52474" s="2" t="s">
        <v>54</v>
      </c>
      <c r="I52474">
        <v>2019</v>
      </c>
      <c r="J52474">
        <v>0</v>
      </c>
      <c r="K52474">
        <v>0</v>
      </c>
      <c r="L52474">
        <v>7</v>
      </c>
      <c r="M52474">
        <v>0</v>
      </c>
      <c r="N52474">
        <v>7</v>
      </c>
      <c r="O52474" s="2" t="s">
        <v>56</v>
      </c>
      <c r="P52474">
        <v>2019</v>
      </c>
      <c r="Q52474" s="2" t="s">
        <v>24</v>
      </c>
      <c r="R52474" s="2" t="s">
        <v>56</v>
      </c>
      <c r="S52474" s="2" t="s">
        <v>1642</v>
      </c>
      <c r="T52474" s="2" t="s">
        <v>116828</v>
      </c>
      <c r="U52474">
        <v>9387102</v>
      </c>
      <c r="V52474" s="2" t="s">
        <v>116829</v>
      </c>
      <c r="W52474" s="2" t="s">
        <v>24</v>
      </c>
    </row>
    <row r="52475" spans="1:23" x14ac:dyDescent="0.2">
      <c r="A52475">
        <v>580615748</v>
      </c>
      <c r="B52475" s="1">
        <v>42257</v>
      </c>
      <c r="C52475" s="2" t="s">
        <v>116830</v>
      </c>
      <c r="D52475" s="2" t="s">
        <v>24</v>
      </c>
      <c r="E52475" s="3">
        <v>42257.6875</v>
      </c>
      <c r="F52475" s="2" t="s">
        <v>25</v>
      </c>
      <c r="G52475" s="2" t="s">
        <v>61</v>
      </c>
      <c r="H52475" s="2" t="s">
        <v>198</v>
      </c>
      <c r="I52475">
        <v>2022</v>
      </c>
      <c r="J52475">
        <v>319000</v>
      </c>
      <c r="K52475">
        <v>0</v>
      </c>
      <c r="L52475">
        <v>0</v>
      </c>
      <c r="M52475">
        <v>2</v>
      </c>
      <c r="N52475">
        <v>7</v>
      </c>
      <c r="O52475" s="2" t="s">
        <v>24</v>
      </c>
      <c r="P52475">
        <v>2022</v>
      </c>
      <c r="Q52475" s="2" t="s">
        <v>24</v>
      </c>
      <c r="R52475" s="2" t="s">
        <v>468</v>
      </c>
      <c r="S52475" s="2" t="s">
        <v>80569</v>
      </c>
      <c r="T52475" s="2" t="s">
        <v>406</v>
      </c>
      <c r="U52475">
        <v>9909006</v>
      </c>
      <c r="V52475" s="2" t="s">
        <v>116831</v>
      </c>
      <c r="W52475" s="2" t="s">
        <v>24</v>
      </c>
    </row>
    <row r="52476" spans="1:23" x14ac:dyDescent="0.2">
      <c r="A52476">
        <v>580615755</v>
      </c>
      <c r="B52476" s="1">
        <v>42324</v>
      </c>
      <c r="C52476" s="2" t="s">
        <v>116832</v>
      </c>
      <c r="D52476" s="2" t="s">
        <v>24</v>
      </c>
      <c r="E52476" s="3">
        <v>45215.824999999997</v>
      </c>
      <c r="F52476" s="2" t="s">
        <v>25</v>
      </c>
      <c r="G52476" s="2" t="s">
        <v>154</v>
      </c>
      <c r="H52476" s="2" t="s">
        <v>2804</v>
      </c>
      <c r="I52476">
        <v>2022</v>
      </c>
      <c r="J52476">
        <v>149465</v>
      </c>
      <c r="K52476">
        <v>0</v>
      </c>
      <c r="L52476">
        <v>4</v>
      </c>
      <c r="M52476">
        <v>2</v>
      </c>
      <c r="N52476">
        <v>5</v>
      </c>
      <c r="O52476" s="2" t="s">
        <v>24</v>
      </c>
      <c r="P52476">
        <v>2022</v>
      </c>
      <c r="Q52476" s="2" t="s">
        <v>24</v>
      </c>
      <c r="R52476" s="2" t="s">
        <v>20415</v>
      </c>
      <c r="S52476" s="2" t="s">
        <v>20415</v>
      </c>
      <c r="T52476" s="2" t="s">
        <v>169</v>
      </c>
      <c r="U52476">
        <v>4585000</v>
      </c>
      <c r="V52476" s="2" t="s">
        <v>116833</v>
      </c>
      <c r="W52476" s="2" t="s">
        <v>24</v>
      </c>
    </row>
    <row r="52477" spans="1:23" x14ac:dyDescent="0.2">
      <c r="A52477">
        <v>580615763</v>
      </c>
      <c r="B52477" s="1">
        <v>42313</v>
      </c>
      <c r="C52477" s="2" t="s">
        <v>116834</v>
      </c>
      <c r="D52477" s="2" t="s">
        <v>24</v>
      </c>
      <c r="E52477" s="3">
        <v>45369</v>
      </c>
      <c r="F52477" s="2" t="s">
        <v>33</v>
      </c>
      <c r="G52477" s="2" t="s">
        <v>154</v>
      </c>
      <c r="H52477" s="2" t="s">
        <v>178</v>
      </c>
      <c r="I52477">
        <v>2016</v>
      </c>
      <c r="K52477">
        <v>0</v>
      </c>
      <c r="O52477" s="2" t="s">
        <v>24</v>
      </c>
      <c r="P52477">
        <v>2016</v>
      </c>
      <c r="Q52477" s="2" t="s">
        <v>24</v>
      </c>
      <c r="R52477" s="2" t="s">
        <v>468</v>
      </c>
      <c r="S52477" s="2" t="s">
        <v>68934</v>
      </c>
      <c r="T52477" s="2" t="s">
        <v>90982</v>
      </c>
      <c r="U52477">
        <v>9964149</v>
      </c>
      <c r="V52477" s="2" t="s">
        <v>116835</v>
      </c>
      <c r="W52477" s="2" t="s">
        <v>24</v>
      </c>
    </row>
    <row r="52478" spans="1:23" x14ac:dyDescent="0.2">
      <c r="A52478">
        <v>580615771</v>
      </c>
      <c r="B52478" s="1">
        <v>42400</v>
      </c>
      <c r="C52478" s="2" t="s">
        <v>116836</v>
      </c>
      <c r="D52478" s="2" t="s">
        <v>24</v>
      </c>
      <c r="E52478" s="3">
        <v>42400.538888888892</v>
      </c>
      <c r="F52478" s="2" t="s">
        <v>25</v>
      </c>
      <c r="G52478" s="2" t="s">
        <v>4242</v>
      </c>
      <c r="H52478" s="2" t="s">
        <v>4243</v>
      </c>
      <c r="I52478">
        <v>2022</v>
      </c>
      <c r="J52478">
        <v>30300</v>
      </c>
      <c r="K52478">
        <v>29899</v>
      </c>
      <c r="L52478">
        <v>0</v>
      </c>
      <c r="M52478">
        <v>0</v>
      </c>
      <c r="N52478">
        <v>7</v>
      </c>
      <c r="O52478" s="2" t="s">
        <v>56</v>
      </c>
      <c r="P52478">
        <v>2022</v>
      </c>
      <c r="Q52478" s="2" t="s">
        <v>24</v>
      </c>
      <c r="R52478" s="2" t="s">
        <v>56</v>
      </c>
      <c r="S52478" s="2" t="s">
        <v>3170</v>
      </c>
      <c r="T52478" s="2" t="s">
        <v>71</v>
      </c>
      <c r="U52478">
        <v>0</v>
      </c>
      <c r="V52478" s="2" t="s">
        <v>116837</v>
      </c>
      <c r="W52478" s="2" t="s">
        <v>24</v>
      </c>
    </row>
    <row r="52479" spans="1:23" x14ac:dyDescent="0.2">
      <c r="A52479">
        <v>580615789</v>
      </c>
      <c r="B52479" s="1">
        <v>42372</v>
      </c>
      <c r="C52479" s="2" t="s">
        <v>116838</v>
      </c>
      <c r="D52479" s="2" t="s">
        <v>24</v>
      </c>
      <c r="E52479" s="3">
        <v>45369</v>
      </c>
      <c r="F52479" s="2" t="s">
        <v>33</v>
      </c>
      <c r="G52479" s="2" t="s">
        <v>159</v>
      </c>
      <c r="H52479" s="2" t="s">
        <v>1176</v>
      </c>
      <c r="K52479">
        <v>0</v>
      </c>
      <c r="O52479" s="2" t="s">
        <v>24</v>
      </c>
      <c r="Q52479" s="2" t="s">
        <v>24</v>
      </c>
      <c r="R52479" s="2" t="s">
        <v>56</v>
      </c>
      <c r="S52479" s="2" t="s">
        <v>8334</v>
      </c>
      <c r="T52479" s="2" t="s">
        <v>116839</v>
      </c>
      <c r="U52479">
        <v>9772801</v>
      </c>
      <c r="V52479" s="2" t="s">
        <v>116840</v>
      </c>
      <c r="W52479" s="2" t="s">
        <v>24</v>
      </c>
    </row>
    <row r="52480" spans="1:23" x14ac:dyDescent="0.2">
      <c r="A52480">
        <v>580615797</v>
      </c>
      <c r="B52480" s="1">
        <v>42257</v>
      </c>
      <c r="C52480" s="2" t="s">
        <v>116841</v>
      </c>
      <c r="D52480" s="2" t="s">
        <v>24</v>
      </c>
      <c r="E52480" s="3">
        <v>45369</v>
      </c>
      <c r="F52480" s="2" t="s">
        <v>33</v>
      </c>
      <c r="G52480" s="2" t="s">
        <v>275</v>
      </c>
      <c r="H52480" s="2" t="s">
        <v>372</v>
      </c>
      <c r="I52480">
        <v>2017</v>
      </c>
      <c r="K52480">
        <v>0</v>
      </c>
      <c r="O52480" s="2" t="s">
        <v>24</v>
      </c>
      <c r="P52480">
        <v>2017</v>
      </c>
      <c r="Q52480" s="2" t="s">
        <v>24</v>
      </c>
      <c r="R52480" s="2" t="s">
        <v>324</v>
      </c>
      <c r="S52480" s="2" t="s">
        <v>116842</v>
      </c>
      <c r="T52480" s="2" t="s">
        <v>103567</v>
      </c>
      <c r="U52480">
        <v>7820900</v>
      </c>
      <c r="V52480" s="2" t="s">
        <v>116843</v>
      </c>
      <c r="W52480" s="2" t="s">
        <v>24</v>
      </c>
    </row>
    <row r="52481" spans="1:23" x14ac:dyDescent="0.2">
      <c r="A52481">
        <v>580615805</v>
      </c>
      <c r="B52481" s="1">
        <v>42295</v>
      </c>
      <c r="C52481" s="2" t="s">
        <v>116844</v>
      </c>
      <c r="D52481" s="2" t="s">
        <v>24</v>
      </c>
      <c r="E52481" s="3">
        <v>42295.379166666666</v>
      </c>
      <c r="F52481" s="2" t="s">
        <v>25</v>
      </c>
      <c r="G52481" s="2" t="s">
        <v>154</v>
      </c>
      <c r="H52481" s="2" t="s">
        <v>178</v>
      </c>
      <c r="I52481">
        <v>2022</v>
      </c>
      <c r="J52481">
        <v>160525</v>
      </c>
      <c r="K52481">
        <v>174837</v>
      </c>
      <c r="L52481">
        <v>5</v>
      </c>
      <c r="M52481">
        <v>1</v>
      </c>
      <c r="N52481">
        <v>5</v>
      </c>
      <c r="O52481" s="2" t="s">
        <v>56</v>
      </c>
      <c r="P52481">
        <v>2022</v>
      </c>
      <c r="Q52481" s="2" t="s">
        <v>24</v>
      </c>
      <c r="R52481" s="2" t="s">
        <v>56</v>
      </c>
      <c r="S52481" s="2" t="s">
        <v>104749</v>
      </c>
      <c r="T52481" s="2" t="s">
        <v>112023</v>
      </c>
      <c r="U52481">
        <v>9722280</v>
      </c>
      <c r="V52481" s="2" t="s">
        <v>108656</v>
      </c>
      <c r="W52481" s="2" t="s">
        <v>24</v>
      </c>
    </row>
    <row r="52482" spans="1:23" x14ac:dyDescent="0.2">
      <c r="A52482">
        <v>580615813</v>
      </c>
      <c r="B52482" s="1">
        <v>42267</v>
      </c>
      <c r="C52482" s="2" t="s">
        <v>116845</v>
      </c>
      <c r="D52482" s="2" t="s">
        <v>116846</v>
      </c>
      <c r="E52482" s="3">
        <v>42267.487500000003</v>
      </c>
      <c r="F52482" s="2" t="s">
        <v>25</v>
      </c>
      <c r="G52482" s="2" t="s">
        <v>159</v>
      </c>
      <c r="H52482" s="2" t="s">
        <v>464</v>
      </c>
      <c r="I52482">
        <v>2022</v>
      </c>
      <c r="J52482">
        <v>2478987</v>
      </c>
      <c r="K52482">
        <v>0</v>
      </c>
      <c r="L52482">
        <v>609</v>
      </c>
      <c r="M52482">
        <v>4</v>
      </c>
      <c r="N52482">
        <v>10</v>
      </c>
      <c r="O52482" s="2" t="s">
        <v>24</v>
      </c>
      <c r="P52482">
        <v>2022</v>
      </c>
      <c r="Q52482" s="2" t="s">
        <v>24</v>
      </c>
      <c r="R52482" s="2" t="s">
        <v>28</v>
      </c>
      <c r="S52482" s="2" t="s">
        <v>11151</v>
      </c>
      <c r="T52482" s="2" t="s">
        <v>89</v>
      </c>
      <c r="U52482">
        <v>6777920</v>
      </c>
      <c r="V52482" s="2" t="s">
        <v>116847</v>
      </c>
      <c r="W52482" s="2" t="s">
        <v>24</v>
      </c>
    </row>
    <row r="52483" spans="1:23" x14ac:dyDescent="0.2">
      <c r="A52483">
        <v>580615821</v>
      </c>
      <c r="B52483" s="1">
        <v>42304</v>
      </c>
      <c r="C52483" s="2" t="s">
        <v>116848</v>
      </c>
      <c r="D52483" s="2" t="s">
        <v>24</v>
      </c>
      <c r="E52483" s="3">
        <v>42304.51458333333</v>
      </c>
      <c r="F52483" s="2" t="s">
        <v>25</v>
      </c>
      <c r="G52483" s="2" t="s">
        <v>61</v>
      </c>
      <c r="H52483" s="2" t="s">
        <v>62</v>
      </c>
      <c r="I52483">
        <v>2022</v>
      </c>
      <c r="J52483">
        <v>2554103</v>
      </c>
      <c r="K52483">
        <v>0</v>
      </c>
      <c r="L52483">
        <v>0</v>
      </c>
      <c r="M52483">
        <v>35</v>
      </c>
      <c r="N52483">
        <v>7</v>
      </c>
      <c r="O52483" s="2" t="s">
        <v>24</v>
      </c>
      <c r="P52483">
        <v>2022</v>
      </c>
      <c r="Q52483" s="2" t="s">
        <v>24</v>
      </c>
      <c r="R52483" s="2" t="s">
        <v>300</v>
      </c>
      <c r="S52483" s="2" t="s">
        <v>81945</v>
      </c>
      <c r="T52483" s="2" t="s">
        <v>75</v>
      </c>
      <c r="U52483">
        <v>7754013</v>
      </c>
      <c r="V52483" s="2" t="s">
        <v>116849</v>
      </c>
      <c r="W52483" s="2" t="s">
        <v>24</v>
      </c>
    </row>
    <row r="52484" spans="1:23" x14ac:dyDescent="0.2">
      <c r="A52484">
        <v>580615839</v>
      </c>
      <c r="B52484" s="1">
        <v>42291</v>
      </c>
      <c r="C52484" s="2" t="s">
        <v>116850</v>
      </c>
      <c r="D52484" s="2" t="s">
        <v>24</v>
      </c>
      <c r="E52484" s="3">
        <v>42291.647916666669</v>
      </c>
      <c r="F52484" s="2" t="s">
        <v>25</v>
      </c>
      <c r="G52484" s="2" t="s">
        <v>53</v>
      </c>
      <c r="H52484" s="2" t="s">
        <v>54</v>
      </c>
      <c r="I52484">
        <v>2022</v>
      </c>
      <c r="J52484">
        <v>75353</v>
      </c>
      <c r="K52484">
        <v>0</v>
      </c>
      <c r="L52484">
        <v>7</v>
      </c>
      <c r="M52484">
        <v>0</v>
      </c>
      <c r="N52484">
        <v>7</v>
      </c>
      <c r="O52484" s="2" t="s">
        <v>24</v>
      </c>
      <c r="P52484">
        <v>2022</v>
      </c>
      <c r="Q52484" s="2" t="s">
        <v>24</v>
      </c>
      <c r="R52484" s="2" t="s">
        <v>7794</v>
      </c>
      <c r="S52484" s="2" t="s">
        <v>24</v>
      </c>
      <c r="T52484" s="2" t="s">
        <v>12652</v>
      </c>
      <c r="U52484">
        <v>8510200</v>
      </c>
      <c r="V52484" s="2" t="s">
        <v>116851</v>
      </c>
      <c r="W52484" s="2" t="s">
        <v>24</v>
      </c>
    </row>
    <row r="52485" spans="1:23" x14ac:dyDescent="0.2">
      <c r="A52485">
        <v>580615847</v>
      </c>
      <c r="B52485" s="1">
        <v>42291</v>
      </c>
      <c r="C52485" s="2" t="s">
        <v>116852</v>
      </c>
      <c r="D52485" s="2" t="s">
        <v>24</v>
      </c>
      <c r="E52485" s="3">
        <v>42291.638194444444</v>
      </c>
      <c r="F52485" s="2" t="s">
        <v>25</v>
      </c>
      <c r="G52485" s="2" t="s">
        <v>61</v>
      </c>
      <c r="H52485" s="2" t="s">
        <v>198</v>
      </c>
      <c r="I52485">
        <v>2022</v>
      </c>
      <c r="J52485">
        <v>11220725</v>
      </c>
      <c r="K52485">
        <v>0</v>
      </c>
      <c r="L52485">
        <v>0</v>
      </c>
      <c r="M52485">
        <v>26</v>
      </c>
      <c r="N52485">
        <v>7</v>
      </c>
      <c r="O52485" s="2" t="s">
        <v>24</v>
      </c>
      <c r="P52485">
        <v>2022</v>
      </c>
      <c r="Q52485" s="2" t="s">
        <v>24</v>
      </c>
      <c r="R52485" s="2" t="s">
        <v>56</v>
      </c>
      <c r="S52485" s="2" t="s">
        <v>2505</v>
      </c>
      <c r="T52485" s="2" t="s">
        <v>134</v>
      </c>
      <c r="U52485">
        <v>0</v>
      </c>
      <c r="V52485" s="2" t="s">
        <v>116853</v>
      </c>
      <c r="W52485" s="2" t="s">
        <v>24</v>
      </c>
    </row>
    <row r="52486" spans="1:23" x14ac:dyDescent="0.2">
      <c r="A52486">
        <v>580615854</v>
      </c>
      <c r="B52486" s="1">
        <v>42291</v>
      </c>
      <c r="C52486" s="2" t="s">
        <v>116854</v>
      </c>
      <c r="D52486" s="2" t="s">
        <v>24</v>
      </c>
      <c r="E52486" s="3">
        <v>42291.63958333333</v>
      </c>
      <c r="F52486" s="2" t="s">
        <v>25</v>
      </c>
      <c r="G52486" s="2" t="s">
        <v>154</v>
      </c>
      <c r="H52486" s="2" t="s">
        <v>178</v>
      </c>
      <c r="I52486">
        <v>2020</v>
      </c>
      <c r="J52486">
        <v>57135</v>
      </c>
      <c r="K52486">
        <v>0</v>
      </c>
      <c r="L52486">
        <v>3</v>
      </c>
      <c r="M52486">
        <v>1</v>
      </c>
      <c r="N52486">
        <v>7</v>
      </c>
      <c r="O52486" s="2" t="s">
        <v>24</v>
      </c>
      <c r="P52486">
        <v>2022</v>
      </c>
      <c r="Q52486" s="2" t="s">
        <v>24</v>
      </c>
      <c r="R52486" s="2" t="s">
        <v>2024</v>
      </c>
      <c r="S52486" s="2" t="s">
        <v>2024</v>
      </c>
      <c r="T52486" s="2" t="s">
        <v>729</v>
      </c>
      <c r="U52486">
        <v>1391000</v>
      </c>
      <c r="V52486" s="2" t="s">
        <v>116855</v>
      </c>
      <c r="W52486" s="2" t="s">
        <v>24</v>
      </c>
    </row>
    <row r="52487" spans="1:23" x14ac:dyDescent="0.2">
      <c r="A52487">
        <v>580615862</v>
      </c>
      <c r="B52487" s="1">
        <v>42354</v>
      </c>
      <c r="C52487" s="2" t="s">
        <v>116856</v>
      </c>
      <c r="D52487" s="2" t="s">
        <v>24</v>
      </c>
      <c r="E52487" s="3">
        <v>42354.652083333334</v>
      </c>
      <c r="F52487" s="2" t="s">
        <v>25</v>
      </c>
      <c r="G52487" s="2" t="s">
        <v>53</v>
      </c>
      <c r="H52487" s="2" t="s">
        <v>54</v>
      </c>
      <c r="I52487">
        <v>2018</v>
      </c>
      <c r="J52487">
        <v>14630</v>
      </c>
      <c r="K52487">
        <v>0</v>
      </c>
      <c r="L52487">
        <v>10</v>
      </c>
      <c r="M52487">
        <v>0</v>
      </c>
      <c r="N52487">
        <v>3</v>
      </c>
      <c r="O52487" s="2" t="s">
        <v>24</v>
      </c>
      <c r="P52487">
        <v>2021</v>
      </c>
      <c r="Q52487" s="2" t="s">
        <v>24</v>
      </c>
      <c r="R52487" s="2" t="s">
        <v>146</v>
      </c>
      <c r="S52487" s="2" t="s">
        <v>16034</v>
      </c>
      <c r="T52487" s="2" t="s">
        <v>175</v>
      </c>
      <c r="U52487">
        <v>4637980</v>
      </c>
      <c r="V52487" s="2" t="s">
        <v>116857</v>
      </c>
      <c r="W52487" s="2" t="s">
        <v>24</v>
      </c>
    </row>
    <row r="52488" spans="1:23" x14ac:dyDescent="0.2">
      <c r="A52488">
        <v>580615870</v>
      </c>
      <c r="B52488" s="1">
        <v>42268</v>
      </c>
      <c r="C52488" s="2" t="s">
        <v>116858</v>
      </c>
      <c r="D52488" s="2" t="s">
        <v>24</v>
      </c>
      <c r="E52488" s="3">
        <v>42268.625694444447</v>
      </c>
      <c r="F52488" s="2" t="s">
        <v>25</v>
      </c>
      <c r="G52488" s="2" t="s">
        <v>53</v>
      </c>
      <c r="H52488" s="2" t="s">
        <v>54</v>
      </c>
      <c r="I52488">
        <v>2022</v>
      </c>
      <c r="J52488">
        <v>22851</v>
      </c>
      <c r="K52488">
        <v>0</v>
      </c>
      <c r="L52488">
        <v>7</v>
      </c>
      <c r="M52488">
        <v>0</v>
      </c>
      <c r="N52488">
        <v>7</v>
      </c>
      <c r="O52488" s="2" t="s">
        <v>24</v>
      </c>
      <c r="P52488">
        <v>2022</v>
      </c>
      <c r="Q52488" s="2" t="s">
        <v>24</v>
      </c>
      <c r="R52488" s="2" t="s">
        <v>11016</v>
      </c>
      <c r="S52488" s="2" t="s">
        <v>116859</v>
      </c>
      <c r="T52488" s="2" t="s">
        <v>246</v>
      </c>
      <c r="U52488">
        <v>7192900</v>
      </c>
      <c r="V52488" s="2" t="s">
        <v>116860</v>
      </c>
      <c r="W52488" s="2" t="s">
        <v>24</v>
      </c>
    </row>
    <row r="52489" spans="1:23" x14ac:dyDescent="0.2">
      <c r="A52489">
        <v>580615888</v>
      </c>
      <c r="B52489" s="1">
        <v>42325</v>
      </c>
      <c r="C52489" s="2" t="s">
        <v>116861</v>
      </c>
      <c r="D52489" s="2" t="s">
        <v>24</v>
      </c>
      <c r="E52489" s="3">
        <v>45172.918749999997</v>
      </c>
      <c r="F52489" s="2" t="s">
        <v>33</v>
      </c>
      <c r="G52489" s="2" t="s">
        <v>154</v>
      </c>
      <c r="H52489" s="2" t="s">
        <v>155</v>
      </c>
      <c r="K52489">
        <v>0</v>
      </c>
      <c r="O52489" s="2" t="s">
        <v>24</v>
      </c>
      <c r="Q52489" s="2" t="s">
        <v>24</v>
      </c>
      <c r="R52489" s="2" t="s">
        <v>31895</v>
      </c>
      <c r="S52489" s="2" t="s">
        <v>31895</v>
      </c>
      <c r="T52489" s="2" t="s">
        <v>169</v>
      </c>
      <c r="U52489">
        <v>1214500</v>
      </c>
      <c r="V52489" s="2" t="s">
        <v>116862</v>
      </c>
      <c r="W52489" s="2" t="s">
        <v>24</v>
      </c>
    </row>
    <row r="52490" spans="1:23" x14ac:dyDescent="0.2">
      <c r="A52490">
        <v>580615896</v>
      </c>
      <c r="B52490" s="1">
        <v>42268</v>
      </c>
      <c r="C52490" s="2" t="s">
        <v>116863</v>
      </c>
      <c r="D52490" s="2" t="s">
        <v>24</v>
      </c>
      <c r="E52490" s="3">
        <v>45369</v>
      </c>
      <c r="F52490" s="2" t="s">
        <v>33</v>
      </c>
      <c r="G52490" s="2" t="s">
        <v>61</v>
      </c>
      <c r="H52490" s="2" t="s">
        <v>68</v>
      </c>
      <c r="I52490">
        <v>2016</v>
      </c>
      <c r="K52490">
        <v>0</v>
      </c>
      <c r="O52490" s="2" t="s">
        <v>24</v>
      </c>
      <c r="P52490">
        <v>2016</v>
      </c>
      <c r="Q52490" s="2" t="s">
        <v>24</v>
      </c>
      <c r="R52490" s="2" t="s">
        <v>16121</v>
      </c>
      <c r="S52490" s="2" t="s">
        <v>16121</v>
      </c>
      <c r="T52490" s="2" t="s">
        <v>169</v>
      </c>
      <c r="U52490">
        <v>2498000</v>
      </c>
      <c r="V52490" s="2" t="s">
        <v>116864</v>
      </c>
      <c r="W52490" s="2" t="s">
        <v>24</v>
      </c>
    </row>
    <row r="52491" spans="1:23" x14ac:dyDescent="0.2">
      <c r="A52491">
        <v>580615904</v>
      </c>
      <c r="B52491" s="1">
        <v>42312</v>
      </c>
      <c r="C52491" s="2" t="s">
        <v>116865</v>
      </c>
      <c r="D52491" s="2" t="s">
        <v>24</v>
      </c>
      <c r="E52491" s="3">
        <v>42312.520138888889</v>
      </c>
      <c r="F52491" s="2" t="s">
        <v>25</v>
      </c>
      <c r="G52491" s="2" t="s">
        <v>34</v>
      </c>
      <c r="H52491" s="2" t="s">
        <v>35</v>
      </c>
      <c r="I52491">
        <v>2021</v>
      </c>
      <c r="J52491">
        <v>120172</v>
      </c>
      <c r="K52491">
        <v>119604</v>
      </c>
      <c r="L52491">
        <v>2</v>
      </c>
      <c r="M52491">
        <v>1</v>
      </c>
      <c r="N52491">
        <v>5</v>
      </c>
      <c r="O52491" s="2" t="s">
        <v>624</v>
      </c>
      <c r="P52491">
        <v>2022</v>
      </c>
      <c r="Q52491" s="2" t="s">
        <v>24</v>
      </c>
      <c r="R52491" s="2" t="s">
        <v>33618</v>
      </c>
      <c r="S52491" s="2" t="s">
        <v>23433</v>
      </c>
      <c r="T52491" s="2" t="s">
        <v>462</v>
      </c>
      <c r="U52491">
        <v>3657600</v>
      </c>
      <c r="V52491" s="2" t="s">
        <v>116866</v>
      </c>
      <c r="W52491" s="2" t="s">
        <v>24</v>
      </c>
    </row>
    <row r="52492" spans="1:23" x14ac:dyDescent="0.2">
      <c r="A52492">
        <v>580615912</v>
      </c>
      <c r="B52492" s="1">
        <v>42368</v>
      </c>
      <c r="C52492" s="2" t="s">
        <v>116867</v>
      </c>
      <c r="D52492" s="2" t="s">
        <v>24</v>
      </c>
      <c r="E52492" s="3">
        <v>45369</v>
      </c>
      <c r="F52492" s="2" t="s">
        <v>33</v>
      </c>
      <c r="G52492" s="2" t="s">
        <v>34</v>
      </c>
      <c r="H52492" s="2" t="s">
        <v>35</v>
      </c>
      <c r="K52492">
        <v>0</v>
      </c>
      <c r="O52492" s="2" t="s">
        <v>24</v>
      </c>
      <c r="Q52492" s="2" t="s">
        <v>24</v>
      </c>
      <c r="R52492" s="2" t="s">
        <v>543</v>
      </c>
      <c r="S52492" s="2" t="s">
        <v>1916</v>
      </c>
      <c r="T52492" s="2" t="s">
        <v>89</v>
      </c>
      <c r="U52492">
        <v>2244666</v>
      </c>
      <c r="V52492" s="2" t="s">
        <v>116868</v>
      </c>
      <c r="W52492" s="2" t="s">
        <v>24</v>
      </c>
    </row>
    <row r="52493" spans="1:23" x14ac:dyDescent="0.2">
      <c r="A52493">
        <v>580615920</v>
      </c>
      <c r="B52493" s="1">
        <v>42324</v>
      </c>
      <c r="C52493" s="2" t="s">
        <v>116869</v>
      </c>
      <c r="D52493" s="2" t="s">
        <v>24</v>
      </c>
      <c r="E52493" s="3">
        <v>42324.335416666669</v>
      </c>
      <c r="F52493" s="2" t="s">
        <v>25</v>
      </c>
      <c r="G52493" s="2" t="s">
        <v>159</v>
      </c>
      <c r="H52493" s="2" t="s">
        <v>186</v>
      </c>
      <c r="J52493">
        <v>36250</v>
      </c>
      <c r="K52493">
        <v>29980</v>
      </c>
      <c r="L52493">
        <v>1</v>
      </c>
      <c r="M52493">
        <v>0</v>
      </c>
      <c r="N52493">
        <v>7</v>
      </c>
      <c r="O52493" s="2" t="s">
        <v>144</v>
      </c>
      <c r="P52493">
        <v>2020</v>
      </c>
      <c r="Q52493" s="2" t="s">
        <v>24</v>
      </c>
      <c r="R52493" s="2" t="s">
        <v>11947</v>
      </c>
      <c r="S52493" s="2" t="s">
        <v>11947</v>
      </c>
      <c r="T52493" s="2" t="s">
        <v>169</v>
      </c>
      <c r="U52493">
        <v>4040000</v>
      </c>
      <c r="V52493" s="2" t="s">
        <v>116870</v>
      </c>
      <c r="W52493" s="2" t="s">
        <v>24</v>
      </c>
    </row>
    <row r="52494" spans="1:23" x14ac:dyDescent="0.2">
      <c r="A52494">
        <v>580615938</v>
      </c>
      <c r="B52494" s="1">
        <v>42299</v>
      </c>
      <c r="C52494" s="2" t="s">
        <v>116871</v>
      </c>
      <c r="D52494" s="2" t="s">
        <v>24</v>
      </c>
      <c r="E52494" s="3">
        <v>42299.324999999997</v>
      </c>
      <c r="F52494" s="2" t="s">
        <v>25</v>
      </c>
      <c r="G52494" s="2" t="s">
        <v>37</v>
      </c>
      <c r="H52494" s="2" t="s">
        <v>38</v>
      </c>
      <c r="I52494">
        <v>2022</v>
      </c>
      <c r="J52494">
        <v>1011524</v>
      </c>
      <c r="K52494">
        <v>0</v>
      </c>
      <c r="L52494">
        <v>1</v>
      </c>
      <c r="M52494">
        <v>3</v>
      </c>
      <c r="N52494">
        <v>15</v>
      </c>
      <c r="O52494" s="2" t="s">
        <v>24</v>
      </c>
      <c r="P52494">
        <v>2022</v>
      </c>
      <c r="Q52494" s="2" t="s">
        <v>24</v>
      </c>
      <c r="R52494" s="2" t="s">
        <v>28</v>
      </c>
      <c r="S52494" s="2" t="s">
        <v>62967</v>
      </c>
      <c r="T52494" s="2" t="s">
        <v>148</v>
      </c>
      <c r="U52494">
        <v>6789106</v>
      </c>
      <c r="V52494" s="2" t="s">
        <v>116872</v>
      </c>
      <c r="W52494" s="2" t="s">
        <v>24</v>
      </c>
    </row>
    <row r="52495" spans="1:23" x14ac:dyDescent="0.2">
      <c r="A52495">
        <v>580615946</v>
      </c>
      <c r="B52495" s="1">
        <v>42303</v>
      </c>
      <c r="C52495" s="2" t="s">
        <v>116873</v>
      </c>
      <c r="D52495" s="2" t="s">
        <v>24</v>
      </c>
      <c r="E52495" s="3">
        <v>44754.330555555556</v>
      </c>
      <c r="F52495" s="2" t="s">
        <v>33</v>
      </c>
      <c r="G52495" s="2" t="s">
        <v>154</v>
      </c>
      <c r="H52495" s="2" t="s">
        <v>178</v>
      </c>
      <c r="K52495">
        <v>0</v>
      </c>
      <c r="O52495" s="2" t="s">
        <v>24</v>
      </c>
      <c r="Q52495" s="2" t="s">
        <v>24</v>
      </c>
      <c r="R52495" s="2" t="s">
        <v>56</v>
      </c>
      <c r="S52495" s="2" t="s">
        <v>1266</v>
      </c>
      <c r="T52495" s="2" t="s">
        <v>32566</v>
      </c>
      <c r="U52495">
        <v>9540524</v>
      </c>
      <c r="V52495" s="2" t="s">
        <v>116874</v>
      </c>
      <c r="W52495" s="2" t="s">
        <v>24</v>
      </c>
    </row>
    <row r="52496" spans="1:23" x14ac:dyDescent="0.2">
      <c r="A52496">
        <v>580615953</v>
      </c>
      <c r="B52496" s="1">
        <v>42299</v>
      </c>
      <c r="C52496" s="2" t="s">
        <v>116875</v>
      </c>
      <c r="D52496" s="2" t="s">
        <v>24</v>
      </c>
      <c r="E52496" s="3">
        <v>42299.311111111114</v>
      </c>
      <c r="F52496" s="2" t="s">
        <v>25</v>
      </c>
      <c r="G52496" s="2" t="s">
        <v>154</v>
      </c>
      <c r="H52496" s="2" t="s">
        <v>178</v>
      </c>
      <c r="I52496">
        <v>2022</v>
      </c>
      <c r="J52496">
        <v>60677</v>
      </c>
      <c r="K52496">
        <v>0</v>
      </c>
      <c r="L52496">
        <v>0</v>
      </c>
      <c r="M52496">
        <v>0</v>
      </c>
      <c r="N52496">
        <v>11</v>
      </c>
      <c r="O52496" s="2" t="s">
        <v>24</v>
      </c>
      <c r="P52496">
        <v>2022</v>
      </c>
      <c r="Q52496" s="2" t="s">
        <v>24</v>
      </c>
      <c r="R52496" s="2" t="s">
        <v>1738</v>
      </c>
      <c r="S52496" s="2" t="s">
        <v>898</v>
      </c>
      <c r="T52496" s="2" t="s">
        <v>653</v>
      </c>
      <c r="U52496">
        <v>5400407</v>
      </c>
      <c r="V52496" s="2" t="s">
        <v>116876</v>
      </c>
      <c r="W52496" s="2" t="s">
        <v>24</v>
      </c>
    </row>
    <row r="52497" spans="1:23" x14ac:dyDescent="0.2">
      <c r="A52497">
        <v>580615961</v>
      </c>
      <c r="B52497" s="1">
        <v>42312</v>
      </c>
      <c r="C52497" s="2" t="s">
        <v>116877</v>
      </c>
      <c r="D52497" s="2" t="s">
        <v>24</v>
      </c>
      <c r="E52497" s="3">
        <v>45369</v>
      </c>
      <c r="F52497" s="2" t="s">
        <v>33</v>
      </c>
      <c r="G52497" s="2" t="s">
        <v>154</v>
      </c>
      <c r="H52497" s="2" t="s">
        <v>178</v>
      </c>
      <c r="K52497">
        <v>0</v>
      </c>
      <c r="O52497" s="2" t="s">
        <v>24</v>
      </c>
      <c r="Q52497" s="2" t="s">
        <v>24</v>
      </c>
      <c r="R52497" s="2" t="s">
        <v>535</v>
      </c>
      <c r="S52497" s="2" t="s">
        <v>116878</v>
      </c>
      <c r="T52497" s="2" t="s">
        <v>71</v>
      </c>
      <c r="U52497">
        <v>4532101</v>
      </c>
      <c r="V52497" s="2" t="s">
        <v>116879</v>
      </c>
      <c r="W52497" s="2" t="s">
        <v>24</v>
      </c>
    </row>
    <row r="52498" spans="1:23" x14ac:dyDescent="0.2">
      <c r="A52498">
        <v>580615979</v>
      </c>
      <c r="B52498" s="1">
        <v>42313</v>
      </c>
      <c r="C52498" s="2" t="s">
        <v>116880</v>
      </c>
      <c r="D52498" s="2" t="s">
        <v>24</v>
      </c>
      <c r="E52498" s="3">
        <v>42313.548611111109</v>
      </c>
      <c r="F52498" s="2" t="s">
        <v>25</v>
      </c>
      <c r="G52498" s="2" t="s">
        <v>154</v>
      </c>
      <c r="H52498" s="2" t="s">
        <v>155</v>
      </c>
      <c r="I52498">
        <v>2023</v>
      </c>
      <c r="J52498">
        <v>174015</v>
      </c>
      <c r="K52498">
        <v>43709</v>
      </c>
      <c r="L52498">
        <v>10</v>
      </c>
      <c r="M52498">
        <v>2</v>
      </c>
      <c r="N52498">
        <v>10</v>
      </c>
      <c r="O52498" s="2" t="s">
        <v>56</v>
      </c>
      <c r="P52498">
        <v>2023</v>
      </c>
      <c r="Q52498" s="2" t="s">
        <v>24</v>
      </c>
      <c r="R52498" s="2" t="s">
        <v>56</v>
      </c>
      <c r="S52498" s="2" t="s">
        <v>116881</v>
      </c>
      <c r="T52498" s="2" t="s">
        <v>273</v>
      </c>
      <c r="U52498">
        <v>0</v>
      </c>
      <c r="V52498" s="2" t="s">
        <v>116882</v>
      </c>
      <c r="W52498" s="2" t="s">
        <v>24</v>
      </c>
    </row>
    <row r="52499" spans="1:23" x14ac:dyDescent="0.2">
      <c r="A52499">
        <v>580615987</v>
      </c>
      <c r="B52499" s="1">
        <v>42309</v>
      </c>
      <c r="C52499" s="2" t="s">
        <v>116883</v>
      </c>
      <c r="D52499" s="2" t="s">
        <v>24</v>
      </c>
      <c r="E52499" s="3">
        <v>42309.645833333336</v>
      </c>
      <c r="F52499" s="2" t="s">
        <v>25</v>
      </c>
      <c r="G52499" s="2" t="s">
        <v>159</v>
      </c>
      <c r="H52499" s="2" t="s">
        <v>186</v>
      </c>
      <c r="I52499">
        <v>2021</v>
      </c>
      <c r="J52499">
        <v>2470786</v>
      </c>
      <c r="K52499">
        <v>0</v>
      </c>
      <c r="L52499">
        <v>0</v>
      </c>
      <c r="M52499">
        <v>22</v>
      </c>
      <c r="N52499">
        <v>7</v>
      </c>
      <c r="O52499" s="2" t="s">
        <v>24</v>
      </c>
      <c r="P52499">
        <v>2021</v>
      </c>
      <c r="Q52499" s="2" t="s">
        <v>24</v>
      </c>
      <c r="R52499" s="2" t="s">
        <v>535</v>
      </c>
      <c r="S52499" s="2" t="s">
        <v>16816</v>
      </c>
      <c r="T52499" s="2" t="s">
        <v>455</v>
      </c>
      <c r="U52499">
        <v>4532431</v>
      </c>
      <c r="V52499" s="2" t="s">
        <v>116884</v>
      </c>
      <c r="W52499" s="2" t="s">
        <v>24</v>
      </c>
    </row>
    <row r="52500" spans="1:23" x14ac:dyDescent="0.2">
      <c r="A52500">
        <v>580615995</v>
      </c>
      <c r="B52500" s="1">
        <v>42331</v>
      </c>
      <c r="C52500" s="2" t="s">
        <v>116885</v>
      </c>
      <c r="D52500" s="2" t="s">
        <v>24</v>
      </c>
      <c r="E52500" s="3">
        <v>45369</v>
      </c>
      <c r="F52500" s="2" t="s">
        <v>33</v>
      </c>
      <c r="G52500" s="2" t="s">
        <v>53</v>
      </c>
      <c r="H52500" s="2" t="s">
        <v>54</v>
      </c>
      <c r="K52500">
        <v>0</v>
      </c>
      <c r="O52500" s="2" t="s">
        <v>24</v>
      </c>
      <c r="Q52500" s="2" t="s">
        <v>24</v>
      </c>
      <c r="R52500" s="2" t="s">
        <v>1979</v>
      </c>
      <c r="S52500" s="2" t="s">
        <v>95882</v>
      </c>
      <c r="T52500" s="2" t="s">
        <v>1203</v>
      </c>
      <c r="U52500">
        <v>8906930</v>
      </c>
      <c r="V52500" s="2" t="s">
        <v>116886</v>
      </c>
      <c r="W52500" s="2" t="s">
        <v>24</v>
      </c>
    </row>
    <row r="52501" spans="1:23" x14ac:dyDescent="0.2">
      <c r="A52501">
        <v>580616001</v>
      </c>
      <c r="B52501" s="1">
        <v>42303</v>
      </c>
      <c r="C52501" s="2" t="s">
        <v>116887</v>
      </c>
      <c r="D52501" s="2" t="s">
        <v>24</v>
      </c>
      <c r="E52501" s="3">
        <v>42303.311111111114</v>
      </c>
      <c r="F52501" s="2" t="s">
        <v>25</v>
      </c>
      <c r="G52501" s="2" t="s">
        <v>53</v>
      </c>
      <c r="H52501" s="2" t="s">
        <v>54</v>
      </c>
      <c r="I52501">
        <v>2022</v>
      </c>
      <c r="J52501">
        <v>266636</v>
      </c>
      <c r="K52501">
        <v>0</v>
      </c>
      <c r="L52501">
        <v>43</v>
      </c>
      <c r="M52501">
        <v>1</v>
      </c>
      <c r="N52501">
        <v>7</v>
      </c>
      <c r="O52501" s="2" t="s">
        <v>24</v>
      </c>
      <c r="P52501">
        <v>2022</v>
      </c>
      <c r="Q52501" s="2" t="s">
        <v>24</v>
      </c>
      <c r="R52501" s="2" t="s">
        <v>314</v>
      </c>
      <c r="S52501" s="2" t="s">
        <v>116888</v>
      </c>
      <c r="T52501" s="2" t="s">
        <v>65</v>
      </c>
      <c r="U52501">
        <v>9043500</v>
      </c>
      <c r="V52501" s="2" t="s">
        <v>116889</v>
      </c>
      <c r="W52501" s="2" t="s">
        <v>24</v>
      </c>
    </row>
    <row r="52502" spans="1:23" x14ac:dyDescent="0.2">
      <c r="A52502">
        <v>580616019</v>
      </c>
      <c r="B52502" s="1">
        <v>42317</v>
      </c>
      <c r="C52502" s="2" t="s">
        <v>116890</v>
      </c>
      <c r="D52502" s="2" t="s">
        <v>24</v>
      </c>
      <c r="E52502" s="3">
        <v>45369</v>
      </c>
      <c r="F52502" s="2" t="s">
        <v>33</v>
      </c>
      <c r="G52502" s="2" t="s">
        <v>37</v>
      </c>
      <c r="H52502" s="2" t="s">
        <v>38</v>
      </c>
      <c r="I52502">
        <v>2017</v>
      </c>
      <c r="K52502">
        <v>0</v>
      </c>
      <c r="O52502" s="2" t="s">
        <v>24</v>
      </c>
      <c r="P52502">
        <v>2017</v>
      </c>
      <c r="Q52502" s="2" t="s">
        <v>24</v>
      </c>
      <c r="R52502" s="2" t="s">
        <v>2827</v>
      </c>
      <c r="S52502" s="2" t="s">
        <v>2827</v>
      </c>
      <c r="T52502" s="2" t="s">
        <v>169</v>
      </c>
      <c r="U52502">
        <v>1790700</v>
      </c>
      <c r="V52502" s="2" t="s">
        <v>116891</v>
      </c>
      <c r="W52502" s="2" t="s">
        <v>24</v>
      </c>
    </row>
    <row r="52503" spans="1:23" x14ac:dyDescent="0.2">
      <c r="A52503">
        <v>580616027</v>
      </c>
      <c r="B52503" s="1">
        <v>42418</v>
      </c>
      <c r="C52503" s="2" t="s">
        <v>116892</v>
      </c>
      <c r="D52503" s="2" t="s">
        <v>24</v>
      </c>
      <c r="E52503" s="3">
        <v>42418.572916666664</v>
      </c>
      <c r="F52503" s="2" t="s">
        <v>25</v>
      </c>
      <c r="G52503" s="2" t="s">
        <v>34</v>
      </c>
      <c r="H52503" s="2" t="s">
        <v>35</v>
      </c>
      <c r="J52503">
        <v>364900</v>
      </c>
      <c r="K52503">
        <v>422871</v>
      </c>
      <c r="L52503">
        <v>0</v>
      </c>
      <c r="M52503">
        <v>8</v>
      </c>
      <c r="N52503">
        <v>7</v>
      </c>
      <c r="O52503" s="2" t="s">
        <v>1733</v>
      </c>
      <c r="P52503">
        <v>2021</v>
      </c>
      <c r="Q52503" s="2" t="s">
        <v>24</v>
      </c>
      <c r="R52503" s="2" t="s">
        <v>300</v>
      </c>
      <c r="S52503" s="2" t="s">
        <v>1478</v>
      </c>
      <c r="T52503" s="2" t="s">
        <v>2251</v>
      </c>
      <c r="U52503">
        <v>7745274</v>
      </c>
      <c r="V52503" s="2" t="s">
        <v>116893</v>
      </c>
      <c r="W52503" s="2" t="s">
        <v>24</v>
      </c>
    </row>
    <row r="52504" spans="1:23" x14ac:dyDescent="0.2">
      <c r="A52504">
        <v>580616043</v>
      </c>
      <c r="B52504" s="1">
        <v>42331</v>
      </c>
      <c r="C52504" s="2" t="s">
        <v>116894</v>
      </c>
      <c r="D52504" s="2" t="s">
        <v>24</v>
      </c>
      <c r="E52504" s="3">
        <v>42331.458333333336</v>
      </c>
      <c r="F52504" s="2" t="s">
        <v>25</v>
      </c>
      <c r="G52504" s="2" t="s">
        <v>275</v>
      </c>
      <c r="H52504" s="2" t="s">
        <v>276</v>
      </c>
      <c r="I52504">
        <v>2022</v>
      </c>
      <c r="J52504">
        <v>2414076</v>
      </c>
      <c r="K52504">
        <v>325353</v>
      </c>
      <c r="L52504">
        <v>113</v>
      </c>
      <c r="M52504">
        <v>12</v>
      </c>
      <c r="N52504">
        <v>7</v>
      </c>
      <c r="O52504" s="2" t="s">
        <v>56</v>
      </c>
      <c r="P52504">
        <v>2022</v>
      </c>
      <c r="Q52504" s="2" t="s">
        <v>24</v>
      </c>
      <c r="R52504" s="2" t="s">
        <v>56</v>
      </c>
      <c r="S52504" s="2" t="s">
        <v>85978</v>
      </c>
      <c r="T52504" s="2" t="s">
        <v>71</v>
      </c>
      <c r="U52504">
        <v>9642916</v>
      </c>
      <c r="V52504" s="2" t="s">
        <v>116895</v>
      </c>
      <c r="W52504" s="2" t="s">
        <v>24</v>
      </c>
    </row>
    <row r="52505" spans="1:23" x14ac:dyDescent="0.2">
      <c r="A52505">
        <v>580616050</v>
      </c>
      <c r="B52505" s="1">
        <v>42299</v>
      </c>
      <c r="C52505" s="2" t="s">
        <v>116896</v>
      </c>
      <c r="D52505" s="2" t="s">
        <v>24</v>
      </c>
      <c r="E52505" s="3">
        <v>42299.314583333333</v>
      </c>
      <c r="F52505" s="2" t="s">
        <v>25</v>
      </c>
      <c r="G52505" s="2" t="s">
        <v>159</v>
      </c>
      <c r="H52505" s="2" t="s">
        <v>186</v>
      </c>
      <c r="I52505">
        <v>2018</v>
      </c>
      <c r="J52505">
        <v>58384</v>
      </c>
      <c r="K52505">
        <v>0</v>
      </c>
      <c r="L52505">
        <v>6</v>
      </c>
      <c r="M52505">
        <v>0</v>
      </c>
      <c r="N52505">
        <v>10</v>
      </c>
      <c r="O52505" s="2" t="s">
        <v>24</v>
      </c>
      <c r="P52505">
        <v>2023</v>
      </c>
      <c r="Q52505" s="2" t="s">
        <v>24</v>
      </c>
      <c r="R52505" s="2" t="s">
        <v>81</v>
      </c>
      <c r="S52505" s="2" t="s">
        <v>15182</v>
      </c>
      <c r="T52505" s="2" t="s">
        <v>109040</v>
      </c>
      <c r="U52505">
        <v>7655506</v>
      </c>
      <c r="V52505" s="2" t="s">
        <v>116897</v>
      </c>
      <c r="W52505" s="2" t="s">
        <v>24</v>
      </c>
    </row>
    <row r="52506" spans="1:23" x14ac:dyDescent="0.2">
      <c r="A52506">
        <v>580616068</v>
      </c>
      <c r="B52506" s="1">
        <v>42331</v>
      </c>
      <c r="C52506" s="2" t="s">
        <v>116898</v>
      </c>
      <c r="D52506" s="2" t="s">
        <v>24</v>
      </c>
      <c r="E52506" s="3">
        <v>45354</v>
      </c>
      <c r="F52506" s="2" t="s">
        <v>25</v>
      </c>
      <c r="G52506" s="2" t="s">
        <v>53</v>
      </c>
      <c r="H52506" s="2" t="s">
        <v>54</v>
      </c>
      <c r="I52506">
        <v>2021</v>
      </c>
      <c r="J52506">
        <v>71890</v>
      </c>
      <c r="K52506">
        <v>0</v>
      </c>
      <c r="L52506">
        <v>0</v>
      </c>
      <c r="M52506">
        <v>0</v>
      </c>
      <c r="N52506">
        <v>7</v>
      </c>
      <c r="O52506" s="2" t="s">
        <v>24</v>
      </c>
      <c r="P52506">
        <v>2022</v>
      </c>
      <c r="Q52506" s="2" t="s">
        <v>24</v>
      </c>
      <c r="R52506" s="2" t="s">
        <v>56</v>
      </c>
      <c r="S52506" s="2" t="s">
        <v>14568</v>
      </c>
      <c r="T52506" s="2" t="s">
        <v>116899</v>
      </c>
      <c r="U52506">
        <v>0</v>
      </c>
      <c r="V52506" s="2" t="s">
        <v>116900</v>
      </c>
      <c r="W52506" s="2" t="s">
        <v>24</v>
      </c>
    </row>
    <row r="52507" spans="1:23" x14ac:dyDescent="0.2">
      <c r="A52507">
        <v>580616076</v>
      </c>
      <c r="B52507" s="1">
        <v>42417</v>
      </c>
      <c r="C52507" s="2" t="s">
        <v>116901</v>
      </c>
      <c r="D52507" s="2" t="s">
        <v>24</v>
      </c>
      <c r="E52507" s="3">
        <v>42417.497916666667</v>
      </c>
      <c r="F52507" s="2" t="s">
        <v>25</v>
      </c>
      <c r="G52507" s="2" t="s">
        <v>154</v>
      </c>
      <c r="H52507" s="2" t="s">
        <v>155</v>
      </c>
      <c r="I52507">
        <v>2017</v>
      </c>
      <c r="J52507">
        <v>96044</v>
      </c>
      <c r="K52507">
        <v>0</v>
      </c>
      <c r="L52507">
        <v>2</v>
      </c>
      <c r="M52507">
        <v>0</v>
      </c>
      <c r="N52507">
        <v>7</v>
      </c>
      <c r="O52507" s="2" t="s">
        <v>24</v>
      </c>
      <c r="P52507">
        <v>2019</v>
      </c>
      <c r="Q52507" s="2" t="s">
        <v>24</v>
      </c>
      <c r="R52507" s="2" t="s">
        <v>48697</v>
      </c>
      <c r="S52507" s="2" t="s">
        <v>48697</v>
      </c>
      <c r="T52507" s="2" t="s">
        <v>116902</v>
      </c>
      <c r="U52507">
        <v>7934000</v>
      </c>
      <c r="V52507" s="2" t="s">
        <v>116903</v>
      </c>
      <c r="W52507" s="2" t="s">
        <v>24</v>
      </c>
    </row>
    <row r="52508" spans="1:23" x14ac:dyDescent="0.2">
      <c r="A52508">
        <v>580616084</v>
      </c>
      <c r="B52508" s="1">
        <v>42768</v>
      </c>
      <c r="C52508" s="2" t="s">
        <v>116904</v>
      </c>
      <c r="D52508" s="2" t="s">
        <v>24</v>
      </c>
      <c r="E52508" s="3">
        <v>42768.443749999999</v>
      </c>
      <c r="F52508" s="2" t="s">
        <v>25</v>
      </c>
      <c r="G52508" s="2" t="s">
        <v>34</v>
      </c>
      <c r="H52508" s="2" t="s">
        <v>35</v>
      </c>
      <c r="I52508">
        <v>2022</v>
      </c>
      <c r="J52508">
        <v>196070</v>
      </c>
      <c r="K52508">
        <v>0</v>
      </c>
      <c r="L52508">
        <v>4</v>
      </c>
      <c r="M52508">
        <v>0</v>
      </c>
      <c r="N52508">
        <v>4</v>
      </c>
      <c r="O52508" s="2" t="s">
        <v>24</v>
      </c>
      <c r="P52508">
        <v>2022</v>
      </c>
      <c r="Q52508" s="2" t="s">
        <v>24</v>
      </c>
      <c r="R52508" s="2" t="s">
        <v>319</v>
      </c>
      <c r="S52508" s="2" t="s">
        <v>71679</v>
      </c>
      <c r="T52508" s="2" t="s">
        <v>83</v>
      </c>
      <c r="U52508">
        <v>7147510</v>
      </c>
      <c r="V52508" s="2" t="s">
        <v>116905</v>
      </c>
      <c r="W52508" s="2" t="s">
        <v>24</v>
      </c>
    </row>
    <row r="52509" spans="1:23" x14ac:dyDescent="0.2">
      <c r="A52509">
        <v>580616092</v>
      </c>
      <c r="B52509" s="1">
        <v>42520</v>
      </c>
      <c r="C52509" s="2" t="s">
        <v>116906</v>
      </c>
      <c r="D52509" s="2" t="s">
        <v>24</v>
      </c>
      <c r="E52509" s="3">
        <v>42520.508333333331</v>
      </c>
      <c r="F52509" s="2" t="s">
        <v>25</v>
      </c>
      <c r="G52509" s="2" t="s">
        <v>34</v>
      </c>
      <c r="H52509" s="2" t="s">
        <v>35</v>
      </c>
      <c r="I52509">
        <v>2022</v>
      </c>
      <c r="J52509">
        <v>3234322</v>
      </c>
      <c r="K52509">
        <v>100160</v>
      </c>
      <c r="L52509">
        <v>0</v>
      </c>
      <c r="M52509">
        <v>60</v>
      </c>
      <c r="N52509">
        <v>7</v>
      </c>
      <c r="O52509" s="2" t="s">
        <v>44</v>
      </c>
      <c r="P52509">
        <v>2022</v>
      </c>
      <c r="Q52509" s="2" t="s">
        <v>24</v>
      </c>
      <c r="R52509" s="2" t="s">
        <v>81</v>
      </c>
      <c r="S52509" s="2" t="s">
        <v>7047</v>
      </c>
      <c r="T52509" s="2" t="s">
        <v>379</v>
      </c>
      <c r="U52509">
        <v>7662029</v>
      </c>
      <c r="V52509" s="2" t="s">
        <v>116907</v>
      </c>
      <c r="W52509" s="2" t="s">
        <v>24</v>
      </c>
    </row>
    <row r="52510" spans="1:23" x14ac:dyDescent="0.2">
      <c r="A52510">
        <v>580616100</v>
      </c>
      <c r="B52510" s="1">
        <v>42304</v>
      </c>
      <c r="C52510" s="2" t="s">
        <v>116908</v>
      </c>
      <c r="D52510" s="2" t="s">
        <v>24</v>
      </c>
      <c r="E52510" s="3">
        <v>42304.301388888889</v>
      </c>
      <c r="F52510" s="2" t="s">
        <v>25</v>
      </c>
      <c r="G52510" s="2" t="s">
        <v>159</v>
      </c>
      <c r="H52510" s="2" t="s">
        <v>186</v>
      </c>
      <c r="I52510">
        <v>2022</v>
      </c>
      <c r="J52510">
        <v>4309334</v>
      </c>
      <c r="K52510">
        <v>121434</v>
      </c>
      <c r="L52510">
        <v>20</v>
      </c>
      <c r="M52510">
        <v>1</v>
      </c>
      <c r="N52510">
        <v>7</v>
      </c>
      <c r="O52510" s="2" t="s">
        <v>1861</v>
      </c>
      <c r="P52510">
        <v>2022</v>
      </c>
      <c r="Q52510" s="2" t="s">
        <v>24</v>
      </c>
      <c r="R52510" s="2" t="s">
        <v>22153</v>
      </c>
      <c r="S52510" s="2" t="s">
        <v>6553</v>
      </c>
      <c r="T52510" s="2" t="s">
        <v>605</v>
      </c>
      <c r="U52510">
        <v>9040700</v>
      </c>
      <c r="V52510" s="2" t="s">
        <v>116909</v>
      </c>
      <c r="W52510" s="2" t="s">
        <v>24</v>
      </c>
    </row>
    <row r="52511" spans="1:23" x14ac:dyDescent="0.2">
      <c r="A52511">
        <v>580616118</v>
      </c>
      <c r="B52511" s="1">
        <v>42324</v>
      </c>
      <c r="C52511" s="2" t="s">
        <v>116910</v>
      </c>
      <c r="D52511" s="2" t="s">
        <v>24</v>
      </c>
      <c r="E52511" s="3">
        <v>42324.305555555555</v>
      </c>
      <c r="F52511" s="2" t="s">
        <v>25</v>
      </c>
      <c r="G52511" s="2" t="s">
        <v>34</v>
      </c>
      <c r="H52511" s="2" t="s">
        <v>35</v>
      </c>
      <c r="I52511">
        <v>2022</v>
      </c>
      <c r="J52511">
        <v>193288</v>
      </c>
      <c r="K52511">
        <v>0</v>
      </c>
      <c r="L52511">
        <v>0</v>
      </c>
      <c r="M52511">
        <v>0</v>
      </c>
      <c r="N52511">
        <v>7</v>
      </c>
      <c r="O52511" s="2" t="s">
        <v>24</v>
      </c>
      <c r="P52511">
        <v>2022</v>
      </c>
      <c r="Q52511" s="2" t="s">
        <v>24</v>
      </c>
      <c r="R52511" s="2" t="s">
        <v>305</v>
      </c>
      <c r="S52511" s="2" t="s">
        <v>3082</v>
      </c>
      <c r="T52511" s="2" t="s">
        <v>392</v>
      </c>
      <c r="U52511">
        <v>5957312</v>
      </c>
      <c r="V52511" s="2" t="s">
        <v>116911</v>
      </c>
      <c r="W52511" s="2" t="s">
        <v>24</v>
      </c>
    </row>
    <row r="52512" spans="1:23" x14ac:dyDescent="0.2">
      <c r="A52512">
        <v>580616126</v>
      </c>
      <c r="B52512" s="1">
        <v>42471</v>
      </c>
      <c r="C52512" s="2" t="s">
        <v>116912</v>
      </c>
      <c r="D52512" s="2" t="s">
        <v>24</v>
      </c>
      <c r="E52512" s="3">
        <v>42471.449305555558</v>
      </c>
      <c r="F52512" s="2" t="s">
        <v>25</v>
      </c>
      <c r="G52512" s="2" t="s">
        <v>275</v>
      </c>
      <c r="H52512" s="2" t="s">
        <v>276</v>
      </c>
      <c r="I52512">
        <v>2022</v>
      </c>
      <c r="J52512">
        <v>289264</v>
      </c>
      <c r="K52512">
        <v>0</v>
      </c>
      <c r="L52512">
        <v>13</v>
      </c>
      <c r="M52512">
        <v>1</v>
      </c>
      <c r="N52512">
        <v>5</v>
      </c>
      <c r="O52512" s="2" t="s">
        <v>24</v>
      </c>
      <c r="P52512">
        <v>2022</v>
      </c>
      <c r="Q52512" s="2" t="s">
        <v>24</v>
      </c>
      <c r="R52512" s="2" t="s">
        <v>13924</v>
      </c>
      <c r="S52512" s="2" t="s">
        <v>13924</v>
      </c>
      <c r="T52512" s="2" t="s">
        <v>169</v>
      </c>
      <c r="U52512">
        <v>3888500</v>
      </c>
      <c r="V52512" s="2" t="s">
        <v>116913</v>
      </c>
      <c r="W52512" s="2" t="s">
        <v>24</v>
      </c>
    </row>
    <row r="52513" spans="1:23" x14ac:dyDescent="0.2">
      <c r="A52513">
        <v>580616134</v>
      </c>
      <c r="B52513" s="1">
        <v>42303</v>
      </c>
      <c r="C52513" s="2" t="s">
        <v>116914</v>
      </c>
      <c r="D52513" s="2" t="s">
        <v>24</v>
      </c>
      <c r="E52513" s="3">
        <v>42303.302083333336</v>
      </c>
      <c r="F52513" s="2" t="s">
        <v>25</v>
      </c>
      <c r="G52513" s="2" t="s">
        <v>53</v>
      </c>
      <c r="H52513" s="2" t="s">
        <v>54</v>
      </c>
      <c r="I52513">
        <v>2021</v>
      </c>
      <c r="J52513">
        <v>488360</v>
      </c>
      <c r="K52513">
        <v>0</v>
      </c>
      <c r="L52513">
        <v>0</v>
      </c>
      <c r="M52513">
        <v>0</v>
      </c>
      <c r="N52513">
        <v>7</v>
      </c>
      <c r="O52513" s="2" t="s">
        <v>24</v>
      </c>
      <c r="P52513">
        <v>2022</v>
      </c>
      <c r="Q52513" s="2" t="s">
        <v>24</v>
      </c>
      <c r="R52513" s="2" t="s">
        <v>319</v>
      </c>
      <c r="S52513" s="2" t="s">
        <v>45</v>
      </c>
      <c r="T52513" s="2" t="s">
        <v>148</v>
      </c>
      <c r="U52513">
        <v>7127634</v>
      </c>
      <c r="V52513" s="2" t="s">
        <v>116915</v>
      </c>
      <c r="W52513" s="2" t="s">
        <v>24</v>
      </c>
    </row>
    <row r="52514" spans="1:23" x14ac:dyDescent="0.2">
      <c r="A52514">
        <v>580616142</v>
      </c>
      <c r="B52514" s="1">
        <v>42352</v>
      </c>
      <c r="C52514" s="2" t="s">
        <v>116916</v>
      </c>
      <c r="D52514" s="2" t="s">
        <v>24</v>
      </c>
      <c r="E52514" s="3">
        <v>42352.926388888889</v>
      </c>
      <c r="F52514" s="2" t="s">
        <v>25</v>
      </c>
      <c r="G52514" s="2" t="s">
        <v>154</v>
      </c>
      <c r="H52514" s="2" t="s">
        <v>155</v>
      </c>
      <c r="I52514">
        <v>2023</v>
      </c>
      <c r="J52514">
        <v>128419</v>
      </c>
      <c r="K52514">
        <v>103891</v>
      </c>
      <c r="L52514">
        <v>0</v>
      </c>
      <c r="M52514">
        <v>0</v>
      </c>
      <c r="N52514">
        <v>7</v>
      </c>
      <c r="O52514" s="2" t="s">
        <v>144</v>
      </c>
      <c r="P52514">
        <v>2023</v>
      </c>
      <c r="Q52514" s="2" t="s">
        <v>24</v>
      </c>
      <c r="R52514" s="2" t="s">
        <v>1376</v>
      </c>
      <c r="S52514" s="2" t="s">
        <v>315</v>
      </c>
      <c r="T52514" s="2" t="s">
        <v>191</v>
      </c>
      <c r="U52514">
        <v>0</v>
      </c>
      <c r="V52514" s="2" t="s">
        <v>116917</v>
      </c>
      <c r="W52514" s="2" t="s">
        <v>24</v>
      </c>
    </row>
    <row r="52515" spans="1:23" x14ac:dyDescent="0.2">
      <c r="A52515">
        <v>580616159</v>
      </c>
      <c r="B52515" s="1">
        <v>42331</v>
      </c>
      <c r="C52515" s="2" t="s">
        <v>116918</v>
      </c>
      <c r="D52515" s="2" t="s">
        <v>24</v>
      </c>
      <c r="E52515" s="3">
        <v>42331.538194444445</v>
      </c>
      <c r="F52515" s="2" t="s">
        <v>25</v>
      </c>
      <c r="G52515" s="2" t="s">
        <v>61</v>
      </c>
      <c r="H52515" s="2" t="s">
        <v>68</v>
      </c>
      <c r="I52515">
        <v>2022</v>
      </c>
      <c r="J52515">
        <v>236857</v>
      </c>
      <c r="K52515">
        <v>0</v>
      </c>
      <c r="L52515">
        <v>0</v>
      </c>
      <c r="M52515">
        <v>1</v>
      </c>
      <c r="N52515">
        <v>13</v>
      </c>
      <c r="O52515" s="2" t="s">
        <v>24</v>
      </c>
      <c r="P52515">
        <v>2022</v>
      </c>
      <c r="Q52515" s="2" t="s">
        <v>24</v>
      </c>
      <c r="R52515" s="2" t="s">
        <v>9404</v>
      </c>
      <c r="S52515" s="2" t="s">
        <v>9404</v>
      </c>
      <c r="T52515" s="2" t="s">
        <v>169</v>
      </c>
      <c r="U52515">
        <v>2012800</v>
      </c>
      <c r="V52515" s="2" t="s">
        <v>116919</v>
      </c>
      <c r="W52515" s="2" t="s">
        <v>24</v>
      </c>
    </row>
    <row r="52516" spans="1:23" x14ac:dyDescent="0.2">
      <c r="A52516">
        <v>580616167</v>
      </c>
      <c r="B52516" s="1">
        <v>42331</v>
      </c>
      <c r="C52516" s="2" t="s">
        <v>116920</v>
      </c>
      <c r="D52516" s="2" t="s">
        <v>24</v>
      </c>
      <c r="E52516" s="3">
        <v>42331.454861111109</v>
      </c>
      <c r="F52516" s="2" t="s">
        <v>25</v>
      </c>
      <c r="G52516" s="2" t="s">
        <v>34</v>
      </c>
      <c r="H52516" s="2" t="s">
        <v>35</v>
      </c>
      <c r="I52516">
        <v>2022</v>
      </c>
      <c r="J52516">
        <v>277911</v>
      </c>
      <c r="K52516">
        <v>0</v>
      </c>
      <c r="L52516">
        <v>2</v>
      </c>
      <c r="M52516">
        <v>1</v>
      </c>
      <c r="N52516">
        <v>7</v>
      </c>
      <c r="O52516" s="2" t="s">
        <v>24</v>
      </c>
      <c r="P52516">
        <v>2022</v>
      </c>
      <c r="Q52516" s="2" t="s">
        <v>24</v>
      </c>
      <c r="R52516" s="2" t="s">
        <v>173</v>
      </c>
      <c r="S52516" s="2" t="s">
        <v>116921</v>
      </c>
      <c r="T52516" s="2" t="s">
        <v>57051</v>
      </c>
      <c r="U52516">
        <v>4922000</v>
      </c>
      <c r="V52516" s="2" t="s">
        <v>116922</v>
      </c>
      <c r="W52516" s="2" t="s">
        <v>24</v>
      </c>
    </row>
    <row r="52517" spans="1:23" x14ac:dyDescent="0.2">
      <c r="A52517">
        <v>580616175</v>
      </c>
      <c r="B52517" s="1">
        <v>42303</v>
      </c>
      <c r="C52517" s="2" t="s">
        <v>116923</v>
      </c>
      <c r="D52517" s="2" t="s">
        <v>24</v>
      </c>
      <c r="E52517" s="3">
        <v>42303.334027777775</v>
      </c>
      <c r="F52517" s="2" t="s">
        <v>25</v>
      </c>
      <c r="G52517" s="2" t="s">
        <v>53</v>
      </c>
      <c r="H52517" s="2" t="s">
        <v>54</v>
      </c>
      <c r="I52517">
        <v>2022</v>
      </c>
      <c r="J52517">
        <v>182490</v>
      </c>
      <c r="K52517">
        <v>218059</v>
      </c>
      <c r="L52517">
        <v>0</v>
      </c>
      <c r="M52517">
        <v>2</v>
      </c>
      <c r="N52517">
        <v>3</v>
      </c>
      <c r="O52517" s="2" t="s">
        <v>144</v>
      </c>
      <c r="P52517">
        <v>2022</v>
      </c>
      <c r="Q52517" s="2" t="s">
        <v>24</v>
      </c>
      <c r="R52517" s="2" t="s">
        <v>227</v>
      </c>
      <c r="S52517" s="2" t="s">
        <v>12242</v>
      </c>
      <c r="T52517" s="2" t="s">
        <v>58</v>
      </c>
      <c r="U52517">
        <v>5134826</v>
      </c>
      <c r="V52517" s="2" t="s">
        <v>116924</v>
      </c>
      <c r="W52517" s="2" t="s">
        <v>24</v>
      </c>
    </row>
    <row r="52518" spans="1:23" x14ac:dyDescent="0.2">
      <c r="A52518">
        <v>580616183</v>
      </c>
      <c r="B52518" s="1">
        <v>42303</v>
      </c>
      <c r="C52518" s="2" t="s">
        <v>116925</v>
      </c>
      <c r="D52518" s="2" t="s">
        <v>24</v>
      </c>
      <c r="E52518" s="3">
        <v>45369</v>
      </c>
      <c r="F52518" s="2" t="s">
        <v>33</v>
      </c>
      <c r="G52518" s="2" t="s">
        <v>53</v>
      </c>
      <c r="H52518" s="2" t="s">
        <v>54</v>
      </c>
      <c r="K52518">
        <v>0</v>
      </c>
      <c r="O52518" s="2" t="s">
        <v>24</v>
      </c>
      <c r="Q52518" s="2" t="s">
        <v>24</v>
      </c>
      <c r="R52518" s="2" t="s">
        <v>56</v>
      </c>
      <c r="S52518" s="2" t="s">
        <v>3230</v>
      </c>
      <c r="T52518" s="2" t="s">
        <v>1771</v>
      </c>
      <c r="U52518">
        <v>9642530</v>
      </c>
      <c r="V52518" s="2" t="s">
        <v>116926</v>
      </c>
      <c r="W52518" s="2" t="s">
        <v>24</v>
      </c>
    </row>
    <row r="52519" spans="1:23" x14ac:dyDescent="0.2">
      <c r="A52519">
        <v>580616191</v>
      </c>
      <c r="B52519" s="1">
        <v>42303</v>
      </c>
      <c r="C52519" s="2" t="s">
        <v>116927</v>
      </c>
      <c r="D52519" s="2" t="s">
        <v>116928</v>
      </c>
      <c r="E52519" s="3">
        <v>45369</v>
      </c>
      <c r="F52519" s="2" t="s">
        <v>33</v>
      </c>
      <c r="G52519" s="2" t="s">
        <v>53</v>
      </c>
      <c r="H52519" s="2" t="s">
        <v>493</v>
      </c>
      <c r="K52519">
        <v>0</v>
      </c>
      <c r="O52519" s="2" t="s">
        <v>24</v>
      </c>
      <c r="Q52519" s="2" t="s">
        <v>24</v>
      </c>
      <c r="R52519" s="2" t="s">
        <v>468</v>
      </c>
      <c r="S52519" s="2" t="s">
        <v>82312</v>
      </c>
      <c r="T52519" s="2" t="s">
        <v>114881</v>
      </c>
      <c r="U52519">
        <v>9963228</v>
      </c>
      <c r="V52519" s="2" t="s">
        <v>116929</v>
      </c>
      <c r="W52519" s="2" t="s">
        <v>24</v>
      </c>
    </row>
    <row r="52520" spans="1:23" x14ac:dyDescent="0.2">
      <c r="A52520">
        <v>580616217</v>
      </c>
      <c r="B52520" s="1">
        <v>42352</v>
      </c>
      <c r="C52520" s="2" t="s">
        <v>116930</v>
      </c>
      <c r="D52520" s="2" t="s">
        <v>24</v>
      </c>
      <c r="E52520" s="3">
        <v>42352.462500000001</v>
      </c>
      <c r="F52520" s="2" t="s">
        <v>25</v>
      </c>
      <c r="G52520" s="2" t="s">
        <v>154</v>
      </c>
      <c r="H52520" s="2" t="s">
        <v>178</v>
      </c>
      <c r="I52520">
        <v>2022</v>
      </c>
      <c r="J52520">
        <v>861486</v>
      </c>
      <c r="K52520">
        <v>0</v>
      </c>
      <c r="L52520">
        <v>40</v>
      </c>
      <c r="M52520">
        <v>8</v>
      </c>
      <c r="N52520">
        <v>7</v>
      </c>
      <c r="O52520" s="2" t="s">
        <v>24</v>
      </c>
      <c r="P52520">
        <v>2022</v>
      </c>
      <c r="Q52520" s="2" t="s">
        <v>24</v>
      </c>
      <c r="R52520" s="2" t="s">
        <v>233</v>
      </c>
      <c r="S52520" s="2" t="s">
        <v>49198</v>
      </c>
      <c r="T52520" s="2" t="s">
        <v>175</v>
      </c>
      <c r="U52520">
        <v>0</v>
      </c>
      <c r="V52520" s="2" t="s">
        <v>116931</v>
      </c>
      <c r="W52520" s="2" t="s">
        <v>24</v>
      </c>
    </row>
    <row r="52521" spans="1:23" x14ac:dyDescent="0.2">
      <c r="A52521">
        <v>580616225</v>
      </c>
      <c r="B52521" s="1">
        <v>42304</v>
      </c>
      <c r="C52521" s="2" t="s">
        <v>116932</v>
      </c>
      <c r="D52521" s="2" t="s">
        <v>24</v>
      </c>
      <c r="E52521" s="3">
        <v>45369</v>
      </c>
      <c r="F52521" s="2" t="s">
        <v>33</v>
      </c>
      <c r="G52521" s="2" t="s">
        <v>154</v>
      </c>
      <c r="H52521" s="2" t="s">
        <v>178</v>
      </c>
      <c r="K52521">
        <v>0</v>
      </c>
      <c r="O52521" s="2" t="s">
        <v>24</v>
      </c>
      <c r="Q52521" s="2" t="s">
        <v>24</v>
      </c>
      <c r="R52521" s="2" t="s">
        <v>227</v>
      </c>
      <c r="S52521" s="2" t="s">
        <v>1573</v>
      </c>
      <c r="T52521" s="2" t="s">
        <v>3066</v>
      </c>
      <c r="U52521">
        <v>5160712</v>
      </c>
      <c r="V52521" s="2" t="s">
        <v>116933</v>
      </c>
      <c r="W52521" s="2" t="s">
        <v>24</v>
      </c>
    </row>
    <row r="52522" spans="1:23" x14ac:dyDescent="0.2">
      <c r="A52522">
        <v>580616233</v>
      </c>
      <c r="B52522" s="1">
        <v>42324</v>
      </c>
      <c r="C52522" s="2" t="s">
        <v>116934</v>
      </c>
      <c r="D52522" s="2" t="s">
        <v>24</v>
      </c>
      <c r="E52522" s="3">
        <v>42324.351388888892</v>
      </c>
      <c r="F52522" s="2" t="s">
        <v>25</v>
      </c>
      <c r="G52522" s="2" t="s">
        <v>61</v>
      </c>
      <c r="H52522" s="2" t="s">
        <v>68</v>
      </c>
      <c r="J52522">
        <v>0</v>
      </c>
      <c r="K52522">
        <v>0</v>
      </c>
      <c r="L52522">
        <v>0</v>
      </c>
      <c r="M52522">
        <v>0</v>
      </c>
      <c r="N52522">
        <v>5</v>
      </c>
      <c r="O52522" s="2" t="s">
        <v>24</v>
      </c>
      <c r="P52522">
        <v>2020</v>
      </c>
      <c r="Q52522" s="2" t="s">
        <v>24</v>
      </c>
      <c r="R52522" s="2" t="s">
        <v>784</v>
      </c>
      <c r="S52522" s="2" t="s">
        <v>784</v>
      </c>
      <c r="T52522" s="2" t="s">
        <v>165</v>
      </c>
      <c r="U52522">
        <v>2020000</v>
      </c>
      <c r="V52522" s="2" t="s">
        <v>116935</v>
      </c>
      <c r="W52522" s="2" t="s">
        <v>24</v>
      </c>
    </row>
    <row r="52523" spans="1:23" x14ac:dyDescent="0.2">
      <c r="A52523">
        <v>580616241</v>
      </c>
      <c r="B52523" s="1">
        <v>42344</v>
      </c>
      <c r="C52523" s="2" t="s">
        <v>116936</v>
      </c>
      <c r="D52523" s="2" t="s">
        <v>116937</v>
      </c>
      <c r="E52523" s="3">
        <v>42344.680555555555</v>
      </c>
      <c r="F52523" s="2" t="s">
        <v>25</v>
      </c>
      <c r="G52523" s="2" t="s">
        <v>53</v>
      </c>
      <c r="H52523" s="2" t="s">
        <v>54</v>
      </c>
      <c r="I52523">
        <v>2022</v>
      </c>
      <c r="J52523">
        <v>4700</v>
      </c>
      <c r="K52523">
        <v>0</v>
      </c>
      <c r="L52523">
        <v>0</v>
      </c>
      <c r="M52523">
        <v>0</v>
      </c>
      <c r="N52523">
        <v>7</v>
      </c>
      <c r="O52523" s="2" t="s">
        <v>24</v>
      </c>
      <c r="P52523">
        <v>2022</v>
      </c>
      <c r="Q52523" s="2" t="s">
        <v>24</v>
      </c>
      <c r="R52523" s="2" t="s">
        <v>324</v>
      </c>
      <c r="S52523" s="2" t="s">
        <v>105020</v>
      </c>
      <c r="T52523" s="2" t="s">
        <v>518</v>
      </c>
      <c r="U52523">
        <v>7868631</v>
      </c>
      <c r="V52523" s="2" t="s">
        <v>116938</v>
      </c>
      <c r="W52523" s="2" t="s">
        <v>24</v>
      </c>
    </row>
    <row r="52524" spans="1:23" x14ac:dyDescent="0.2">
      <c r="A52524">
        <v>580616258</v>
      </c>
      <c r="B52524" s="1">
        <v>42331</v>
      </c>
      <c r="C52524" s="2" t="s">
        <v>116939</v>
      </c>
      <c r="D52524" s="2" t="s">
        <v>116940</v>
      </c>
      <c r="E52524" s="3">
        <v>45005</v>
      </c>
      <c r="F52524" s="2" t="s">
        <v>25</v>
      </c>
      <c r="G52524" s="2" t="s">
        <v>159</v>
      </c>
      <c r="H52524" s="2" t="s">
        <v>160</v>
      </c>
      <c r="I52524">
        <v>2021</v>
      </c>
      <c r="K52524">
        <v>0</v>
      </c>
      <c r="O52524" s="2" t="s">
        <v>24</v>
      </c>
      <c r="Q52524" s="2" t="s">
        <v>24</v>
      </c>
      <c r="R52524" s="2" t="s">
        <v>56</v>
      </c>
      <c r="S52524" s="2" t="s">
        <v>2459</v>
      </c>
      <c r="T52524" s="2" t="s">
        <v>90897</v>
      </c>
      <c r="U52524">
        <v>9230503</v>
      </c>
      <c r="V52524" s="2" t="s">
        <v>116941</v>
      </c>
      <c r="W52524" s="2" t="s">
        <v>24</v>
      </c>
    </row>
    <row r="52525" spans="1:23" x14ac:dyDescent="0.2">
      <c r="A52525">
        <v>580616266</v>
      </c>
      <c r="B52525" s="1">
        <v>42354</v>
      </c>
      <c r="C52525" s="2" t="s">
        <v>116942</v>
      </c>
      <c r="D52525" s="2" t="s">
        <v>24</v>
      </c>
      <c r="E52525" s="3">
        <v>42354.29583333333</v>
      </c>
      <c r="F52525" s="2" t="s">
        <v>25</v>
      </c>
      <c r="G52525" s="2" t="s">
        <v>34</v>
      </c>
      <c r="H52525" s="2" t="s">
        <v>35</v>
      </c>
      <c r="I52525">
        <v>2016</v>
      </c>
      <c r="J52525">
        <v>0</v>
      </c>
      <c r="K52525">
        <v>0</v>
      </c>
      <c r="L52525">
        <v>1</v>
      </c>
      <c r="M52525">
        <v>0</v>
      </c>
      <c r="N52525">
        <v>9</v>
      </c>
      <c r="O52525" s="2" t="s">
        <v>24</v>
      </c>
      <c r="P52525">
        <v>2021</v>
      </c>
      <c r="Q52525" s="2" t="s">
        <v>24</v>
      </c>
      <c r="R52525" s="2" t="s">
        <v>27381</v>
      </c>
      <c r="S52525" s="2" t="s">
        <v>70</v>
      </c>
      <c r="T52525" s="2" t="s">
        <v>321</v>
      </c>
      <c r="U52525">
        <v>8060000</v>
      </c>
      <c r="V52525" s="2" t="s">
        <v>116943</v>
      </c>
      <c r="W52525" s="2" t="s">
        <v>24</v>
      </c>
    </row>
    <row r="52526" spans="1:23" x14ac:dyDescent="0.2">
      <c r="A52526">
        <v>580616274</v>
      </c>
      <c r="B52526" s="1">
        <v>42303</v>
      </c>
      <c r="C52526" s="2" t="s">
        <v>116944</v>
      </c>
      <c r="D52526" s="2" t="s">
        <v>24</v>
      </c>
      <c r="E52526" s="3">
        <v>42303.313194444447</v>
      </c>
      <c r="F52526" s="2" t="s">
        <v>25</v>
      </c>
      <c r="G52526" s="2" t="s">
        <v>154</v>
      </c>
      <c r="H52526" s="2" t="s">
        <v>178</v>
      </c>
      <c r="I52526">
        <v>2021</v>
      </c>
      <c r="J52526">
        <v>638835</v>
      </c>
      <c r="K52526">
        <v>0</v>
      </c>
      <c r="L52526">
        <v>0</v>
      </c>
      <c r="M52526">
        <v>0</v>
      </c>
      <c r="N52526">
        <v>7</v>
      </c>
      <c r="O52526" s="2" t="s">
        <v>24</v>
      </c>
      <c r="P52526">
        <v>2021</v>
      </c>
      <c r="Q52526" s="2" t="s">
        <v>24</v>
      </c>
      <c r="R52526" s="2" t="s">
        <v>56</v>
      </c>
      <c r="S52526" s="2" t="s">
        <v>597</v>
      </c>
      <c r="T52526" s="2" t="s">
        <v>65</v>
      </c>
      <c r="U52526">
        <v>0</v>
      </c>
      <c r="V52526" s="2" t="s">
        <v>116945</v>
      </c>
      <c r="W52526" s="2" t="s">
        <v>24</v>
      </c>
    </row>
    <row r="52527" spans="1:23" x14ac:dyDescent="0.2">
      <c r="A52527">
        <v>580616282</v>
      </c>
      <c r="B52527" s="1">
        <v>42289</v>
      </c>
      <c r="C52527" s="2" t="s">
        <v>116946</v>
      </c>
      <c r="D52527" s="2" t="s">
        <v>24</v>
      </c>
      <c r="E52527" s="3">
        <v>42289.662499999999</v>
      </c>
      <c r="F52527" s="2" t="s">
        <v>25</v>
      </c>
      <c r="G52527" s="2" t="s">
        <v>154</v>
      </c>
      <c r="H52527" s="2" t="s">
        <v>178</v>
      </c>
      <c r="I52527">
        <v>2022</v>
      </c>
      <c r="J52527">
        <v>60470</v>
      </c>
      <c r="K52527">
        <v>0</v>
      </c>
      <c r="L52527">
        <v>0</v>
      </c>
      <c r="M52527">
        <v>0</v>
      </c>
      <c r="N52527">
        <v>8</v>
      </c>
      <c r="O52527" s="2" t="s">
        <v>24</v>
      </c>
      <c r="P52527">
        <v>2022</v>
      </c>
      <c r="Q52527" s="2" t="s">
        <v>24</v>
      </c>
      <c r="R52527" s="2" t="s">
        <v>227</v>
      </c>
      <c r="S52527" s="2" t="s">
        <v>10274</v>
      </c>
      <c r="T52527" s="2" t="s">
        <v>2977</v>
      </c>
      <c r="U52527">
        <v>0</v>
      </c>
      <c r="V52527" s="2" t="s">
        <v>116947</v>
      </c>
      <c r="W52527" s="2" t="s">
        <v>24</v>
      </c>
    </row>
    <row r="52528" spans="1:23" x14ac:dyDescent="0.2">
      <c r="A52528">
        <v>580616290</v>
      </c>
      <c r="B52528" s="1">
        <v>42291</v>
      </c>
      <c r="C52528" s="2" t="s">
        <v>116948</v>
      </c>
      <c r="D52528" s="2" t="s">
        <v>24</v>
      </c>
      <c r="E52528" s="3">
        <v>42291.642361111109</v>
      </c>
      <c r="F52528" s="2" t="s">
        <v>25</v>
      </c>
      <c r="G52528" s="2" t="s">
        <v>119</v>
      </c>
      <c r="H52528" s="2" t="s">
        <v>120</v>
      </c>
      <c r="K52528">
        <v>0</v>
      </c>
      <c r="O52528" s="2" t="s">
        <v>24</v>
      </c>
      <c r="Q52528" s="2" t="s">
        <v>24</v>
      </c>
      <c r="R52528" s="2" t="s">
        <v>167</v>
      </c>
      <c r="S52528" s="2" t="s">
        <v>80919</v>
      </c>
      <c r="T52528" s="2" t="s">
        <v>65</v>
      </c>
      <c r="U52528">
        <v>0</v>
      </c>
      <c r="V52528" s="2" t="s">
        <v>112489</v>
      </c>
      <c r="W52528" s="2" t="s">
        <v>24</v>
      </c>
    </row>
    <row r="52529" spans="1:23" x14ac:dyDescent="0.2">
      <c r="A52529">
        <v>580616308</v>
      </c>
      <c r="B52529" s="1">
        <v>42360</v>
      </c>
      <c r="C52529" s="2" t="s">
        <v>116949</v>
      </c>
      <c r="D52529" s="2" t="s">
        <v>24</v>
      </c>
      <c r="E52529" s="3">
        <v>45369</v>
      </c>
      <c r="F52529" s="2" t="s">
        <v>33</v>
      </c>
      <c r="G52529" s="2" t="s">
        <v>159</v>
      </c>
      <c r="H52529" s="2" t="s">
        <v>186</v>
      </c>
      <c r="K52529">
        <v>0</v>
      </c>
      <c r="O52529" s="2" t="s">
        <v>24</v>
      </c>
      <c r="P52529">
        <v>2015</v>
      </c>
      <c r="Q52529" s="2" t="s">
        <v>24</v>
      </c>
      <c r="R52529" s="2" t="s">
        <v>559</v>
      </c>
      <c r="S52529" s="2" t="s">
        <v>1992</v>
      </c>
      <c r="T52529" s="2" t="s">
        <v>116950</v>
      </c>
      <c r="U52529">
        <v>0</v>
      </c>
      <c r="V52529" s="2" t="s">
        <v>116951</v>
      </c>
      <c r="W52529" s="2" t="s">
        <v>24</v>
      </c>
    </row>
    <row r="52530" spans="1:23" x14ac:dyDescent="0.2">
      <c r="A52530">
        <v>580616316</v>
      </c>
      <c r="B52530" s="1">
        <v>42303</v>
      </c>
      <c r="C52530" s="2" t="s">
        <v>116952</v>
      </c>
      <c r="D52530" s="2" t="s">
        <v>24</v>
      </c>
      <c r="E52530" s="3">
        <v>42303.666666666664</v>
      </c>
      <c r="F52530" s="2" t="s">
        <v>25</v>
      </c>
      <c r="G52530" s="2" t="s">
        <v>53</v>
      </c>
      <c r="H52530" s="2" t="s">
        <v>54</v>
      </c>
      <c r="I52530">
        <v>2022</v>
      </c>
      <c r="J52530">
        <v>462700</v>
      </c>
      <c r="K52530">
        <v>0</v>
      </c>
      <c r="L52530">
        <v>7</v>
      </c>
      <c r="M52530">
        <v>0</v>
      </c>
      <c r="N52530">
        <v>7</v>
      </c>
      <c r="O52530" s="2" t="s">
        <v>24</v>
      </c>
      <c r="P52530">
        <v>2022</v>
      </c>
      <c r="Q52530" s="2" t="s">
        <v>24</v>
      </c>
      <c r="R52530" s="2" t="s">
        <v>5693</v>
      </c>
      <c r="S52530" s="2" t="s">
        <v>19894</v>
      </c>
      <c r="T52530" s="2" t="s">
        <v>379</v>
      </c>
      <c r="U52530">
        <v>9062700</v>
      </c>
      <c r="V52530" s="2" t="s">
        <v>116953</v>
      </c>
      <c r="W52530" s="2" t="s">
        <v>24</v>
      </c>
    </row>
    <row r="52531" spans="1:23" x14ac:dyDescent="0.2">
      <c r="A52531">
        <v>580616324</v>
      </c>
      <c r="B52531" s="1">
        <v>42324</v>
      </c>
      <c r="C52531" s="2" t="s">
        <v>116954</v>
      </c>
      <c r="D52531" s="2" t="s">
        <v>24</v>
      </c>
      <c r="E52531" s="3">
        <v>45369</v>
      </c>
      <c r="F52531" s="2" t="s">
        <v>33</v>
      </c>
      <c r="G52531" s="2" t="s">
        <v>77</v>
      </c>
      <c r="H52531" s="2" t="s">
        <v>77</v>
      </c>
      <c r="K52531">
        <v>0</v>
      </c>
      <c r="O52531" s="2" t="s">
        <v>24</v>
      </c>
      <c r="Q52531" s="2" t="s">
        <v>24</v>
      </c>
      <c r="R52531" s="2" t="s">
        <v>305</v>
      </c>
      <c r="S52531" s="2" t="s">
        <v>6810</v>
      </c>
      <c r="T52531" s="2" t="s">
        <v>175</v>
      </c>
      <c r="U52531">
        <v>5950332</v>
      </c>
      <c r="V52531" s="2" t="s">
        <v>116955</v>
      </c>
      <c r="W52531" s="2" t="s">
        <v>24</v>
      </c>
    </row>
    <row r="52532" spans="1:23" x14ac:dyDescent="0.2">
      <c r="A52532">
        <v>580616332</v>
      </c>
      <c r="B52532" s="1">
        <v>42367</v>
      </c>
      <c r="C52532" s="2" t="s">
        <v>116956</v>
      </c>
      <c r="D52532" s="2" t="s">
        <v>24</v>
      </c>
      <c r="E52532" s="3">
        <v>42367.526388888888</v>
      </c>
      <c r="F52532" s="2" t="s">
        <v>25</v>
      </c>
      <c r="G52532" s="2" t="s">
        <v>154</v>
      </c>
      <c r="H52532" s="2" t="s">
        <v>155</v>
      </c>
      <c r="I52532">
        <v>2021</v>
      </c>
      <c r="J52532">
        <v>128029</v>
      </c>
      <c r="K52532">
        <v>0</v>
      </c>
      <c r="L52532">
        <v>0</v>
      </c>
      <c r="M52532">
        <v>0</v>
      </c>
      <c r="N52532">
        <v>7</v>
      </c>
      <c r="O52532" s="2" t="s">
        <v>24</v>
      </c>
      <c r="P52532">
        <v>2022</v>
      </c>
      <c r="Q52532" s="2" t="s">
        <v>24</v>
      </c>
      <c r="R52532" s="2" t="s">
        <v>468</v>
      </c>
      <c r="S52532" s="2" t="s">
        <v>87356</v>
      </c>
      <c r="T52532" s="2" t="s">
        <v>116957</v>
      </c>
      <c r="U52532">
        <v>9913900</v>
      </c>
      <c r="V52532" s="2" t="s">
        <v>116958</v>
      </c>
      <c r="W52532" s="2" t="s">
        <v>24</v>
      </c>
    </row>
    <row r="52533" spans="1:23" x14ac:dyDescent="0.2">
      <c r="A52533">
        <v>580616340</v>
      </c>
      <c r="B52533" s="1">
        <v>42325</v>
      </c>
      <c r="C52533" s="2" t="s">
        <v>116959</v>
      </c>
      <c r="D52533" s="2" t="s">
        <v>24</v>
      </c>
      <c r="E52533" s="3">
        <v>42325.622916666667</v>
      </c>
      <c r="F52533" s="2" t="s">
        <v>25</v>
      </c>
      <c r="G52533" s="2" t="s">
        <v>154</v>
      </c>
      <c r="H52533" s="2" t="s">
        <v>178</v>
      </c>
      <c r="I52533">
        <v>2017</v>
      </c>
      <c r="J52533">
        <v>188138</v>
      </c>
      <c r="K52533">
        <v>0</v>
      </c>
      <c r="L52533">
        <v>15</v>
      </c>
      <c r="M52533">
        <v>0</v>
      </c>
      <c r="N52533">
        <v>7</v>
      </c>
      <c r="O52533" s="2" t="s">
        <v>24</v>
      </c>
      <c r="P52533">
        <v>2022</v>
      </c>
      <c r="Q52533" s="2" t="s">
        <v>24</v>
      </c>
      <c r="R52533" s="2" t="s">
        <v>200</v>
      </c>
      <c r="S52533" s="2" t="s">
        <v>13288</v>
      </c>
      <c r="T52533" s="2" t="s">
        <v>6584</v>
      </c>
      <c r="U52533">
        <v>0</v>
      </c>
      <c r="V52533" s="2" t="s">
        <v>116960</v>
      </c>
      <c r="W52533" s="2" t="s">
        <v>24</v>
      </c>
    </row>
    <row r="52534" spans="1:23" x14ac:dyDescent="0.2">
      <c r="A52534">
        <v>580616365</v>
      </c>
      <c r="B52534" s="1">
        <v>42296</v>
      </c>
      <c r="C52534" s="2" t="s">
        <v>116961</v>
      </c>
      <c r="D52534" s="2" t="s">
        <v>24</v>
      </c>
      <c r="E52534" s="3">
        <v>45369</v>
      </c>
      <c r="F52534" s="2" t="s">
        <v>33</v>
      </c>
      <c r="G52534" s="2" t="s">
        <v>119</v>
      </c>
      <c r="H52534" s="2" t="s">
        <v>120</v>
      </c>
      <c r="K52534">
        <v>0</v>
      </c>
      <c r="O52534" s="2" t="s">
        <v>24</v>
      </c>
      <c r="Q52534" s="2" t="s">
        <v>24</v>
      </c>
      <c r="R52534" s="2" t="s">
        <v>167</v>
      </c>
      <c r="S52534" s="2" t="s">
        <v>80919</v>
      </c>
      <c r="T52534" s="2" t="s">
        <v>65</v>
      </c>
      <c r="U52534">
        <v>0</v>
      </c>
      <c r="V52534" s="2" t="s">
        <v>112489</v>
      </c>
      <c r="W52534" s="2" t="s">
        <v>24</v>
      </c>
    </row>
    <row r="52535" spans="1:23" x14ac:dyDescent="0.2">
      <c r="A52535">
        <v>580616373</v>
      </c>
      <c r="B52535" s="1">
        <v>42304</v>
      </c>
      <c r="C52535" s="2" t="s">
        <v>116962</v>
      </c>
      <c r="D52535" s="2" t="s">
        <v>24</v>
      </c>
      <c r="E52535" s="3">
        <v>45369</v>
      </c>
      <c r="F52535" s="2" t="s">
        <v>33</v>
      </c>
      <c r="G52535" s="2" t="s">
        <v>53</v>
      </c>
      <c r="H52535" s="2" t="s">
        <v>493</v>
      </c>
      <c r="K52535">
        <v>0</v>
      </c>
      <c r="O52535" s="2" t="s">
        <v>24</v>
      </c>
      <c r="Q52535" s="2" t="s">
        <v>24</v>
      </c>
      <c r="R52535" s="2" t="s">
        <v>324</v>
      </c>
      <c r="S52535" s="2" t="s">
        <v>107375</v>
      </c>
      <c r="T52535" s="2" t="s">
        <v>116963</v>
      </c>
      <c r="U52535">
        <v>7869700</v>
      </c>
      <c r="V52535" s="2" t="s">
        <v>116964</v>
      </c>
      <c r="W52535" s="2" t="s">
        <v>24</v>
      </c>
    </row>
    <row r="52536" spans="1:23" x14ac:dyDescent="0.2">
      <c r="A52536">
        <v>580616381</v>
      </c>
      <c r="B52536" s="1">
        <v>42317</v>
      </c>
      <c r="C52536" s="2" t="s">
        <v>116965</v>
      </c>
      <c r="D52536" s="2" t="s">
        <v>24</v>
      </c>
      <c r="E52536" s="3">
        <v>42317.302083333336</v>
      </c>
      <c r="F52536" s="2" t="s">
        <v>25</v>
      </c>
      <c r="G52536" s="2" t="s">
        <v>53</v>
      </c>
      <c r="H52536" s="2" t="s">
        <v>13196</v>
      </c>
      <c r="I52536">
        <v>2021</v>
      </c>
      <c r="J52536">
        <v>360699</v>
      </c>
      <c r="K52536">
        <v>369275</v>
      </c>
      <c r="L52536">
        <v>2</v>
      </c>
      <c r="M52536">
        <v>2</v>
      </c>
      <c r="N52536">
        <v>7</v>
      </c>
      <c r="O52536" s="2" t="s">
        <v>144</v>
      </c>
      <c r="P52536">
        <v>2022</v>
      </c>
      <c r="Q52536" s="2" t="s">
        <v>24</v>
      </c>
      <c r="R52536" s="2" t="s">
        <v>639</v>
      </c>
      <c r="S52536" s="2" t="s">
        <v>2498</v>
      </c>
      <c r="T52536" s="2" t="s">
        <v>1096</v>
      </c>
      <c r="U52536">
        <v>7552252</v>
      </c>
      <c r="V52536" s="2" t="s">
        <v>116966</v>
      </c>
      <c r="W52536" s="2" t="s">
        <v>24</v>
      </c>
    </row>
    <row r="52537" spans="1:23" x14ac:dyDescent="0.2">
      <c r="A52537">
        <v>580616399</v>
      </c>
      <c r="B52537" s="1">
        <v>42304</v>
      </c>
      <c r="C52537" s="2" t="s">
        <v>116967</v>
      </c>
      <c r="D52537" s="2" t="s">
        <v>24</v>
      </c>
      <c r="E52537" s="3">
        <v>42304.502083333333</v>
      </c>
      <c r="F52537" s="2" t="s">
        <v>25</v>
      </c>
      <c r="G52537" s="2" t="s">
        <v>97</v>
      </c>
      <c r="H52537" s="2" t="s">
        <v>98</v>
      </c>
      <c r="I52537">
        <v>2022</v>
      </c>
      <c r="J52537">
        <v>341793</v>
      </c>
      <c r="K52537">
        <v>0</v>
      </c>
      <c r="L52537">
        <v>150</v>
      </c>
      <c r="M52537">
        <v>0</v>
      </c>
      <c r="N52537">
        <v>7</v>
      </c>
      <c r="O52537" s="2" t="s">
        <v>24</v>
      </c>
      <c r="P52537">
        <v>2022</v>
      </c>
      <c r="Q52537" s="2" t="s">
        <v>24</v>
      </c>
      <c r="R52537" s="2" t="s">
        <v>66674</v>
      </c>
      <c r="S52537" s="2" t="s">
        <v>24</v>
      </c>
      <c r="T52537" s="2" t="s">
        <v>169</v>
      </c>
      <c r="U52537">
        <v>9089500</v>
      </c>
      <c r="V52537" s="2" t="s">
        <v>116968</v>
      </c>
      <c r="W52537" s="2" t="s">
        <v>24</v>
      </c>
    </row>
    <row r="52538" spans="1:23" x14ac:dyDescent="0.2">
      <c r="A52538">
        <v>580616407</v>
      </c>
      <c r="B52538" s="1">
        <v>42375</v>
      </c>
      <c r="C52538" s="2" t="s">
        <v>116969</v>
      </c>
      <c r="D52538" s="2" t="s">
        <v>24</v>
      </c>
      <c r="E52538" s="3">
        <v>45369</v>
      </c>
      <c r="F52538" s="2" t="s">
        <v>33</v>
      </c>
      <c r="G52538" s="2" t="s">
        <v>159</v>
      </c>
      <c r="H52538" s="2" t="s">
        <v>186</v>
      </c>
      <c r="K52538">
        <v>0</v>
      </c>
      <c r="O52538" s="2" t="s">
        <v>24</v>
      </c>
      <c r="Q52538" s="2" t="s">
        <v>24</v>
      </c>
      <c r="R52538" s="2" t="s">
        <v>233</v>
      </c>
      <c r="S52538" s="2" t="s">
        <v>16500</v>
      </c>
      <c r="T52538" s="2" t="s">
        <v>175</v>
      </c>
      <c r="U52538">
        <v>1758403</v>
      </c>
      <c r="V52538" s="2" t="s">
        <v>116970</v>
      </c>
      <c r="W52538" s="2" t="s">
        <v>24</v>
      </c>
    </row>
    <row r="52539" spans="1:23" x14ac:dyDescent="0.2">
      <c r="A52539">
        <v>580616415</v>
      </c>
      <c r="B52539" s="1">
        <v>42400</v>
      </c>
      <c r="C52539" s="2" t="s">
        <v>116971</v>
      </c>
      <c r="D52539" s="2" t="s">
        <v>24</v>
      </c>
      <c r="E52539" s="3">
        <v>42400.54791666667</v>
      </c>
      <c r="F52539" s="2" t="s">
        <v>25</v>
      </c>
      <c r="G52539" s="2" t="s">
        <v>275</v>
      </c>
      <c r="H52539" s="2" t="s">
        <v>276</v>
      </c>
      <c r="I52539">
        <v>2023</v>
      </c>
      <c r="J52539">
        <v>0</v>
      </c>
      <c r="K52539">
        <v>0</v>
      </c>
      <c r="L52539">
        <v>0</v>
      </c>
      <c r="M52539">
        <v>0</v>
      </c>
      <c r="N52539">
        <v>7</v>
      </c>
      <c r="O52539" s="2" t="s">
        <v>24</v>
      </c>
      <c r="P52539">
        <v>2023</v>
      </c>
      <c r="Q52539" s="2" t="s">
        <v>24</v>
      </c>
      <c r="R52539" s="2" t="s">
        <v>334</v>
      </c>
      <c r="S52539" s="2" t="s">
        <v>24605</v>
      </c>
      <c r="T52539" s="2" t="s">
        <v>3688</v>
      </c>
      <c r="U52539">
        <v>4346553</v>
      </c>
      <c r="V52539" s="2" t="s">
        <v>116972</v>
      </c>
      <c r="W52539" s="2" t="s">
        <v>24</v>
      </c>
    </row>
    <row r="52540" spans="1:23" x14ac:dyDescent="0.2">
      <c r="A52540">
        <v>580616423</v>
      </c>
      <c r="B52540" s="1">
        <v>42408</v>
      </c>
      <c r="C52540" s="2" t="s">
        <v>116973</v>
      </c>
      <c r="D52540" s="2" t="s">
        <v>24</v>
      </c>
      <c r="E52540" s="3">
        <v>42408.647916666669</v>
      </c>
      <c r="F52540" s="2" t="s">
        <v>25</v>
      </c>
      <c r="G52540" s="2" t="s">
        <v>37</v>
      </c>
      <c r="H52540" s="2" t="s">
        <v>104</v>
      </c>
      <c r="I52540">
        <v>2020</v>
      </c>
      <c r="J52540">
        <v>135077</v>
      </c>
      <c r="K52540">
        <v>0</v>
      </c>
      <c r="L52540">
        <v>0</v>
      </c>
      <c r="M52540">
        <v>0</v>
      </c>
      <c r="N52540">
        <v>7</v>
      </c>
      <c r="O52540" s="2" t="s">
        <v>24</v>
      </c>
      <c r="P52540">
        <v>2020</v>
      </c>
      <c r="Q52540" s="2" t="s">
        <v>24</v>
      </c>
      <c r="R52540" s="2" t="s">
        <v>1463</v>
      </c>
      <c r="S52540" s="2" t="s">
        <v>75989</v>
      </c>
      <c r="T52540" s="2" t="s">
        <v>175</v>
      </c>
      <c r="U52540">
        <v>3849561</v>
      </c>
      <c r="V52540" s="2" t="s">
        <v>116974</v>
      </c>
      <c r="W52540" s="2" t="s">
        <v>24</v>
      </c>
    </row>
    <row r="52541" spans="1:23" x14ac:dyDescent="0.2">
      <c r="A52541">
        <v>580616431</v>
      </c>
      <c r="B52541" s="1">
        <v>42304</v>
      </c>
      <c r="C52541" s="2" t="s">
        <v>116975</v>
      </c>
      <c r="D52541" s="2" t="s">
        <v>24</v>
      </c>
      <c r="E52541" s="3">
        <v>42304.504166666666</v>
      </c>
      <c r="F52541" s="2" t="s">
        <v>25</v>
      </c>
      <c r="G52541" s="2" t="s">
        <v>154</v>
      </c>
      <c r="H52541" s="2" t="s">
        <v>178</v>
      </c>
      <c r="I52541">
        <v>2023</v>
      </c>
      <c r="J52541">
        <v>826278</v>
      </c>
      <c r="K52541">
        <v>645424</v>
      </c>
      <c r="L52541">
        <v>15</v>
      </c>
      <c r="M52541">
        <v>0</v>
      </c>
      <c r="N52541">
        <v>7</v>
      </c>
      <c r="O52541" s="2" t="s">
        <v>144</v>
      </c>
      <c r="P52541">
        <v>2023</v>
      </c>
      <c r="Q52541" s="2" t="s">
        <v>24</v>
      </c>
      <c r="R52541" s="2" t="s">
        <v>1459</v>
      </c>
      <c r="S52541" s="2" t="s">
        <v>21158</v>
      </c>
      <c r="T52541" s="2" t="s">
        <v>148</v>
      </c>
      <c r="U52541">
        <v>0</v>
      </c>
      <c r="V52541" s="2" t="s">
        <v>116976</v>
      </c>
      <c r="W52541" s="2" t="s">
        <v>24</v>
      </c>
    </row>
    <row r="52542" spans="1:23" x14ac:dyDescent="0.2">
      <c r="A52542">
        <v>580616449</v>
      </c>
      <c r="B52542" s="1">
        <v>42304</v>
      </c>
      <c r="C52542" s="2" t="s">
        <v>116977</v>
      </c>
      <c r="D52542" s="2" t="s">
        <v>24</v>
      </c>
      <c r="E52542" s="3">
        <v>45369</v>
      </c>
      <c r="F52542" s="2" t="s">
        <v>33</v>
      </c>
      <c r="G52542" s="2" t="s">
        <v>53</v>
      </c>
      <c r="H52542" s="2" t="s">
        <v>54</v>
      </c>
      <c r="K52542">
        <v>0</v>
      </c>
      <c r="O52542" s="2" t="s">
        <v>24</v>
      </c>
      <c r="Q52542" s="2" t="s">
        <v>24</v>
      </c>
      <c r="R52542" s="2" t="s">
        <v>227</v>
      </c>
      <c r="S52542" s="2" t="s">
        <v>290</v>
      </c>
      <c r="T52542" s="2" t="s">
        <v>291</v>
      </c>
      <c r="U52542">
        <v>5126002</v>
      </c>
      <c r="V52542" s="2" t="s">
        <v>116978</v>
      </c>
      <c r="W52542" s="2" t="s">
        <v>24</v>
      </c>
    </row>
    <row r="52543" spans="1:23" x14ac:dyDescent="0.2">
      <c r="A52543">
        <v>580616456</v>
      </c>
      <c r="B52543" s="1">
        <v>42352</v>
      </c>
      <c r="C52543" s="2" t="s">
        <v>116979</v>
      </c>
      <c r="D52543" s="2" t="s">
        <v>24</v>
      </c>
      <c r="E52543" s="3">
        <v>44004.379861111112</v>
      </c>
      <c r="F52543" s="2" t="s">
        <v>33</v>
      </c>
      <c r="G52543" s="2" t="s">
        <v>159</v>
      </c>
      <c r="H52543" s="2" t="s">
        <v>186</v>
      </c>
      <c r="K52543">
        <v>0</v>
      </c>
      <c r="O52543" s="2" t="s">
        <v>24</v>
      </c>
      <c r="Q52543" s="2" t="s">
        <v>24</v>
      </c>
      <c r="R52543" s="2" t="s">
        <v>85256</v>
      </c>
      <c r="S52543" s="2" t="s">
        <v>85256</v>
      </c>
      <c r="T52543" s="2" t="s">
        <v>1869</v>
      </c>
      <c r="U52543">
        <v>1920500</v>
      </c>
      <c r="V52543" s="2" t="s">
        <v>116980</v>
      </c>
      <c r="W52543" s="2" t="s">
        <v>24</v>
      </c>
    </row>
    <row r="52544" spans="1:23" x14ac:dyDescent="0.2">
      <c r="A52544">
        <v>580616464</v>
      </c>
      <c r="B52544" s="1">
        <v>42304</v>
      </c>
      <c r="C52544" s="2" t="s">
        <v>116981</v>
      </c>
      <c r="D52544" s="2" t="s">
        <v>24</v>
      </c>
      <c r="E52544" s="3">
        <v>43248.470138888886</v>
      </c>
      <c r="F52544" s="2" t="s">
        <v>33</v>
      </c>
      <c r="G52544" s="2" t="s">
        <v>61</v>
      </c>
      <c r="H52544" s="2" t="s">
        <v>62</v>
      </c>
      <c r="K52544">
        <v>0</v>
      </c>
      <c r="O52544" s="2" t="s">
        <v>24</v>
      </c>
      <c r="Q52544" s="2" t="s">
        <v>24</v>
      </c>
      <c r="R52544" s="2" t="s">
        <v>2064</v>
      </c>
      <c r="S52544" s="2" t="s">
        <v>53448</v>
      </c>
      <c r="T52544" s="2" t="s">
        <v>962</v>
      </c>
      <c r="U52544">
        <v>1839122</v>
      </c>
      <c r="V52544" s="2" t="s">
        <v>116982</v>
      </c>
      <c r="W52544" s="2" t="s">
        <v>24</v>
      </c>
    </row>
    <row r="52545" spans="1:23" x14ac:dyDescent="0.2">
      <c r="A52545">
        <v>580616472</v>
      </c>
      <c r="B52545" s="1">
        <v>42361</v>
      </c>
      <c r="C52545" s="2" t="s">
        <v>116983</v>
      </c>
      <c r="D52545" s="2" t="s">
        <v>24</v>
      </c>
      <c r="E52545" s="3">
        <v>42361.564583333333</v>
      </c>
      <c r="F52545" s="2" t="s">
        <v>25</v>
      </c>
      <c r="G52545" s="2" t="s">
        <v>61</v>
      </c>
      <c r="H52545" s="2" t="s">
        <v>125</v>
      </c>
      <c r="I52545">
        <v>2021</v>
      </c>
      <c r="J52545">
        <v>4494857</v>
      </c>
      <c r="K52545">
        <v>0</v>
      </c>
      <c r="L52545">
        <v>0</v>
      </c>
      <c r="M52545">
        <v>0</v>
      </c>
      <c r="N52545">
        <v>9</v>
      </c>
      <c r="O52545" s="2" t="s">
        <v>24</v>
      </c>
      <c r="P52545">
        <v>2021</v>
      </c>
      <c r="Q52545" s="2" t="s">
        <v>24</v>
      </c>
      <c r="R52545" s="2" t="s">
        <v>173</v>
      </c>
      <c r="S52545" s="2" t="s">
        <v>26879</v>
      </c>
      <c r="T52545" s="2" t="s">
        <v>83</v>
      </c>
      <c r="U52545">
        <v>4951104</v>
      </c>
      <c r="V52545" s="2" t="s">
        <v>116984</v>
      </c>
      <c r="W52545" s="2" t="s">
        <v>24</v>
      </c>
    </row>
    <row r="52546" spans="1:23" x14ac:dyDescent="0.2">
      <c r="A52546">
        <v>580616480</v>
      </c>
      <c r="B52546" s="1">
        <v>42337</v>
      </c>
      <c r="C52546" s="2" t="s">
        <v>116985</v>
      </c>
      <c r="D52546" s="2" t="s">
        <v>24</v>
      </c>
      <c r="E52546" s="3">
        <v>45369</v>
      </c>
      <c r="F52546" s="2" t="s">
        <v>33</v>
      </c>
      <c r="G52546" s="2" t="s">
        <v>61</v>
      </c>
      <c r="H52546" s="2" t="s">
        <v>125</v>
      </c>
      <c r="K52546">
        <v>0</v>
      </c>
      <c r="O52546" s="2" t="s">
        <v>24</v>
      </c>
      <c r="Q52546" s="2" t="s">
        <v>24</v>
      </c>
      <c r="R52546" s="2" t="s">
        <v>42742</v>
      </c>
      <c r="S52546" s="2" t="s">
        <v>42742</v>
      </c>
      <c r="T52546" s="2" t="s">
        <v>71</v>
      </c>
      <c r="U52546">
        <v>1792000</v>
      </c>
      <c r="V52546" s="2" t="s">
        <v>116986</v>
      </c>
      <c r="W52546" s="2" t="s">
        <v>24</v>
      </c>
    </row>
    <row r="52547" spans="1:23" x14ac:dyDescent="0.2">
      <c r="A52547">
        <v>580616498</v>
      </c>
      <c r="B52547" s="1">
        <v>42304</v>
      </c>
      <c r="C52547" s="2" t="s">
        <v>116987</v>
      </c>
      <c r="D52547" s="2" t="s">
        <v>24</v>
      </c>
      <c r="E52547" s="3">
        <v>42304.508333333331</v>
      </c>
      <c r="F52547" s="2" t="s">
        <v>25</v>
      </c>
      <c r="G52547" s="2" t="s">
        <v>61</v>
      </c>
      <c r="H52547" s="2" t="s">
        <v>68</v>
      </c>
      <c r="I52547">
        <v>2022</v>
      </c>
      <c r="J52547">
        <v>2901817</v>
      </c>
      <c r="K52547">
        <v>395550</v>
      </c>
      <c r="L52547">
        <v>20</v>
      </c>
      <c r="M52547">
        <v>8</v>
      </c>
      <c r="N52547">
        <v>8</v>
      </c>
      <c r="O52547" s="2" t="s">
        <v>116988</v>
      </c>
      <c r="P52547">
        <v>2022</v>
      </c>
      <c r="Q52547" s="2" t="s">
        <v>24</v>
      </c>
      <c r="R52547" s="2" t="s">
        <v>56</v>
      </c>
      <c r="S52547" s="2" t="s">
        <v>1695</v>
      </c>
      <c r="T52547" s="2" t="s">
        <v>552</v>
      </c>
      <c r="U52547">
        <v>9226811</v>
      </c>
      <c r="V52547" s="2" t="s">
        <v>116989</v>
      </c>
      <c r="W52547" s="2" t="s">
        <v>24</v>
      </c>
    </row>
    <row r="52548" spans="1:23" x14ac:dyDescent="0.2">
      <c r="A52548">
        <v>580616506</v>
      </c>
      <c r="B52548" s="1">
        <v>42429</v>
      </c>
      <c r="C52548" s="2" t="s">
        <v>116990</v>
      </c>
      <c r="D52548" s="2" t="s">
        <v>24</v>
      </c>
      <c r="E52548" s="3">
        <v>45369</v>
      </c>
      <c r="F52548" s="2" t="s">
        <v>33</v>
      </c>
      <c r="G52548" s="2" t="s">
        <v>53</v>
      </c>
      <c r="H52548" s="2" t="s">
        <v>54</v>
      </c>
      <c r="K52548">
        <v>0</v>
      </c>
      <c r="O52548" s="2" t="s">
        <v>24</v>
      </c>
      <c r="Q52548" s="2" t="s">
        <v>24</v>
      </c>
      <c r="R52548" s="2" t="s">
        <v>468</v>
      </c>
      <c r="S52548" s="2" t="s">
        <v>8288</v>
      </c>
      <c r="T52548" s="2" t="s">
        <v>116991</v>
      </c>
      <c r="U52548">
        <v>9957856</v>
      </c>
      <c r="V52548" s="2" t="s">
        <v>116992</v>
      </c>
      <c r="W52548" s="2" t="s">
        <v>24</v>
      </c>
    </row>
    <row r="52549" spans="1:23" x14ac:dyDescent="0.2">
      <c r="A52549">
        <v>580616514</v>
      </c>
      <c r="B52549" s="1">
        <v>42345</v>
      </c>
      <c r="C52549" s="2" t="s">
        <v>116993</v>
      </c>
      <c r="D52549" s="2" t="s">
        <v>24</v>
      </c>
      <c r="E52549" s="3">
        <v>42345.54583333333</v>
      </c>
      <c r="F52549" s="2" t="s">
        <v>25</v>
      </c>
      <c r="G52549" s="2" t="s">
        <v>154</v>
      </c>
      <c r="H52549" s="2" t="s">
        <v>155</v>
      </c>
      <c r="I52549">
        <v>2021</v>
      </c>
      <c r="J52549">
        <v>108973</v>
      </c>
      <c r="K52549">
        <v>0</v>
      </c>
      <c r="L52549">
        <v>15</v>
      </c>
      <c r="M52549">
        <v>0</v>
      </c>
      <c r="N52549">
        <v>7</v>
      </c>
      <c r="O52549" s="2" t="s">
        <v>24</v>
      </c>
      <c r="P52549">
        <v>2022</v>
      </c>
      <c r="Q52549" s="2" t="s">
        <v>24</v>
      </c>
      <c r="R52549" s="2" t="s">
        <v>1863</v>
      </c>
      <c r="S52549" s="2" t="s">
        <v>11298</v>
      </c>
      <c r="T52549" s="2" t="s">
        <v>71</v>
      </c>
      <c r="U52549">
        <v>9836001</v>
      </c>
      <c r="V52549" s="2" t="s">
        <v>116994</v>
      </c>
      <c r="W52549" s="2" t="s">
        <v>24</v>
      </c>
    </row>
    <row r="52550" spans="1:23" x14ac:dyDescent="0.2">
      <c r="A52550">
        <v>580616522</v>
      </c>
      <c r="B52550" s="1">
        <v>42317</v>
      </c>
      <c r="C52550" s="2" t="s">
        <v>116995</v>
      </c>
      <c r="D52550" s="2" t="s">
        <v>116996</v>
      </c>
      <c r="E52550" s="3">
        <v>42317.551388888889</v>
      </c>
      <c r="F52550" s="2" t="s">
        <v>25</v>
      </c>
      <c r="G52550" s="2" t="s">
        <v>154</v>
      </c>
      <c r="H52550" s="2" t="s">
        <v>403</v>
      </c>
      <c r="I52550">
        <v>2019</v>
      </c>
      <c r="J52550">
        <v>50923</v>
      </c>
      <c r="K52550">
        <v>0</v>
      </c>
      <c r="L52550">
        <v>1</v>
      </c>
      <c r="M52550">
        <v>0</v>
      </c>
      <c r="N52550">
        <v>7</v>
      </c>
      <c r="O52550" s="2" t="s">
        <v>24</v>
      </c>
      <c r="P52550">
        <v>2022</v>
      </c>
      <c r="Q52550" s="2" t="s">
        <v>24</v>
      </c>
      <c r="R52550" s="2" t="s">
        <v>56</v>
      </c>
      <c r="S52550" s="2" t="s">
        <v>852</v>
      </c>
      <c r="T52550" s="2" t="s">
        <v>509</v>
      </c>
      <c r="U52550">
        <v>9546427</v>
      </c>
      <c r="V52550" s="2" t="s">
        <v>116997</v>
      </c>
      <c r="W52550" s="2" t="s">
        <v>24</v>
      </c>
    </row>
    <row r="52551" spans="1:23" x14ac:dyDescent="0.2">
      <c r="A52551">
        <v>580616530</v>
      </c>
      <c r="B52551" s="1">
        <v>42346</v>
      </c>
      <c r="C52551" s="2" t="s">
        <v>116998</v>
      </c>
      <c r="D52551" s="2" t="s">
        <v>116999</v>
      </c>
      <c r="E52551" s="3">
        <v>43380.753472222219</v>
      </c>
      <c r="F52551" s="2" t="s">
        <v>33</v>
      </c>
      <c r="G52551" s="2" t="s">
        <v>275</v>
      </c>
      <c r="H52551" s="2" t="s">
        <v>276</v>
      </c>
      <c r="K52551">
        <v>0</v>
      </c>
      <c r="O52551" s="2" t="s">
        <v>24</v>
      </c>
      <c r="Q52551" s="2" t="s">
        <v>24</v>
      </c>
      <c r="R52551" s="2" t="s">
        <v>69</v>
      </c>
      <c r="S52551" s="2" t="s">
        <v>2563</v>
      </c>
      <c r="T52551" s="2" t="s">
        <v>114415</v>
      </c>
      <c r="U52551">
        <v>8472610</v>
      </c>
      <c r="V52551" s="2" t="s">
        <v>117000</v>
      </c>
      <c r="W52551" s="2" t="s">
        <v>24</v>
      </c>
    </row>
    <row r="52552" spans="1:23" x14ac:dyDescent="0.2">
      <c r="A52552">
        <v>580616548</v>
      </c>
      <c r="B52552" s="1">
        <v>42334</v>
      </c>
      <c r="C52552" s="2" t="s">
        <v>117001</v>
      </c>
      <c r="D52552" s="2" t="s">
        <v>24</v>
      </c>
      <c r="E52552" s="3">
        <v>42334.631249999999</v>
      </c>
      <c r="F52552" s="2" t="s">
        <v>25</v>
      </c>
      <c r="G52552" s="2" t="s">
        <v>61</v>
      </c>
      <c r="H52552" s="2" t="s">
        <v>198</v>
      </c>
      <c r="I52552">
        <v>2022</v>
      </c>
      <c r="J52552">
        <v>931263</v>
      </c>
      <c r="K52552">
        <v>37190</v>
      </c>
      <c r="L52552">
        <v>2</v>
      </c>
      <c r="M52552">
        <v>0</v>
      </c>
      <c r="N52552">
        <v>8</v>
      </c>
      <c r="O52552" s="2" t="s">
        <v>144</v>
      </c>
      <c r="P52552">
        <v>2022</v>
      </c>
      <c r="Q52552" s="2" t="s">
        <v>24</v>
      </c>
      <c r="R52552" s="2" t="s">
        <v>227</v>
      </c>
      <c r="S52552" s="2" t="s">
        <v>10973</v>
      </c>
      <c r="T52552" s="2" t="s">
        <v>406</v>
      </c>
      <c r="U52552">
        <v>5130943</v>
      </c>
      <c r="V52552" s="2" t="s">
        <v>117002</v>
      </c>
      <c r="W52552" s="2" t="s">
        <v>24</v>
      </c>
    </row>
    <row r="52553" spans="1:23" x14ac:dyDescent="0.2">
      <c r="A52553">
        <v>580616555</v>
      </c>
      <c r="B52553" s="1">
        <v>42319</v>
      </c>
      <c r="C52553" s="2" t="s">
        <v>117003</v>
      </c>
      <c r="D52553" s="2" t="s">
        <v>24</v>
      </c>
      <c r="E52553" s="3">
        <v>42319.319444444445</v>
      </c>
      <c r="F52553" s="2" t="s">
        <v>25</v>
      </c>
      <c r="G52553" s="2" t="s">
        <v>154</v>
      </c>
      <c r="H52553" s="2" t="s">
        <v>155</v>
      </c>
      <c r="I52553">
        <v>2022</v>
      </c>
      <c r="J52553">
        <v>129808</v>
      </c>
      <c r="K52553">
        <v>0</v>
      </c>
      <c r="L52553">
        <v>3</v>
      </c>
      <c r="M52553">
        <v>1</v>
      </c>
      <c r="N52553">
        <v>3</v>
      </c>
      <c r="O52553" s="2" t="s">
        <v>24</v>
      </c>
      <c r="P52553">
        <v>2022</v>
      </c>
      <c r="Q52553" s="2" t="s">
        <v>24</v>
      </c>
      <c r="R52553" s="2" t="s">
        <v>373</v>
      </c>
      <c r="S52553" s="2" t="s">
        <v>24692</v>
      </c>
      <c r="T52553" s="2" t="s">
        <v>175</v>
      </c>
      <c r="U52553">
        <v>4240209</v>
      </c>
      <c r="V52553" s="2" t="s">
        <v>117004</v>
      </c>
      <c r="W52553" s="2" t="s">
        <v>24</v>
      </c>
    </row>
    <row r="52554" spans="1:23" x14ac:dyDescent="0.2">
      <c r="A52554">
        <v>580616571</v>
      </c>
      <c r="B52554" s="1">
        <v>42358</v>
      </c>
      <c r="C52554" s="2" t="s">
        <v>117005</v>
      </c>
      <c r="D52554" s="2" t="s">
        <v>24</v>
      </c>
      <c r="E52554" s="3">
        <v>45369</v>
      </c>
      <c r="F52554" s="2" t="s">
        <v>33</v>
      </c>
      <c r="G52554" s="2" t="s">
        <v>53</v>
      </c>
      <c r="H52554" s="2" t="s">
        <v>54</v>
      </c>
      <c r="I52554">
        <v>2016</v>
      </c>
      <c r="K52554">
        <v>0</v>
      </c>
      <c r="O52554" s="2" t="s">
        <v>24</v>
      </c>
      <c r="P52554">
        <v>2016</v>
      </c>
      <c r="Q52554" s="2" t="s">
        <v>24</v>
      </c>
      <c r="R52554" s="2" t="s">
        <v>56</v>
      </c>
      <c r="S52554" s="2" t="s">
        <v>6598</v>
      </c>
      <c r="T52554" s="2" t="s">
        <v>210</v>
      </c>
      <c r="U52554">
        <v>9777508</v>
      </c>
      <c r="V52554" s="2" t="s">
        <v>117006</v>
      </c>
      <c r="W52554" s="2" t="s">
        <v>24</v>
      </c>
    </row>
    <row r="52555" spans="1:23" x14ac:dyDescent="0.2">
      <c r="A52555">
        <v>580616589</v>
      </c>
      <c r="B52555" s="1">
        <v>42304</v>
      </c>
      <c r="C52555" s="2" t="s">
        <v>117007</v>
      </c>
      <c r="D52555" s="2" t="s">
        <v>24</v>
      </c>
      <c r="E52555" s="3">
        <v>45369</v>
      </c>
      <c r="F52555" s="2" t="s">
        <v>33</v>
      </c>
      <c r="G52555" s="2" t="s">
        <v>61</v>
      </c>
      <c r="H52555" s="2" t="s">
        <v>198</v>
      </c>
      <c r="K52555">
        <v>0</v>
      </c>
      <c r="O52555" s="2" t="s">
        <v>24</v>
      </c>
      <c r="Q52555" s="2" t="s">
        <v>24</v>
      </c>
      <c r="R52555" s="2" t="s">
        <v>56</v>
      </c>
      <c r="S52555" s="2" t="s">
        <v>8654</v>
      </c>
      <c r="T52555" s="2" t="s">
        <v>117008</v>
      </c>
      <c r="U52555">
        <v>9531102</v>
      </c>
      <c r="V52555" s="2" t="s">
        <v>117009</v>
      </c>
      <c r="W52555" s="2" t="s">
        <v>24</v>
      </c>
    </row>
    <row r="52556" spans="1:23" x14ac:dyDescent="0.2">
      <c r="A52556">
        <v>580616597</v>
      </c>
      <c r="B52556" s="1">
        <v>42430</v>
      </c>
      <c r="C52556" s="2" t="s">
        <v>117010</v>
      </c>
      <c r="D52556" s="2" t="s">
        <v>24</v>
      </c>
      <c r="E52556" s="3">
        <v>45070.632638888892</v>
      </c>
      <c r="F52556" s="2" t="s">
        <v>25</v>
      </c>
      <c r="G52556" s="2" t="s">
        <v>154</v>
      </c>
      <c r="H52556" s="2" t="s">
        <v>2804</v>
      </c>
      <c r="I52556">
        <v>2022</v>
      </c>
      <c r="J52556">
        <v>500</v>
      </c>
      <c r="K52556">
        <v>0</v>
      </c>
      <c r="L52556">
        <v>9</v>
      </c>
      <c r="M52556">
        <v>0</v>
      </c>
      <c r="N52556">
        <v>9</v>
      </c>
      <c r="O52556" s="2" t="s">
        <v>24</v>
      </c>
      <c r="P52556">
        <v>2022</v>
      </c>
      <c r="Q52556" s="2" t="s">
        <v>24</v>
      </c>
      <c r="R52556" s="2" t="s">
        <v>14716</v>
      </c>
      <c r="S52556" s="2" t="s">
        <v>14716</v>
      </c>
      <c r="T52556" s="2" t="s">
        <v>169</v>
      </c>
      <c r="U52556">
        <v>3007500</v>
      </c>
      <c r="V52556" s="2" t="s">
        <v>117011</v>
      </c>
      <c r="W52556" s="2" t="s">
        <v>24</v>
      </c>
    </row>
    <row r="52557" spans="1:23" x14ac:dyDescent="0.2">
      <c r="A52557">
        <v>580616605</v>
      </c>
      <c r="B52557" s="1">
        <v>42344</v>
      </c>
      <c r="C52557" s="2" t="s">
        <v>117012</v>
      </c>
      <c r="D52557" s="2" t="s">
        <v>24</v>
      </c>
      <c r="E52557" s="3">
        <v>45074.665972222225</v>
      </c>
      <c r="F52557" s="2" t="s">
        <v>25</v>
      </c>
      <c r="G52557" s="2" t="s">
        <v>53</v>
      </c>
      <c r="H52557" s="2" t="s">
        <v>54</v>
      </c>
      <c r="I52557">
        <v>2017</v>
      </c>
      <c r="J52557">
        <v>0</v>
      </c>
      <c r="K52557">
        <v>0</v>
      </c>
      <c r="L52557">
        <v>0</v>
      </c>
      <c r="M52557">
        <v>0</v>
      </c>
      <c r="N52557">
        <v>7</v>
      </c>
      <c r="O52557" s="2" t="s">
        <v>24</v>
      </c>
      <c r="P52557">
        <v>2022</v>
      </c>
      <c r="Q52557" s="2" t="s">
        <v>24</v>
      </c>
      <c r="R52557" s="2" t="s">
        <v>1376</v>
      </c>
      <c r="S52557" s="2" t="s">
        <v>57621</v>
      </c>
      <c r="T52557" s="2" t="s">
        <v>30</v>
      </c>
      <c r="U52557">
        <v>8150093</v>
      </c>
      <c r="V52557" s="2" t="s">
        <v>117013</v>
      </c>
      <c r="W52557" s="2" t="s">
        <v>24</v>
      </c>
    </row>
    <row r="52558" spans="1:23" x14ac:dyDescent="0.2">
      <c r="A52558">
        <v>580616613</v>
      </c>
      <c r="B52558" s="1">
        <v>42390</v>
      </c>
      <c r="C52558" s="2" t="s">
        <v>117014</v>
      </c>
      <c r="D52558" s="2" t="s">
        <v>24</v>
      </c>
      <c r="E52558" s="3">
        <v>42390.60833333333</v>
      </c>
      <c r="F52558" s="2" t="s">
        <v>25</v>
      </c>
      <c r="G52558" s="2" t="s">
        <v>154</v>
      </c>
      <c r="H52558" s="2" t="s">
        <v>155</v>
      </c>
      <c r="I52558">
        <v>2022</v>
      </c>
      <c r="J52558">
        <v>299080</v>
      </c>
      <c r="K52558">
        <v>0</v>
      </c>
      <c r="L52558">
        <v>7</v>
      </c>
      <c r="M52558">
        <v>0</v>
      </c>
      <c r="N52558">
        <v>7</v>
      </c>
      <c r="O52558" s="2" t="s">
        <v>24</v>
      </c>
      <c r="P52558">
        <v>2022</v>
      </c>
      <c r="Q52558" s="2" t="s">
        <v>24</v>
      </c>
      <c r="R52558" s="2" t="s">
        <v>468</v>
      </c>
      <c r="S52558" s="2" t="s">
        <v>26920</v>
      </c>
      <c r="T52558" s="2" t="s">
        <v>117015</v>
      </c>
      <c r="U52558">
        <v>0</v>
      </c>
      <c r="V52558" s="2" t="s">
        <v>117016</v>
      </c>
      <c r="W52558" s="2" t="s">
        <v>24</v>
      </c>
    </row>
    <row r="52559" spans="1:23" x14ac:dyDescent="0.2">
      <c r="A52559">
        <v>580616621</v>
      </c>
      <c r="B52559" s="1">
        <v>42313</v>
      </c>
      <c r="C52559" s="2" t="s">
        <v>117017</v>
      </c>
      <c r="D52559" s="2" t="s">
        <v>24</v>
      </c>
      <c r="E52559" s="3">
        <v>42313.554861111108</v>
      </c>
      <c r="F52559" s="2" t="s">
        <v>25</v>
      </c>
      <c r="G52559" s="2" t="s">
        <v>154</v>
      </c>
      <c r="H52559" s="2" t="s">
        <v>178</v>
      </c>
      <c r="I52559">
        <v>2021</v>
      </c>
      <c r="J52559">
        <v>1198092</v>
      </c>
      <c r="K52559">
        <v>0</v>
      </c>
      <c r="L52559">
        <v>0</v>
      </c>
      <c r="M52559">
        <v>0</v>
      </c>
      <c r="N52559">
        <v>7</v>
      </c>
      <c r="O52559" s="2" t="s">
        <v>24</v>
      </c>
      <c r="P52559">
        <v>2021</v>
      </c>
      <c r="Q52559" s="2" t="s">
        <v>24</v>
      </c>
      <c r="R52559" s="2" t="s">
        <v>1491</v>
      </c>
      <c r="S52559" s="2" t="s">
        <v>27082</v>
      </c>
      <c r="T52559" s="2" t="s">
        <v>117018</v>
      </c>
      <c r="U52559">
        <v>4081903</v>
      </c>
      <c r="V52559" s="2" t="s">
        <v>117019</v>
      </c>
      <c r="W52559" s="2" t="s">
        <v>24</v>
      </c>
    </row>
    <row r="52560" spans="1:23" x14ac:dyDescent="0.2">
      <c r="A52560">
        <v>580616647</v>
      </c>
      <c r="B52560" s="1">
        <v>42331</v>
      </c>
      <c r="C52560" s="2" t="s">
        <v>117020</v>
      </c>
      <c r="D52560" s="2" t="s">
        <v>24</v>
      </c>
      <c r="E52560" s="3">
        <v>42331.474305555559</v>
      </c>
      <c r="F52560" s="2" t="s">
        <v>25</v>
      </c>
      <c r="G52560" s="2" t="s">
        <v>154</v>
      </c>
      <c r="H52560" s="2" t="s">
        <v>178</v>
      </c>
      <c r="I52560">
        <v>2022</v>
      </c>
      <c r="J52560">
        <v>396571</v>
      </c>
      <c r="K52560">
        <v>0</v>
      </c>
      <c r="L52560">
        <v>0</v>
      </c>
      <c r="M52560">
        <v>4</v>
      </c>
      <c r="N52560">
        <v>7</v>
      </c>
      <c r="O52560" s="2" t="s">
        <v>24</v>
      </c>
      <c r="P52560">
        <v>2022</v>
      </c>
      <c r="Q52560" s="2" t="s">
        <v>24</v>
      </c>
      <c r="R52560" s="2" t="s">
        <v>56</v>
      </c>
      <c r="S52560" s="2" t="s">
        <v>7767</v>
      </c>
      <c r="T52560" s="2" t="s">
        <v>191</v>
      </c>
      <c r="U52560">
        <v>9770406</v>
      </c>
      <c r="V52560" s="2" t="s">
        <v>117021</v>
      </c>
      <c r="W52560" s="2" t="s">
        <v>24</v>
      </c>
    </row>
    <row r="52561" spans="1:23" x14ac:dyDescent="0.2">
      <c r="A52561">
        <v>580616654</v>
      </c>
      <c r="B52561" s="1">
        <v>42470</v>
      </c>
      <c r="C52561" s="2" t="s">
        <v>117022</v>
      </c>
      <c r="D52561" s="2" t="s">
        <v>24</v>
      </c>
      <c r="E52561" s="3">
        <v>42470.504861111112</v>
      </c>
      <c r="F52561" s="2" t="s">
        <v>25</v>
      </c>
      <c r="G52561" s="2" t="s">
        <v>61</v>
      </c>
      <c r="H52561" s="2" t="s">
        <v>62</v>
      </c>
      <c r="I52561">
        <v>2022</v>
      </c>
      <c r="J52561">
        <v>826475</v>
      </c>
      <c r="K52561">
        <v>0</v>
      </c>
      <c r="L52561">
        <v>267</v>
      </c>
      <c r="M52561">
        <v>1</v>
      </c>
      <c r="N52561">
        <v>267</v>
      </c>
      <c r="O52561" s="2" t="s">
        <v>24</v>
      </c>
      <c r="P52561">
        <v>2022</v>
      </c>
      <c r="Q52561" s="2" t="s">
        <v>24</v>
      </c>
      <c r="R52561" s="2" t="s">
        <v>167</v>
      </c>
      <c r="S52561" s="2" t="s">
        <v>72360</v>
      </c>
      <c r="T52561" s="2" t="s">
        <v>191</v>
      </c>
      <c r="U52561">
        <v>5223235</v>
      </c>
      <c r="V52561" s="2" t="s">
        <v>117023</v>
      </c>
      <c r="W52561" s="2" t="s">
        <v>117024</v>
      </c>
    </row>
    <row r="52562" spans="1:23" x14ac:dyDescent="0.2">
      <c r="A52562">
        <v>580616670</v>
      </c>
      <c r="B52562" s="1">
        <v>42344</v>
      </c>
      <c r="C52562" s="2" t="s">
        <v>117025</v>
      </c>
      <c r="D52562" s="2" t="s">
        <v>24</v>
      </c>
      <c r="E52562" s="3">
        <v>42344.306250000001</v>
      </c>
      <c r="F52562" s="2" t="s">
        <v>25</v>
      </c>
      <c r="G52562" s="2" t="s">
        <v>34</v>
      </c>
      <c r="H52562" s="2" t="s">
        <v>35</v>
      </c>
      <c r="I52562">
        <v>2022</v>
      </c>
      <c r="J52562">
        <v>1033172</v>
      </c>
      <c r="K52562">
        <v>0</v>
      </c>
      <c r="L52562">
        <v>0</v>
      </c>
      <c r="M52562">
        <v>3</v>
      </c>
      <c r="N52562">
        <v>1000</v>
      </c>
      <c r="O52562" s="2" t="s">
        <v>24</v>
      </c>
      <c r="P52562">
        <v>2022</v>
      </c>
      <c r="Q52562" s="2" t="s">
        <v>24</v>
      </c>
      <c r="R52562" s="2" t="s">
        <v>28</v>
      </c>
      <c r="S52562" s="2" t="s">
        <v>1554</v>
      </c>
      <c r="T52562" s="2" t="s">
        <v>5729</v>
      </c>
      <c r="U52562">
        <v>6209801</v>
      </c>
      <c r="V52562" s="2" t="s">
        <v>117026</v>
      </c>
      <c r="W52562" s="2" t="s">
        <v>24</v>
      </c>
    </row>
    <row r="52563" spans="1:23" x14ac:dyDescent="0.2">
      <c r="A52563">
        <v>580616688</v>
      </c>
      <c r="B52563" s="1">
        <v>42493</v>
      </c>
      <c r="C52563" s="2" t="s">
        <v>117027</v>
      </c>
      <c r="D52563" s="2" t="s">
        <v>24</v>
      </c>
      <c r="E52563" s="3">
        <v>44347.717361111114</v>
      </c>
      <c r="F52563" s="2" t="s">
        <v>33</v>
      </c>
      <c r="G52563" s="2" t="s">
        <v>34</v>
      </c>
      <c r="H52563" s="2" t="s">
        <v>35</v>
      </c>
      <c r="K52563">
        <v>0</v>
      </c>
      <c r="O52563" s="2" t="s">
        <v>24</v>
      </c>
      <c r="Q52563" s="2" t="s">
        <v>24</v>
      </c>
      <c r="R52563" s="2" t="s">
        <v>8385</v>
      </c>
      <c r="S52563" s="2" t="s">
        <v>23390</v>
      </c>
      <c r="T52563" s="2" t="s">
        <v>6584</v>
      </c>
      <c r="U52563">
        <v>4481400</v>
      </c>
      <c r="V52563" s="2" t="s">
        <v>117028</v>
      </c>
      <c r="W52563" s="2" t="s">
        <v>24</v>
      </c>
    </row>
    <row r="52564" spans="1:23" x14ac:dyDescent="0.2">
      <c r="A52564">
        <v>580616704</v>
      </c>
      <c r="B52564" s="1">
        <v>42716</v>
      </c>
      <c r="C52564" s="2" t="s">
        <v>117029</v>
      </c>
      <c r="D52564" s="2" t="s">
        <v>24</v>
      </c>
      <c r="E52564" s="3">
        <v>45369</v>
      </c>
      <c r="F52564" s="2" t="s">
        <v>33</v>
      </c>
      <c r="G52564" s="2" t="s">
        <v>53</v>
      </c>
      <c r="H52564" s="2" t="s">
        <v>54</v>
      </c>
      <c r="K52564">
        <v>0</v>
      </c>
      <c r="O52564" s="2" t="s">
        <v>24</v>
      </c>
      <c r="Q52564" s="2" t="s">
        <v>24</v>
      </c>
      <c r="R52564" s="2" t="s">
        <v>1228</v>
      </c>
      <c r="S52564" s="2" t="s">
        <v>8532</v>
      </c>
      <c r="T52564" s="2" t="s">
        <v>75</v>
      </c>
      <c r="U52564">
        <v>2453434</v>
      </c>
      <c r="V52564" s="2" t="s">
        <v>117030</v>
      </c>
      <c r="W52564" s="2" t="s">
        <v>24</v>
      </c>
    </row>
    <row r="52565" spans="1:23" x14ac:dyDescent="0.2">
      <c r="A52565">
        <v>580616712</v>
      </c>
      <c r="B52565" s="1">
        <v>42310</v>
      </c>
      <c r="C52565" s="2" t="s">
        <v>117031</v>
      </c>
      <c r="D52565" s="2" t="s">
        <v>24</v>
      </c>
      <c r="E52565" s="3">
        <v>45159.654166666667</v>
      </c>
      <c r="F52565" s="2" t="s">
        <v>25</v>
      </c>
      <c r="G52565" s="2" t="s">
        <v>154</v>
      </c>
      <c r="H52565" s="2" t="s">
        <v>178</v>
      </c>
      <c r="I52565">
        <v>2022</v>
      </c>
      <c r="J52565">
        <v>77923</v>
      </c>
      <c r="K52565">
        <v>0</v>
      </c>
      <c r="L52565">
        <v>0</v>
      </c>
      <c r="M52565">
        <v>0</v>
      </c>
      <c r="N52565">
        <v>0</v>
      </c>
      <c r="O52565" s="2" t="s">
        <v>56</v>
      </c>
      <c r="P52565">
        <v>2022</v>
      </c>
      <c r="Q52565" s="2" t="s">
        <v>24</v>
      </c>
      <c r="R52565" s="2" t="s">
        <v>15900</v>
      </c>
      <c r="S52565" s="2" t="s">
        <v>12914</v>
      </c>
      <c r="T52565" s="2" t="s">
        <v>406</v>
      </c>
      <c r="U52565">
        <v>9062200</v>
      </c>
      <c r="V52565" s="2" t="s">
        <v>117032</v>
      </c>
      <c r="W52565" s="2" t="s">
        <v>24</v>
      </c>
    </row>
    <row r="52566" spans="1:23" x14ac:dyDescent="0.2">
      <c r="A52566">
        <v>580616720</v>
      </c>
      <c r="B52566" s="1">
        <v>42309</v>
      </c>
      <c r="C52566" s="2" t="s">
        <v>117033</v>
      </c>
      <c r="D52566" s="2" t="s">
        <v>24</v>
      </c>
      <c r="E52566" s="3">
        <v>44493.406944444447</v>
      </c>
      <c r="F52566" s="2" t="s">
        <v>33</v>
      </c>
      <c r="G52566" s="2" t="s">
        <v>159</v>
      </c>
      <c r="H52566" s="2" t="s">
        <v>160</v>
      </c>
      <c r="K52566">
        <v>0</v>
      </c>
      <c r="O52566" s="2" t="s">
        <v>24</v>
      </c>
      <c r="Q52566" s="2" t="s">
        <v>24</v>
      </c>
      <c r="R52566" s="2" t="s">
        <v>309</v>
      </c>
      <c r="S52566" s="2" t="s">
        <v>3678</v>
      </c>
      <c r="T52566" s="2" t="s">
        <v>117034</v>
      </c>
      <c r="U52566">
        <v>0</v>
      </c>
      <c r="V52566" s="2" t="s">
        <v>117035</v>
      </c>
      <c r="W52566" s="2" t="s">
        <v>24</v>
      </c>
    </row>
    <row r="52567" spans="1:23" x14ac:dyDescent="0.2">
      <c r="A52567">
        <v>580616738</v>
      </c>
      <c r="B52567" s="1">
        <v>42354</v>
      </c>
      <c r="C52567" s="2" t="s">
        <v>117036</v>
      </c>
      <c r="D52567" s="2" t="s">
        <v>24</v>
      </c>
      <c r="E52567" s="3">
        <v>42354.649305555555</v>
      </c>
      <c r="F52567" s="2" t="s">
        <v>25</v>
      </c>
      <c r="G52567" s="2" t="s">
        <v>154</v>
      </c>
      <c r="H52567" s="2" t="s">
        <v>155</v>
      </c>
      <c r="I52567">
        <v>2022</v>
      </c>
      <c r="J52567">
        <v>58972</v>
      </c>
      <c r="K52567">
        <v>41929</v>
      </c>
      <c r="L52567">
        <v>0</v>
      </c>
      <c r="M52567">
        <v>0</v>
      </c>
      <c r="N52567">
        <v>12</v>
      </c>
      <c r="O52567" s="2" t="s">
        <v>3597</v>
      </c>
      <c r="P52567">
        <v>2022</v>
      </c>
      <c r="Q52567" s="2" t="s">
        <v>24</v>
      </c>
      <c r="R52567" s="2" t="s">
        <v>173</v>
      </c>
      <c r="S52567" s="2" t="s">
        <v>69138</v>
      </c>
      <c r="T52567" s="2" t="s">
        <v>30</v>
      </c>
      <c r="U52567">
        <v>4974137</v>
      </c>
      <c r="V52567" s="2" t="s">
        <v>117037</v>
      </c>
      <c r="W52567" s="2" t="s">
        <v>24</v>
      </c>
    </row>
    <row r="52568" spans="1:23" x14ac:dyDescent="0.2">
      <c r="A52568">
        <v>580616746</v>
      </c>
      <c r="B52568" s="1">
        <v>43443</v>
      </c>
      <c r="C52568" s="2" t="s">
        <v>117038</v>
      </c>
      <c r="D52568" s="2" t="s">
        <v>24</v>
      </c>
      <c r="E52568" s="3">
        <v>43443.486805555556</v>
      </c>
      <c r="F52568" s="2" t="s">
        <v>25</v>
      </c>
      <c r="G52568" s="2" t="s">
        <v>159</v>
      </c>
      <c r="H52568" s="2" t="s">
        <v>186</v>
      </c>
      <c r="I52568">
        <v>2023</v>
      </c>
      <c r="J52568">
        <v>24744</v>
      </c>
      <c r="K52568">
        <v>12199</v>
      </c>
      <c r="L52568">
        <v>16</v>
      </c>
      <c r="M52568">
        <v>0</v>
      </c>
      <c r="N52568">
        <v>16</v>
      </c>
      <c r="O52568" s="2" t="s">
        <v>144</v>
      </c>
      <c r="P52568">
        <v>2023</v>
      </c>
      <c r="Q52568" s="2" t="s">
        <v>24</v>
      </c>
      <c r="R52568" s="2" t="s">
        <v>3390</v>
      </c>
      <c r="S52568" s="2" t="s">
        <v>32474</v>
      </c>
      <c r="T52568" s="2" t="s">
        <v>140</v>
      </c>
      <c r="U52568">
        <v>4030144</v>
      </c>
      <c r="V52568" s="2" t="s">
        <v>117039</v>
      </c>
      <c r="W52568" s="2" t="s">
        <v>24</v>
      </c>
    </row>
    <row r="52569" spans="1:23" x14ac:dyDescent="0.2">
      <c r="A52569">
        <v>580616753</v>
      </c>
      <c r="B52569" s="1">
        <v>42400</v>
      </c>
      <c r="C52569" s="2" t="s">
        <v>117040</v>
      </c>
      <c r="D52569" s="2" t="s">
        <v>24</v>
      </c>
      <c r="E52569" s="3">
        <v>45369</v>
      </c>
      <c r="F52569" s="2" t="s">
        <v>33</v>
      </c>
      <c r="G52569" s="2" t="s">
        <v>119</v>
      </c>
      <c r="H52569" s="2" t="s">
        <v>120</v>
      </c>
      <c r="K52569">
        <v>0</v>
      </c>
      <c r="O52569" s="2" t="s">
        <v>24</v>
      </c>
      <c r="Q52569" s="2" t="s">
        <v>24</v>
      </c>
      <c r="R52569" s="2" t="s">
        <v>227</v>
      </c>
      <c r="S52569" s="2" t="s">
        <v>290</v>
      </c>
      <c r="T52569" s="2" t="s">
        <v>291</v>
      </c>
      <c r="U52569">
        <v>5126002</v>
      </c>
      <c r="V52569" s="2" t="s">
        <v>117041</v>
      </c>
      <c r="W52569" s="2" t="s">
        <v>24</v>
      </c>
    </row>
    <row r="52570" spans="1:23" x14ac:dyDescent="0.2">
      <c r="A52570">
        <v>580616761</v>
      </c>
      <c r="B52570" s="1">
        <v>42333</v>
      </c>
      <c r="C52570" s="2" t="s">
        <v>117042</v>
      </c>
      <c r="D52570" s="2" t="s">
        <v>24</v>
      </c>
      <c r="E52570" s="3">
        <v>42333.609027777777</v>
      </c>
      <c r="F52570" s="2" t="s">
        <v>25</v>
      </c>
      <c r="G52570" s="2" t="s">
        <v>61</v>
      </c>
      <c r="H52570" s="2" t="s">
        <v>198</v>
      </c>
      <c r="I52570">
        <v>2022</v>
      </c>
      <c r="J52570">
        <v>526695</v>
      </c>
      <c r="K52570">
        <v>0</v>
      </c>
      <c r="L52570">
        <v>0</v>
      </c>
      <c r="M52570">
        <v>0</v>
      </c>
      <c r="N52570">
        <v>7</v>
      </c>
      <c r="O52570" s="2" t="s">
        <v>24</v>
      </c>
      <c r="P52570">
        <v>2022</v>
      </c>
      <c r="Q52570" s="2" t="s">
        <v>24</v>
      </c>
      <c r="R52570" s="2" t="s">
        <v>300</v>
      </c>
      <c r="S52570" s="2" t="s">
        <v>3561</v>
      </c>
      <c r="T52570" s="2" t="s">
        <v>117043</v>
      </c>
      <c r="U52570">
        <v>0</v>
      </c>
      <c r="V52570" s="2" t="s">
        <v>117044</v>
      </c>
      <c r="W52570" s="2" t="s">
        <v>24</v>
      </c>
    </row>
    <row r="52571" spans="1:23" x14ac:dyDescent="0.2">
      <c r="A52571">
        <v>580616779</v>
      </c>
      <c r="B52571" s="1">
        <v>42352</v>
      </c>
      <c r="C52571" s="2" t="s">
        <v>117045</v>
      </c>
      <c r="D52571" s="2" t="s">
        <v>24</v>
      </c>
      <c r="E52571" s="3">
        <v>45139</v>
      </c>
      <c r="F52571" s="2" t="s">
        <v>25</v>
      </c>
      <c r="G52571" s="2" t="s">
        <v>61</v>
      </c>
      <c r="H52571" s="2" t="s">
        <v>62</v>
      </c>
      <c r="I52571">
        <v>2023</v>
      </c>
      <c r="J52571">
        <v>289456</v>
      </c>
      <c r="K52571">
        <v>0</v>
      </c>
      <c r="L52571">
        <v>6</v>
      </c>
      <c r="M52571">
        <v>0</v>
      </c>
      <c r="N52571">
        <v>6</v>
      </c>
      <c r="O52571" s="2" t="s">
        <v>24</v>
      </c>
      <c r="P52571">
        <v>2023</v>
      </c>
      <c r="Q52571" s="2" t="s">
        <v>24</v>
      </c>
      <c r="R52571" s="2" t="s">
        <v>2901</v>
      </c>
      <c r="S52571" s="2" t="s">
        <v>117046</v>
      </c>
      <c r="T52571" s="2" t="s">
        <v>71</v>
      </c>
      <c r="U52571">
        <v>3005600</v>
      </c>
      <c r="V52571" s="2" t="s">
        <v>117047</v>
      </c>
      <c r="W52571" s="2" t="s">
        <v>24</v>
      </c>
    </row>
    <row r="52572" spans="1:23" x14ac:dyDescent="0.2">
      <c r="A52572">
        <v>580616787</v>
      </c>
      <c r="B52572" s="1">
        <v>42325</v>
      </c>
      <c r="C52572" s="2" t="s">
        <v>117048</v>
      </c>
      <c r="D52572" s="2" t="s">
        <v>24</v>
      </c>
      <c r="E52572" s="3">
        <v>42325.606944444444</v>
      </c>
      <c r="F52572" s="2" t="s">
        <v>25</v>
      </c>
      <c r="G52572" s="2" t="s">
        <v>154</v>
      </c>
      <c r="H52572" s="2" t="s">
        <v>155</v>
      </c>
      <c r="I52572">
        <v>2022</v>
      </c>
      <c r="J52572">
        <v>100812</v>
      </c>
      <c r="K52572">
        <v>0</v>
      </c>
      <c r="L52572">
        <v>10</v>
      </c>
      <c r="M52572">
        <v>0</v>
      </c>
      <c r="N52572">
        <v>73</v>
      </c>
      <c r="O52572" s="2" t="s">
        <v>24</v>
      </c>
      <c r="P52572">
        <v>2022</v>
      </c>
      <c r="Q52572" s="2" t="s">
        <v>24</v>
      </c>
      <c r="R52572" s="2" t="s">
        <v>173</v>
      </c>
      <c r="S52572" s="2" t="s">
        <v>117049</v>
      </c>
      <c r="T52572" s="2" t="s">
        <v>117050</v>
      </c>
      <c r="U52572">
        <v>4977300</v>
      </c>
      <c r="V52572" s="2" t="s">
        <v>117051</v>
      </c>
      <c r="W52572" s="2" t="s">
        <v>24</v>
      </c>
    </row>
    <row r="52573" spans="1:23" x14ac:dyDescent="0.2">
      <c r="A52573">
        <v>580616795</v>
      </c>
      <c r="B52573" s="1">
        <v>42347</v>
      </c>
      <c r="C52573" s="2" t="s">
        <v>117052</v>
      </c>
      <c r="D52573" s="2" t="s">
        <v>24</v>
      </c>
      <c r="E52573" s="3">
        <v>42347.822222222225</v>
      </c>
      <c r="F52573" s="2" t="s">
        <v>25</v>
      </c>
      <c r="G52573" s="2" t="s">
        <v>61</v>
      </c>
      <c r="H52573" s="2" t="s">
        <v>62</v>
      </c>
      <c r="J52573">
        <v>0</v>
      </c>
      <c r="K52573">
        <v>0</v>
      </c>
      <c r="L52573">
        <v>0</v>
      </c>
      <c r="M52573">
        <v>0</v>
      </c>
      <c r="N52573">
        <v>7</v>
      </c>
      <c r="O52573" s="2" t="s">
        <v>24</v>
      </c>
      <c r="P52573">
        <v>2018</v>
      </c>
      <c r="Q52573" s="2" t="s">
        <v>24</v>
      </c>
      <c r="R52573" s="2" t="s">
        <v>200</v>
      </c>
      <c r="S52573" s="2" t="s">
        <v>12051</v>
      </c>
      <c r="T52573" s="2" t="s">
        <v>4239</v>
      </c>
      <c r="U52573">
        <v>0</v>
      </c>
      <c r="V52573" s="2" t="s">
        <v>117053</v>
      </c>
      <c r="W52573" s="2" t="s">
        <v>24</v>
      </c>
    </row>
    <row r="52574" spans="1:23" x14ac:dyDescent="0.2">
      <c r="A52574">
        <v>580616803</v>
      </c>
      <c r="B52574" s="1">
        <v>42324</v>
      </c>
      <c r="C52574" s="2" t="s">
        <v>117054</v>
      </c>
      <c r="D52574" s="2" t="s">
        <v>24</v>
      </c>
      <c r="E52574" s="3">
        <v>45369</v>
      </c>
      <c r="F52574" s="2" t="s">
        <v>33</v>
      </c>
      <c r="G52574" s="2" t="s">
        <v>61</v>
      </c>
      <c r="H52574" s="2" t="s">
        <v>62</v>
      </c>
      <c r="I52574">
        <v>2018</v>
      </c>
      <c r="J52574">
        <v>523693</v>
      </c>
      <c r="K52574">
        <v>613064</v>
      </c>
      <c r="L52574">
        <v>0</v>
      </c>
      <c r="M52574">
        <v>7</v>
      </c>
      <c r="N52574">
        <v>6</v>
      </c>
      <c r="O52574" s="2" t="s">
        <v>56</v>
      </c>
      <c r="P52574">
        <v>2018</v>
      </c>
      <c r="Q52574" s="2" t="s">
        <v>24</v>
      </c>
      <c r="R52574" s="2" t="s">
        <v>56</v>
      </c>
      <c r="S52574" s="2" t="s">
        <v>3236</v>
      </c>
      <c r="T52574" s="2" t="s">
        <v>406</v>
      </c>
      <c r="U52574">
        <v>9546548</v>
      </c>
      <c r="V52574" s="2" t="s">
        <v>117055</v>
      </c>
      <c r="W52574" s="2" t="s">
        <v>24</v>
      </c>
    </row>
    <row r="52575" spans="1:23" x14ac:dyDescent="0.2">
      <c r="A52575">
        <v>580616811</v>
      </c>
      <c r="B52575" s="1">
        <v>42309</v>
      </c>
      <c r="C52575" s="2" t="s">
        <v>117056</v>
      </c>
      <c r="D52575" s="2" t="s">
        <v>24</v>
      </c>
      <c r="E52575" s="3">
        <v>42309.642361111109</v>
      </c>
      <c r="F52575" s="2" t="s">
        <v>25</v>
      </c>
      <c r="G52575" s="2" t="s">
        <v>154</v>
      </c>
      <c r="H52575" s="2" t="s">
        <v>178</v>
      </c>
      <c r="I52575">
        <v>2022</v>
      </c>
      <c r="J52575">
        <v>284931</v>
      </c>
      <c r="K52575">
        <v>0</v>
      </c>
      <c r="L52575">
        <v>0</v>
      </c>
      <c r="M52575">
        <v>8</v>
      </c>
      <c r="N52575">
        <v>7</v>
      </c>
      <c r="O52575" s="2" t="s">
        <v>24</v>
      </c>
      <c r="P52575">
        <v>2022</v>
      </c>
      <c r="Q52575" s="2" t="s">
        <v>24</v>
      </c>
      <c r="R52575" s="2" t="s">
        <v>56</v>
      </c>
      <c r="S52575" s="2" t="s">
        <v>9713</v>
      </c>
      <c r="T52575" s="2" t="s">
        <v>89</v>
      </c>
      <c r="U52575">
        <v>9448025</v>
      </c>
      <c r="V52575" s="2" t="s">
        <v>117057</v>
      </c>
      <c r="W52575" s="2" t="s">
        <v>24</v>
      </c>
    </row>
    <row r="52576" spans="1:23" x14ac:dyDescent="0.2">
      <c r="A52576">
        <v>580616829</v>
      </c>
      <c r="B52576" s="1">
        <v>42331</v>
      </c>
      <c r="C52576" s="2" t="s">
        <v>117058</v>
      </c>
      <c r="D52576" s="2" t="s">
        <v>24</v>
      </c>
      <c r="E52576" s="3">
        <v>45369</v>
      </c>
      <c r="F52576" s="2" t="s">
        <v>33</v>
      </c>
      <c r="G52576" s="2" t="s">
        <v>34</v>
      </c>
      <c r="H52576" s="2" t="s">
        <v>35</v>
      </c>
      <c r="K52576">
        <v>0</v>
      </c>
      <c r="O52576" s="2" t="s">
        <v>24</v>
      </c>
      <c r="Q52576" s="2" t="s">
        <v>24</v>
      </c>
      <c r="R52576" s="2" t="s">
        <v>45</v>
      </c>
      <c r="S52576" s="2" t="s">
        <v>3960</v>
      </c>
      <c r="T52576" s="2" t="s">
        <v>62412</v>
      </c>
      <c r="U52576">
        <v>0</v>
      </c>
      <c r="V52576" s="2" t="s">
        <v>117059</v>
      </c>
      <c r="W52576" s="2" t="s">
        <v>24</v>
      </c>
    </row>
    <row r="52577" spans="1:23" x14ac:dyDescent="0.2">
      <c r="A52577">
        <v>580616837</v>
      </c>
      <c r="B52577" s="1">
        <v>42325</v>
      </c>
      <c r="C52577" s="2" t="s">
        <v>117060</v>
      </c>
      <c r="D52577" s="2" t="s">
        <v>24</v>
      </c>
      <c r="E52577" s="3">
        <v>42325.527083333334</v>
      </c>
      <c r="F52577" s="2" t="s">
        <v>25</v>
      </c>
      <c r="G52577" s="2" t="s">
        <v>3522</v>
      </c>
      <c r="H52577" s="2" t="s">
        <v>3523</v>
      </c>
      <c r="I52577">
        <v>2022</v>
      </c>
      <c r="J52577">
        <v>30171499</v>
      </c>
      <c r="K52577">
        <v>0</v>
      </c>
      <c r="L52577">
        <v>0</v>
      </c>
      <c r="M52577">
        <v>2</v>
      </c>
      <c r="N52577">
        <v>7</v>
      </c>
      <c r="O52577" s="2" t="s">
        <v>24</v>
      </c>
      <c r="P52577">
        <v>2022</v>
      </c>
      <c r="Q52577" s="2" t="s">
        <v>24</v>
      </c>
      <c r="R52577" s="2" t="s">
        <v>56</v>
      </c>
      <c r="S52577" s="2" t="s">
        <v>41147</v>
      </c>
      <c r="T52577" s="2" t="s">
        <v>63108</v>
      </c>
      <c r="U52577">
        <v>9776401</v>
      </c>
      <c r="V52577" s="2" t="s">
        <v>117061</v>
      </c>
      <c r="W52577" s="2" t="s">
        <v>24</v>
      </c>
    </row>
    <row r="52578" spans="1:23" x14ac:dyDescent="0.2">
      <c r="A52578">
        <v>580616845</v>
      </c>
      <c r="B52578" s="1">
        <v>42401</v>
      </c>
      <c r="C52578" s="2" t="s">
        <v>117062</v>
      </c>
      <c r="D52578" s="2" t="s">
        <v>24</v>
      </c>
      <c r="E52578" s="3">
        <v>42401.650694444441</v>
      </c>
      <c r="F52578" s="2" t="s">
        <v>25</v>
      </c>
      <c r="G52578" s="2" t="s">
        <v>275</v>
      </c>
      <c r="H52578" s="2" t="s">
        <v>276</v>
      </c>
      <c r="I52578">
        <v>2023</v>
      </c>
      <c r="J52578">
        <v>0</v>
      </c>
      <c r="K52578">
        <v>0</v>
      </c>
      <c r="L52578">
        <v>0</v>
      </c>
      <c r="M52578">
        <v>0</v>
      </c>
      <c r="N52578">
        <v>0</v>
      </c>
      <c r="O52578" s="2" t="s">
        <v>24</v>
      </c>
      <c r="P52578">
        <v>2023</v>
      </c>
      <c r="Q52578" s="2" t="s">
        <v>24</v>
      </c>
      <c r="R52578" s="2" t="s">
        <v>23241</v>
      </c>
      <c r="S52578" s="2" t="s">
        <v>117063</v>
      </c>
      <c r="T52578" s="2" t="s">
        <v>83</v>
      </c>
      <c r="U52578">
        <v>3786100</v>
      </c>
      <c r="V52578" s="2" t="s">
        <v>117064</v>
      </c>
      <c r="W52578" s="2" t="s">
        <v>24</v>
      </c>
    </row>
    <row r="52579" spans="1:23" x14ac:dyDescent="0.2">
      <c r="A52579">
        <v>580616852</v>
      </c>
      <c r="B52579" s="1">
        <v>42309</v>
      </c>
      <c r="C52579" s="2" t="s">
        <v>117065</v>
      </c>
      <c r="D52579" s="2" t="s">
        <v>24</v>
      </c>
      <c r="E52579" s="3">
        <v>45369</v>
      </c>
      <c r="F52579" s="2" t="s">
        <v>33</v>
      </c>
      <c r="G52579" s="2" t="s">
        <v>154</v>
      </c>
      <c r="H52579" s="2" t="s">
        <v>178</v>
      </c>
      <c r="I52579">
        <v>2016</v>
      </c>
      <c r="K52579">
        <v>0</v>
      </c>
      <c r="O52579" s="2" t="s">
        <v>24</v>
      </c>
      <c r="Q52579" s="2" t="s">
        <v>24</v>
      </c>
      <c r="R52579" s="2" t="s">
        <v>30474</v>
      </c>
      <c r="S52579" s="2" t="s">
        <v>117066</v>
      </c>
      <c r="T52579" s="2" t="s">
        <v>12711</v>
      </c>
      <c r="U52579">
        <v>4484300</v>
      </c>
      <c r="V52579" s="2" t="s">
        <v>117067</v>
      </c>
      <c r="W52579" s="2" t="s">
        <v>24</v>
      </c>
    </row>
    <row r="52580" spans="1:23" x14ac:dyDescent="0.2">
      <c r="A52580">
        <v>580616860</v>
      </c>
      <c r="B52580" s="1">
        <v>43228</v>
      </c>
      <c r="C52580" s="2" t="s">
        <v>117068</v>
      </c>
      <c r="D52580" s="2" t="s">
        <v>24</v>
      </c>
      <c r="E52580" s="3">
        <v>43228.605555555558</v>
      </c>
      <c r="F52580" s="2" t="s">
        <v>25</v>
      </c>
      <c r="G52580" s="2" t="s">
        <v>34</v>
      </c>
      <c r="H52580" s="2" t="s">
        <v>35</v>
      </c>
      <c r="I52580">
        <v>2022</v>
      </c>
      <c r="J52580">
        <v>143845</v>
      </c>
      <c r="K52580">
        <v>139599</v>
      </c>
      <c r="L52580">
        <v>9</v>
      </c>
      <c r="M52580">
        <v>0</v>
      </c>
      <c r="N52580">
        <v>9</v>
      </c>
      <c r="O52580" s="2" t="s">
        <v>44</v>
      </c>
      <c r="P52580">
        <v>2022</v>
      </c>
      <c r="Q52580" s="2" t="s">
        <v>24</v>
      </c>
      <c r="R52580" s="2" t="s">
        <v>9122</v>
      </c>
      <c r="S52580" s="2" t="s">
        <v>58039</v>
      </c>
      <c r="T52580" s="2" t="s">
        <v>15336</v>
      </c>
      <c r="U52580">
        <v>8496500</v>
      </c>
      <c r="V52580" s="2" t="s">
        <v>117069</v>
      </c>
      <c r="W52580" s="2" t="s">
        <v>24</v>
      </c>
    </row>
    <row r="52581" spans="1:23" x14ac:dyDescent="0.2">
      <c r="A52581">
        <v>580616878</v>
      </c>
      <c r="B52581" s="1">
        <v>42333</v>
      </c>
      <c r="C52581" s="2" t="s">
        <v>117070</v>
      </c>
      <c r="D52581" s="2" t="s">
        <v>24</v>
      </c>
      <c r="E52581" s="3">
        <v>42333.612500000003</v>
      </c>
      <c r="F52581" s="2" t="s">
        <v>25</v>
      </c>
      <c r="G52581" s="2" t="s">
        <v>53</v>
      </c>
      <c r="H52581" s="2" t="s">
        <v>54</v>
      </c>
      <c r="I52581">
        <v>2021</v>
      </c>
      <c r="J52581">
        <v>0</v>
      </c>
      <c r="K52581">
        <v>0</v>
      </c>
      <c r="L52581">
        <v>0</v>
      </c>
      <c r="M52581">
        <v>0</v>
      </c>
      <c r="N52581">
        <v>7</v>
      </c>
      <c r="O52581" s="2" t="s">
        <v>1733</v>
      </c>
      <c r="P52581">
        <v>2021</v>
      </c>
      <c r="Q52581" s="2" t="s">
        <v>24</v>
      </c>
      <c r="R52581" s="2" t="s">
        <v>28</v>
      </c>
      <c r="S52581" s="2" t="s">
        <v>787</v>
      </c>
      <c r="T52581" s="2" t="s">
        <v>117071</v>
      </c>
      <c r="U52581">
        <v>0</v>
      </c>
      <c r="V52581" s="2" t="s">
        <v>117072</v>
      </c>
      <c r="W52581" s="2" t="s">
        <v>24</v>
      </c>
    </row>
    <row r="52582" spans="1:23" x14ac:dyDescent="0.2">
      <c r="A52582">
        <v>580616886</v>
      </c>
      <c r="B52582" s="1">
        <v>42332</v>
      </c>
      <c r="C52582" s="2" t="s">
        <v>117073</v>
      </c>
      <c r="D52582" s="2" t="s">
        <v>24</v>
      </c>
      <c r="E52582" s="3">
        <v>42332.511805555558</v>
      </c>
      <c r="F52582" s="2" t="s">
        <v>25</v>
      </c>
      <c r="G52582" s="2" t="s">
        <v>154</v>
      </c>
      <c r="H52582" s="2" t="s">
        <v>155</v>
      </c>
      <c r="I52582">
        <v>2017</v>
      </c>
      <c r="J52582">
        <v>47697</v>
      </c>
      <c r="K52582">
        <v>0</v>
      </c>
      <c r="L52582">
        <v>7</v>
      </c>
      <c r="M52582">
        <v>0</v>
      </c>
      <c r="N52582">
        <v>7</v>
      </c>
      <c r="O52582" s="2" t="s">
        <v>24</v>
      </c>
      <c r="P52582">
        <v>2022</v>
      </c>
      <c r="Q52582" s="2" t="s">
        <v>24</v>
      </c>
      <c r="R52582" s="2" t="s">
        <v>55611</v>
      </c>
      <c r="S52582" s="2" t="s">
        <v>55611</v>
      </c>
      <c r="T52582" s="2" t="s">
        <v>259</v>
      </c>
      <c r="U52582">
        <v>7318000</v>
      </c>
      <c r="V52582" s="2" t="s">
        <v>117074</v>
      </c>
      <c r="W52582" s="2" t="s">
        <v>24</v>
      </c>
    </row>
    <row r="52583" spans="1:23" x14ac:dyDescent="0.2">
      <c r="A52583">
        <v>580616894</v>
      </c>
      <c r="B52583" s="1">
        <v>42310</v>
      </c>
      <c r="C52583" s="2" t="s">
        <v>117075</v>
      </c>
      <c r="D52583" s="2" t="s">
        <v>24</v>
      </c>
      <c r="E52583" s="3">
        <v>42310.677777777775</v>
      </c>
      <c r="F52583" s="2" t="s">
        <v>25</v>
      </c>
      <c r="G52583" s="2" t="s">
        <v>53</v>
      </c>
      <c r="H52583" s="2" t="s">
        <v>54</v>
      </c>
      <c r="I52583">
        <v>2022</v>
      </c>
      <c r="J52583">
        <v>1089663</v>
      </c>
      <c r="K52583">
        <v>18231</v>
      </c>
      <c r="L52583">
        <v>2</v>
      </c>
      <c r="M52583">
        <v>0</v>
      </c>
      <c r="N52583">
        <v>7</v>
      </c>
      <c r="O52583" s="2" t="s">
        <v>144</v>
      </c>
      <c r="P52583">
        <v>2022</v>
      </c>
      <c r="Q52583" s="2" t="s">
        <v>24</v>
      </c>
      <c r="R52583" s="2" t="s">
        <v>227</v>
      </c>
      <c r="S52583" s="2" t="s">
        <v>714</v>
      </c>
      <c r="T52583" s="2" t="s">
        <v>78853</v>
      </c>
      <c r="U52583">
        <v>5134249</v>
      </c>
      <c r="V52583" s="2" t="s">
        <v>117076</v>
      </c>
      <c r="W52583" s="2" t="s">
        <v>24</v>
      </c>
    </row>
    <row r="52584" spans="1:23" x14ac:dyDescent="0.2">
      <c r="A52584">
        <v>580616902</v>
      </c>
      <c r="B52584" s="1">
        <v>42418</v>
      </c>
      <c r="C52584" s="2" t="s">
        <v>117077</v>
      </c>
      <c r="D52584" s="2" t="s">
        <v>24</v>
      </c>
      <c r="E52584" s="3">
        <v>45369</v>
      </c>
      <c r="F52584" s="2" t="s">
        <v>33</v>
      </c>
      <c r="G52584" s="2" t="s">
        <v>34</v>
      </c>
      <c r="H52584" s="2" t="s">
        <v>35</v>
      </c>
      <c r="K52584">
        <v>0</v>
      </c>
      <c r="O52584" s="2" t="s">
        <v>24</v>
      </c>
      <c r="Q52584" s="2" t="s">
        <v>24</v>
      </c>
      <c r="R52584" s="2" t="s">
        <v>8667</v>
      </c>
      <c r="S52584" s="2" t="s">
        <v>8667</v>
      </c>
      <c r="T52584" s="2" t="s">
        <v>169</v>
      </c>
      <c r="U52584">
        <v>2496300</v>
      </c>
      <c r="V52584" s="2" t="s">
        <v>117078</v>
      </c>
      <c r="W52584" s="2" t="s">
        <v>24</v>
      </c>
    </row>
    <row r="52585" spans="1:23" x14ac:dyDescent="0.2">
      <c r="A52585">
        <v>580616910</v>
      </c>
      <c r="B52585" s="1">
        <v>42310</v>
      </c>
      <c r="C52585" s="2" t="s">
        <v>117079</v>
      </c>
      <c r="D52585" s="2" t="s">
        <v>24</v>
      </c>
      <c r="E52585" s="3">
        <v>42310.680555555555</v>
      </c>
      <c r="F52585" s="2" t="s">
        <v>25</v>
      </c>
      <c r="G52585" s="2" t="s">
        <v>53</v>
      </c>
      <c r="H52585" s="2" t="s">
        <v>493</v>
      </c>
      <c r="I52585">
        <v>2020</v>
      </c>
      <c r="J52585">
        <v>0</v>
      </c>
      <c r="K52585">
        <v>75</v>
      </c>
      <c r="L52585">
        <v>3</v>
      </c>
      <c r="M52585">
        <v>0</v>
      </c>
      <c r="N52585">
        <v>7</v>
      </c>
      <c r="O52585" s="2" t="s">
        <v>144</v>
      </c>
      <c r="P52585">
        <v>2021</v>
      </c>
      <c r="Q52585" s="2" t="s">
        <v>24</v>
      </c>
      <c r="R52585" s="2" t="s">
        <v>173</v>
      </c>
      <c r="S52585" s="2" t="s">
        <v>30039</v>
      </c>
      <c r="T52585" s="2" t="s">
        <v>117080</v>
      </c>
      <c r="U52585">
        <v>4974227</v>
      </c>
      <c r="V52585" s="2" t="s">
        <v>117081</v>
      </c>
      <c r="W52585" s="2" t="s">
        <v>24</v>
      </c>
    </row>
    <row r="52586" spans="1:23" x14ac:dyDescent="0.2">
      <c r="A52586">
        <v>580616928</v>
      </c>
      <c r="B52586" s="1">
        <v>42310</v>
      </c>
      <c r="C52586" s="2" t="s">
        <v>117082</v>
      </c>
      <c r="D52586" s="2" t="s">
        <v>24</v>
      </c>
      <c r="E52586" s="3">
        <v>42310.688194444447</v>
      </c>
      <c r="F52586" s="2" t="s">
        <v>25</v>
      </c>
      <c r="G52586" s="2" t="s">
        <v>37</v>
      </c>
      <c r="H52586" s="2" t="s">
        <v>38</v>
      </c>
      <c r="I52586">
        <v>2017</v>
      </c>
      <c r="K52586">
        <v>0</v>
      </c>
      <c r="O52586" s="2" t="s">
        <v>24</v>
      </c>
      <c r="P52586">
        <v>2017</v>
      </c>
      <c r="Q52586" s="2" t="s">
        <v>24</v>
      </c>
      <c r="R52586" s="2" t="s">
        <v>28</v>
      </c>
      <c r="S52586" s="2" t="s">
        <v>81487</v>
      </c>
      <c r="T52586" s="2" t="s">
        <v>65</v>
      </c>
      <c r="U52586">
        <v>6250204</v>
      </c>
      <c r="V52586" s="2" t="s">
        <v>117083</v>
      </c>
      <c r="W52586" s="2" t="s">
        <v>24</v>
      </c>
    </row>
    <row r="52587" spans="1:23" x14ac:dyDescent="0.2">
      <c r="A52587">
        <v>580616936</v>
      </c>
      <c r="B52587" s="1">
        <v>42324</v>
      </c>
      <c r="C52587" s="2" t="s">
        <v>117084</v>
      </c>
      <c r="D52587" s="2" t="s">
        <v>24</v>
      </c>
      <c r="E52587" s="3">
        <v>45369</v>
      </c>
      <c r="F52587" s="2" t="s">
        <v>33</v>
      </c>
      <c r="G52587" s="2" t="s">
        <v>159</v>
      </c>
      <c r="H52587" s="2" t="s">
        <v>186</v>
      </c>
      <c r="K52587">
        <v>0</v>
      </c>
      <c r="O52587" s="2" t="s">
        <v>24</v>
      </c>
      <c r="Q52587" s="2" t="s">
        <v>24</v>
      </c>
      <c r="R52587" s="2" t="s">
        <v>2957</v>
      </c>
      <c r="S52587" s="2" t="s">
        <v>78690</v>
      </c>
      <c r="T52587" s="2" t="s">
        <v>169</v>
      </c>
      <c r="U52587">
        <v>3010000</v>
      </c>
      <c r="V52587" s="2" t="s">
        <v>117085</v>
      </c>
      <c r="W52587" s="2" t="s">
        <v>24</v>
      </c>
    </row>
    <row r="52588" spans="1:23" x14ac:dyDescent="0.2">
      <c r="A52588">
        <v>580616944</v>
      </c>
      <c r="B52588" s="1">
        <v>42312</v>
      </c>
      <c r="C52588" s="2" t="s">
        <v>117086</v>
      </c>
      <c r="D52588" s="2" t="s">
        <v>24</v>
      </c>
      <c r="E52588" s="3">
        <v>42312.482638888891</v>
      </c>
      <c r="F52588" s="2" t="s">
        <v>25</v>
      </c>
      <c r="G52588" s="2" t="s">
        <v>53</v>
      </c>
      <c r="H52588" s="2" t="s">
        <v>54</v>
      </c>
      <c r="I52588">
        <v>2022</v>
      </c>
      <c r="J52588">
        <v>55318</v>
      </c>
      <c r="K52588">
        <v>0</v>
      </c>
      <c r="L52588">
        <v>2</v>
      </c>
      <c r="M52588">
        <v>0</v>
      </c>
      <c r="N52588">
        <v>7</v>
      </c>
      <c r="O52588" s="2" t="s">
        <v>24</v>
      </c>
      <c r="P52588">
        <v>2022</v>
      </c>
      <c r="Q52588" s="2" t="s">
        <v>24</v>
      </c>
      <c r="R52588" s="2" t="s">
        <v>559</v>
      </c>
      <c r="S52588" s="2" t="s">
        <v>56</v>
      </c>
      <c r="T52588" s="2" t="s">
        <v>117087</v>
      </c>
      <c r="U52588">
        <v>4436500</v>
      </c>
      <c r="V52588" s="2" t="s">
        <v>117088</v>
      </c>
      <c r="W52588" s="2" t="s">
        <v>24</v>
      </c>
    </row>
    <row r="52589" spans="1:23" x14ac:dyDescent="0.2">
      <c r="A52589">
        <v>580616951</v>
      </c>
      <c r="B52589" s="1">
        <v>42331</v>
      </c>
      <c r="C52589" s="2" t="s">
        <v>117089</v>
      </c>
      <c r="D52589" s="2" t="s">
        <v>24</v>
      </c>
      <c r="E52589" s="3">
        <v>42331.463194444441</v>
      </c>
      <c r="F52589" s="2" t="s">
        <v>25</v>
      </c>
      <c r="G52589" s="2" t="s">
        <v>154</v>
      </c>
      <c r="H52589" s="2" t="s">
        <v>178</v>
      </c>
      <c r="I52589">
        <v>2018</v>
      </c>
      <c r="J52589">
        <v>13339</v>
      </c>
      <c r="K52589">
        <v>0</v>
      </c>
      <c r="L52589">
        <v>0</v>
      </c>
      <c r="M52589">
        <v>0</v>
      </c>
      <c r="N52589">
        <v>7</v>
      </c>
      <c r="O52589" s="2" t="s">
        <v>24</v>
      </c>
      <c r="P52589">
        <v>2022</v>
      </c>
      <c r="Q52589" s="2" t="s">
        <v>24</v>
      </c>
      <c r="R52589" s="2" t="s">
        <v>300</v>
      </c>
      <c r="S52589" s="2" t="s">
        <v>2431</v>
      </c>
      <c r="T52589" s="2" t="s">
        <v>58</v>
      </c>
      <c r="U52589">
        <v>7764207</v>
      </c>
      <c r="V52589" s="2" t="s">
        <v>117090</v>
      </c>
      <c r="W52589" s="2" t="s">
        <v>24</v>
      </c>
    </row>
    <row r="52590" spans="1:23" x14ac:dyDescent="0.2">
      <c r="A52590">
        <v>580616969</v>
      </c>
      <c r="B52590" s="1">
        <v>42319</v>
      </c>
      <c r="C52590" s="2" t="s">
        <v>117091</v>
      </c>
      <c r="D52590" s="2" t="s">
        <v>24</v>
      </c>
      <c r="E52590" s="3">
        <v>45369</v>
      </c>
      <c r="F52590" s="2" t="s">
        <v>33</v>
      </c>
      <c r="G52590" s="2" t="s">
        <v>53</v>
      </c>
      <c r="H52590" s="2" t="s">
        <v>54</v>
      </c>
      <c r="K52590">
        <v>0</v>
      </c>
      <c r="O52590" s="2" t="s">
        <v>24</v>
      </c>
      <c r="Q52590" s="2" t="s">
        <v>24</v>
      </c>
      <c r="R52590" s="2" t="s">
        <v>300</v>
      </c>
      <c r="S52590" s="2" t="s">
        <v>43436</v>
      </c>
      <c r="T52590" s="2" t="s">
        <v>552</v>
      </c>
      <c r="U52590">
        <v>7770704</v>
      </c>
      <c r="V52590" s="2" t="s">
        <v>117092</v>
      </c>
      <c r="W52590" s="2" t="s">
        <v>24</v>
      </c>
    </row>
    <row r="52591" spans="1:23" x14ac:dyDescent="0.2">
      <c r="A52591">
        <v>580616977</v>
      </c>
      <c r="B52591" s="1">
        <v>42331</v>
      </c>
      <c r="C52591" s="2" t="s">
        <v>117093</v>
      </c>
      <c r="D52591" s="2" t="s">
        <v>24</v>
      </c>
      <c r="E52591" s="3">
        <v>45369</v>
      </c>
      <c r="F52591" s="2" t="s">
        <v>33</v>
      </c>
      <c r="G52591" s="2" t="s">
        <v>154</v>
      </c>
      <c r="H52591" s="2" t="s">
        <v>178</v>
      </c>
      <c r="I52591">
        <v>2017</v>
      </c>
      <c r="K52591">
        <v>0</v>
      </c>
      <c r="O52591" s="2" t="s">
        <v>24</v>
      </c>
      <c r="P52591">
        <v>2017</v>
      </c>
      <c r="Q52591" s="2" t="s">
        <v>24</v>
      </c>
      <c r="R52591" s="2" t="s">
        <v>468</v>
      </c>
      <c r="S52591" s="2" t="s">
        <v>53728</v>
      </c>
      <c r="T52591" s="2" t="s">
        <v>117094</v>
      </c>
      <c r="U52591">
        <v>9950300</v>
      </c>
      <c r="V52591" s="2" t="s">
        <v>117095</v>
      </c>
      <c r="W52591" s="2" t="s">
        <v>24</v>
      </c>
    </row>
    <row r="52592" spans="1:23" x14ac:dyDescent="0.2">
      <c r="A52592">
        <v>580616985</v>
      </c>
      <c r="B52592" s="1">
        <v>42313</v>
      </c>
      <c r="C52592" s="2" t="s">
        <v>117096</v>
      </c>
      <c r="D52592" s="2" t="s">
        <v>24</v>
      </c>
      <c r="E52592" s="3">
        <v>42313.561111111114</v>
      </c>
      <c r="F52592" s="2" t="s">
        <v>25</v>
      </c>
      <c r="G52592" s="2" t="s">
        <v>61</v>
      </c>
      <c r="H52592" s="2" t="s">
        <v>62</v>
      </c>
      <c r="I52592">
        <v>2021</v>
      </c>
      <c r="J52592">
        <v>135069</v>
      </c>
      <c r="K52592">
        <v>179822</v>
      </c>
      <c r="L52592">
        <v>0</v>
      </c>
      <c r="M52592">
        <v>7</v>
      </c>
      <c r="N52592">
        <v>7</v>
      </c>
      <c r="O52592" s="2" t="s">
        <v>56</v>
      </c>
      <c r="P52592">
        <v>2021</v>
      </c>
      <c r="Q52592" s="2" t="s">
        <v>24</v>
      </c>
      <c r="R52592" s="2" t="s">
        <v>56</v>
      </c>
      <c r="S52592" s="2" t="s">
        <v>3473</v>
      </c>
      <c r="T52592" s="2" t="s">
        <v>509</v>
      </c>
      <c r="U52592">
        <v>9728410</v>
      </c>
      <c r="V52592" s="2" t="s">
        <v>117097</v>
      </c>
      <c r="W52592" s="2" t="s">
        <v>24</v>
      </c>
    </row>
    <row r="52593" spans="1:23" x14ac:dyDescent="0.2">
      <c r="A52593">
        <v>580617009</v>
      </c>
      <c r="B52593" s="1">
        <v>42400</v>
      </c>
      <c r="C52593" s="2" t="s">
        <v>117098</v>
      </c>
      <c r="D52593" s="2" t="s">
        <v>24</v>
      </c>
      <c r="E52593" s="3">
        <v>42400.339583333334</v>
      </c>
      <c r="F52593" s="2" t="s">
        <v>25</v>
      </c>
      <c r="G52593" s="2" t="s">
        <v>275</v>
      </c>
      <c r="H52593" s="2" t="s">
        <v>276</v>
      </c>
      <c r="I52593">
        <v>2022</v>
      </c>
      <c r="J52593">
        <v>45568</v>
      </c>
      <c r="K52593">
        <v>16004</v>
      </c>
      <c r="L52593">
        <v>10</v>
      </c>
      <c r="M52593">
        <v>0</v>
      </c>
      <c r="N52593">
        <v>9</v>
      </c>
      <c r="O52593" s="2" t="s">
        <v>44</v>
      </c>
      <c r="P52593">
        <v>2022</v>
      </c>
      <c r="Q52593" s="2" t="s">
        <v>24</v>
      </c>
      <c r="R52593" s="2" t="s">
        <v>9122</v>
      </c>
      <c r="S52593" s="2" t="s">
        <v>111091</v>
      </c>
      <c r="T52593" s="2" t="s">
        <v>83</v>
      </c>
      <c r="U52593">
        <v>8496500</v>
      </c>
      <c r="V52593" s="2" t="s">
        <v>117099</v>
      </c>
      <c r="W52593" s="2" t="s">
        <v>24</v>
      </c>
    </row>
    <row r="52594" spans="1:23" x14ac:dyDescent="0.2">
      <c r="A52594">
        <v>580617017</v>
      </c>
      <c r="B52594" s="1">
        <v>42337</v>
      </c>
      <c r="C52594" s="2" t="s">
        <v>117100</v>
      </c>
      <c r="D52594" s="2" t="s">
        <v>24</v>
      </c>
      <c r="E52594" s="3">
        <v>42337.57708333333</v>
      </c>
      <c r="F52594" s="2" t="s">
        <v>25</v>
      </c>
      <c r="G52594" s="2" t="s">
        <v>61</v>
      </c>
      <c r="H52594" s="2" t="s">
        <v>198</v>
      </c>
      <c r="J52594">
        <v>89286</v>
      </c>
      <c r="K52594">
        <v>0</v>
      </c>
      <c r="L52594">
        <v>0</v>
      </c>
      <c r="M52594">
        <v>0</v>
      </c>
      <c r="N52594">
        <v>7</v>
      </c>
      <c r="O52594" s="2" t="s">
        <v>24</v>
      </c>
      <c r="P52594">
        <v>2022</v>
      </c>
      <c r="Q52594" s="2" t="s">
        <v>24</v>
      </c>
      <c r="R52594" s="2" t="s">
        <v>69</v>
      </c>
      <c r="S52594" s="2" t="s">
        <v>663</v>
      </c>
      <c r="T52594" s="2" t="s">
        <v>114892</v>
      </c>
      <c r="U52594">
        <v>8461126</v>
      </c>
      <c r="V52594" s="2" t="s">
        <v>117101</v>
      </c>
      <c r="W52594" s="2" t="s">
        <v>24</v>
      </c>
    </row>
    <row r="52595" spans="1:23" x14ac:dyDescent="0.2">
      <c r="A52595">
        <v>580617033</v>
      </c>
      <c r="B52595" s="1">
        <v>42316</v>
      </c>
      <c r="C52595" s="2" t="s">
        <v>117102</v>
      </c>
      <c r="D52595" s="2" t="s">
        <v>24</v>
      </c>
      <c r="E52595" s="3">
        <v>45125.584027777775</v>
      </c>
      <c r="F52595" s="2" t="s">
        <v>1846</v>
      </c>
      <c r="G52595" s="2" t="s">
        <v>154</v>
      </c>
      <c r="H52595" s="2" t="s">
        <v>178</v>
      </c>
      <c r="I52595">
        <v>2022</v>
      </c>
      <c r="J52595">
        <v>269969</v>
      </c>
      <c r="K52595">
        <v>0</v>
      </c>
      <c r="L52595">
        <v>0</v>
      </c>
      <c r="M52595">
        <v>2</v>
      </c>
      <c r="N52595">
        <v>7</v>
      </c>
      <c r="O52595" s="2" t="s">
        <v>24</v>
      </c>
      <c r="P52595">
        <v>2022</v>
      </c>
      <c r="Q52595" s="2" t="s">
        <v>24</v>
      </c>
      <c r="R52595" s="2" t="s">
        <v>227</v>
      </c>
      <c r="S52595" s="2" t="s">
        <v>1170</v>
      </c>
      <c r="T52595" s="2" t="s">
        <v>58</v>
      </c>
      <c r="U52595">
        <v>5154466</v>
      </c>
      <c r="V52595" s="2" t="s">
        <v>117103</v>
      </c>
      <c r="W52595" s="2" t="s">
        <v>24</v>
      </c>
    </row>
    <row r="52596" spans="1:23" x14ac:dyDescent="0.2">
      <c r="A52596">
        <v>580617041</v>
      </c>
      <c r="B52596" s="1">
        <v>42383</v>
      </c>
      <c r="C52596" s="2" t="s">
        <v>117104</v>
      </c>
      <c r="D52596" s="2" t="s">
        <v>24</v>
      </c>
      <c r="E52596" s="3">
        <v>42383.575694444444</v>
      </c>
      <c r="F52596" s="2" t="s">
        <v>25</v>
      </c>
      <c r="G52596" s="2" t="s">
        <v>61</v>
      </c>
      <c r="H52596" s="2" t="s">
        <v>62</v>
      </c>
      <c r="I52596">
        <v>2022</v>
      </c>
      <c r="J52596">
        <v>2897390</v>
      </c>
      <c r="K52596">
        <v>0</v>
      </c>
      <c r="L52596">
        <v>2</v>
      </c>
      <c r="M52596">
        <v>29</v>
      </c>
      <c r="N52596">
        <v>7</v>
      </c>
      <c r="O52596" s="2" t="s">
        <v>24</v>
      </c>
      <c r="P52596">
        <v>2022</v>
      </c>
      <c r="Q52596" s="2" t="s">
        <v>24</v>
      </c>
      <c r="R52596" s="2" t="s">
        <v>468</v>
      </c>
      <c r="S52596" s="2" t="s">
        <v>117105</v>
      </c>
      <c r="T52596" s="2" t="s">
        <v>30</v>
      </c>
      <c r="U52596">
        <v>9903098</v>
      </c>
      <c r="V52596" s="2" t="s">
        <v>117106</v>
      </c>
      <c r="W52596" s="2" t="s">
        <v>24</v>
      </c>
    </row>
    <row r="52597" spans="1:23" x14ac:dyDescent="0.2">
      <c r="A52597">
        <v>580617058</v>
      </c>
      <c r="B52597" s="1">
        <v>42312</v>
      </c>
      <c r="C52597" s="2" t="s">
        <v>117107</v>
      </c>
      <c r="D52597" s="2" t="s">
        <v>24</v>
      </c>
      <c r="E52597" s="3">
        <v>42312.527083333334</v>
      </c>
      <c r="F52597" s="2" t="s">
        <v>25</v>
      </c>
      <c r="G52597" s="2" t="s">
        <v>61</v>
      </c>
      <c r="H52597" s="2" t="s">
        <v>68</v>
      </c>
      <c r="I52597">
        <v>2022</v>
      </c>
      <c r="J52597">
        <v>8415791</v>
      </c>
      <c r="K52597">
        <v>978185</v>
      </c>
      <c r="L52597">
        <v>0</v>
      </c>
      <c r="M52597">
        <v>52</v>
      </c>
      <c r="N52597">
        <v>15</v>
      </c>
      <c r="O52597" s="2" t="s">
        <v>44</v>
      </c>
      <c r="P52597">
        <v>2022</v>
      </c>
      <c r="Q52597" s="2" t="s">
        <v>24</v>
      </c>
      <c r="R52597" s="2" t="s">
        <v>69</v>
      </c>
      <c r="S52597" s="2" t="s">
        <v>15611</v>
      </c>
      <c r="T52597" s="2" t="s">
        <v>2865</v>
      </c>
      <c r="U52597">
        <v>8420641</v>
      </c>
      <c r="V52597" s="2" t="s">
        <v>117108</v>
      </c>
      <c r="W52597" s="2" t="s">
        <v>24</v>
      </c>
    </row>
    <row r="52598" spans="1:23" x14ac:dyDescent="0.2">
      <c r="A52598">
        <v>580617066</v>
      </c>
      <c r="B52598" s="1">
        <v>42389</v>
      </c>
      <c r="C52598" s="2" t="s">
        <v>117109</v>
      </c>
      <c r="D52598" s="2" t="s">
        <v>24</v>
      </c>
      <c r="E52598" s="3">
        <v>42389.447222222225</v>
      </c>
      <c r="F52598" s="2" t="s">
        <v>25</v>
      </c>
      <c r="G52598" s="2" t="s">
        <v>154</v>
      </c>
      <c r="H52598" s="2" t="s">
        <v>178</v>
      </c>
      <c r="I52598">
        <v>2016</v>
      </c>
      <c r="J52598">
        <v>210543</v>
      </c>
      <c r="K52598">
        <v>0</v>
      </c>
      <c r="L52598">
        <v>4</v>
      </c>
      <c r="M52598">
        <v>1</v>
      </c>
      <c r="N52598">
        <v>7</v>
      </c>
      <c r="O52598" s="2" t="s">
        <v>24</v>
      </c>
      <c r="P52598">
        <v>2022</v>
      </c>
      <c r="Q52598" s="2" t="s">
        <v>24</v>
      </c>
      <c r="R52598" s="2" t="s">
        <v>459</v>
      </c>
      <c r="S52598" s="2" t="s">
        <v>459</v>
      </c>
      <c r="T52598" s="2" t="s">
        <v>462</v>
      </c>
      <c r="U52598">
        <v>6084000</v>
      </c>
      <c r="V52598" s="2" t="s">
        <v>108656</v>
      </c>
      <c r="W52598" s="2" t="s">
        <v>24</v>
      </c>
    </row>
    <row r="52599" spans="1:23" x14ac:dyDescent="0.2">
      <c r="A52599">
        <v>580617074</v>
      </c>
      <c r="B52599" s="1">
        <v>42347</v>
      </c>
      <c r="C52599" s="2" t="s">
        <v>117110</v>
      </c>
      <c r="D52599" s="2" t="s">
        <v>24</v>
      </c>
      <c r="E52599" s="3">
        <v>45369</v>
      </c>
      <c r="F52599" s="2" t="s">
        <v>33</v>
      </c>
      <c r="G52599" s="2" t="s">
        <v>275</v>
      </c>
      <c r="H52599" s="2" t="s">
        <v>547</v>
      </c>
      <c r="K52599">
        <v>0</v>
      </c>
      <c r="O52599" s="2" t="s">
        <v>24</v>
      </c>
      <c r="Q52599" s="2" t="s">
        <v>24</v>
      </c>
      <c r="R52599" s="2" t="s">
        <v>56</v>
      </c>
      <c r="S52599" s="2" t="s">
        <v>1745</v>
      </c>
      <c r="T52599" s="2" t="s">
        <v>117111</v>
      </c>
      <c r="U52599">
        <v>0</v>
      </c>
      <c r="V52599" s="2" t="s">
        <v>117112</v>
      </c>
      <c r="W52599" s="2" t="s">
        <v>24</v>
      </c>
    </row>
    <row r="52600" spans="1:23" x14ac:dyDescent="0.2">
      <c r="A52600">
        <v>580617082</v>
      </c>
      <c r="B52600" s="1">
        <v>42368</v>
      </c>
      <c r="C52600" s="2" t="s">
        <v>117113</v>
      </c>
      <c r="D52600" s="2" t="s">
        <v>24</v>
      </c>
      <c r="E52600" s="3">
        <v>42368.674305555556</v>
      </c>
      <c r="F52600" s="2" t="s">
        <v>25</v>
      </c>
      <c r="G52600" s="2" t="s">
        <v>275</v>
      </c>
      <c r="H52600" s="2" t="s">
        <v>547</v>
      </c>
      <c r="I52600">
        <v>2022</v>
      </c>
      <c r="J52600">
        <v>1285131</v>
      </c>
      <c r="K52600">
        <v>0</v>
      </c>
      <c r="L52600">
        <v>6</v>
      </c>
      <c r="M52600">
        <v>3</v>
      </c>
      <c r="N52600">
        <v>8</v>
      </c>
      <c r="O52600" s="2" t="s">
        <v>24</v>
      </c>
      <c r="P52600">
        <v>2022</v>
      </c>
      <c r="Q52600" s="2" t="s">
        <v>24</v>
      </c>
      <c r="R52600" s="2" t="s">
        <v>23022</v>
      </c>
      <c r="S52600" s="2" t="s">
        <v>117114</v>
      </c>
      <c r="T52600" s="2" t="s">
        <v>529</v>
      </c>
      <c r="U52600">
        <v>7193500</v>
      </c>
      <c r="V52600" s="2" t="s">
        <v>117115</v>
      </c>
      <c r="W52600" s="2" t="s">
        <v>24</v>
      </c>
    </row>
    <row r="52601" spans="1:23" x14ac:dyDescent="0.2">
      <c r="A52601">
        <v>580617090</v>
      </c>
      <c r="B52601" s="1">
        <v>42344</v>
      </c>
      <c r="C52601" s="2" t="s">
        <v>117116</v>
      </c>
      <c r="D52601" s="2" t="s">
        <v>117117</v>
      </c>
      <c r="E52601" s="3">
        <v>42344.684027777781</v>
      </c>
      <c r="F52601" s="2" t="s">
        <v>25</v>
      </c>
      <c r="G52601" s="2" t="s">
        <v>159</v>
      </c>
      <c r="H52601" s="2" t="s">
        <v>1176</v>
      </c>
      <c r="I52601">
        <v>2021</v>
      </c>
      <c r="J52601">
        <v>520250</v>
      </c>
      <c r="K52601">
        <v>19417</v>
      </c>
      <c r="L52601">
        <v>0</v>
      </c>
      <c r="M52601">
        <v>0</v>
      </c>
      <c r="N52601">
        <v>5</v>
      </c>
      <c r="O52601" s="2" t="s">
        <v>90347</v>
      </c>
      <c r="P52601">
        <v>2021</v>
      </c>
      <c r="Q52601" s="2" t="s">
        <v>24</v>
      </c>
      <c r="R52601" s="2" t="s">
        <v>56</v>
      </c>
      <c r="S52601" s="2" t="s">
        <v>13288</v>
      </c>
      <c r="T52601" s="2" t="s">
        <v>117118</v>
      </c>
      <c r="U52601">
        <v>9785300</v>
      </c>
      <c r="V52601" s="2" t="s">
        <v>117119</v>
      </c>
      <c r="W52601" s="2" t="s">
        <v>24</v>
      </c>
    </row>
    <row r="52602" spans="1:23" x14ac:dyDescent="0.2">
      <c r="A52602">
        <v>580617108</v>
      </c>
      <c r="B52602" s="1">
        <v>42312</v>
      </c>
      <c r="C52602" s="2" t="s">
        <v>117120</v>
      </c>
      <c r="D52602" s="2" t="s">
        <v>24</v>
      </c>
      <c r="E52602" s="3">
        <v>42312.493750000001</v>
      </c>
      <c r="F52602" s="2" t="s">
        <v>25</v>
      </c>
      <c r="G52602" s="2" t="s">
        <v>53</v>
      </c>
      <c r="H52602" s="2" t="s">
        <v>54</v>
      </c>
      <c r="I52602">
        <v>2022</v>
      </c>
      <c r="J52602">
        <v>179818</v>
      </c>
      <c r="K52602">
        <v>0</v>
      </c>
      <c r="L52602">
        <v>10</v>
      </c>
      <c r="M52602">
        <v>0</v>
      </c>
      <c r="N52602">
        <v>10</v>
      </c>
      <c r="O52602" s="2" t="s">
        <v>24</v>
      </c>
      <c r="P52602">
        <v>2022</v>
      </c>
      <c r="Q52602" s="2" t="s">
        <v>24</v>
      </c>
      <c r="R52602" s="2" t="s">
        <v>1459</v>
      </c>
      <c r="S52602" s="2" t="s">
        <v>11092</v>
      </c>
      <c r="T52602" s="2" t="s">
        <v>136</v>
      </c>
      <c r="U52602">
        <v>4802447</v>
      </c>
      <c r="V52602" s="2" t="s">
        <v>117121</v>
      </c>
      <c r="W52602" s="2" t="s">
        <v>24</v>
      </c>
    </row>
    <row r="52603" spans="1:23" x14ac:dyDescent="0.2">
      <c r="A52603">
        <v>580617116</v>
      </c>
      <c r="B52603" s="1">
        <v>42313</v>
      </c>
      <c r="C52603" s="2" t="s">
        <v>117122</v>
      </c>
      <c r="D52603" s="2" t="s">
        <v>24</v>
      </c>
      <c r="E52603" s="3">
        <v>42313.551388888889</v>
      </c>
      <c r="F52603" s="2" t="s">
        <v>25</v>
      </c>
      <c r="G52603" s="2" t="s">
        <v>61</v>
      </c>
      <c r="H52603" s="2" t="s">
        <v>198</v>
      </c>
      <c r="I52603">
        <v>2018</v>
      </c>
      <c r="J52603">
        <v>545918</v>
      </c>
      <c r="K52603">
        <v>541202</v>
      </c>
      <c r="L52603">
        <v>0</v>
      </c>
      <c r="M52603">
        <v>0</v>
      </c>
      <c r="N52603">
        <v>7</v>
      </c>
      <c r="O52603" s="2" t="s">
        <v>144</v>
      </c>
      <c r="P52603">
        <v>2018</v>
      </c>
      <c r="Q52603" s="2" t="s">
        <v>24</v>
      </c>
      <c r="R52603" s="2" t="s">
        <v>227</v>
      </c>
      <c r="S52603" s="2" t="s">
        <v>2108</v>
      </c>
      <c r="T52603" s="2" t="s">
        <v>117123</v>
      </c>
      <c r="U52603">
        <v>0</v>
      </c>
      <c r="V52603" s="2" t="s">
        <v>117124</v>
      </c>
      <c r="W52603" s="2" t="s">
        <v>24</v>
      </c>
    </row>
    <row r="52604" spans="1:23" x14ac:dyDescent="0.2">
      <c r="A52604">
        <v>580617124</v>
      </c>
      <c r="B52604" s="1">
        <v>42312</v>
      </c>
      <c r="C52604" s="2" t="s">
        <v>117125</v>
      </c>
      <c r="D52604" s="2" t="s">
        <v>24</v>
      </c>
      <c r="E52604" s="3">
        <v>42312.488194444442</v>
      </c>
      <c r="F52604" s="2" t="s">
        <v>25</v>
      </c>
      <c r="G52604" s="2" t="s">
        <v>53</v>
      </c>
      <c r="H52604" s="2" t="s">
        <v>54</v>
      </c>
      <c r="I52604">
        <v>2016</v>
      </c>
      <c r="J52604">
        <v>9720</v>
      </c>
      <c r="K52604">
        <v>0</v>
      </c>
      <c r="L52604">
        <v>1</v>
      </c>
      <c r="M52604">
        <v>0</v>
      </c>
      <c r="N52604">
        <v>7</v>
      </c>
      <c r="O52604" s="2" t="s">
        <v>24</v>
      </c>
      <c r="P52604">
        <v>2018</v>
      </c>
      <c r="Q52604" s="2" t="s">
        <v>24</v>
      </c>
      <c r="R52604" s="2" t="s">
        <v>740</v>
      </c>
      <c r="S52604" s="2" t="s">
        <v>2176</v>
      </c>
      <c r="T52604" s="2" t="s">
        <v>117126</v>
      </c>
      <c r="U52604">
        <v>8774914</v>
      </c>
      <c r="V52604" s="2" t="s">
        <v>117127</v>
      </c>
      <c r="W52604" s="2" t="s">
        <v>24</v>
      </c>
    </row>
    <row r="52605" spans="1:23" x14ac:dyDescent="0.2">
      <c r="A52605">
        <v>580617140</v>
      </c>
      <c r="B52605" s="1">
        <v>42334</v>
      </c>
      <c r="C52605" s="2" t="s">
        <v>117128</v>
      </c>
      <c r="D52605" s="2" t="s">
        <v>24</v>
      </c>
      <c r="E52605" s="3">
        <v>45369</v>
      </c>
      <c r="F52605" s="2" t="s">
        <v>33</v>
      </c>
      <c r="G52605" s="2" t="s">
        <v>154</v>
      </c>
      <c r="H52605" s="2" t="s">
        <v>178</v>
      </c>
      <c r="K52605">
        <v>0</v>
      </c>
      <c r="O52605" s="2" t="s">
        <v>24</v>
      </c>
      <c r="Q52605" s="2" t="s">
        <v>24</v>
      </c>
      <c r="R52605" s="2" t="s">
        <v>56</v>
      </c>
      <c r="S52605" s="2" t="s">
        <v>22638</v>
      </c>
      <c r="T52605" s="2" t="s">
        <v>117129</v>
      </c>
      <c r="U52605">
        <v>9370101</v>
      </c>
      <c r="V52605" s="2" t="s">
        <v>117130</v>
      </c>
      <c r="W52605" s="2" t="s">
        <v>24</v>
      </c>
    </row>
    <row r="52606" spans="1:23" x14ac:dyDescent="0.2">
      <c r="A52606">
        <v>580617157</v>
      </c>
      <c r="B52606" s="1">
        <v>42437</v>
      </c>
      <c r="C52606" s="2" t="s">
        <v>117131</v>
      </c>
      <c r="D52606" s="2" t="s">
        <v>117132</v>
      </c>
      <c r="E52606" s="3">
        <v>42437.522916666669</v>
      </c>
      <c r="F52606" s="2" t="s">
        <v>25</v>
      </c>
      <c r="G52606" s="2" t="s">
        <v>53</v>
      </c>
      <c r="H52606" s="2" t="s">
        <v>54</v>
      </c>
      <c r="I52606">
        <v>2022</v>
      </c>
      <c r="J52606">
        <v>258647</v>
      </c>
      <c r="K52606">
        <v>0</v>
      </c>
      <c r="L52606">
        <v>10</v>
      </c>
      <c r="M52606">
        <v>0</v>
      </c>
      <c r="N52606">
        <v>7</v>
      </c>
      <c r="O52606" s="2" t="s">
        <v>24</v>
      </c>
      <c r="P52606">
        <v>2022</v>
      </c>
      <c r="Q52606" s="2" t="s">
        <v>24</v>
      </c>
      <c r="R52606" s="2" t="s">
        <v>8249</v>
      </c>
      <c r="S52606" s="2" t="s">
        <v>7261</v>
      </c>
      <c r="T52606" s="2" t="s">
        <v>32233</v>
      </c>
      <c r="U52606">
        <v>9050302</v>
      </c>
      <c r="V52606" s="2" t="s">
        <v>117133</v>
      </c>
      <c r="W52606" s="2" t="s">
        <v>24</v>
      </c>
    </row>
    <row r="52607" spans="1:23" x14ac:dyDescent="0.2">
      <c r="A52607">
        <v>580617165</v>
      </c>
      <c r="B52607" s="1">
        <v>42319</v>
      </c>
      <c r="C52607" s="2" t="s">
        <v>117134</v>
      </c>
      <c r="D52607" s="2" t="s">
        <v>24</v>
      </c>
      <c r="E52607" s="3">
        <v>42319.325694444444</v>
      </c>
      <c r="F52607" s="2" t="s">
        <v>25</v>
      </c>
      <c r="G52607" s="2" t="s">
        <v>53</v>
      </c>
      <c r="H52607" s="2" t="s">
        <v>493</v>
      </c>
      <c r="I52607">
        <v>2020</v>
      </c>
      <c r="J52607">
        <v>3840</v>
      </c>
      <c r="K52607">
        <v>3840</v>
      </c>
      <c r="L52607">
        <v>0</v>
      </c>
      <c r="M52607">
        <v>0</v>
      </c>
      <c r="N52607">
        <v>0</v>
      </c>
      <c r="O52607" s="2" t="s">
        <v>44</v>
      </c>
      <c r="P52607">
        <v>2020</v>
      </c>
      <c r="Q52607" s="2" t="s">
        <v>24</v>
      </c>
      <c r="R52607" s="2" t="s">
        <v>676</v>
      </c>
      <c r="S52607" s="2" t="s">
        <v>62983</v>
      </c>
      <c r="T52607" s="2" t="s">
        <v>509</v>
      </c>
      <c r="U52607">
        <v>7183415</v>
      </c>
      <c r="V52607" s="2" t="s">
        <v>117135</v>
      </c>
      <c r="W52607" s="2" t="s">
        <v>24</v>
      </c>
    </row>
    <row r="52608" spans="1:23" x14ac:dyDescent="0.2">
      <c r="A52608">
        <v>580617173</v>
      </c>
      <c r="B52608" s="1">
        <v>42326</v>
      </c>
      <c r="C52608" s="2" t="s">
        <v>117136</v>
      </c>
      <c r="D52608" s="2" t="s">
        <v>24</v>
      </c>
      <c r="E52608" s="3">
        <v>45369</v>
      </c>
      <c r="F52608" s="2" t="s">
        <v>33</v>
      </c>
      <c r="G52608" s="2" t="s">
        <v>154</v>
      </c>
      <c r="H52608" s="2" t="s">
        <v>178</v>
      </c>
      <c r="K52608">
        <v>0</v>
      </c>
      <c r="O52608" s="2" t="s">
        <v>24</v>
      </c>
      <c r="Q52608" s="2" t="s">
        <v>24</v>
      </c>
      <c r="R52608" s="2" t="s">
        <v>1491</v>
      </c>
      <c r="S52608" s="2" t="s">
        <v>11040</v>
      </c>
      <c r="T52608" s="2" t="s">
        <v>30289</v>
      </c>
      <c r="U52608">
        <v>0</v>
      </c>
      <c r="V52608" s="2" t="s">
        <v>117137</v>
      </c>
      <c r="W52608" s="2" t="s">
        <v>24</v>
      </c>
    </row>
    <row r="52609" spans="1:23" x14ac:dyDescent="0.2">
      <c r="A52609">
        <v>580617181</v>
      </c>
      <c r="B52609" s="1">
        <v>42319</v>
      </c>
      <c r="C52609" s="2" t="s">
        <v>117138</v>
      </c>
      <c r="D52609" s="2" t="s">
        <v>24</v>
      </c>
      <c r="E52609" s="3">
        <v>42319.311805555553</v>
      </c>
      <c r="F52609" s="2" t="s">
        <v>25</v>
      </c>
      <c r="G52609" s="2" t="s">
        <v>53</v>
      </c>
      <c r="H52609" s="2" t="s">
        <v>54</v>
      </c>
      <c r="I52609">
        <v>2022</v>
      </c>
      <c r="J52609">
        <v>63059</v>
      </c>
      <c r="K52609">
        <v>0</v>
      </c>
      <c r="L52609">
        <v>4</v>
      </c>
      <c r="M52609">
        <v>1</v>
      </c>
      <c r="N52609">
        <v>7</v>
      </c>
      <c r="O52609" s="2" t="s">
        <v>24</v>
      </c>
      <c r="P52609">
        <v>2022</v>
      </c>
      <c r="Q52609" s="2" t="s">
        <v>24</v>
      </c>
      <c r="R52609" s="2" t="s">
        <v>227</v>
      </c>
      <c r="S52609" s="2" t="s">
        <v>8524</v>
      </c>
      <c r="T52609" s="2" t="s">
        <v>117139</v>
      </c>
      <c r="U52609">
        <v>0</v>
      </c>
      <c r="V52609" s="2" t="s">
        <v>117140</v>
      </c>
      <c r="W52609" s="2" t="s">
        <v>24</v>
      </c>
    </row>
    <row r="52610" spans="1:23" x14ac:dyDescent="0.2">
      <c r="A52610">
        <v>580617199</v>
      </c>
      <c r="B52610" s="1">
        <v>42358</v>
      </c>
      <c r="C52610" s="2" t="s">
        <v>117141</v>
      </c>
      <c r="D52610" s="2" t="s">
        <v>24</v>
      </c>
      <c r="E52610" s="3">
        <v>42358.668749999997</v>
      </c>
      <c r="F52610" s="2" t="s">
        <v>25</v>
      </c>
      <c r="G52610" s="2" t="s">
        <v>154</v>
      </c>
      <c r="H52610" s="2" t="s">
        <v>155</v>
      </c>
      <c r="K52610">
        <v>0</v>
      </c>
      <c r="O52610" s="2" t="s">
        <v>24</v>
      </c>
      <c r="Q52610" s="2" t="s">
        <v>24</v>
      </c>
      <c r="R52610" s="2" t="s">
        <v>705</v>
      </c>
      <c r="S52610" s="2" t="s">
        <v>1398</v>
      </c>
      <c r="T52610" s="2" t="s">
        <v>39982</v>
      </c>
      <c r="U52610">
        <v>8050181</v>
      </c>
      <c r="V52610" s="2" t="s">
        <v>117142</v>
      </c>
      <c r="W52610" s="2" t="s">
        <v>24</v>
      </c>
    </row>
    <row r="52611" spans="1:23" x14ac:dyDescent="0.2">
      <c r="A52611">
        <v>580617207</v>
      </c>
      <c r="B52611" s="1">
        <v>42551</v>
      </c>
      <c r="C52611" s="2" t="s">
        <v>117143</v>
      </c>
      <c r="D52611" s="2" t="s">
        <v>24</v>
      </c>
      <c r="E52611" s="3">
        <v>42551.62777777778</v>
      </c>
      <c r="F52611" s="2" t="s">
        <v>25</v>
      </c>
      <c r="G52611" s="2" t="s">
        <v>154</v>
      </c>
      <c r="H52611" s="2" t="s">
        <v>178</v>
      </c>
      <c r="I52611">
        <v>2021</v>
      </c>
      <c r="J52611">
        <v>848179</v>
      </c>
      <c r="K52611">
        <v>0</v>
      </c>
      <c r="L52611">
        <v>14</v>
      </c>
      <c r="M52611">
        <v>0</v>
      </c>
      <c r="N52611">
        <v>7</v>
      </c>
      <c r="O52611" s="2" t="s">
        <v>24</v>
      </c>
      <c r="P52611">
        <v>2021</v>
      </c>
      <c r="Q52611" s="2" t="s">
        <v>24</v>
      </c>
      <c r="R52611" s="2" t="s">
        <v>28</v>
      </c>
      <c r="S52611" s="2" t="s">
        <v>65762</v>
      </c>
      <c r="T52611" s="2" t="s">
        <v>771</v>
      </c>
      <c r="U52611">
        <v>6801210</v>
      </c>
      <c r="V52611" s="2" t="s">
        <v>117144</v>
      </c>
      <c r="W52611" s="2" t="s">
        <v>24</v>
      </c>
    </row>
    <row r="52612" spans="1:23" x14ac:dyDescent="0.2">
      <c r="A52612">
        <v>580617215</v>
      </c>
      <c r="B52612" s="1">
        <v>42367</v>
      </c>
      <c r="C52612" s="2" t="s">
        <v>117145</v>
      </c>
      <c r="D52612" s="2" t="s">
        <v>117146</v>
      </c>
      <c r="E52612" s="3">
        <v>42367.523611111108</v>
      </c>
      <c r="F52612" s="2" t="s">
        <v>25</v>
      </c>
      <c r="G52612" s="2" t="s">
        <v>50</v>
      </c>
      <c r="H52612" s="2" t="s">
        <v>51</v>
      </c>
      <c r="I52612">
        <v>2022</v>
      </c>
      <c r="J52612">
        <v>3497480</v>
      </c>
      <c r="K52612">
        <v>0</v>
      </c>
      <c r="L52612">
        <v>0</v>
      </c>
      <c r="M52612">
        <v>7</v>
      </c>
      <c r="N52612">
        <v>10</v>
      </c>
      <c r="O52612" s="2" t="s">
        <v>24</v>
      </c>
      <c r="P52612">
        <v>2022</v>
      </c>
      <c r="Q52612" s="2" t="s">
        <v>24</v>
      </c>
      <c r="R52612" s="2" t="s">
        <v>63</v>
      </c>
      <c r="S52612" s="2" t="s">
        <v>30649</v>
      </c>
      <c r="T52612" s="2" t="s">
        <v>83</v>
      </c>
      <c r="U52612">
        <v>5360602</v>
      </c>
      <c r="V52612" s="2" t="s">
        <v>117147</v>
      </c>
      <c r="W52612" s="2" t="s">
        <v>24</v>
      </c>
    </row>
    <row r="52613" spans="1:23" x14ac:dyDescent="0.2">
      <c r="A52613">
        <v>580617223</v>
      </c>
      <c r="B52613" s="1">
        <v>42313</v>
      </c>
      <c r="C52613" s="2" t="s">
        <v>117148</v>
      </c>
      <c r="D52613" s="2" t="s">
        <v>24</v>
      </c>
      <c r="E52613" s="3">
        <v>42313.563888888886</v>
      </c>
      <c r="F52613" s="2" t="s">
        <v>25</v>
      </c>
      <c r="G52613" s="2" t="s">
        <v>61</v>
      </c>
      <c r="H52613" s="2" t="s">
        <v>62</v>
      </c>
      <c r="I52613">
        <v>2022</v>
      </c>
      <c r="J52613">
        <v>2683522</v>
      </c>
      <c r="K52613">
        <v>0</v>
      </c>
      <c r="L52613">
        <v>2</v>
      </c>
      <c r="M52613">
        <v>7</v>
      </c>
      <c r="N52613">
        <v>7</v>
      </c>
      <c r="O52613" s="2" t="s">
        <v>24</v>
      </c>
      <c r="P52613">
        <v>2022</v>
      </c>
      <c r="Q52613" s="2" t="s">
        <v>24</v>
      </c>
      <c r="R52613" s="2" t="s">
        <v>56</v>
      </c>
      <c r="S52613" s="2" t="s">
        <v>4276</v>
      </c>
      <c r="T52613" s="2" t="s">
        <v>210</v>
      </c>
      <c r="U52613">
        <v>9359108</v>
      </c>
      <c r="V52613" s="2" t="s">
        <v>117149</v>
      </c>
      <c r="W52613" s="2" t="s">
        <v>24</v>
      </c>
    </row>
    <row r="52614" spans="1:23" x14ac:dyDescent="0.2">
      <c r="A52614">
        <v>580617231</v>
      </c>
      <c r="B52614" s="1">
        <v>42334</v>
      </c>
      <c r="C52614" s="2" t="s">
        <v>117150</v>
      </c>
      <c r="D52614" s="2" t="s">
        <v>24</v>
      </c>
      <c r="E52614" s="3">
        <v>42334.633333333331</v>
      </c>
      <c r="F52614" s="2" t="s">
        <v>25</v>
      </c>
      <c r="G52614" s="2" t="s">
        <v>154</v>
      </c>
      <c r="H52614" s="2" t="s">
        <v>178</v>
      </c>
      <c r="I52614">
        <v>2017</v>
      </c>
      <c r="K52614">
        <v>0</v>
      </c>
      <c r="O52614" s="2" t="s">
        <v>24</v>
      </c>
      <c r="P52614">
        <v>2017</v>
      </c>
      <c r="Q52614" s="2" t="s">
        <v>24</v>
      </c>
      <c r="R52614" s="2" t="s">
        <v>468</v>
      </c>
      <c r="S52614" s="2" t="s">
        <v>18026</v>
      </c>
      <c r="T52614" s="2" t="s">
        <v>117151</v>
      </c>
      <c r="U52614">
        <v>9942005</v>
      </c>
      <c r="V52614" s="2" t="s">
        <v>117152</v>
      </c>
      <c r="W52614" s="2" t="s">
        <v>24</v>
      </c>
    </row>
    <row r="52615" spans="1:23" x14ac:dyDescent="0.2">
      <c r="A52615">
        <v>580617249</v>
      </c>
      <c r="B52615" s="1">
        <v>42345</v>
      </c>
      <c r="C52615" s="2" t="s">
        <v>117153</v>
      </c>
      <c r="D52615" s="2" t="s">
        <v>24</v>
      </c>
      <c r="E52615" s="3">
        <v>42345.329861111109</v>
      </c>
      <c r="F52615" s="2" t="s">
        <v>25</v>
      </c>
      <c r="G52615" s="2" t="s">
        <v>61</v>
      </c>
      <c r="H52615" s="2" t="s">
        <v>62</v>
      </c>
      <c r="I52615">
        <v>2022</v>
      </c>
      <c r="J52615">
        <v>8882004</v>
      </c>
      <c r="K52615">
        <v>0</v>
      </c>
      <c r="L52615">
        <v>9</v>
      </c>
      <c r="M52615">
        <v>123</v>
      </c>
      <c r="N52615">
        <v>9</v>
      </c>
      <c r="O52615" s="2" t="s">
        <v>24</v>
      </c>
      <c r="P52615">
        <v>2022</v>
      </c>
      <c r="Q52615" s="2" t="s">
        <v>24</v>
      </c>
      <c r="R52615" s="2" t="s">
        <v>2875</v>
      </c>
      <c r="S52615" s="2" t="s">
        <v>2875</v>
      </c>
      <c r="T52615" s="2" t="s">
        <v>169</v>
      </c>
      <c r="U52615">
        <v>3001000</v>
      </c>
      <c r="V52615" s="2" t="s">
        <v>117154</v>
      </c>
      <c r="W52615" s="2" t="s">
        <v>24</v>
      </c>
    </row>
    <row r="52616" spans="1:23" x14ac:dyDescent="0.2">
      <c r="A52616">
        <v>580617256</v>
      </c>
      <c r="B52616" s="1">
        <v>42319</v>
      </c>
      <c r="C52616" s="2" t="s">
        <v>117155</v>
      </c>
      <c r="D52616" s="2" t="s">
        <v>24</v>
      </c>
      <c r="E52616" s="3">
        <v>45369</v>
      </c>
      <c r="F52616" s="2" t="s">
        <v>33</v>
      </c>
      <c r="G52616" s="2" t="s">
        <v>61</v>
      </c>
      <c r="H52616" s="2" t="s">
        <v>62</v>
      </c>
      <c r="K52616">
        <v>0</v>
      </c>
      <c r="O52616" s="2" t="s">
        <v>24</v>
      </c>
      <c r="Q52616" s="2" t="s">
        <v>24</v>
      </c>
      <c r="R52616" s="2" t="s">
        <v>56</v>
      </c>
      <c r="S52616" s="2" t="s">
        <v>117156</v>
      </c>
      <c r="T52616" s="2" t="s">
        <v>27810</v>
      </c>
      <c r="U52616">
        <v>9318201</v>
      </c>
      <c r="V52616" s="2" t="s">
        <v>117157</v>
      </c>
      <c r="W52616" s="2" t="s">
        <v>24</v>
      </c>
    </row>
    <row r="52617" spans="1:23" x14ac:dyDescent="0.2">
      <c r="A52617">
        <v>580617264</v>
      </c>
      <c r="B52617" s="1">
        <v>42331</v>
      </c>
      <c r="C52617" s="2" t="s">
        <v>117158</v>
      </c>
      <c r="D52617" s="2" t="s">
        <v>24</v>
      </c>
      <c r="E52617" s="3">
        <v>45369</v>
      </c>
      <c r="F52617" s="2" t="s">
        <v>33</v>
      </c>
      <c r="G52617" s="2" t="s">
        <v>53</v>
      </c>
      <c r="H52617" s="2" t="s">
        <v>54</v>
      </c>
      <c r="K52617">
        <v>0</v>
      </c>
      <c r="O52617" s="2" t="s">
        <v>24</v>
      </c>
      <c r="Q52617" s="2" t="s">
        <v>24</v>
      </c>
      <c r="R52617" s="2" t="s">
        <v>81</v>
      </c>
      <c r="S52617" s="2" t="s">
        <v>301</v>
      </c>
      <c r="T52617" s="2" t="s">
        <v>117159</v>
      </c>
      <c r="U52617">
        <v>7658416</v>
      </c>
      <c r="V52617" s="2" t="s">
        <v>117160</v>
      </c>
      <c r="W52617" s="2" t="s">
        <v>24</v>
      </c>
    </row>
    <row r="52618" spans="1:23" x14ac:dyDescent="0.2">
      <c r="A52618">
        <v>580617272</v>
      </c>
      <c r="B52618" s="1">
        <v>42324</v>
      </c>
      <c r="C52618" s="2" t="s">
        <v>117161</v>
      </c>
      <c r="D52618" s="2" t="s">
        <v>24</v>
      </c>
      <c r="E52618" s="3">
        <v>45369</v>
      </c>
      <c r="F52618" s="2" t="s">
        <v>33</v>
      </c>
      <c r="G52618" s="2" t="s">
        <v>61</v>
      </c>
      <c r="H52618" s="2" t="s">
        <v>62</v>
      </c>
      <c r="K52618">
        <v>0</v>
      </c>
      <c r="O52618" s="2" t="s">
        <v>24</v>
      </c>
      <c r="Q52618" s="2" t="s">
        <v>24</v>
      </c>
      <c r="R52618" s="2" t="s">
        <v>17599</v>
      </c>
      <c r="S52618" s="2" t="s">
        <v>17599</v>
      </c>
      <c r="T52618" s="2" t="s">
        <v>169</v>
      </c>
      <c r="U52618">
        <v>2517000</v>
      </c>
      <c r="V52618" s="2" t="s">
        <v>117162</v>
      </c>
      <c r="W52618" s="2" t="s">
        <v>24</v>
      </c>
    </row>
    <row r="52619" spans="1:23" x14ac:dyDescent="0.2">
      <c r="A52619">
        <v>580617280</v>
      </c>
      <c r="B52619" s="1">
        <v>42324</v>
      </c>
      <c r="C52619" s="2" t="s">
        <v>117163</v>
      </c>
      <c r="D52619" s="2" t="s">
        <v>24</v>
      </c>
      <c r="E52619" s="3">
        <v>45369</v>
      </c>
      <c r="F52619" s="2" t="s">
        <v>33</v>
      </c>
      <c r="G52619" s="2" t="s">
        <v>61</v>
      </c>
      <c r="H52619" s="2" t="s">
        <v>62</v>
      </c>
      <c r="K52619">
        <v>0</v>
      </c>
      <c r="O52619" s="2" t="s">
        <v>24</v>
      </c>
      <c r="Q52619" s="2" t="s">
        <v>24</v>
      </c>
      <c r="R52619" s="2" t="s">
        <v>6799</v>
      </c>
      <c r="S52619" s="2" t="s">
        <v>6799</v>
      </c>
      <c r="T52619" s="2" t="s">
        <v>169</v>
      </c>
      <c r="U52619">
        <v>2514000</v>
      </c>
      <c r="V52619" s="2" t="s">
        <v>117164</v>
      </c>
      <c r="W52619" s="2" t="s">
        <v>24</v>
      </c>
    </row>
    <row r="52620" spans="1:23" x14ac:dyDescent="0.2">
      <c r="A52620">
        <v>580617298</v>
      </c>
      <c r="B52620" s="1">
        <v>42319</v>
      </c>
      <c r="C52620" s="2" t="s">
        <v>117165</v>
      </c>
      <c r="D52620" s="2" t="s">
        <v>24</v>
      </c>
      <c r="E52620" s="3">
        <v>42319.302083333336</v>
      </c>
      <c r="F52620" s="2" t="s">
        <v>25</v>
      </c>
      <c r="G52620" s="2" t="s">
        <v>61</v>
      </c>
      <c r="H52620" s="2" t="s">
        <v>198</v>
      </c>
      <c r="I52620">
        <v>2022</v>
      </c>
      <c r="J52620">
        <v>1989092</v>
      </c>
      <c r="K52620">
        <v>0</v>
      </c>
      <c r="L52620">
        <v>2</v>
      </c>
      <c r="M52620">
        <v>3</v>
      </c>
      <c r="N52620">
        <v>7</v>
      </c>
      <c r="O52620" s="2" t="s">
        <v>24</v>
      </c>
      <c r="P52620">
        <v>2022</v>
      </c>
      <c r="Q52620" s="2" t="s">
        <v>24</v>
      </c>
      <c r="R52620" s="2" t="s">
        <v>296</v>
      </c>
      <c r="S52620" s="2" t="s">
        <v>35996</v>
      </c>
      <c r="T52620" s="2" t="s">
        <v>1096</v>
      </c>
      <c r="U52620">
        <v>0</v>
      </c>
      <c r="V52620" s="2" t="s">
        <v>117166</v>
      </c>
      <c r="W52620" s="2" t="s">
        <v>24</v>
      </c>
    </row>
    <row r="52621" spans="1:23" x14ac:dyDescent="0.2">
      <c r="A52621">
        <v>580617306</v>
      </c>
      <c r="B52621" s="1">
        <v>42347</v>
      </c>
      <c r="C52621" s="2" t="s">
        <v>117167</v>
      </c>
      <c r="D52621" s="2" t="s">
        <v>24</v>
      </c>
      <c r="E52621" s="3">
        <v>42347.826388888891</v>
      </c>
      <c r="F52621" s="2" t="s">
        <v>25</v>
      </c>
      <c r="G52621" s="2" t="s">
        <v>154</v>
      </c>
      <c r="H52621" s="2" t="s">
        <v>155</v>
      </c>
      <c r="I52621">
        <v>2022</v>
      </c>
      <c r="J52621">
        <v>2155457</v>
      </c>
      <c r="K52621">
        <v>0</v>
      </c>
      <c r="L52621">
        <v>7</v>
      </c>
      <c r="M52621">
        <v>0</v>
      </c>
      <c r="N52621">
        <v>7</v>
      </c>
      <c r="O52621" s="2" t="s">
        <v>24</v>
      </c>
      <c r="P52621">
        <v>2022</v>
      </c>
      <c r="Q52621" s="2" t="s">
        <v>24</v>
      </c>
      <c r="R52621" s="2" t="s">
        <v>56</v>
      </c>
      <c r="S52621" s="2" t="s">
        <v>53950</v>
      </c>
      <c r="T52621" s="2" t="s">
        <v>83</v>
      </c>
      <c r="U52621">
        <v>9247804</v>
      </c>
      <c r="V52621" s="2" t="s">
        <v>117168</v>
      </c>
      <c r="W52621" s="2" t="s">
        <v>24</v>
      </c>
    </row>
    <row r="52622" spans="1:23" x14ac:dyDescent="0.2">
      <c r="A52622">
        <v>580617314</v>
      </c>
      <c r="B52622" s="1">
        <v>42379</v>
      </c>
      <c r="C52622" s="2" t="s">
        <v>117169</v>
      </c>
      <c r="D52622" s="2" t="s">
        <v>24</v>
      </c>
      <c r="E52622" s="3">
        <v>42379.661805555559</v>
      </c>
      <c r="F52622" s="2" t="s">
        <v>25</v>
      </c>
      <c r="G52622" s="2" t="s">
        <v>154</v>
      </c>
      <c r="H52622" s="2" t="s">
        <v>178</v>
      </c>
      <c r="I52622">
        <v>2022</v>
      </c>
      <c r="J52622">
        <v>1171320</v>
      </c>
      <c r="K52622">
        <v>0</v>
      </c>
      <c r="L52622">
        <v>0</v>
      </c>
      <c r="M52622">
        <v>5</v>
      </c>
      <c r="N52622">
        <v>7</v>
      </c>
      <c r="O52622" s="2" t="s">
        <v>24</v>
      </c>
      <c r="P52622">
        <v>2022</v>
      </c>
      <c r="Q52622" s="2" t="s">
        <v>24</v>
      </c>
      <c r="R52622" s="2" t="s">
        <v>459</v>
      </c>
      <c r="S52622" s="2" t="s">
        <v>117170</v>
      </c>
      <c r="T52622" s="2" t="s">
        <v>224</v>
      </c>
      <c r="U52622">
        <v>6084000</v>
      </c>
      <c r="V52622" s="2" t="s">
        <v>117171</v>
      </c>
      <c r="W52622" s="2" t="s">
        <v>24</v>
      </c>
    </row>
    <row r="52623" spans="1:23" x14ac:dyDescent="0.2">
      <c r="A52623">
        <v>580617322</v>
      </c>
      <c r="B52623" s="1">
        <v>42324</v>
      </c>
      <c r="C52623" s="2" t="s">
        <v>117172</v>
      </c>
      <c r="D52623" s="2" t="s">
        <v>24</v>
      </c>
      <c r="E52623" s="3">
        <v>43782.436111111114</v>
      </c>
      <c r="F52623" s="2" t="s">
        <v>86</v>
      </c>
      <c r="G52623" s="2" t="s">
        <v>159</v>
      </c>
      <c r="H52623" s="2" t="s">
        <v>186</v>
      </c>
      <c r="I52623">
        <v>2018</v>
      </c>
      <c r="J52623">
        <v>0</v>
      </c>
      <c r="K52623">
        <v>0</v>
      </c>
      <c r="L52623">
        <v>0</v>
      </c>
      <c r="M52623">
        <v>0</v>
      </c>
      <c r="N52623">
        <v>7</v>
      </c>
      <c r="O52623" s="2" t="s">
        <v>24</v>
      </c>
      <c r="P52623">
        <v>2018</v>
      </c>
      <c r="Q52623" s="2" t="s">
        <v>24</v>
      </c>
      <c r="R52623" s="2" t="s">
        <v>167</v>
      </c>
      <c r="S52623" s="2" t="s">
        <v>586</v>
      </c>
      <c r="T52623" s="2" t="s">
        <v>406</v>
      </c>
      <c r="U52623">
        <v>5250606</v>
      </c>
      <c r="V52623" s="2" t="s">
        <v>117173</v>
      </c>
      <c r="W52623" s="2" t="s">
        <v>24</v>
      </c>
    </row>
    <row r="52624" spans="1:23" x14ac:dyDescent="0.2">
      <c r="A52624">
        <v>580617348</v>
      </c>
      <c r="B52624" s="1">
        <v>42319</v>
      </c>
      <c r="C52624" s="2" t="s">
        <v>117174</v>
      </c>
      <c r="D52624" s="2" t="s">
        <v>24</v>
      </c>
      <c r="E52624" s="3">
        <v>42319.644444444442</v>
      </c>
      <c r="F52624" s="2" t="s">
        <v>25</v>
      </c>
      <c r="G52624" s="2" t="s">
        <v>154</v>
      </c>
      <c r="H52624" s="2" t="s">
        <v>155</v>
      </c>
      <c r="I52624">
        <v>2021</v>
      </c>
      <c r="J52624">
        <v>0</v>
      </c>
      <c r="K52624">
        <v>7470</v>
      </c>
      <c r="L52624">
        <v>1</v>
      </c>
      <c r="M52624">
        <v>0</v>
      </c>
      <c r="N52624">
        <v>7</v>
      </c>
      <c r="O52624" s="2" t="s">
        <v>44</v>
      </c>
      <c r="P52624">
        <v>2021</v>
      </c>
      <c r="Q52624" s="2" t="s">
        <v>24</v>
      </c>
      <c r="R52624" s="2" t="s">
        <v>55953</v>
      </c>
      <c r="S52624" s="2" t="s">
        <v>24</v>
      </c>
      <c r="T52624" s="2" t="s">
        <v>729</v>
      </c>
      <c r="U52624">
        <v>7935500</v>
      </c>
      <c r="V52624" s="2" t="s">
        <v>117175</v>
      </c>
      <c r="W52624" s="2" t="s">
        <v>24</v>
      </c>
    </row>
    <row r="52625" spans="1:23" x14ac:dyDescent="0.2">
      <c r="A52625">
        <v>580617355</v>
      </c>
      <c r="B52625" s="1">
        <v>42332</v>
      </c>
      <c r="C52625" s="2" t="s">
        <v>117176</v>
      </c>
      <c r="D52625" s="2" t="s">
        <v>24</v>
      </c>
      <c r="E52625" s="3">
        <v>42332.659722222219</v>
      </c>
      <c r="F52625" s="2" t="s">
        <v>25</v>
      </c>
      <c r="G52625" s="2" t="s">
        <v>37</v>
      </c>
      <c r="H52625" s="2" t="s">
        <v>104</v>
      </c>
      <c r="I52625">
        <v>2022</v>
      </c>
      <c r="J52625">
        <v>563292</v>
      </c>
      <c r="K52625">
        <v>34614</v>
      </c>
      <c r="L52625">
        <v>20</v>
      </c>
      <c r="M52625">
        <v>2</v>
      </c>
      <c r="N52625">
        <v>9</v>
      </c>
      <c r="O52625" s="2" t="s">
        <v>918</v>
      </c>
      <c r="P52625">
        <v>2022</v>
      </c>
      <c r="Q52625" s="2" t="s">
        <v>24</v>
      </c>
      <c r="R52625" s="2" t="s">
        <v>28</v>
      </c>
      <c r="S52625" s="2" t="s">
        <v>2967</v>
      </c>
      <c r="T52625" s="2" t="s">
        <v>229</v>
      </c>
      <c r="U52625">
        <v>6581301</v>
      </c>
      <c r="V52625" s="2" t="s">
        <v>117177</v>
      </c>
      <c r="W52625" s="2" t="s">
        <v>24</v>
      </c>
    </row>
    <row r="52626" spans="1:23" x14ac:dyDescent="0.2">
      <c r="A52626">
        <v>580617363</v>
      </c>
      <c r="B52626" s="1">
        <v>42324</v>
      </c>
      <c r="C52626" s="2" t="s">
        <v>117178</v>
      </c>
      <c r="D52626" s="2" t="s">
        <v>24</v>
      </c>
      <c r="E52626" s="3">
        <v>45369</v>
      </c>
      <c r="F52626" s="2" t="s">
        <v>33</v>
      </c>
      <c r="G52626" s="2" t="s">
        <v>37</v>
      </c>
      <c r="H52626" s="2" t="s">
        <v>104</v>
      </c>
      <c r="K52626">
        <v>0</v>
      </c>
      <c r="O52626" s="2" t="s">
        <v>24</v>
      </c>
      <c r="Q52626" s="2" t="s">
        <v>24</v>
      </c>
      <c r="R52626" s="2" t="s">
        <v>23646</v>
      </c>
      <c r="S52626" s="2" t="s">
        <v>113328</v>
      </c>
      <c r="T52626" s="2" t="s">
        <v>169</v>
      </c>
      <c r="U52626">
        <v>2019000</v>
      </c>
      <c r="V52626" s="2" t="s">
        <v>117179</v>
      </c>
      <c r="W52626" s="2" t="s">
        <v>24</v>
      </c>
    </row>
    <row r="52627" spans="1:23" x14ac:dyDescent="0.2">
      <c r="A52627">
        <v>580617371</v>
      </c>
      <c r="B52627" s="1">
        <v>42347</v>
      </c>
      <c r="C52627" s="2" t="s">
        <v>117180</v>
      </c>
      <c r="D52627" s="2" t="s">
        <v>24</v>
      </c>
      <c r="E52627" s="3">
        <v>42347.824999999997</v>
      </c>
      <c r="F52627" s="2" t="s">
        <v>25</v>
      </c>
      <c r="G52627" s="2" t="s">
        <v>61</v>
      </c>
      <c r="H52627" s="2" t="s">
        <v>198</v>
      </c>
      <c r="K52627">
        <v>0</v>
      </c>
      <c r="O52627" s="2" t="s">
        <v>24</v>
      </c>
      <c r="Q52627" s="2" t="s">
        <v>24</v>
      </c>
      <c r="R52627" s="2" t="s">
        <v>69</v>
      </c>
      <c r="S52627" s="2" t="s">
        <v>17042</v>
      </c>
      <c r="T52627" s="2" t="s">
        <v>412</v>
      </c>
      <c r="U52627">
        <v>8443505</v>
      </c>
      <c r="V52627" s="2" t="s">
        <v>117181</v>
      </c>
      <c r="W52627" s="2" t="s">
        <v>24</v>
      </c>
    </row>
    <row r="52628" spans="1:23" x14ac:dyDescent="0.2">
      <c r="A52628">
        <v>580617389</v>
      </c>
      <c r="B52628" s="1">
        <v>42319</v>
      </c>
      <c r="C52628" s="2" t="s">
        <v>117182</v>
      </c>
      <c r="D52628" s="2" t="s">
        <v>24</v>
      </c>
      <c r="E52628" s="3">
        <v>42319.647916666669</v>
      </c>
      <c r="F52628" s="2" t="s">
        <v>25</v>
      </c>
      <c r="G52628" s="2" t="s">
        <v>53</v>
      </c>
      <c r="H52628" s="2" t="s">
        <v>54</v>
      </c>
      <c r="I52628">
        <v>2022</v>
      </c>
      <c r="J52628">
        <v>2187994</v>
      </c>
      <c r="K52628">
        <v>0</v>
      </c>
      <c r="L52628">
        <v>0</v>
      </c>
      <c r="M52628">
        <v>12</v>
      </c>
      <c r="N52628">
        <v>7</v>
      </c>
      <c r="O52628" s="2" t="s">
        <v>24</v>
      </c>
      <c r="P52628">
        <v>2022</v>
      </c>
      <c r="Q52628" s="2" t="s">
        <v>24</v>
      </c>
      <c r="R52628" s="2" t="s">
        <v>56</v>
      </c>
      <c r="S52628" s="2" t="s">
        <v>6598</v>
      </c>
      <c r="T52628" s="2" t="s">
        <v>210</v>
      </c>
      <c r="U52628">
        <v>9777508</v>
      </c>
      <c r="V52628" s="2" t="s">
        <v>117183</v>
      </c>
      <c r="W52628" s="2" t="s">
        <v>24</v>
      </c>
    </row>
    <row r="52629" spans="1:23" x14ac:dyDescent="0.2">
      <c r="A52629">
        <v>580617397</v>
      </c>
      <c r="B52629" s="1">
        <v>42310</v>
      </c>
      <c r="C52629" s="2" t="s">
        <v>117184</v>
      </c>
      <c r="D52629" s="2" t="s">
        <v>24</v>
      </c>
      <c r="E52629" s="3">
        <v>42310.691666666666</v>
      </c>
      <c r="F52629" s="2" t="s">
        <v>25</v>
      </c>
      <c r="G52629" s="2" t="s">
        <v>53</v>
      </c>
      <c r="H52629" s="2" t="s">
        <v>54</v>
      </c>
      <c r="I52629">
        <v>2019</v>
      </c>
      <c r="J52629">
        <v>1304210</v>
      </c>
      <c r="K52629">
        <v>0</v>
      </c>
      <c r="L52629">
        <v>7</v>
      </c>
      <c r="M52629">
        <v>12</v>
      </c>
      <c r="N52629">
        <v>7</v>
      </c>
      <c r="O52629" s="2" t="s">
        <v>24</v>
      </c>
      <c r="P52629">
        <v>2019</v>
      </c>
      <c r="Q52629" s="2" t="s">
        <v>24</v>
      </c>
      <c r="R52629" s="2" t="s">
        <v>468</v>
      </c>
      <c r="S52629" s="2" t="s">
        <v>1186</v>
      </c>
      <c r="T52629" s="2" t="s">
        <v>29621</v>
      </c>
      <c r="U52629">
        <v>0</v>
      </c>
      <c r="V52629" s="2" t="s">
        <v>117185</v>
      </c>
      <c r="W52629" s="2" t="s">
        <v>24</v>
      </c>
    </row>
    <row r="52630" spans="1:23" x14ac:dyDescent="0.2">
      <c r="A52630">
        <v>580617405</v>
      </c>
      <c r="B52630" s="1">
        <v>42354</v>
      </c>
      <c r="C52630" s="2" t="s">
        <v>117186</v>
      </c>
      <c r="D52630" s="2" t="s">
        <v>24</v>
      </c>
      <c r="E52630" s="3">
        <v>45369</v>
      </c>
      <c r="F52630" s="2" t="s">
        <v>33</v>
      </c>
      <c r="G52630" s="2" t="s">
        <v>53</v>
      </c>
      <c r="H52630" s="2" t="s">
        <v>54</v>
      </c>
      <c r="K52630">
        <v>0</v>
      </c>
      <c r="O52630" s="2" t="s">
        <v>24</v>
      </c>
      <c r="P52630">
        <v>2017</v>
      </c>
      <c r="Q52630" s="2" t="s">
        <v>24</v>
      </c>
      <c r="R52630" s="2" t="s">
        <v>56</v>
      </c>
      <c r="S52630" s="2" t="s">
        <v>117187</v>
      </c>
      <c r="T52630" s="2" t="s">
        <v>108493</v>
      </c>
      <c r="U52630">
        <v>9722500</v>
      </c>
      <c r="V52630" s="2" t="s">
        <v>117188</v>
      </c>
      <c r="W52630" s="2" t="s">
        <v>24</v>
      </c>
    </row>
    <row r="52631" spans="1:23" x14ac:dyDescent="0.2">
      <c r="A52631">
        <v>580617413</v>
      </c>
      <c r="B52631" s="1">
        <v>42354</v>
      </c>
      <c r="C52631" s="2" t="s">
        <v>117189</v>
      </c>
      <c r="D52631" s="2" t="s">
        <v>24</v>
      </c>
      <c r="E52631" s="3">
        <v>45369</v>
      </c>
      <c r="F52631" s="2" t="s">
        <v>33</v>
      </c>
      <c r="G52631" s="2" t="s">
        <v>61</v>
      </c>
      <c r="H52631" s="2" t="s">
        <v>68</v>
      </c>
      <c r="K52631">
        <v>0</v>
      </c>
      <c r="O52631" s="2" t="s">
        <v>24</v>
      </c>
      <c r="Q52631" s="2" t="s">
        <v>24</v>
      </c>
      <c r="R52631" s="2" t="s">
        <v>23988</v>
      </c>
      <c r="S52631" s="2" t="s">
        <v>23988</v>
      </c>
      <c r="T52631" s="2" t="s">
        <v>4355</v>
      </c>
      <c r="U52631">
        <v>3081000</v>
      </c>
      <c r="V52631" s="2" t="s">
        <v>117190</v>
      </c>
      <c r="W52631" s="2" t="s">
        <v>24</v>
      </c>
    </row>
    <row r="52632" spans="1:23" x14ac:dyDescent="0.2">
      <c r="A52632">
        <v>580617439</v>
      </c>
      <c r="B52632" s="1">
        <v>42325</v>
      </c>
      <c r="C52632" s="2" t="s">
        <v>117191</v>
      </c>
      <c r="D52632" s="2" t="s">
        <v>24</v>
      </c>
      <c r="E52632" s="3">
        <v>43465.344444444447</v>
      </c>
      <c r="F52632" s="2" t="s">
        <v>33</v>
      </c>
      <c r="G52632" s="2" t="s">
        <v>159</v>
      </c>
      <c r="H52632" s="2" t="s">
        <v>186</v>
      </c>
      <c r="K52632">
        <v>0</v>
      </c>
      <c r="O52632" s="2" t="s">
        <v>24</v>
      </c>
      <c r="Q52632" s="2" t="s">
        <v>24</v>
      </c>
      <c r="R52632" s="2" t="s">
        <v>7794</v>
      </c>
      <c r="S52632" s="2" t="s">
        <v>7794</v>
      </c>
      <c r="T52632" s="2" t="s">
        <v>83</v>
      </c>
      <c r="U52632">
        <v>8510200</v>
      </c>
      <c r="V52632" s="2" t="s">
        <v>117192</v>
      </c>
      <c r="W52632" s="2" t="s">
        <v>24</v>
      </c>
    </row>
    <row r="52633" spans="1:23" x14ac:dyDescent="0.2">
      <c r="A52633">
        <v>580617447</v>
      </c>
      <c r="B52633" s="1">
        <v>42387</v>
      </c>
      <c r="C52633" s="2" t="s">
        <v>117193</v>
      </c>
      <c r="D52633" s="2" t="s">
        <v>24</v>
      </c>
      <c r="E52633" s="3">
        <v>42387.590277777781</v>
      </c>
      <c r="F52633" s="2" t="s">
        <v>25</v>
      </c>
      <c r="G52633" s="2" t="s">
        <v>154</v>
      </c>
      <c r="H52633" s="2" t="s">
        <v>155</v>
      </c>
      <c r="K52633">
        <v>0</v>
      </c>
      <c r="O52633" s="2" t="s">
        <v>24</v>
      </c>
      <c r="Q52633" s="2" t="s">
        <v>24</v>
      </c>
      <c r="R52633" s="2" t="s">
        <v>348</v>
      </c>
      <c r="S52633" s="2" t="s">
        <v>25140</v>
      </c>
      <c r="T52633" s="2" t="s">
        <v>108777</v>
      </c>
      <c r="U52633">
        <v>2643007</v>
      </c>
      <c r="V52633" s="2" t="s">
        <v>117194</v>
      </c>
      <c r="W52633" s="2" t="s">
        <v>24</v>
      </c>
    </row>
    <row r="52634" spans="1:23" x14ac:dyDescent="0.2">
      <c r="A52634">
        <v>580617454</v>
      </c>
      <c r="B52634" s="1">
        <v>42320</v>
      </c>
      <c r="C52634" s="2" t="s">
        <v>117195</v>
      </c>
      <c r="D52634" s="2" t="s">
        <v>24</v>
      </c>
      <c r="E52634" s="3">
        <v>45369</v>
      </c>
      <c r="F52634" s="2" t="s">
        <v>33</v>
      </c>
      <c r="G52634" s="2" t="s">
        <v>53</v>
      </c>
      <c r="H52634" s="2" t="s">
        <v>54</v>
      </c>
      <c r="K52634">
        <v>0</v>
      </c>
      <c r="O52634" s="2" t="s">
        <v>24</v>
      </c>
      <c r="Q52634" s="2" t="s">
        <v>24</v>
      </c>
      <c r="R52634" s="2" t="s">
        <v>1491</v>
      </c>
      <c r="S52634" s="2" t="s">
        <v>54502</v>
      </c>
      <c r="T52634" s="2" t="s">
        <v>210</v>
      </c>
      <c r="U52634">
        <v>4082806</v>
      </c>
      <c r="V52634" s="2" t="s">
        <v>117196</v>
      </c>
      <c r="W52634" s="2" t="s">
        <v>24</v>
      </c>
    </row>
    <row r="52635" spans="1:23" x14ac:dyDescent="0.2">
      <c r="A52635">
        <v>580617462</v>
      </c>
      <c r="B52635" s="1">
        <v>42344</v>
      </c>
      <c r="C52635" s="2" t="s">
        <v>117197</v>
      </c>
      <c r="D52635" s="2" t="s">
        <v>24</v>
      </c>
      <c r="E52635" s="3">
        <v>42344.676388888889</v>
      </c>
      <c r="F52635" s="2" t="s">
        <v>25</v>
      </c>
      <c r="G52635" s="2" t="s">
        <v>61</v>
      </c>
      <c r="H52635" s="2" t="s">
        <v>198</v>
      </c>
      <c r="I52635">
        <v>2022</v>
      </c>
      <c r="J52635">
        <v>1250243</v>
      </c>
      <c r="K52635">
        <v>0</v>
      </c>
      <c r="L52635">
        <v>8</v>
      </c>
      <c r="M52635">
        <v>0</v>
      </c>
      <c r="N52635">
        <v>7</v>
      </c>
      <c r="O52635" s="2" t="s">
        <v>24</v>
      </c>
      <c r="P52635">
        <v>2022</v>
      </c>
      <c r="Q52635" s="2" t="s">
        <v>24</v>
      </c>
      <c r="R52635" s="2" t="s">
        <v>10175</v>
      </c>
      <c r="S52635" s="2" t="s">
        <v>6553</v>
      </c>
      <c r="T52635" s="2" t="s">
        <v>71</v>
      </c>
      <c r="U52635">
        <v>7681500</v>
      </c>
      <c r="V52635" s="2" t="s">
        <v>117198</v>
      </c>
      <c r="W52635" s="2" t="s">
        <v>24</v>
      </c>
    </row>
    <row r="52636" spans="1:23" x14ac:dyDescent="0.2">
      <c r="A52636">
        <v>580617470</v>
      </c>
      <c r="B52636" s="1">
        <v>42648</v>
      </c>
      <c r="C52636" s="2" t="s">
        <v>117199</v>
      </c>
      <c r="D52636" s="2" t="s">
        <v>24</v>
      </c>
      <c r="E52636" s="3">
        <v>42648.432638888888</v>
      </c>
      <c r="F52636" s="2" t="s">
        <v>25</v>
      </c>
      <c r="G52636" s="2" t="s">
        <v>159</v>
      </c>
      <c r="H52636" s="2" t="s">
        <v>186</v>
      </c>
      <c r="I52636">
        <v>2020</v>
      </c>
      <c r="J52636">
        <v>172822</v>
      </c>
      <c r="K52636">
        <v>0</v>
      </c>
      <c r="L52636">
        <v>0</v>
      </c>
      <c r="M52636">
        <v>0</v>
      </c>
      <c r="N52636">
        <v>10</v>
      </c>
      <c r="O52636" s="2" t="s">
        <v>24</v>
      </c>
      <c r="P52636">
        <v>2022</v>
      </c>
      <c r="Q52636" s="2" t="s">
        <v>24</v>
      </c>
      <c r="R52636" s="2" t="s">
        <v>81</v>
      </c>
      <c r="S52636" s="2" t="s">
        <v>23022</v>
      </c>
      <c r="T52636" s="2" t="s">
        <v>83</v>
      </c>
      <c r="U52636">
        <v>7633525</v>
      </c>
      <c r="V52636" s="2" t="s">
        <v>117200</v>
      </c>
      <c r="W52636" s="2" t="s">
        <v>24</v>
      </c>
    </row>
    <row r="52637" spans="1:23" x14ac:dyDescent="0.2">
      <c r="A52637">
        <v>580617488</v>
      </c>
      <c r="B52637" s="1">
        <v>42317</v>
      </c>
      <c r="C52637" s="2" t="s">
        <v>117201</v>
      </c>
      <c r="D52637" s="2" t="s">
        <v>24</v>
      </c>
      <c r="E52637" s="3">
        <v>45369</v>
      </c>
      <c r="F52637" s="2" t="s">
        <v>33</v>
      </c>
      <c r="G52637" s="2" t="s">
        <v>53</v>
      </c>
      <c r="H52637" s="2" t="s">
        <v>54</v>
      </c>
      <c r="K52637">
        <v>0</v>
      </c>
      <c r="O52637" s="2" t="s">
        <v>24</v>
      </c>
      <c r="Q52637" s="2" t="s">
        <v>24</v>
      </c>
      <c r="R52637" s="2" t="s">
        <v>1491</v>
      </c>
      <c r="S52637" s="2" t="s">
        <v>62110</v>
      </c>
      <c r="T52637" s="2" t="s">
        <v>1882</v>
      </c>
      <c r="U52637">
        <v>4082042</v>
      </c>
      <c r="V52637" s="2" t="s">
        <v>117202</v>
      </c>
      <c r="W52637" s="2" t="s">
        <v>24</v>
      </c>
    </row>
    <row r="52638" spans="1:23" x14ac:dyDescent="0.2">
      <c r="A52638">
        <v>580617496</v>
      </c>
      <c r="B52638" s="1">
        <v>42360</v>
      </c>
      <c r="C52638" s="2" t="s">
        <v>117203</v>
      </c>
      <c r="D52638" s="2" t="s">
        <v>24</v>
      </c>
      <c r="E52638" s="3">
        <v>42360.48333333333</v>
      </c>
      <c r="F52638" s="2" t="s">
        <v>25</v>
      </c>
      <c r="G52638" s="2" t="s">
        <v>154</v>
      </c>
      <c r="H52638" s="2" t="s">
        <v>155</v>
      </c>
      <c r="I52638">
        <v>2017</v>
      </c>
      <c r="J52638">
        <v>18834</v>
      </c>
      <c r="K52638">
        <v>0</v>
      </c>
      <c r="L52638">
        <v>3</v>
      </c>
      <c r="M52638">
        <v>0</v>
      </c>
      <c r="N52638">
        <v>7</v>
      </c>
      <c r="O52638" s="2" t="s">
        <v>24</v>
      </c>
      <c r="P52638">
        <v>2023</v>
      </c>
      <c r="Q52638" s="2" t="s">
        <v>24</v>
      </c>
      <c r="R52638" s="2" t="s">
        <v>8249</v>
      </c>
      <c r="S52638" s="2" t="s">
        <v>51978</v>
      </c>
      <c r="T52638" s="2" t="s">
        <v>175</v>
      </c>
      <c r="U52638">
        <v>9053705</v>
      </c>
      <c r="V52638" s="2" t="s">
        <v>117204</v>
      </c>
      <c r="W52638" s="2" t="s">
        <v>24</v>
      </c>
    </row>
    <row r="52639" spans="1:23" x14ac:dyDescent="0.2">
      <c r="A52639">
        <v>580617504</v>
      </c>
      <c r="B52639" s="1">
        <v>42324</v>
      </c>
      <c r="C52639" s="2" t="s">
        <v>117205</v>
      </c>
      <c r="D52639" s="2" t="s">
        <v>24</v>
      </c>
      <c r="E52639" s="3">
        <v>42324.325694444444</v>
      </c>
      <c r="F52639" s="2" t="s">
        <v>25</v>
      </c>
      <c r="G52639" s="2" t="s">
        <v>159</v>
      </c>
      <c r="H52639" s="2" t="s">
        <v>186</v>
      </c>
      <c r="I52639">
        <v>2021</v>
      </c>
      <c r="J52639">
        <v>290033</v>
      </c>
      <c r="K52639">
        <v>448598</v>
      </c>
      <c r="L52639">
        <v>150</v>
      </c>
      <c r="M52639">
        <v>2</v>
      </c>
      <c r="N52639">
        <v>8</v>
      </c>
      <c r="O52639" s="2" t="s">
        <v>624</v>
      </c>
      <c r="P52639">
        <v>2021</v>
      </c>
      <c r="Q52639" s="2" t="s">
        <v>24</v>
      </c>
      <c r="R52639" s="2" t="s">
        <v>28</v>
      </c>
      <c r="S52639" s="2" t="s">
        <v>3882</v>
      </c>
      <c r="T52639" s="2" t="s">
        <v>462</v>
      </c>
      <c r="U52639">
        <v>6713521</v>
      </c>
      <c r="V52639" s="2" t="s">
        <v>117206</v>
      </c>
      <c r="W52639" s="2" t="s">
        <v>24</v>
      </c>
    </row>
    <row r="52640" spans="1:23" x14ac:dyDescent="0.2">
      <c r="A52640">
        <v>580617512</v>
      </c>
      <c r="B52640" s="1">
        <v>42354</v>
      </c>
      <c r="C52640" s="2" t="s">
        <v>117207</v>
      </c>
      <c r="D52640" s="2" t="s">
        <v>24</v>
      </c>
      <c r="E52640" s="3">
        <v>42354.62222222222</v>
      </c>
      <c r="F52640" s="2" t="s">
        <v>25</v>
      </c>
      <c r="G52640" s="2" t="s">
        <v>154</v>
      </c>
      <c r="H52640" s="2" t="s">
        <v>178</v>
      </c>
      <c r="I52640">
        <v>2016</v>
      </c>
      <c r="K52640">
        <v>0</v>
      </c>
      <c r="O52640" s="2" t="s">
        <v>24</v>
      </c>
      <c r="P52640">
        <v>2016</v>
      </c>
      <c r="Q52640" s="2" t="s">
        <v>24</v>
      </c>
      <c r="R52640" s="2" t="s">
        <v>28</v>
      </c>
      <c r="S52640" s="2" t="s">
        <v>117208</v>
      </c>
      <c r="T52640" s="2" t="s">
        <v>4500</v>
      </c>
      <c r="U52640">
        <v>6603861</v>
      </c>
      <c r="V52640" s="2" t="s">
        <v>117209</v>
      </c>
      <c r="W52640" s="2" t="s">
        <v>24</v>
      </c>
    </row>
    <row r="52641" spans="1:23" x14ac:dyDescent="0.2">
      <c r="A52641">
        <v>580617520</v>
      </c>
      <c r="B52641" s="1">
        <v>42354</v>
      </c>
      <c r="C52641" s="2" t="s">
        <v>117210</v>
      </c>
      <c r="D52641" s="2" t="s">
        <v>24</v>
      </c>
      <c r="E52641" s="3">
        <v>45369</v>
      </c>
      <c r="F52641" s="2" t="s">
        <v>33</v>
      </c>
      <c r="G52641" s="2" t="s">
        <v>53</v>
      </c>
      <c r="H52641" s="2" t="s">
        <v>493</v>
      </c>
      <c r="K52641">
        <v>0</v>
      </c>
      <c r="O52641" s="2" t="s">
        <v>24</v>
      </c>
      <c r="Q52641" s="2" t="s">
        <v>24</v>
      </c>
      <c r="R52641" s="2" t="s">
        <v>1376</v>
      </c>
      <c r="S52641" s="2" t="s">
        <v>36240</v>
      </c>
      <c r="T52641" s="2" t="s">
        <v>69330</v>
      </c>
      <c r="U52641">
        <v>0</v>
      </c>
      <c r="V52641" s="2" t="s">
        <v>117211</v>
      </c>
      <c r="W52641" s="2" t="s">
        <v>24</v>
      </c>
    </row>
    <row r="52642" spans="1:23" x14ac:dyDescent="0.2">
      <c r="A52642">
        <v>580617538</v>
      </c>
      <c r="B52642" s="1">
        <v>42597</v>
      </c>
      <c r="C52642" s="2" t="s">
        <v>117212</v>
      </c>
      <c r="D52642" s="2" t="s">
        <v>24</v>
      </c>
      <c r="E52642" s="3">
        <v>42597.613194444442</v>
      </c>
      <c r="F52642" s="2" t="s">
        <v>25</v>
      </c>
      <c r="G52642" s="2" t="s">
        <v>77</v>
      </c>
      <c r="H52642" s="2" t="s">
        <v>78</v>
      </c>
      <c r="J52642">
        <v>5135</v>
      </c>
      <c r="K52642">
        <v>0</v>
      </c>
      <c r="L52642">
        <v>4</v>
      </c>
      <c r="M52642">
        <v>0</v>
      </c>
      <c r="N52642">
        <v>4</v>
      </c>
      <c r="O52642" s="2" t="s">
        <v>24</v>
      </c>
      <c r="P52642">
        <v>2021</v>
      </c>
      <c r="Q52642" s="2" t="s">
        <v>24</v>
      </c>
      <c r="R52642" s="2" t="s">
        <v>373</v>
      </c>
      <c r="S52642" s="2" t="s">
        <v>3737</v>
      </c>
      <c r="T52642" s="2" t="s">
        <v>406</v>
      </c>
      <c r="U52642">
        <v>0</v>
      </c>
      <c r="V52642" s="2" t="s">
        <v>117213</v>
      </c>
      <c r="W52642" s="2" t="s">
        <v>24</v>
      </c>
    </row>
    <row r="52643" spans="1:23" x14ac:dyDescent="0.2">
      <c r="A52643">
        <v>580617546</v>
      </c>
      <c r="B52643" s="1">
        <v>42368</v>
      </c>
      <c r="C52643" s="2" t="s">
        <v>117214</v>
      </c>
      <c r="D52643" s="2" t="s">
        <v>117215</v>
      </c>
      <c r="E52643" s="3">
        <v>45369</v>
      </c>
      <c r="F52643" s="2" t="s">
        <v>33</v>
      </c>
      <c r="G52643" s="2" t="s">
        <v>34</v>
      </c>
      <c r="H52643" s="2" t="s">
        <v>35</v>
      </c>
      <c r="K52643">
        <v>0</v>
      </c>
      <c r="O52643" s="2" t="s">
        <v>24</v>
      </c>
      <c r="Q52643" s="2" t="s">
        <v>24</v>
      </c>
      <c r="R52643" s="2" t="s">
        <v>10067</v>
      </c>
      <c r="S52643" s="2" t="s">
        <v>13962</v>
      </c>
      <c r="T52643" s="2" t="s">
        <v>117216</v>
      </c>
      <c r="U52643">
        <v>0</v>
      </c>
      <c r="V52643" s="2" t="s">
        <v>117217</v>
      </c>
      <c r="W52643" s="2" t="s">
        <v>24</v>
      </c>
    </row>
    <row r="52644" spans="1:23" x14ac:dyDescent="0.2">
      <c r="A52644">
        <v>580617553</v>
      </c>
      <c r="B52644" s="1">
        <v>42352</v>
      </c>
      <c r="C52644" s="2" t="s">
        <v>117218</v>
      </c>
      <c r="D52644" s="2" t="s">
        <v>24</v>
      </c>
      <c r="E52644" s="3">
        <v>42352.458333333336</v>
      </c>
      <c r="F52644" s="2" t="s">
        <v>25</v>
      </c>
      <c r="G52644" s="2" t="s">
        <v>53</v>
      </c>
      <c r="H52644" s="2" t="s">
        <v>493</v>
      </c>
      <c r="I52644">
        <v>2022</v>
      </c>
      <c r="J52644">
        <v>596128</v>
      </c>
      <c r="K52644">
        <v>0</v>
      </c>
      <c r="L52644">
        <v>50</v>
      </c>
      <c r="M52644">
        <v>0</v>
      </c>
      <c r="N52644">
        <v>9</v>
      </c>
      <c r="O52644" s="2" t="s">
        <v>24</v>
      </c>
      <c r="P52644">
        <v>2022</v>
      </c>
      <c r="Q52644" s="2" t="s">
        <v>24</v>
      </c>
      <c r="R52644" s="2" t="s">
        <v>28</v>
      </c>
      <c r="S52644" s="2" t="s">
        <v>23081</v>
      </c>
      <c r="T52644" s="2" t="s">
        <v>25267</v>
      </c>
      <c r="U52644">
        <v>6416401</v>
      </c>
      <c r="V52644" s="2" t="s">
        <v>117219</v>
      </c>
      <c r="W52644" s="2" t="s">
        <v>24</v>
      </c>
    </row>
    <row r="52645" spans="1:23" x14ac:dyDescent="0.2">
      <c r="A52645">
        <v>580617561</v>
      </c>
      <c r="B52645" s="1">
        <v>42344</v>
      </c>
      <c r="C52645" s="2" t="s">
        <v>117220</v>
      </c>
      <c r="D52645" s="2" t="s">
        <v>24</v>
      </c>
      <c r="E52645" s="3">
        <v>45369</v>
      </c>
      <c r="F52645" s="2" t="s">
        <v>33</v>
      </c>
      <c r="G52645" s="2" t="s">
        <v>53</v>
      </c>
      <c r="H52645" s="2" t="s">
        <v>481</v>
      </c>
      <c r="K52645">
        <v>0</v>
      </c>
      <c r="O52645" s="2" t="s">
        <v>24</v>
      </c>
      <c r="Q52645" s="2" t="s">
        <v>24</v>
      </c>
      <c r="R52645" s="2" t="s">
        <v>14716</v>
      </c>
      <c r="S52645" s="2" t="s">
        <v>14716</v>
      </c>
      <c r="T52645" s="2" t="s">
        <v>169</v>
      </c>
      <c r="U52645">
        <v>3007500</v>
      </c>
      <c r="V52645" s="2" t="s">
        <v>117221</v>
      </c>
      <c r="W52645" s="2" t="s">
        <v>24</v>
      </c>
    </row>
    <row r="52646" spans="1:23" x14ac:dyDescent="0.2">
      <c r="A52646">
        <v>580617579</v>
      </c>
      <c r="B52646" s="1">
        <v>42325</v>
      </c>
      <c r="C52646" s="2" t="s">
        <v>117222</v>
      </c>
      <c r="D52646" s="2" t="s">
        <v>24</v>
      </c>
      <c r="E52646" s="3">
        <v>42325.52847222222</v>
      </c>
      <c r="F52646" s="2" t="s">
        <v>25</v>
      </c>
      <c r="G52646" s="2" t="s">
        <v>53</v>
      </c>
      <c r="H52646" s="2" t="s">
        <v>54</v>
      </c>
      <c r="J52646">
        <v>87000</v>
      </c>
      <c r="K52646">
        <v>0</v>
      </c>
      <c r="L52646">
        <v>2</v>
      </c>
      <c r="M52646">
        <v>0</v>
      </c>
      <c r="N52646">
        <v>7</v>
      </c>
      <c r="O52646" s="2" t="s">
        <v>24</v>
      </c>
      <c r="P52646">
        <v>2022</v>
      </c>
      <c r="Q52646" s="2" t="s">
        <v>24</v>
      </c>
      <c r="R52646" s="2" t="s">
        <v>300</v>
      </c>
      <c r="S52646" s="2" t="s">
        <v>736</v>
      </c>
      <c r="T52646" s="2" t="s">
        <v>537</v>
      </c>
      <c r="U52646">
        <v>7737356</v>
      </c>
      <c r="V52646" s="2" t="s">
        <v>117223</v>
      </c>
      <c r="W52646" s="2" t="s">
        <v>24</v>
      </c>
    </row>
    <row r="52647" spans="1:23" x14ac:dyDescent="0.2">
      <c r="A52647">
        <v>580617587</v>
      </c>
      <c r="B52647" s="1">
        <v>42352</v>
      </c>
      <c r="C52647" s="2" t="s">
        <v>117224</v>
      </c>
      <c r="D52647" s="2" t="s">
        <v>24</v>
      </c>
      <c r="E52647" s="3">
        <v>42352.473611111112</v>
      </c>
      <c r="F52647" s="2" t="s">
        <v>25</v>
      </c>
      <c r="G52647" s="2" t="s">
        <v>37</v>
      </c>
      <c r="H52647" s="2" t="s">
        <v>38</v>
      </c>
      <c r="I52647">
        <v>2023</v>
      </c>
      <c r="J52647">
        <v>671691</v>
      </c>
      <c r="K52647">
        <v>31680</v>
      </c>
      <c r="L52647">
        <v>13</v>
      </c>
      <c r="M52647">
        <v>0</v>
      </c>
      <c r="N52647">
        <v>7</v>
      </c>
      <c r="O52647" s="2" t="s">
        <v>56</v>
      </c>
      <c r="P52647">
        <v>2023</v>
      </c>
      <c r="Q52647" s="2" t="s">
        <v>24</v>
      </c>
      <c r="R52647" s="2" t="s">
        <v>8249</v>
      </c>
      <c r="S52647" s="2" t="s">
        <v>102034</v>
      </c>
      <c r="T52647" s="2" t="s">
        <v>117225</v>
      </c>
      <c r="U52647">
        <v>9055104</v>
      </c>
      <c r="V52647" s="2" t="s">
        <v>117226</v>
      </c>
      <c r="W52647" s="2" t="s">
        <v>24</v>
      </c>
    </row>
    <row r="52648" spans="1:23" x14ac:dyDescent="0.2">
      <c r="A52648">
        <v>580617595</v>
      </c>
      <c r="B52648" s="1">
        <v>42352</v>
      </c>
      <c r="C52648" s="2" t="s">
        <v>117227</v>
      </c>
      <c r="D52648" s="2" t="s">
        <v>24</v>
      </c>
      <c r="E52648" s="3">
        <v>45369</v>
      </c>
      <c r="F52648" s="2" t="s">
        <v>33</v>
      </c>
      <c r="G52648" s="2" t="s">
        <v>53</v>
      </c>
      <c r="H52648" s="2" t="s">
        <v>54</v>
      </c>
      <c r="K52648">
        <v>0</v>
      </c>
      <c r="O52648" s="2" t="s">
        <v>24</v>
      </c>
      <c r="Q52648" s="2" t="s">
        <v>24</v>
      </c>
      <c r="R52648" s="2" t="s">
        <v>7334</v>
      </c>
      <c r="S52648" s="2" t="s">
        <v>117228</v>
      </c>
      <c r="T52648" s="2" t="s">
        <v>58</v>
      </c>
      <c r="U52648">
        <v>9091700</v>
      </c>
      <c r="V52648" s="2" t="s">
        <v>117229</v>
      </c>
      <c r="W52648" s="2" t="s">
        <v>24</v>
      </c>
    </row>
    <row r="52649" spans="1:23" x14ac:dyDescent="0.2">
      <c r="A52649">
        <v>580617603</v>
      </c>
      <c r="B52649" s="1">
        <v>42362</v>
      </c>
      <c r="C52649" s="2" t="s">
        <v>117230</v>
      </c>
      <c r="D52649" s="2" t="s">
        <v>24</v>
      </c>
      <c r="E52649" s="3">
        <v>42362.551388888889</v>
      </c>
      <c r="F52649" s="2" t="s">
        <v>25</v>
      </c>
      <c r="G52649" s="2" t="s">
        <v>154</v>
      </c>
      <c r="H52649" s="2" t="s">
        <v>178</v>
      </c>
      <c r="I52649">
        <v>2022</v>
      </c>
      <c r="J52649">
        <v>2206220</v>
      </c>
      <c r="K52649">
        <v>52559</v>
      </c>
      <c r="L52649">
        <v>0</v>
      </c>
      <c r="M52649">
        <v>20</v>
      </c>
      <c r="N52649">
        <v>7</v>
      </c>
      <c r="O52649" s="2" t="s">
        <v>56</v>
      </c>
      <c r="P52649">
        <v>2022</v>
      </c>
      <c r="Q52649" s="2" t="s">
        <v>24</v>
      </c>
      <c r="R52649" s="2" t="s">
        <v>56</v>
      </c>
      <c r="S52649" s="2" t="s">
        <v>4612</v>
      </c>
      <c r="T52649" s="2" t="s">
        <v>729</v>
      </c>
      <c r="U52649">
        <v>9523127</v>
      </c>
      <c r="V52649" s="2" t="s">
        <v>117231</v>
      </c>
      <c r="W52649" s="2" t="s">
        <v>24</v>
      </c>
    </row>
    <row r="52650" spans="1:23" x14ac:dyDescent="0.2">
      <c r="A52650">
        <v>580617629</v>
      </c>
      <c r="B52650" s="1">
        <v>42375</v>
      </c>
      <c r="C52650" s="2" t="s">
        <v>117232</v>
      </c>
      <c r="D52650" s="2" t="s">
        <v>24</v>
      </c>
      <c r="E52650" s="3">
        <v>42375.665277777778</v>
      </c>
      <c r="F52650" s="2" t="s">
        <v>25</v>
      </c>
      <c r="G52650" s="2" t="s">
        <v>61</v>
      </c>
      <c r="H52650" s="2" t="s">
        <v>198</v>
      </c>
      <c r="I52650">
        <v>2017</v>
      </c>
      <c r="J52650">
        <v>290094</v>
      </c>
      <c r="K52650">
        <v>249566</v>
      </c>
      <c r="L52650">
        <v>5</v>
      </c>
      <c r="M52650">
        <v>0</v>
      </c>
      <c r="N52650">
        <v>8</v>
      </c>
      <c r="O52650" s="2" t="s">
        <v>144</v>
      </c>
      <c r="P52650">
        <v>2022</v>
      </c>
      <c r="Q52650" s="2" t="s">
        <v>24</v>
      </c>
      <c r="R52650" s="2" t="s">
        <v>468</v>
      </c>
      <c r="S52650" s="2" t="s">
        <v>101260</v>
      </c>
      <c r="T52650" s="2" t="s">
        <v>1906</v>
      </c>
      <c r="U52650">
        <v>40800</v>
      </c>
      <c r="V52650" s="2" t="s">
        <v>117233</v>
      </c>
      <c r="W52650" s="2" t="s">
        <v>24</v>
      </c>
    </row>
    <row r="52651" spans="1:23" x14ac:dyDescent="0.2">
      <c r="A52651">
        <v>580617637</v>
      </c>
      <c r="B52651" s="1">
        <v>42418</v>
      </c>
      <c r="C52651" s="2" t="s">
        <v>117234</v>
      </c>
      <c r="D52651" s="2" t="s">
        <v>24</v>
      </c>
      <c r="E52651" s="3">
        <v>45369</v>
      </c>
      <c r="F52651" s="2" t="s">
        <v>33</v>
      </c>
      <c r="G52651" s="2" t="s">
        <v>154</v>
      </c>
      <c r="H52651" s="2" t="s">
        <v>178</v>
      </c>
      <c r="K52651">
        <v>0</v>
      </c>
      <c r="O52651" s="2" t="s">
        <v>24</v>
      </c>
      <c r="Q52651" s="2" t="s">
        <v>24</v>
      </c>
      <c r="R52651" s="2" t="s">
        <v>49040</v>
      </c>
      <c r="S52651" s="2" t="s">
        <v>12892</v>
      </c>
      <c r="T52651" s="2" t="s">
        <v>1869</v>
      </c>
      <c r="U52651">
        <v>9083000</v>
      </c>
      <c r="V52651" s="2" t="s">
        <v>117235</v>
      </c>
      <c r="W52651" s="2" t="s">
        <v>24</v>
      </c>
    </row>
    <row r="52652" spans="1:23" x14ac:dyDescent="0.2">
      <c r="A52652">
        <v>580617645</v>
      </c>
      <c r="B52652" s="1">
        <v>42332</v>
      </c>
      <c r="C52652" s="2" t="s">
        <v>117236</v>
      </c>
      <c r="D52652" s="2" t="s">
        <v>24</v>
      </c>
      <c r="E52652" s="3">
        <v>45005</v>
      </c>
      <c r="F52652" s="2" t="s">
        <v>25</v>
      </c>
      <c r="G52652" s="2" t="s">
        <v>26</v>
      </c>
      <c r="H52652" s="2" t="s">
        <v>27</v>
      </c>
      <c r="K52652">
        <v>0</v>
      </c>
      <c r="O52652" s="2" t="s">
        <v>24</v>
      </c>
      <c r="Q52652" s="2" t="s">
        <v>24</v>
      </c>
      <c r="R52652" s="2" t="s">
        <v>69</v>
      </c>
      <c r="S52652" s="2" t="s">
        <v>1370</v>
      </c>
      <c r="T52652" s="2" t="s">
        <v>117237</v>
      </c>
      <c r="U52652">
        <v>0</v>
      </c>
      <c r="V52652" s="2" t="s">
        <v>117238</v>
      </c>
      <c r="W52652" s="2" t="s">
        <v>24</v>
      </c>
    </row>
    <row r="52653" spans="1:23" x14ac:dyDescent="0.2">
      <c r="A52653">
        <v>580617652</v>
      </c>
      <c r="B52653" s="1">
        <v>42325</v>
      </c>
      <c r="C52653" s="2" t="s">
        <v>117239</v>
      </c>
      <c r="D52653" s="2" t="s">
        <v>24</v>
      </c>
      <c r="E52653" s="3">
        <v>45369</v>
      </c>
      <c r="F52653" s="2" t="s">
        <v>33</v>
      </c>
      <c r="G52653" s="2" t="s">
        <v>26</v>
      </c>
      <c r="H52653" s="2" t="s">
        <v>1123</v>
      </c>
      <c r="K52653">
        <v>0</v>
      </c>
      <c r="O52653" s="2" t="s">
        <v>24</v>
      </c>
      <c r="Q52653" s="2" t="s">
        <v>24</v>
      </c>
      <c r="R52653" s="2" t="s">
        <v>3656</v>
      </c>
      <c r="S52653" s="2" t="s">
        <v>3656</v>
      </c>
      <c r="T52653" s="2" t="s">
        <v>71</v>
      </c>
      <c r="U52653">
        <v>7681700</v>
      </c>
      <c r="V52653" s="2" t="s">
        <v>117240</v>
      </c>
      <c r="W52653" s="2" t="s">
        <v>24</v>
      </c>
    </row>
    <row r="52654" spans="1:23" x14ac:dyDescent="0.2">
      <c r="A52654">
        <v>580617660</v>
      </c>
      <c r="B52654" s="1">
        <v>42325</v>
      </c>
      <c r="C52654" s="2" t="s">
        <v>117241</v>
      </c>
      <c r="D52654" s="2" t="s">
        <v>24</v>
      </c>
      <c r="E52654" s="3">
        <v>42325.533333333333</v>
      </c>
      <c r="F52654" s="2" t="s">
        <v>25</v>
      </c>
      <c r="G52654" s="2" t="s">
        <v>37</v>
      </c>
      <c r="H52654" s="2" t="s">
        <v>38</v>
      </c>
      <c r="I52654">
        <v>2022</v>
      </c>
      <c r="J52654">
        <v>2049448</v>
      </c>
      <c r="K52654">
        <v>400450</v>
      </c>
      <c r="L52654">
        <v>0</v>
      </c>
      <c r="M52654">
        <v>13</v>
      </c>
      <c r="N52654">
        <v>16</v>
      </c>
      <c r="O52654" s="2" t="s">
        <v>56</v>
      </c>
      <c r="P52654">
        <v>2022</v>
      </c>
      <c r="Q52654" s="2" t="s">
        <v>24</v>
      </c>
      <c r="R52654" s="2" t="s">
        <v>56</v>
      </c>
      <c r="S52654" s="2" t="s">
        <v>10977</v>
      </c>
      <c r="T52654" s="2" t="s">
        <v>246</v>
      </c>
      <c r="U52654">
        <v>9682521</v>
      </c>
      <c r="V52654" s="2" t="s">
        <v>117242</v>
      </c>
      <c r="W52654" s="2" t="s">
        <v>24</v>
      </c>
    </row>
    <row r="52655" spans="1:23" x14ac:dyDescent="0.2">
      <c r="A52655">
        <v>580617678</v>
      </c>
      <c r="B52655" s="1">
        <v>42325</v>
      </c>
      <c r="C52655" s="2" t="s">
        <v>117243</v>
      </c>
      <c r="D52655" s="2" t="s">
        <v>24</v>
      </c>
      <c r="E52655" s="3">
        <v>45369</v>
      </c>
      <c r="F52655" s="2" t="s">
        <v>33</v>
      </c>
      <c r="G52655" s="2" t="s">
        <v>53</v>
      </c>
      <c r="H52655" s="2" t="s">
        <v>54</v>
      </c>
      <c r="K52655">
        <v>0</v>
      </c>
      <c r="O52655" s="2" t="s">
        <v>24</v>
      </c>
      <c r="Q52655" s="2" t="s">
        <v>24</v>
      </c>
      <c r="R52655" s="2" t="s">
        <v>305</v>
      </c>
      <c r="S52655" s="2" t="s">
        <v>2171</v>
      </c>
      <c r="T52655" s="2" t="s">
        <v>2172</v>
      </c>
      <c r="U52655">
        <v>5950137</v>
      </c>
      <c r="V52655" s="2" t="s">
        <v>117244</v>
      </c>
      <c r="W52655" s="2" t="s">
        <v>24</v>
      </c>
    </row>
    <row r="52656" spans="1:23" x14ac:dyDescent="0.2">
      <c r="A52656">
        <v>580617686</v>
      </c>
      <c r="B52656" s="1">
        <v>42358</v>
      </c>
      <c r="C52656" s="2" t="s">
        <v>117245</v>
      </c>
      <c r="D52656" s="2" t="s">
        <v>24</v>
      </c>
      <c r="E52656" s="3">
        <v>42358.672222222223</v>
      </c>
      <c r="F52656" s="2" t="s">
        <v>25</v>
      </c>
      <c r="G52656" s="2" t="s">
        <v>154</v>
      </c>
      <c r="H52656" s="2" t="s">
        <v>178</v>
      </c>
      <c r="I52656">
        <v>2021</v>
      </c>
      <c r="J52656">
        <v>851957</v>
      </c>
      <c r="K52656">
        <v>0</v>
      </c>
      <c r="L52656">
        <v>0</v>
      </c>
      <c r="M52656">
        <v>16</v>
      </c>
      <c r="N52656">
        <v>7</v>
      </c>
      <c r="O52656" s="2" t="s">
        <v>24</v>
      </c>
      <c r="P52656">
        <v>2021</v>
      </c>
      <c r="Q52656" s="2" t="s">
        <v>24</v>
      </c>
      <c r="R52656" s="2" t="s">
        <v>56</v>
      </c>
      <c r="S52656" s="2" t="s">
        <v>10435</v>
      </c>
      <c r="T52656" s="2" t="s">
        <v>89</v>
      </c>
      <c r="U52656">
        <v>9431453</v>
      </c>
      <c r="V52656" s="2" t="s">
        <v>117246</v>
      </c>
      <c r="W52656" s="2" t="s">
        <v>24</v>
      </c>
    </row>
    <row r="52657" spans="1:23" x14ac:dyDescent="0.2">
      <c r="A52657">
        <v>580617702</v>
      </c>
      <c r="B52657" s="1">
        <v>42323</v>
      </c>
      <c r="C52657" s="2" t="s">
        <v>117247</v>
      </c>
      <c r="D52657" s="2" t="s">
        <v>117248</v>
      </c>
      <c r="E52657" s="3">
        <v>44619.431944444441</v>
      </c>
      <c r="F52657" s="2" t="s">
        <v>33</v>
      </c>
      <c r="G52657" s="2" t="s">
        <v>37</v>
      </c>
      <c r="H52657" s="2" t="s">
        <v>38</v>
      </c>
      <c r="I52657">
        <v>2017</v>
      </c>
      <c r="J52657">
        <v>0</v>
      </c>
      <c r="K52657">
        <v>0</v>
      </c>
      <c r="L52657">
        <v>2</v>
      </c>
      <c r="M52657">
        <v>0</v>
      </c>
      <c r="N52657">
        <v>3</v>
      </c>
      <c r="O52657" s="2" t="s">
        <v>24</v>
      </c>
      <c r="P52657">
        <v>2020</v>
      </c>
      <c r="Q52657" s="2" t="s">
        <v>24</v>
      </c>
      <c r="R52657" s="2" t="s">
        <v>309</v>
      </c>
      <c r="S52657" s="2" t="s">
        <v>103784</v>
      </c>
      <c r="T52657" s="2" t="s">
        <v>75</v>
      </c>
      <c r="U52657">
        <v>4740001</v>
      </c>
      <c r="V52657" s="2" t="s">
        <v>117249</v>
      </c>
      <c r="W52657" s="2" t="s">
        <v>24</v>
      </c>
    </row>
    <row r="52658" spans="1:23" x14ac:dyDescent="0.2">
      <c r="A52658">
        <v>580617728</v>
      </c>
      <c r="B52658" s="1">
        <v>42347</v>
      </c>
      <c r="C52658" s="2" t="s">
        <v>117250</v>
      </c>
      <c r="D52658" s="2" t="s">
        <v>24</v>
      </c>
      <c r="E52658" s="3">
        <v>45369</v>
      </c>
      <c r="F52658" s="2" t="s">
        <v>33</v>
      </c>
      <c r="G52658" s="2" t="s">
        <v>53</v>
      </c>
      <c r="H52658" s="2" t="s">
        <v>54</v>
      </c>
      <c r="K52658">
        <v>0</v>
      </c>
      <c r="O52658" s="2" t="s">
        <v>24</v>
      </c>
      <c r="Q52658" s="2" t="s">
        <v>24</v>
      </c>
      <c r="R52658" s="2" t="s">
        <v>227</v>
      </c>
      <c r="S52658" s="2" t="s">
        <v>239</v>
      </c>
      <c r="T52658" s="2" t="s">
        <v>75</v>
      </c>
      <c r="U52658">
        <v>5164024</v>
      </c>
      <c r="V52658" s="2" t="s">
        <v>117251</v>
      </c>
      <c r="W52658" s="2" t="s">
        <v>24</v>
      </c>
    </row>
    <row r="52659" spans="1:23" x14ac:dyDescent="0.2">
      <c r="A52659">
        <v>580617736</v>
      </c>
      <c r="B52659" s="1">
        <v>42400</v>
      </c>
      <c r="C52659" s="2" t="s">
        <v>117252</v>
      </c>
      <c r="D52659" s="2" t="s">
        <v>24</v>
      </c>
      <c r="E52659" s="3">
        <v>45369</v>
      </c>
      <c r="F52659" s="2" t="s">
        <v>33</v>
      </c>
      <c r="G52659" s="2" t="s">
        <v>154</v>
      </c>
      <c r="H52659" s="2" t="s">
        <v>2804</v>
      </c>
      <c r="K52659">
        <v>0</v>
      </c>
      <c r="O52659" s="2" t="s">
        <v>24</v>
      </c>
      <c r="Q52659" s="2" t="s">
        <v>24</v>
      </c>
      <c r="R52659" s="2" t="s">
        <v>13309</v>
      </c>
      <c r="S52659" s="2" t="s">
        <v>13309</v>
      </c>
      <c r="T52659" s="2" t="s">
        <v>169</v>
      </c>
      <c r="U52659">
        <v>3001200</v>
      </c>
      <c r="V52659" s="2" t="s">
        <v>117253</v>
      </c>
      <c r="W52659" s="2" t="s">
        <v>24</v>
      </c>
    </row>
    <row r="52660" spans="1:23" x14ac:dyDescent="0.2">
      <c r="A52660">
        <v>580617751</v>
      </c>
      <c r="B52660" s="1">
        <v>42352</v>
      </c>
      <c r="C52660" s="2" t="s">
        <v>117254</v>
      </c>
      <c r="D52660" s="2" t="s">
        <v>24</v>
      </c>
      <c r="E52660" s="3">
        <v>42352.402083333334</v>
      </c>
      <c r="F52660" s="2" t="s">
        <v>25</v>
      </c>
      <c r="G52660" s="2" t="s">
        <v>61</v>
      </c>
      <c r="H52660" s="2" t="s">
        <v>62</v>
      </c>
      <c r="I52660">
        <v>2019</v>
      </c>
      <c r="J52660">
        <v>49230</v>
      </c>
      <c r="K52660">
        <v>0</v>
      </c>
      <c r="L52660">
        <v>15</v>
      </c>
      <c r="M52660">
        <v>0</v>
      </c>
      <c r="N52660">
        <v>8</v>
      </c>
      <c r="O52660" s="2" t="s">
        <v>24</v>
      </c>
      <c r="P52660">
        <v>2019</v>
      </c>
      <c r="Q52660" s="2" t="s">
        <v>24</v>
      </c>
      <c r="R52660" s="2" t="s">
        <v>11947</v>
      </c>
      <c r="S52660" s="2" t="s">
        <v>11947</v>
      </c>
      <c r="T52660" s="2" t="s">
        <v>71</v>
      </c>
      <c r="U52660">
        <v>4040000</v>
      </c>
      <c r="V52660" s="2" t="s">
        <v>117255</v>
      </c>
      <c r="W52660" s="2" t="s">
        <v>24</v>
      </c>
    </row>
    <row r="52661" spans="1:23" x14ac:dyDescent="0.2">
      <c r="A52661">
        <v>580617769</v>
      </c>
      <c r="B52661" s="1">
        <v>42352</v>
      </c>
      <c r="C52661" s="2" t="s">
        <v>117256</v>
      </c>
      <c r="D52661" s="2" t="s">
        <v>24</v>
      </c>
      <c r="E52661" s="3">
        <v>42352.679861111108</v>
      </c>
      <c r="F52661" s="2" t="s">
        <v>25</v>
      </c>
      <c r="G52661" s="2" t="s">
        <v>61</v>
      </c>
      <c r="H52661" s="2" t="s">
        <v>62</v>
      </c>
      <c r="I52661">
        <v>2022</v>
      </c>
      <c r="J52661">
        <v>1835770</v>
      </c>
      <c r="K52661">
        <v>0</v>
      </c>
      <c r="L52661">
        <v>3</v>
      </c>
      <c r="M52661">
        <v>9</v>
      </c>
      <c r="N52661">
        <v>7</v>
      </c>
      <c r="O52661" s="2" t="s">
        <v>24</v>
      </c>
      <c r="P52661">
        <v>2022</v>
      </c>
      <c r="Q52661" s="2" t="s">
        <v>24</v>
      </c>
      <c r="R52661" s="2" t="s">
        <v>56</v>
      </c>
      <c r="S52661" s="2" t="s">
        <v>19968</v>
      </c>
      <c r="T52661" s="2" t="s">
        <v>65</v>
      </c>
      <c r="U52661">
        <v>9387802</v>
      </c>
      <c r="V52661" s="2" t="s">
        <v>117257</v>
      </c>
      <c r="W52661" s="2" t="s">
        <v>24</v>
      </c>
    </row>
    <row r="52662" spans="1:23" x14ac:dyDescent="0.2">
      <c r="A52662">
        <v>580617777</v>
      </c>
      <c r="B52662" s="1">
        <v>42319</v>
      </c>
      <c r="C52662" s="2" t="s">
        <v>117258</v>
      </c>
      <c r="D52662" s="2" t="s">
        <v>24</v>
      </c>
      <c r="E52662" s="3">
        <v>42319.665277777778</v>
      </c>
      <c r="F52662" s="2" t="s">
        <v>25</v>
      </c>
      <c r="G52662" s="2" t="s">
        <v>53</v>
      </c>
      <c r="H52662" s="2" t="s">
        <v>54</v>
      </c>
      <c r="I52662">
        <v>2020</v>
      </c>
      <c r="J52662">
        <v>2011391</v>
      </c>
      <c r="K52662">
        <v>0</v>
      </c>
      <c r="L52662">
        <v>26</v>
      </c>
      <c r="M52662">
        <v>10</v>
      </c>
      <c r="N52662">
        <v>8</v>
      </c>
      <c r="O52662" s="2" t="s">
        <v>24</v>
      </c>
      <c r="P52662">
        <v>2020</v>
      </c>
      <c r="Q52662" s="2" t="s">
        <v>24</v>
      </c>
      <c r="R52662" s="2" t="s">
        <v>300</v>
      </c>
      <c r="S52662" s="2" t="s">
        <v>28809</v>
      </c>
      <c r="T52662" s="2" t="s">
        <v>406</v>
      </c>
      <c r="U52662">
        <v>7754804</v>
      </c>
      <c r="V52662" s="2" t="s">
        <v>117259</v>
      </c>
      <c r="W52662" s="2" t="s">
        <v>24</v>
      </c>
    </row>
    <row r="52663" spans="1:23" x14ac:dyDescent="0.2">
      <c r="A52663">
        <v>580617785</v>
      </c>
      <c r="B52663" s="1">
        <v>42319</v>
      </c>
      <c r="C52663" s="2" t="s">
        <v>117260</v>
      </c>
      <c r="D52663" s="2" t="s">
        <v>117261</v>
      </c>
      <c r="E52663" s="3">
        <v>42319.668749999997</v>
      </c>
      <c r="F52663" s="2" t="s">
        <v>25</v>
      </c>
      <c r="G52663" s="2" t="s">
        <v>53</v>
      </c>
      <c r="H52663" s="2" t="s">
        <v>481</v>
      </c>
      <c r="I52663">
        <v>2022</v>
      </c>
      <c r="J52663">
        <v>920414</v>
      </c>
      <c r="K52663">
        <v>0</v>
      </c>
      <c r="L52663">
        <v>10</v>
      </c>
      <c r="M52663">
        <v>5</v>
      </c>
      <c r="N52663">
        <v>12</v>
      </c>
      <c r="O52663" s="2" t="s">
        <v>24</v>
      </c>
      <c r="P52663">
        <v>2022</v>
      </c>
      <c r="Q52663" s="2" t="s">
        <v>24</v>
      </c>
      <c r="R52663" s="2" t="s">
        <v>87</v>
      </c>
      <c r="S52663" s="2" t="s">
        <v>32425</v>
      </c>
      <c r="T52663" s="2" t="s">
        <v>175</v>
      </c>
      <c r="U52663">
        <v>3531305</v>
      </c>
      <c r="V52663" s="2" t="s">
        <v>117262</v>
      </c>
      <c r="W52663" s="2" t="s">
        <v>24</v>
      </c>
    </row>
    <row r="52664" spans="1:23" x14ac:dyDescent="0.2">
      <c r="A52664">
        <v>580617793</v>
      </c>
      <c r="B52664" s="1">
        <v>42590</v>
      </c>
      <c r="C52664" s="2" t="s">
        <v>117263</v>
      </c>
      <c r="D52664" s="2" t="s">
        <v>24</v>
      </c>
      <c r="E52664" s="3">
        <v>45369</v>
      </c>
      <c r="F52664" s="2" t="s">
        <v>33</v>
      </c>
      <c r="G52664" s="2" t="s">
        <v>53</v>
      </c>
      <c r="H52664" s="2" t="s">
        <v>54</v>
      </c>
      <c r="K52664">
        <v>0</v>
      </c>
      <c r="O52664" s="2" t="s">
        <v>24</v>
      </c>
      <c r="Q52664" s="2" t="s">
        <v>24</v>
      </c>
      <c r="R52664" s="2" t="s">
        <v>1660</v>
      </c>
      <c r="S52664" s="2" t="s">
        <v>27252</v>
      </c>
      <c r="T52664" s="2" t="s">
        <v>83</v>
      </c>
      <c r="U52664">
        <v>5647003</v>
      </c>
      <c r="V52664" s="2" t="s">
        <v>117264</v>
      </c>
      <c r="W52664" s="2" t="s">
        <v>24</v>
      </c>
    </row>
    <row r="52665" spans="1:23" x14ac:dyDescent="0.2">
      <c r="A52665">
        <v>580617801</v>
      </c>
      <c r="B52665" s="1">
        <v>42331</v>
      </c>
      <c r="C52665" s="2" t="s">
        <v>117265</v>
      </c>
      <c r="D52665" s="2" t="s">
        <v>117266</v>
      </c>
      <c r="E52665" s="3">
        <v>45369</v>
      </c>
      <c r="F52665" s="2" t="s">
        <v>33</v>
      </c>
      <c r="G52665" s="2" t="s">
        <v>53</v>
      </c>
      <c r="H52665" s="2" t="s">
        <v>10422</v>
      </c>
      <c r="I52665">
        <v>2017</v>
      </c>
      <c r="K52665">
        <v>0</v>
      </c>
      <c r="O52665" s="2" t="s">
        <v>24</v>
      </c>
      <c r="P52665">
        <v>2017</v>
      </c>
      <c r="Q52665" s="2" t="s">
        <v>24</v>
      </c>
      <c r="R52665" s="2" t="s">
        <v>334</v>
      </c>
      <c r="S52665" s="2" t="s">
        <v>23531</v>
      </c>
      <c r="T52665" s="2" t="s">
        <v>4355</v>
      </c>
      <c r="U52665">
        <v>4372322</v>
      </c>
      <c r="V52665" s="2" t="s">
        <v>117267</v>
      </c>
      <c r="W52665" s="2" t="s">
        <v>24</v>
      </c>
    </row>
    <row r="52666" spans="1:23" x14ac:dyDescent="0.2">
      <c r="A52666">
        <v>580617819</v>
      </c>
      <c r="B52666" s="1">
        <v>42326</v>
      </c>
      <c r="C52666" s="2" t="s">
        <v>117268</v>
      </c>
      <c r="D52666" s="2" t="s">
        <v>24</v>
      </c>
      <c r="E52666" s="3">
        <v>42869.588194444441</v>
      </c>
      <c r="F52666" s="2" t="s">
        <v>33</v>
      </c>
      <c r="G52666" s="2" t="s">
        <v>61</v>
      </c>
      <c r="H52666" s="2" t="s">
        <v>62</v>
      </c>
      <c r="K52666">
        <v>0</v>
      </c>
      <c r="O52666" s="2" t="s">
        <v>24</v>
      </c>
      <c r="Q52666" s="2" t="s">
        <v>24</v>
      </c>
      <c r="R52666" s="2" t="s">
        <v>1463</v>
      </c>
      <c r="S52666" s="2" t="s">
        <v>6989</v>
      </c>
      <c r="T52666" s="2" t="s">
        <v>117269</v>
      </c>
      <c r="U52666">
        <v>0</v>
      </c>
      <c r="V52666" s="2" t="s">
        <v>117270</v>
      </c>
      <c r="W52666" s="2" t="s">
        <v>24</v>
      </c>
    </row>
    <row r="52667" spans="1:23" x14ac:dyDescent="0.2">
      <c r="A52667">
        <v>580617827</v>
      </c>
      <c r="B52667" s="1">
        <v>42346</v>
      </c>
      <c r="C52667" s="2" t="s">
        <v>117271</v>
      </c>
      <c r="D52667" s="2" t="s">
        <v>24</v>
      </c>
      <c r="E52667" s="3">
        <v>45008.614583333336</v>
      </c>
      <c r="F52667" s="2" t="s">
        <v>33</v>
      </c>
      <c r="G52667" s="2" t="s">
        <v>53</v>
      </c>
      <c r="H52667" s="2" t="s">
        <v>481</v>
      </c>
      <c r="J52667">
        <v>0</v>
      </c>
      <c r="K52667">
        <v>0</v>
      </c>
      <c r="L52667">
        <v>0</v>
      </c>
      <c r="M52667">
        <v>0</v>
      </c>
      <c r="N52667">
        <v>7</v>
      </c>
      <c r="O52667" s="2" t="s">
        <v>24</v>
      </c>
      <c r="P52667">
        <v>2021</v>
      </c>
      <c r="Q52667" s="2" t="s">
        <v>24</v>
      </c>
      <c r="R52667" s="2" t="s">
        <v>80962</v>
      </c>
      <c r="S52667" s="2" t="s">
        <v>5694</v>
      </c>
      <c r="T52667" s="2" t="s">
        <v>537</v>
      </c>
      <c r="U52667">
        <v>7696500</v>
      </c>
      <c r="V52667" s="2" t="s">
        <v>117272</v>
      </c>
      <c r="W52667" s="2" t="s">
        <v>24</v>
      </c>
    </row>
    <row r="52668" spans="1:23" x14ac:dyDescent="0.2">
      <c r="A52668">
        <v>580617843</v>
      </c>
      <c r="B52668" s="1">
        <v>42326</v>
      </c>
      <c r="C52668" s="2" t="s">
        <v>117273</v>
      </c>
      <c r="D52668" s="2" t="s">
        <v>24</v>
      </c>
      <c r="E52668" s="3">
        <v>42326.603472222225</v>
      </c>
      <c r="F52668" s="2" t="s">
        <v>25</v>
      </c>
      <c r="G52668" s="2" t="s">
        <v>159</v>
      </c>
      <c r="H52668" s="2" t="s">
        <v>186</v>
      </c>
      <c r="I52668">
        <v>2021</v>
      </c>
      <c r="J52668">
        <v>16654224</v>
      </c>
      <c r="K52668">
        <v>0</v>
      </c>
      <c r="L52668">
        <v>1</v>
      </c>
      <c r="M52668">
        <v>10</v>
      </c>
      <c r="N52668">
        <v>46</v>
      </c>
      <c r="O52668" s="2" t="s">
        <v>24</v>
      </c>
      <c r="P52668">
        <v>2021</v>
      </c>
      <c r="Q52668" s="2" t="s">
        <v>24</v>
      </c>
      <c r="R52668" s="2" t="s">
        <v>146</v>
      </c>
      <c r="S52668" s="2" t="s">
        <v>71353</v>
      </c>
      <c r="T52668" s="2" t="s">
        <v>71</v>
      </c>
      <c r="U52668">
        <v>4672552</v>
      </c>
      <c r="V52668" s="2" t="s">
        <v>117274</v>
      </c>
      <c r="W52668" s="2" t="s">
        <v>24</v>
      </c>
    </row>
    <row r="52669" spans="1:23" x14ac:dyDescent="0.2">
      <c r="A52669">
        <v>580617868</v>
      </c>
      <c r="B52669" s="1">
        <v>42344</v>
      </c>
      <c r="C52669" s="2" t="s">
        <v>117275</v>
      </c>
      <c r="D52669" s="2" t="s">
        <v>24</v>
      </c>
      <c r="E52669" s="3">
        <v>45369</v>
      </c>
      <c r="F52669" s="2" t="s">
        <v>33</v>
      </c>
      <c r="G52669" s="2" t="s">
        <v>61</v>
      </c>
      <c r="H52669" s="2" t="s">
        <v>62</v>
      </c>
      <c r="K52669">
        <v>0</v>
      </c>
      <c r="O52669" s="2" t="s">
        <v>24</v>
      </c>
      <c r="Q52669" s="2" t="s">
        <v>24</v>
      </c>
      <c r="R52669" s="2" t="s">
        <v>2875</v>
      </c>
      <c r="S52669" s="2" t="s">
        <v>78394</v>
      </c>
      <c r="T52669" s="2" t="s">
        <v>117276</v>
      </c>
      <c r="U52669">
        <v>3001000</v>
      </c>
      <c r="V52669" s="2" t="s">
        <v>117277</v>
      </c>
      <c r="W52669" s="2" t="s">
        <v>24</v>
      </c>
    </row>
    <row r="52670" spans="1:23" x14ac:dyDescent="0.2">
      <c r="A52670">
        <v>580617876</v>
      </c>
      <c r="B52670" s="1">
        <v>42320</v>
      </c>
      <c r="C52670" s="2" t="s">
        <v>117278</v>
      </c>
      <c r="D52670" s="2" t="s">
        <v>24</v>
      </c>
      <c r="E52670" s="3">
        <v>45369</v>
      </c>
      <c r="F52670" s="2" t="s">
        <v>33</v>
      </c>
      <c r="G52670" s="2" t="s">
        <v>275</v>
      </c>
      <c r="H52670" s="2" t="s">
        <v>276</v>
      </c>
      <c r="K52670">
        <v>0</v>
      </c>
      <c r="O52670" s="2" t="s">
        <v>24</v>
      </c>
      <c r="Q52670" s="2" t="s">
        <v>24</v>
      </c>
      <c r="R52670" s="2" t="s">
        <v>468</v>
      </c>
      <c r="S52670" s="2" t="s">
        <v>43436</v>
      </c>
      <c r="T52670" s="2" t="s">
        <v>80228</v>
      </c>
      <c r="U52670">
        <v>9909308</v>
      </c>
      <c r="V52670" s="2" t="s">
        <v>117279</v>
      </c>
      <c r="W52670" s="2" t="s">
        <v>24</v>
      </c>
    </row>
    <row r="52671" spans="1:23" x14ac:dyDescent="0.2">
      <c r="A52671">
        <v>580617892</v>
      </c>
      <c r="B52671" s="1">
        <v>42327</v>
      </c>
      <c r="C52671" s="2" t="s">
        <v>117280</v>
      </c>
      <c r="D52671" s="2" t="s">
        <v>24</v>
      </c>
      <c r="E52671" s="3">
        <v>42327.474305555559</v>
      </c>
      <c r="F52671" s="2" t="s">
        <v>25</v>
      </c>
      <c r="G52671" s="2" t="s">
        <v>61</v>
      </c>
      <c r="H52671" s="2" t="s">
        <v>198</v>
      </c>
      <c r="I52671">
        <v>2022</v>
      </c>
      <c r="J52671">
        <v>152420</v>
      </c>
      <c r="K52671">
        <v>340547</v>
      </c>
      <c r="L52671">
        <v>2</v>
      </c>
      <c r="M52671">
        <v>0</v>
      </c>
      <c r="N52671">
        <v>7</v>
      </c>
      <c r="O52671" s="2" t="s">
        <v>56</v>
      </c>
      <c r="P52671">
        <v>2022</v>
      </c>
      <c r="Q52671" s="2" t="s">
        <v>24</v>
      </c>
      <c r="R52671" s="2" t="s">
        <v>56</v>
      </c>
      <c r="S52671" s="2" t="s">
        <v>3443</v>
      </c>
      <c r="T52671" s="2" t="s">
        <v>58</v>
      </c>
      <c r="U52671">
        <v>9442352</v>
      </c>
      <c r="V52671" s="2" t="s">
        <v>117281</v>
      </c>
      <c r="W52671" s="2" t="s">
        <v>24</v>
      </c>
    </row>
    <row r="52672" spans="1:23" x14ac:dyDescent="0.2">
      <c r="A52672">
        <v>580617900</v>
      </c>
      <c r="B52672" s="1">
        <v>42326</v>
      </c>
      <c r="C52672" s="2" t="s">
        <v>117282</v>
      </c>
      <c r="D52672" s="2" t="s">
        <v>24</v>
      </c>
      <c r="E52672" s="3">
        <v>42326.613888888889</v>
      </c>
      <c r="F52672" s="2" t="s">
        <v>25</v>
      </c>
      <c r="G52672" s="2" t="s">
        <v>53</v>
      </c>
      <c r="H52672" s="2" t="s">
        <v>54</v>
      </c>
      <c r="I52672">
        <v>2021</v>
      </c>
      <c r="J52672">
        <v>43000</v>
      </c>
      <c r="K52672">
        <v>0</v>
      </c>
      <c r="L52672">
        <v>0</v>
      </c>
      <c r="M52672">
        <v>0</v>
      </c>
      <c r="N52672">
        <v>7</v>
      </c>
      <c r="O52672" s="2" t="s">
        <v>24</v>
      </c>
      <c r="P52672">
        <v>2022</v>
      </c>
      <c r="Q52672" s="2" t="s">
        <v>24</v>
      </c>
      <c r="R52672" s="2" t="s">
        <v>173</v>
      </c>
      <c r="S52672" s="2" t="s">
        <v>117283</v>
      </c>
      <c r="T52672" s="2" t="s">
        <v>210</v>
      </c>
      <c r="U52672">
        <v>4938923</v>
      </c>
      <c r="V52672" s="2" t="s">
        <v>117284</v>
      </c>
      <c r="W52672" s="2" t="s">
        <v>24</v>
      </c>
    </row>
    <row r="52673" spans="1:23" x14ac:dyDescent="0.2">
      <c r="A52673">
        <v>580617918</v>
      </c>
      <c r="B52673" s="1">
        <v>42337</v>
      </c>
      <c r="C52673" s="2" t="s">
        <v>117285</v>
      </c>
      <c r="D52673" s="2" t="s">
        <v>24</v>
      </c>
      <c r="E52673" s="3">
        <v>42337.574305555558</v>
      </c>
      <c r="F52673" s="2" t="s">
        <v>25</v>
      </c>
      <c r="G52673" s="2" t="s">
        <v>53</v>
      </c>
      <c r="H52673" s="2" t="s">
        <v>54</v>
      </c>
      <c r="I52673">
        <v>2023</v>
      </c>
      <c r="J52673">
        <v>555077</v>
      </c>
      <c r="K52673">
        <v>52151</v>
      </c>
      <c r="L52673">
        <v>30</v>
      </c>
      <c r="M52673">
        <v>2</v>
      </c>
      <c r="N52673">
        <v>8</v>
      </c>
      <c r="O52673" s="2" t="s">
        <v>144</v>
      </c>
      <c r="P52673">
        <v>2023</v>
      </c>
      <c r="Q52673" s="2" t="s">
        <v>24</v>
      </c>
      <c r="R52673" s="2" t="s">
        <v>28</v>
      </c>
      <c r="S52673" s="2" t="s">
        <v>2841</v>
      </c>
      <c r="T52673" s="2" t="s">
        <v>537</v>
      </c>
      <c r="U52673">
        <v>0</v>
      </c>
      <c r="V52673" s="2" t="s">
        <v>117286</v>
      </c>
      <c r="W52673" s="2" t="s">
        <v>24</v>
      </c>
    </row>
    <row r="52674" spans="1:23" x14ac:dyDescent="0.2">
      <c r="A52674">
        <v>580617926</v>
      </c>
      <c r="B52674" s="1">
        <v>42330</v>
      </c>
      <c r="C52674" s="2" t="s">
        <v>117287</v>
      </c>
      <c r="D52674" s="2" t="s">
        <v>24</v>
      </c>
      <c r="E52674" s="3">
        <v>42330.640277777777</v>
      </c>
      <c r="F52674" s="2" t="s">
        <v>25</v>
      </c>
      <c r="G52674" s="2" t="s">
        <v>53</v>
      </c>
      <c r="H52674" s="2" t="s">
        <v>54</v>
      </c>
      <c r="K52674">
        <v>0</v>
      </c>
      <c r="O52674" s="2" t="s">
        <v>24</v>
      </c>
      <c r="Q52674" s="2" t="s">
        <v>24</v>
      </c>
      <c r="R52674" s="2" t="s">
        <v>227</v>
      </c>
      <c r="S52674" s="2" t="s">
        <v>1812</v>
      </c>
      <c r="T52674" s="2" t="s">
        <v>113058</v>
      </c>
      <c r="U52674">
        <v>5124608</v>
      </c>
      <c r="V52674" s="2" t="s">
        <v>117288</v>
      </c>
      <c r="W52674" s="2" t="s">
        <v>24</v>
      </c>
    </row>
    <row r="52675" spans="1:23" x14ac:dyDescent="0.2">
      <c r="A52675">
        <v>580617934</v>
      </c>
      <c r="B52675" s="1">
        <v>42332</v>
      </c>
      <c r="C52675" s="2" t="s">
        <v>117289</v>
      </c>
      <c r="D52675" s="2" t="s">
        <v>24</v>
      </c>
      <c r="E52675" s="3">
        <v>42332.522916666669</v>
      </c>
      <c r="F52675" s="2" t="s">
        <v>25</v>
      </c>
      <c r="G52675" s="2" t="s">
        <v>53</v>
      </c>
      <c r="H52675" s="2" t="s">
        <v>54</v>
      </c>
      <c r="I52675">
        <v>2017</v>
      </c>
      <c r="J52675">
        <v>132590</v>
      </c>
      <c r="K52675">
        <v>0</v>
      </c>
      <c r="L52675">
        <v>10</v>
      </c>
      <c r="M52675">
        <v>0</v>
      </c>
      <c r="N52675">
        <v>7</v>
      </c>
      <c r="O52675" s="2" t="s">
        <v>24</v>
      </c>
      <c r="P52675">
        <v>2022</v>
      </c>
      <c r="Q52675" s="2" t="s">
        <v>24</v>
      </c>
      <c r="R52675" s="2" t="s">
        <v>1738</v>
      </c>
      <c r="S52675" s="2" t="s">
        <v>898</v>
      </c>
      <c r="T52675" s="2" t="s">
        <v>1771</v>
      </c>
      <c r="U52675">
        <v>5400204</v>
      </c>
      <c r="V52675" s="2" t="s">
        <v>117290</v>
      </c>
      <c r="W52675" s="2" t="s">
        <v>24</v>
      </c>
    </row>
    <row r="52676" spans="1:23" x14ac:dyDescent="0.2">
      <c r="A52676">
        <v>580617942</v>
      </c>
      <c r="B52676" s="1">
        <v>42352</v>
      </c>
      <c r="C52676" s="2" t="s">
        <v>117291</v>
      </c>
      <c r="D52676" s="2" t="s">
        <v>24</v>
      </c>
      <c r="E52676" s="3">
        <v>45369</v>
      </c>
      <c r="F52676" s="2" t="s">
        <v>33</v>
      </c>
      <c r="G52676" s="2" t="s">
        <v>275</v>
      </c>
      <c r="H52676" s="2" t="s">
        <v>276</v>
      </c>
      <c r="K52676">
        <v>0</v>
      </c>
      <c r="O52676" s="2" t="s">
        <v>24</v>
      </c>
      <c r="Q52676" s="2" t="s">
        <v>24</v>
      </c>
      <c r="R52676" s="2" t="s">
        <v>56</v>
      </c>
      <c r="S52676" s="2" t="s">
        <v>3473</v>
      </c>
      <c r="T52676" s="2" t="s">
        <v>114093</v>
      </c>
      <c r="U52676">
        <v>9728401</v>
      </c>
      <c r="V52676" s="2" t="s">
        <v>117292</v>
      </c>
      <c r="W52676" s="2" t="s">
        <v>24</v>
      </c>
    </row>
    <row r="52677" spans="1:23" x14ac:dyDescent="0.2">
      <c r="A52677">
        <v>580617959</v>
      </c>
      <c r="B52677" s="1">
        <v>42368</v>
      </c>
      <c r="C52677" s="2" t="s">
        <v>117293</v>
      </c>
      <c r="D52677" s="2" t="s">
        <v>24</v>
      </c>
      <c r="E52677" s="3">
        <v>42368.320138888892</v>
      </c>
      <c r="F52677" s="2" t="s">
        <v>25</v>
      </c>
      <c r="G52677" s="2" t="s">
        <v>159</v>
      </c>
      <c r="H52677" s="2" t="s">
        <v>186</v>
      </c>
      <c r="I52677">
        <v>2022</v>
      </c>
      <c r="J52677">
        <v>592208</v>
      </c>
      <c r="K52677">
        <v>0</v>
      </c>
      <c r="L52677">
        <v>0</v>
      </c>
      <c r="M52677">
        <v>0</v>
      </c>
      <c r="N52677">
        <v>3</v>
      </c>
      <c r="O52677" s="2" t="s">
        <v>24</v>
      </c>
      <c r="P52677">
        <v>2022</v>
      </c>
      <c r="Q52677" s="2" t="s">
        <v>24</v>
      </c>
      <c r="R52677" s="2" t="s">
        <v>373</v>
      </c>
      <c r="S52677" s="2" t="s">
        <v>73822</v>
      </c>
      <c r="T52677" s="2" t="s">
        <v>71</v>
      </c>
      <c r="U52677">
        <v>4226501</v>
      </c>
      <c r="V52677" s="2" t="s">
        <v>117294</v>
      </c>
      <c r="W52677" s="2" t="s">
        <v>24</v>
      </c>
    </row>
    <row r="52678" spans="1:23" x14ac:dyDescent="0.2">
      <c r="A52678">
        <v>580617967</v>
      </c>
      <c r="B52678" s="1">
        <v>42358</v>
      </c>
      <c r="C52678" s="2" t="s">
        <v>117295</v>
      </c>
      <c r="D52678" s="2" t="s">
        <v>24</v>
      </c>
      <c r="E52678" s="3">
        <v>42358.567361111112</v>
      </c>
      <c r="F52678" s="2" t="s">
        <v>25</v>
      </c>
      <c r="G52678" s="2" t="s">
        <v>154</v>
      </c>
      <c r="H52678" s="2" t="s">
        <v>178</v>
      </c>
      <c r="I52678">
        <v>2022</v>
      </c>
      <c r="J52678">
        <v>48825</v>
      </c>
      <c r="K52678">
        <v>0</v>
      </c>
      <c r="L52678">
        <v>0</v>
      </c>
      <c r="M52678">
        <v>0</v>
      </c>
      <c r="N52678">
        <v>7</v>
      </c>
      <c r="O52678" s="2" t="s">
        <v>24</v>
      </c>
      <c r="P52678">
        <v>2023</v>
      </c>
      <c r="Q52678" s="2" t="s">
        <v>24</v>
      </c>
      <c r="R52678" s="2" t="s">
        <v>337</v>
      </c>
      <c r="S52678" s="2" t="s">
        <v>50534</v>
      </c>
      <c r="T52678" s="2" t="s">
        <v>311</v>
      </c>
      <c r="U52678">
        <v>7228342</v>
      </c>
      <c r="V52678" s="2" t="s">
        <v>117296</v>
      </c>
      <c r="W52678" s="2" t="s">
        <v>24</v>
      </c>
    </row>
    <row r="52679" spans="1:23" x14ac:dyDescent="0.2">
      <c r="A52679">
        <v>580617975</v>
      </c>
      <c r="B52679" s="1">
        <v>42338</v>
      </c>
      <c r="C52679" s="2" t="s">
        <v>117297</v>
      </c>
      <c r="D52679" s="2" t="s">
        <v>24</v>
      </c>
      <c r="E52679" s="3">
        <v>42338.625694444447</v>
      </c>
      <c r="F52679" s="2" t="s">
        <v>25</v>
      </c>
      <c r="G52679" s="2" t="s">
        <v>154</v>
      </c>
      <c r="H52679" s="2" t="s">
        <v>178</v>
      </c>
      <c r="I52679">
        <v>2022</v>
      </c>
      <c r="J52679">
        <v>1142702</v>
      </c>
      <c r="K52679">
        <v>0</v>
      </c>
      <c r="L52679">
        <v>4</v>
      </c>
      <c r="M52679">
        <v>0</v>
      </c>
      <c r="N52679">
        <v>7</v>
      </c>
      <c r="O52679" s="2" t="s">
        <v>24</v>
      </c>
      <c r="P52679">
        <v>2022</v>
      </c>
      <c r="Q52679" s="2" t="s">
        <v>24</v>
      </c>
      <c r="R52679" s="2" t="s">
        <v>676</v>
      </c>
      <c r="S52679" s="2" t="s">
        <v>84077</v>
      </c>
      <c r="T52679" s="2" t="s">
        <v>83</v>
      </c>
      <c r="U52679">
        <v>7180606</v>
      </c>
      <c r="V52679" s="2" t="s">
        <v>117298</v>
      </c>
      <c r="W52679" s="2" t="s">
        <v>24</v>
      </c>
    </row>
    <row r="52680" spans="1:23" x14ac:dyDescent="0.2">
      <c r="A52680">
        <v>580617983</v>
      </c>
      <c r="B52680" s="1">
        <v>42330</v>
      </c>
      <c r="C52680" s="2" t="s">
        <v>117299</v>
      </c>
      <c r="D52680" s="2" t="s">
        <v>24</v>
      </c>
      <c r="E52680" s="3">
        <v>42330.657638888886</v>
      </c>
      <c r="F52680" s="2" t="s">
        <v>25</v>
      </c>
      <c r="G52680" s="2" t="s">
        <v>53</v>
      </c>
      <c r="H52680" s="2" t="s">
        <v>54</v>
      </c>
      <c r="I52680">
        <v>2017</v>
      </c>
      <c r="J52680">
        <v>292770</v>
      </c>
      <c r="K52680">
        <v>0</v>
      </c>
      <c r="L52680">
        <v>0</v>
      </c>
      <c r="M52680">
        <v>0</v>
      </c>
      <c r="N52680">
        <v>7</v>
      </c>
      <c r="O52680" s="2" t="s">
        <v>24</v>
      </c>
      <c r="P52680">
        <v>2022</v>
      </c>
      <c r="Q52680" s="2" t="s">
        <v>24</v>
      </c>
      <c r="R52680" s="2" t="s">
        <v>1979</v>
      </c>
      <c r="S52680" s="2" t="s">
        <v>341</v>
      </c>
      <c r="T52680" s="2" t="s">
        <v>518</v>
      </c>
      <c r="U52680">
        <v>8903403</v>
      </c>
      <c r="V52680" s="2" t="s">
        <v>117300</v>
      </c>
      <c r="W52680" s="2" t="s">
        <v>24</v>
      </c>
    </row>
    <row r="52681" spans="1:23" x14ac:dyDescent="0.2">
      <c r="A52681">
        <v>580617991</v>
      </c>
      <c r="B52681" s="1">
        <v>42352</v>
      </c>
      <c r="C52681" s="2" t="s">
        <v>117301</v>
      </c>
      <c r="D52681" s="2" t="s">
        <v>24</v>
      </c>
      <c r="E52681" s="3">
        <v>42352.921527777777</v>
      </c>
      <c r="F52681" s="2" t="s">
        <v>25</v>
      </c>
      <c r="G52681" s="2" t="s">
        <v>154</v>
      </c>
      <c r="H52681" s="2" t="s">
        <v>155</v>
      </c>
      <c r="I52681">
        <v>2022</v>
      </c>
      <c r="J52681">
        <v>92776</v>
      </c>
      <c r="K52681">
        <v>0</v>
      </c>
      <c r="L52681">
        <v>0</v>
      </c>
      <c r="M52681">
        <v>0</v>
      </c>
      <c r="N52681">
        <v>7</v>
      </c>
      <c r="O52681" s="2" t="s">
        <v>24</v>
      </c>
      <c r="P52681">
        <v>2022</v>
      </c>
      <c r="Q52681" s="2" t="s">
        <v>24</v>
      </c>
      <c r="R52681" s="2" t="s">
        <v>300</v>
      </c>
      <c r="S52681" s="2" t="s">
        <v>1478</v>
      </c>
      <c r="T52681" s="2" t="s">
        <v>5729</v>
      </c>
      <c r="U52681">
        <v>7745277</v>
      </c>
      <c r="V52681" s="2" t="s">
        <v>117302</v>
      </c>
      <c r="W52681" s="2" t="s">
        <v>24</v>
      </c>
    </row>
    <row r="52682" spans="1:23" x14ac:dyDescent="0.2">
      <c r="A52682">
        <v>580618007</v>
      </c>
      <c r="B52682" s="1">
        <v>42390</v>
      </c>
      <c r="C52682" s="2" t="s">
        <v>117303</v>
      </c>
      <c r="D52682" s="2" t="s">
        <v>24</v>
      </c>
      <c r="E52682" s="3">
        <v>45369</v>
      </c>
      <c r="F52682" s="2" t="s">
        <v>33</v>
      </c>
      <c r="G52682" s="2" t="s">
        <v>34</v>
      </c>
      <c r="H52682" s="2" t="s">
        <v>35</v>
      </c>
      <c r="K52682">
        <v>0</v>
      </c>
      <c r="O52682" s="2" t="s">
        <v>24</v>
      </c>
      <c r="Q52682" s="2" t="s">
        <v>24</v>
      </c>
      <c r="R52682" s="2" t="s">
        <v>559</v>
      </c>
      <c r="S52682" s="2" t="s">
        <v>430</v>
      </c>
      <c r="T52682" s="2" t="s">
        <v>148</v>
      </c>
      <c r="U52682">
        <v>4440411</v>
      </c>
      <c r="V52682" s="2" t="s">
        <v>117304</v>
      </c>
      <c r="W52682" s="2" t="s">
        <v>24</v>
      </c>
    </row>
    <row r="52683" spans="1:23" x14ac:dyDescent="0.2">
      <c r="A52683">
        <v>580618015</v>
      </c>
      <c r="B52683" s="1">
        <v>42324</v>
      </c>
      <c r="C52683" s="2" t="s">
        <v>117305</v>
      </c>
      <c r="D52683" s="2" t="s">
        <v>24</v>
      </c>
      <c r="E52683" s="3">
        <v>43465.395833333336</v>
      </c>
      <c r="F52683" s="2" t="s">
        <v>33</v>
      </c>
      <c r="G52683" s="2" t="s">
        <v>119</v>
      </c>
      <c r="H52683" s="2" t="s">
        <v>120</v>
      </c>
      <c r="K52683">
        <v>0</v>
      </c>
      <c r="O52683" s="2" t="s">
        <v>24</v>
      </c>
      <c r="Q52683" s="2" t="s">
        <v>24</v>
      </c>
      <c r="R52683" s="2" t="s">
        <v>87</v>
      </c>
      <c r="S52683" s="2" t="s">
        <v>4956</v>
      </c>
      <c r="T52683" s="2" t="s">
        <v>240</v>
      </c>
      <c r="U52683">
        <v>2626119</v>
      </c>
      <c r="V52683" s="2" t="s">
        <v>117306</v>
      </c>
      <c r="W52683" s="2" t="s">
        <v>24</v>
      </c>
    </row>
    <row r="52684" spans="1:23" x14ac:dyDescent="0.2">
      <c r="A52684">
        <v>580618023</v>
      </c>
      <c r="B52684" s="1">
        <v>42360</v>
      </c>
      <c r="C52684" s="2" t="s">
        <v>117307</v>
      </c>
      <c r="D52684" s="2" t="s">
        <v>24</v>
      </c>
      <c r="E52684" s="3">
        <v>42360.564583333333</v>
      </c>
      <c r="F52684" s="2" t="s">
        <v>25</v>
      </c>
      <c r="G52684" s="2" t="s">
        <v>61</v>
      </c>
      <c r="H52684" s="2" t="s">
        <v>62</v>
      </c>
      <c r="I52684">
        <v>2017</v>
      </c>
      <c r="J52684">
        <v>0</v>
      </c>
      <c r="K52684">
        <v>815102</v>
      </c>
      <c r="L52684">
        <v>0</v>
      </c>
      <c r="M52684">
        <v>0</v>
      </c>
      <c r="N52684">
        <v>3</v>
      </c>
      <c r="O52684" s="2" t="s">
        <v>44</v>
      </c>
      <c r="P52684">
        <v>2018</v>
      </c>
      <c r="Q52684" s="2" t="s">
        <v>24</v>
      </c>
      <c r="R52684" s="2" t="s">
        <v>38324</v>
      </c>
      <c r="S52684" s="2" t="s">
        <v>38324</v>
      </c>
      <c r="T52684" s="2" t="s">
        <v>134</v>
      </c>
      <c r="U52684">
        <v>8511200</v>
      </c>
      <c r="V52684" s="2" t="s">
        <v>117308</v>
      </c>
      <c r="W52684" s="2" t="s">
        <v>24</v>
      </c>
    </row>
    <row r="52685" spans="1:23" x14ac:dyDescent="0.2">
      <c r="A52685">
        <v>580618031</v>
      </c>
      <c r="B52685" s="1">
        <v>42388</v>
      </c>
      <c r="C52685" s="2" t="s">
        <v>117309</v>
      </c>
      <c r="D52685" s="2" t="s">
        <v>24</v>
      </c>
      <c r="E52685" s="3">
        <v>42388.513888888891</v>
      </c>
      <c r="F52685" s="2" t="s">
        <v>25</v>
      </c>
      <c r="G52685" s="2" t="s">
        <v>26</v>
      </c>
      <c r="H52685" s="2" t="s">
        <v>27</v>
      </c>
      <c r="I52685">
        <v>2022</v>
      </c>
      <c r="J52685">
        <v>62478</v>
      </c>
      <c r="K52685">
        <v>0</v>
      </c>
      <c r="L52685">
        <v>12</v>
      </c>
      <c r="M52685">
        <v>1</v>
      </c>
      <c r="N52685">
        <v>19</v>
      </c>
      <c r="O52685" s="2" t="s">
        <v>24</v>
      </c>
      <c r="P52685">
        <v>2022</v>
      </c>
      <c r="Q52685" s="2" t="s">
        <v>24</v>
      </c>
      <c r="R52685" s="2" t="s">
        <v>6025</v>
      </c>
      <c r="S52685" s="2" t="s">
        <v>4444</v>
      </c>
      <c r="T52685" s="2" t="s">
        <v>75</v>
      </c>
      <c r="U52685">
        <v>7080000</v>
      </c>
      <c r="V52685" s="2" t="s">
        <v>117310</v>
      </c>
      <c r="W52685" s="2" t="s">
        <v>24</v>
      </c>
    </row>
    <row r="52686" spans="1:23" x14ac:dyDescent="0.2">
      <c r="A52686">
        <v>580618049</v>
      </c>
      <c r="B52686" s="1">
        <v>42368</v>
      </c>
      <c r="C52686" s="2" t="s">
        <v>117311</v>
      </c>
      <c r="D52686" s="2" t="s">
        <v>24</v>
      </c>
      <c r="E52686" s="3">
        <v>45369</v>
      </c>
      <c r="F52686" s="2" t="s">
        <v>33</v>
      </c>
      <c r="G52686" s="2" t="s">
        <v>154</v>
      </c>
      <c r="H52686" s="2" t="s">
        <v>178</v>
      </c>
      <c r="K52686">
        <v>0</v>
      </c>
      <c r="O52686" s="2" t="s">
        <v>24</v>
      </c>
      <c r="Q52686" s="2" t="s">
        <v>24</v>
      </c>
      <c r="R52686" s="2" t="s">
        <v>468</v>
      </c>
      <c r="S52686" s="2" t="s">
        <v>2382</v>
      </c>
      <c r="T52686" s="2" t="s">
        <v>117312</v>
      </c>
      <c r="U52686">
        <v>9952037</v>
      </c>
      <c r="V52686" s="2" t="s">
        <v>117313</v>
      </c>
      <c r="W52686" s="2" t="s">
        <v>24</v>
      </c>
    </row>
    <row r="52687" spans="1:23" x14ac:dyDescent="0.2">
      <c r="A52687">
        <v>580618056</v>
      </c>
      <c r="B52687" s="1">
        <v>42375</v>
      </c>
      <c r="C52687" s="2" t="s">
        <v>117314</v>
      </c>
      <c r="D52687" s="2" t="s">
        <v>117315</v>
      </c>
      <c r="E52687" s="3">
        <v>42375.443749999999</v>
      </c>
      <c r="F52687" s="2" t="s">
        <v>25</v>
      </c>
      <c r="G52687" s="2" t="s">
        <v>34</v>
      </c>
      <c r="H52687" s="2" t="s">
        <v>35</v>
      </c>
      <c r="I52687">
        <v>2020</v>
      </c>
      <c r="J52687">
        <v>57683</v>
      </c>
      <c r="K52687">
        <v>57168</v>
      </c>
      <c r="L52687">
        <v>7</v>
      </c>
      <c r="M52687">
        <v>0</v>
      </c>
      <c r="N52687">
        <v>7</v>
      </c>
      <c r="O52687" s="2" t="s">
        <v>1733</v>
      </c>
      <c r="P52687">
        <v>2022</v>
      </c>
      <c r="Q52687" s="2" t="s">
        <v>24</v>
      </c>
      <c r="R52687" s="2" t="s">
        <v>373</v>
      </c>
      <c r="S52687" s="2" t="s">
        <v>117316</v>
      </c>
      <c r="T52687" s="2" t="s">
        <v>191</v>
      </c>
      <c r="U52687">
        <v>6949767</v>
      </c>
      <c r="V52687" s="2" t="s">
        <v>117317</v>
      </c>
      <c r="W52687" s="2" t="s">
        <v>24</v>
      </c>
    </row>
    <row r="52688" spans="1:23" x14ac:dyDescent="0.2">
      <c r="A52688">
        <v>580618064</v>
      </c>
      <c r="B52688" s="1">
        <v>42334</v>
      </c>
      <c r="C52688" s="2" t="s">
        <v>117318</v>
      </c>
      <c r="D52688" s="2" t="s">
        <v>24</v>
      </c>
      <c r="E52688" s="3">
        <v>42334.638194444444</v>
      </c>
      <c r="F52688" s="2" t="s">
        <v>25</v>
      </c>
      <c r="G52688" s="2" t="s">
        <v>37</v>
      </c>
      <c r="H52688" s="2" t="s">
        <v>104</v>
      </c>
      <c r="I52688">
        <v>2022</v>
      </c>
      <c r="J52688">
        <v>132654</v>
      </c>
      <c r="K52688">
        <v>0</v>
      </c>
      <c r="L52688">
        <v>5</v>
      </c>
      <c r="M52688">
        <v>0</v>
      </c>
      <c r="N52688">
        <v>11</v>
      </c>
      <c r="O52688" s="2" t="s">
        <v>24</v>
      </c>
      <c r="P52688">
        <v>2022</v>
      </c>
      <c r="Q52688" s="2" t="s">
        <v>24</v>
      </c>
      <c r="R52688" s="2" t="s">
        <v>28</v>
      </c>
      <c r="S52688" s="2" t="s">
        <v>1296</v>
      </c>
      <c r="T52688" s="2" t="s">
        <v>321</v>
      </c>
      <c r="U52688">
        <v>6525403</v>
      </c>
      <c r="V52688" s="2" t="s">
        <v>117319</v>
      </c>
      <c r="W52688" s="2" t="s">
        <v>24</v>
      </c>
    </row>
    <row r="52689" spans="1:23" x14ac:dyDescent="0.2">
      <c r="A52689">
        <v>580618072</v>
      </c>
      <c r="B52689" s="1">
        <v>42326</v>
      </c>
      <c r="C52689" s="2" t="s">
        <v>117320</v>
      </c>
      <c r="D52689" s="2" t="s">
        <v>24</v>
      </c>
      <c r="E52689" s="3">
        <v>42326.597916666666</v>
      </c>
      <c r="F52689" s="2" t="s">
        <v>25</v>
      </c>
      <c r="G52689" s="2" t="s">
        <v>61</v>
      </c>
      <c r="H52689" s="2" t="s">
        <v>62</v>
      </c>
      <c r="I52689">
        <v>2022</v>
      </c>
      <c r="J52689">
        <v>2744497</v>
      </c>
      <c r="K52689">
        <v>434452</v>
      </c>
      <c r="L52689">
        <v>0</v>
      </c>
      <c r="M52689">
        <v>13</v>
      </c>
      <c r="N52689">
        <v>10</v>
      </c>
      <c r="O52689" s="2" t="s">
        <v>144</v>
      </c>
      <c r="P52689">
        <v>2022</v>
      </c>
      <c r="Q52689" s="2" t="s">
        <v>24</v>
      </c>
      <c r="R52689" s="2" t="s">
        <v>7705</v>
      </c>
      <c r="S52689" s="2" t="s">
        <v>24</v>
      </c>
      <c r="T52689" s="2" t="s">
        <v>71</v>
      </c>
      <c r="U52689">
        <v>4490500</v>
      </c>
      <c r="V52689" s="2" t="s">
        <v>117321</v>
      </c>
      <c r="W52689" s="2" t="s">
        <v>24</v>
      </c>
    </row>
    <row r="52690" spans="1:23" x14ac:dyDescent="0.2">
      <c r="A52690">
        <v>580618080</v>
      </c>
      <c r="B52690" s="1">
        <v>42334</v>
      </c>
      <c r="C52690" s="2" t="s">
        <v>117322</v>
      </c>
      <c r="D52690" s="2" t="s">
        <v>24</v>
      </c>
      <c r="E52690" s="3">
        <v>42334.624305555553</v>
      </c>
      <c r="F52690" s="2" t="s">
        <v>25</v>
      </c>
      <c r="G52690" s="2" t="s">
        <v>154</v>
      </c>
      <c r="H52690" s="2" t="s">
        <v>155</v>
      </c>
      <c r="I52690">
        <v>2020</v>
      </c>
      <c r="J52690">
        <v>381465</v>
      </c>
      <c r="K52690">
        <v>0</v>
      </c>
      <c r="L52690">
        <v>7</v>
      </c>
      <c r="M52690">
        <v>0</v>
      </c>
      <c r="N52690">
        <v>7</v>
      </c>
      <c r="O52690" s="2" t="s">
        <v>24</v>
      </c>
      <c r="P52690">
        <v>2022</v>
      </c>
      <c r="Q52690" s="2" t="s">
        <v>24</v>
      </c>
      <c r="R52690" s="2" t="s">
        <v>337</v>
      </c>
      <c r="S52690" s="2" t="s">
        <v>45479</v>
      </c>
      <c r="T52690" s="2" t="s">
        <v>52573</v>
      </c>
      <c r="U52690">
        <v>7246011</v>
      </c>
      <c r="V52690" s="2" t="s">
        <v>117323</v>
      </c>
      <c r="W52690" s="2" t="s">
        <v>24</v>
      </c>
    </row>
    <row r="52691" spans="1:23" x14ac:dyDescent="0.2">
      <c r="A52691">
        <v>580618098</v>
      </c>
      <c r="B52691" s="1">
        <v>42334</v>
      </c>
      <c r="C52691" s="2" t="s">
        <v>117324</v>
      </c>
      <c r="D52691" s="2" t="s">
        <v>24</v>
      </c>
      <c r="E52691" s="3">
        <v>42334.627083333333</v>
      </c>
      <c r="F52691" s="2" t="s">
        <v>25</v>
      </c>
      <c r="G52691" s="2" t="s">
        <v>61</v>
      </c>
      <c r="H52691" s="2" t="s">
        <v>62</v>
      </c>
      <c r="I52691">
        <v>2022</v>
      </c>
      <c r="J52691">
        <v>1087086</v>
      </c>
      <c r="K52691">
        <v>0</v>
      </c>
      <c r="L52691">
        <v>9</v>
      </c>
      <c r="M52691">
        <v>9</v>
      </c>
      <c r="N52691">
        <v>7</v>
      </c>
      <c r="O52691" s="2" t="s">
        <v>24</v>
      </c>
      <c r="P52691">
        <v>2022</v>
      </c>
      <c r="Q52691" s="2" t="s">
        <v>24</v>
      </c>
      <c r="R52691" s="2" t="s">
        <v>2375</v>
      </c>
      <c r="S52691" s="2" t="s">
        <v>117325</v>
      </c>
      <c r="T52691" s="2" t="s">
        <v>71</v>
      </c>
      <c r="U52691">
        <v>0</v>
      </c>
      <c r="V52691" s="2" t="s">
        <v>117326</v>
      </c>
      <c r="W52691" s="2" t="s">
        <v>24</v>
      </c>
    </row>
    <row r="52692" spans="1:23" x14ac:dyDescent="0.2">
      <c r="A52692">
        <v>580618106</v>
      </c>
      <c r="B52692" s="1">
        <v>42352</v>
      </c>
      <c r="C52692" s="2" t="s">
        <v>117327</v>
      </c>
      <c r="D52692" s="2" t="s">
        <v>24</v>
      </c>
      <c r="E52692" s="3">
        <v>42352.481944444444</v>
      </c>
      <c r="F52692" s="2" t="s">
        <v>25</v>
      </c>
      <c r="G52692" s="2" t="s">
        <v>61</v>
      </c>
      <c r="H52692" s="2" t="s">
        <v>62</v>
      </c>
      <c r="I52692">
        <v>2017</v>
      </c>
      <c r="J52692">
        <v>149385</v>
      </c>
      <c r="K52692">
        <v>0</v>
      </c>
      <c r="L52692">
        <v>0</v>
      </c>
      <c r="M52692">
        <v>5</v>
      </c>
      <c r="N52692">
        <v>7</v>
      </c>
      <c r="O52692" s="2" t="s">
        <v>24</v>
      </c>
      <c r="P52692">
        <v>2021</v>
      </c>
      <c r="Q52692" s="2" t="s">
        <v>24</v>
      </c>
      <c r="R52692" s="2" t="s">
        <v>4444</v>
      </c>
      <c r="S52692" s="2" t="s">
        <v>1162</v>
      </c>
      <c r="T52692" s="2" t="s">
        <v>605</v>
      </c>
      <c r="U52692">
        <v>7312700</v>
      </c>
      <c r="V52692" s="2" t="s">
        <v>117328</v>
      </c>
      <c r="W52692" s="2" t="s">
        <v>24</v>
      </c>
    </row>
    <row r="52693" spans="1:23" x14ac:dyDescent="0.2">
      <c r="A52693">
        <v>580618114</v>
      </c>
      <c r="B52693" s="1">
        <v>42334</v>
      </c>
      <c r="C52693" s="2" t="s">
        <v>117329</v>
      </c>
      <c r="D52693" s="2" t="s">
        <v>24</v>
      </c>
      <c r="E52693" s="3">
        <v>45369</v>
      </c>
      <c r="F52693" s="2" t="s">
        <v>33</v>
      </c>
      <c r="G52693" s="2" t="s">
        <v>53</v>
      </c>
      <c r="H52693" s="2" t="s">
        <v>54</v>
      </c>
      <c r="K52693">
        <v>0</v>
      </c>
      <c r="O52693" s="2" t="s">
        <v>24</v>
      </c>
      <c r="Q52693" s="2" t="s">
        <v>24</v>
      </c>
      <c r="R52693" s="2" t="s">
        <v>535</v>
      </c>
      <c r="S52693" s="2" t="s">
        <v>117330</v>
      </c>
      <c r="T52693" s="2" t="s">
        <v>83</v>
      </c>
      <c r="U52693">
        <v>4524636</v>
      </c>
      <c r="V52693" s="2" t="s">
        <v>117331</v>
      </c>
      <c r="W52693" s="2" t="s">
        <v>24</v>
      </c>
    </row>
    <row r="52694" spans="1:23" x14ac:dyDescent="0.2">
      <c r="A52694">
        <v>580618122</v>
      </c>
      <c r="B52694" s="1">
        <v>42383</v>
      </c>
      <c r="C52694" s="2" t="s">
        <v>117332</v>
      </c>
      <c r="D52694" s="2" t="s">
        <v>24</v>
      </c>
      <c r="E52694" s="3">
        <v>42383.571527777778</v>
      </c>
      <c r="F52694" s="2" t="s">
        <v>25</v>
      </c>
      <c r="G52694" s="2" t="s">
        <v>34</v>
      </c>
      <c r="H52694" s="2" t="s">
        <v>35</v>
      </c>
      <c r="I52694">
        <v>2022</v>
      </c>
      <c r="J52694">
        <v>248974</v>
      </c>
      <c r="K52694">
        <v>439840</v>
      </c>
      <c r="L52694">
        <v>29</v>
      </c>
      <c r="M52694">
        <v>5</v>
      </c>
      <c r="N52694">
        <v>7</v>
      </c>
      <c r="O52694" s="2" t="s">
        <v>44</v>
      </c>
      <c r="P52694">
        <v>2022</v>
      </c>
      <c r="Q52694" s="2" t="s">
        <v>24</v>
      </c>
      <c r="R52694" s="2" t="s">
        <v>300</v>
      </c>
      <c r="S52694" s="2" t="s">
        <v>112050</v>
      </c>
      <c r="T52694" s="2" t="s">
        <v>246</v>
      </c>
      <c r="U52694">
        <v>7748501</v>
      </c>
      <c r="V52694" s="2" t="s">
        <v>117333</v>
      </c>
      <c r="W52694" s="2" t="s">
        <v>24</v>
      </c>
    </row>
    <row r="52695" spans="1:23" x14ac:dyDescent="0.2">
      <c r="A52695">
        <v>580618148</v>
      </c>
      <c r="B52695" s="1">
        <v>42375</v>
      </c>
      <c r="C52695" s="2" t="s">
        <v>117334</v>
      </c>
      <c r="D52695" s="2" t="s">
        <v>117335</v>
      </c>
      <c r="E52695" s="3">
        <v>42375.429166666669</v>
      </c>
      <c r="F52695" s="2" t="s">
        <v>25</v>
      </c>
      <c r="G52695" s="2" t="s">
        <v>159</v>
      </c>
      <c r="H52695" s="2" t="s">
        <v>186</v>
      </c>
      <c r="I52695">
        <v>2022</v>
      </c>
      <c r="J52695">
        <v>2522702</v>
      </c>
      <c r="K52695">
        <v>0</v>
      </c>
      <c r="L52695">
        <v>0</v>
      </c>
      <c r="M52695">
        <v>1</v>
      </c>
      <c r="N52695">
        <v>7</v>
      </c>
      <c r="O52695" s="2" t="s">
        <v>24</v>
      </c>
      <c r="P52695">
        <v>2022</v>
      </c>
      <c r="Q52695" s="2" t="s">
        <v>24</v>
      </c>
      <c r="R52695" s="2" t="s">
        <v>28</v>
      </c>
      <c r="S52695" s="2" t="s">
        <v>363</v>
      </c>
      <c r="T52695" s="2" t="s">
        <v>210</v>
      </c>
      <c r="U52695">
        <v>6515271</v>
      </c>
      <c r="V52695" s="2" t="s">
        <v>117336</v>
      </c>
      <c r="W52695" s="2" t="s">
        <v>24</v>
      </c>
    </row>
    <row r="52696" spans="1:23" x14ac:dyDescent="0.2">
      <c r="A52696">
        <v>580618155</v>
      </c>
      <c r="B52696" s="1">
        <v>42383</v>
      </c>
      <c r="C52696" s="2" t="s">
        <v>117337</v>
      </c>
      <c r="D52696" s="2" t="s">
        <v>24</v>
      </c>
      <c r="E52696" s="3">
        <v>42723.673611111109</v>
      </c>
      <c r="F52696" s="2" t="s">
        <v>33</v>
      </c>
      <c r="G52696" s="2" t="s">
        <v>61</v>
      </c>
      <c r="H52696" s="2" t="s">
        <v>198</v>
      </c>
      <c r="K52696">
        <v>0</v>
      </c>
      <c r="O52696" s="2" t="s">
        <v>24</v>
      </c>
      <c r="Q52696" s="2" t="s">
        <v>24</v>
      </c>
      <c r="R52696" s="2" t="s">
        <v>7334</v>
      </c>
      <c r="S52696" s="2" t="s">
        <v>106748</v>
      </c>
      <c r="T52696" s="2" t="s">
        <v>69645</v>
      </c>
      <c r="U52696">
        <v>9091700</v>
      </c>
      <c r="V52696" s="2" t="s">
        <v>117338</v>
      </c>
      <c r="W52696" s="2" t="s">
        <v>24</v>
      </c>
    </row>
    <row r="52697" spans="1:23" x14ac:dyDescent="0.2">
      <c r="A52697">
        <v>580618163</v>
      </c>
      <c r="B52697" s="1">
        <v>43041</v>
      </c>
      <c r="C52697" s="2" t="s">
        <v>117339</v>
      </c>
      <c r="D52697" s="2" t="s">
        <v>24</v>
      </c>
      <c r="E52697" s="3">
        <v>43041.619444444441</v>
      </c>
      <c r="F52697" s="2" t="s">
        <v>25</v>
      </c>
      <c r="G52697" s="2" t="s">
        <v>97</v>
      </c>
      <c r="H52697" s="2" t="s">
        <v>4601</v>
      </c>
      <c r="K52697">
        <v>0</v>
      </c>
      <c r="O52697" s="2" t="s">
        <v>24</v>
      </c>
      <c r="Q52697" s="2" t="s">
        <v>24</v>
      </c>
      <c r="R52697" s="2" t="s">
        <v>5938</v>
      </c>
      <c r="S52697" s="2" t="s">
        <v>24</v>
      </c>
      <c r="T52697" s="2" t="s">
        <v>169</v>
      </c>
      <c r="U52697">
        <v>0</v>
      </c>
      <c r="V52697" s="2" t="s">
        <v>117340</v>
      </c>
      <c r="W52697" s="2" t="s">
        <v>24</v>
      </c>
    </row>
    <row r="52698" spans="1:23" x14ac:dyDescent="0.2">
      <c r="A52698">
        <v>580618189</v>
      </c>
      <c r="B52698" s="1">
        <v>42334</v>
      </c>
      <c r="C52698" s="2" t="s">
        <v>117341</v>
      </c>
      <c r="D52698" s="2" t="s">
        <v>24</v>
      </c>
      <c r="E52698" s="3">
        <v>42334.636805555558</v>
      </c>
      <c r="F52698" s="2" t="s">
        <v>25</v>
      </c>
      <c r="G52698" s="2" t="s">
        <v>61</v>
      </c>
      <c r="H52698" s="2" t="s">
        <v>198</v>
      </c>
      <c r="I52698">
        <v>2022</v>
      </c>
      <c r="J52698">
        <v>1767753</v>
      </c>
      <c r="K52698">
        <v>0</v>
      </c>
      <c r="L52698">
        <v>2</v>
      </c>
      <c r="M52698">
        <v>28</v>
      </c>
      <c r="N52698">
        <v>7</v>
      </c>
      <c r="O52698" s="2" t="s">
        <v>24</v>
      </c>
      <c r="P52698">
        <v>2022</v>
      </c>
      <c r="Q52698" s="2" t="s">
        <v>24</v>
      </c>
      <c r="R52698" s="2" t="s">
        <v>373</v>
      </c>
      <c r="S52698" s="2" t="s">
        <v>8819</v>
      </c>
      <c r="T52698" s="2" t="s">
        <v>134</v>
      </c>
      <c r="U52698">
        <v>4238006</v>
      </c>
      <c r="V52698" s="2" t="s">
        <v>117342</v>
      </c>
      <c r="W52698" s="2" t="s">
        <v>24</v>
      </c>
    </row>
    <row r="52699" spans="1:23" x14ac:dyDescent="0.2">
      <c r="A52699">
        <v>580618205</v>
      </c>
      <c r="B52699" s="1">
        <v>42325</v>
      </c>
      <c r="C52699" s="2" t="s">
        <v>117343</v>
      </c>
      <c r="D52699" s="2" t="s">
        <v>24</v>
      </c>
      <c r="E52699" s="3">
        <v>42325.625694444447</v>
      </c>
      <c r="F52699" s="2" t="s">
        <v>25</v>
      </c>
      <c r="G52699" s="2" t="s">
        <v>61</v>
      </c>
      <c r="H52699" s="2" t="s">
        <v>62</v>
      </c>
      <c r="I52699">
        <v>2022</v>
      </c>
      <c r="J52699">
        <v>1029735</v>
      </c>
      <c r="K52699">
        <v>0</v>
      </c>
      <c r="L52699">
        <v>0</v>
      </c>
      <c r="M52699">
        <v>0</v>
      </c>
      <c r="N52699">
        <v>7</v>
      </c>
      <c r="O52699" s="2" t="s">
        <v>24</v>
      </c>
      <c r="P52699">
        <v>2022</v>
      </c>
      <c r="Q52699" s="2" t="s">
        <v>24</v>
      </c>
      <c r="R52699" s="2" t="s">
        <v>227</v>
      </c>
      <c r="S52699" s="2" t="s">
        <v>2431</v>
      </c>
      <c r="T52699" s="2" t="s">
        <v>30</v>
      </c>
      <c r="U52699">
        <v>5153417</v>
      </c>
      <c r="V52699" s="2" t="s">
        <v>117344</v>
      </c>
      <c r="W52699" s="2" t="s">
        <v>24</v>
      </c>
    </row>
    <row r="52700" spans="1:23" x14ac:dyDescent="0.2">
      <c r="A52700">
        <v>580618221</v>
      </c>
      <c r="B52700" s="1">
        <v>42334</v>
      </c>
      <c r="C52700" s="2" t="s">
        <v>117345</v>
      </c>
      <c r="D52700" s="2" t="s">
        <v>24</v>
      </c>
      <c r="E52700" s="3">
        <v>42334.634722222225</v>
      </c>
      <c r="F52700" s="2" t="s">
        <v>25</v>
      </c>
      <c r="G52700" s="2" t="s">
        <v>53</v>
      </c>
      <c r="H52700" s="2" t="s">
        <v>481</v>
      </c>
      <c r="I52700">
        <v>2022</v>
      </c>
      <c r="J52700">
        <v>2893537</v>
      </c>
      <c r="K52700">
        <v>0</v>
      </c>
      <c r="L52700">
        <v>2</v>
      </c>
      <c r="M52700">
        <v>2</v>
      </c>
      <c r="N52700">
        <v>9</v>
      </c>
      <c r="O52700" s="2" t="s">
        <v>24</v>
      </c>
      <c r="P52700">
        <v>2022</v>
      </c>
      <c r="Q52700" s="2" t="s">
        <v>24</v>
      </c>
      <c r="R52700" s="2" t="s">
        <v>56</v>
      </c>
      <c r="S52700" s="2" t="s">
        <v>16890</v>
      </c>
      <c r="T52700" s="2" t="s">
        <v>406</v>
      </c>
      <c r="U52700">
        <v>9338512</v>
      </c>
      <c r="V52700" s="2" t="s">
        <v>117346</v>
      </c>
      <c r="W52700" s="2" t="s">
        <v>24</v>
      </c>
    </row>
    <row r="52701" spans="1:23" x14ac:dyDescent="0.2">
      <c r="A52701">
        <v>580618247</v>
      </c>
      <c r="B52701" s="1">
        <v>42368</v>
      </c>
      <c r="C52701" s="2" t="s">
        <v>117347</v>
      </c>
      <c r="D52701" s="2" t="s">
        <v>24</v>
      </c>
      <c r="E52701" s="3">
        <v>42368.672222222223</v>
      </c>
      <c r="F52701" s="2" t="s">
        <v>25</v>
      </c>
      <c r="G52701" s="2" t="s">
        <v>53</v>
      </c>
      <c r="H52701" s="2" t="s">
        <v>54</v>
      </c>
      <c r="I52701">
        <v>2022</v>
      </c>
      <c r="J52701">
        <v>215201</v>
      </c>
      <c r="K52701">
        <v>0</v>
      </c>
      <c r="L52701">
        <v>0</v>
      </c>
      <c r="M52701">
        <v>0</v>
      </c>
      <c r="N52701">
        <v>7</v>
      </c>
      <c r="O52701" s="2" t="s">
        <v>24</v>
      </c>
      <c r="P52701">
        <v>2022</v>
      </c>
      <c r="Q52701" s="2" t="s">
        <v>24</v>
      </c>
      <c r="R52701" s="2" t="s">
        <v>56</v>
      </c>
      <c r="S52701" s="2" t="s">
        <v>1180</v>
      </c>
      <c r="T52701" s="2" t="s">
        <v>175</v>
      </c>
      <c r="U52701">
        <v>9646405</v>
      </c>
      <c r="V52701" s="2" t="s">
        <v>117348</v>
      </c>
      <c r="W52701" s="2" t="s">
        <v>24</v>
      </c>
    </row>
    <row r="52702" spans="1:23" x14ac:dyDescent="0.2">
      <c r="A52702">
        <v>580618254</v>
      </c>
      <c r="B52702" s="1">
        <v>42334</v>
      </c>
      <c r="C52702" s="2" t="s">
        <v>117349</v>
      </c>
      <c r="D52702" s="2" t="s">
        <v>117350</v>
      </c>
      <c r="E52702" s="3">
        <v>45369</v>
      </c>
      <c r="F52702" s="2" t="s">
        <v>33</v>
      </c>
      <c r="G52702" s="2" t="s">
        <v>53</v>
      </c>
      <c r="H52702" s="2" t="s">
        <v>54</v>
      </c>
      <c r="K52702">
        <v>0</v>
      </c>
      <c r="O52702" s="2" t="s">
        <v>24</v>
      </c>
      <c r="Q52702" s="2" t="s">
        <v>24</v>
      </c>
      <c r="R52702" s="2" t="s">
        <v>305</v>
      </c>
      <c r="S52702" s="2" t="s">
        <v>117351</v>
      </c>
      <c r="T52702" s="2" t="s">
        <v>962</v>
      </c>
      <c r="U52702">
        <v>5950215</v>
      </c>
      <c r="V52702" s="2" t="s">
        <v>117352</v>
      </c>
      <c r="W52702" s="2" t="s">
        <v>24</v>
      </c>
    </row>
    <row r="52703" spans="1:23" x14ac:dyDescent="0.2">
      <c r="A52703">
        <v>580618262</v>
      </c>
      <c r="B52703" s="1">
        <v>42387</v>
      </c>
      <c r="C52703" s="2" t="s">
        <v>117353</v>
      </c>
      <c r="D52703" s="2" t="s">
        <v>24</v>
      </c>
      <c r="E52703" s="3">
        <v>45369</v>
      </c>
      <c r="F52703" s="2" t="s">
        <v>33</v>
      </c>
      <c r="G52703" s="2" t="s">
        <v>37</v>
      </c>
      <c r="H52703" s="2" t="s">
        <v>38</v>
      </c>
      <c r="I52703">
        <v>2016</v>
      </c>
      <c r="K52703">
        <v>0</v>
      </c>
      <c r="O52703" s="2" t="s">
        <v>24</v>
      </c>
      <c r="P52703">
        <v>2016</v>
      </c>
      <c r="Q52703" s="2" t="s">
        <v>24</v>
      </c>
      <c r="R52703" s="2" t="s">
        <v>28</v>
      </c>
      <c r="S52703" s="2" t="s">
        <v>923</v>
      </c>
      <c r="T52703" s="2" t="s">
        <v>30</v>
      </c>
      <c r="U52703">
        <v>6345410</v>
      </c>
      <c r="V52703" s="2" t="s">
        <v>117354</v>
      </c>
      <c r="W52703" s="2" t="s">
        <v>24</v>
      </c>
    </row>
    <row r="52704" spans="1:23" x14ac:dyDescent="0.2">
      <c r="A52704">
        <v>580618270</v>
      </c>
      <c r="B52704" s="1">
        <v>42330</v>
      </c>
      <c r="C52704" s="2" t="s">
        <v>117355</v>
      </c>
      <c r="D52704" s="2" t="s">
        <v>24</v>
      </c>
      <c r="E52704" s="3">
        <v>42330.638888888891</v>
      </c>
      <c r="F52704" s="2" t="s">
        <v>25</v>
      </c>
      <c r="G52704" s="2" t="s">
        <v>119</v>
      </c>
      <c r="H52704" s="2" t="s">
        <v>120</v>
      </c>
      <c r="I52704">
        <v>2018</v>
      </c>
      <c r="K52704">
        <v>0</v>
      </c>
      <c r="O52704" s="2" t="s">
        <v>24</v>
      </c>
      <c r="Q52704" s="2" t="s">
        <v>24</v>
      </c>
      <c r="R52704" s="2" t="s">
        <v>2064</v>
      </c>
      <c r="S52704" s="2" t="s">
        <v>108185</v>
      </c>
      <c r="T52704" s="2" t="s">
        <v>175</v>
      </c>
      <c r="U52704">
        <v>1830105</v>
      </c>
      <c r="V52704" s="2" t="s">
        <v>117356</v>
      </c>
      <c r="W52704" s="2" t="s">
        <v>24</v>
      </c>
    </row>
    <row r="52705" spans="1:23" x14ac:dyDescent="0.2">
      <c r="A52705">
        <v>580618288</v>
      </c>
      <c r="B52705" s="1">
        <v>42354</v>
      </c>
      <c r="C52705" s="2" t="s">
        <v>117357</v>
      </c>
      <c r="D52705" s="2" t="s">
        <v>24</v>
      </c>
      <c r="E52705" s="3">
        <v>42354.643055555556</v>
      </c>
      <c r="F52705" s="2" t="s">
        <v>25</v>
      </c>
      <c r="G52705" s="2" t="s">
        <v>77</v>
      </c>
      <c r="H52705" s="2" t="s">
        <v>77</v>
      </c>
      <c r="I52705">
        <v>2022</v>
      </c>
      <c r="J52705">
        <v>0</v>
      </c>
      <c r="K52705">
        <v>0</v>
      </c>
      <c r="L52705">
        <v>0</v>
      </c>
      <c r="M52705">
        <v>0</v>
      </c>
      <c r="N52705">
        <v>7</v>
      </c>
      <c r="O52705" s="2" t="s">
        <v>24</v>
      </c>
      <c r="P52705">
        <v>2022</v>
      </c>
      <c r="Q52705" s="2" t="s">
        <v>24</v>
      </c>
      <c r="R52705" s="2" t="s">
        <v>2211</v>
      </c>
      <c r="S52705" s="2" t="s">
        <v>117358</v>
      </c>
      <c r="T52705" s="2" t="s">
        <v>134</v>
      </c>
      <c r="U52705">
        <v>0</v>
      </c>
      <c r="V52705" s="2" t="s">
        <v>117359</v>
      </c>
      <c r="W52705" s="2" t="s">
        <v>24</v>
      </c>
    </row>
    <row r="52706" spans="1:23" x14ac:dyDescent="0.2">
      <c r="A52706">
        <v>580618304</v>
      </c>
      <c r="B52706" s="1">
        <v>42337</v>
      </c>
      <c r="C52706" s="2" t="s">
        <v>117360</v>
      </c>
      <c r="D52706" s="2" t="s">
        <v>24</v>
      </c>
      <c r="E52706" s="3">
        <v>45369</v>
      </c>
      <c r="F52706" s="2" t="s">
        <v>33</v>
      </c>
      <c r="G52706" s="2" t="s">
        <v>159</v>
      </c>
      <c r="H52706" s="2" t="s">
        <v>186</v>
      </c>
      <c r="K52706">
        <v>0</v>
      </c>
      <c r="O52706" s="2" t="s">
        <v>24</v>
      </c>
      <c r="Q52706" s="2" t="s">
        <v>24</v>
      </c>
      <c r="R52706" s="2" t="s">
        <v>1931</v>
      </c>
      <c r="S52706" s="2" t="s">
        <v>53428</v>
      </c>
      <c r="T52706" s="2" t="s">
        <v>771</v>
      </c>
      <c r="U52706">
        <v>8612911</v>
      </c>
      <c r="V52706" s="2" t="s">
        <v>117361</v>
      </c>
      <c r="W52706" s="2" t="s">
        <v>24</v>
      </c>
    </row>
    <row r="52707" spans="1:23" x14ac:dyDescent="0.2">
      <c r="A52707">
        <v>580618312</v>
      </c>
      <c r="B52707" s="1">
        <v>42337</v>
      </c>
      <c r="C52707" s="2" t="s">
        <v>117362</v>
      </c>
      <c r="D52707" s="2" t="s">
        <v>24</v>
      </c>
      <c r="E52707" s="3">
        <v>45369</v>
      </c>
      <c r="F52707" s="2" t="s">
        <v>33</v>
      </c>
      <c r="G52707" s="2" t="s">
        <v>275</v>
      </c>
      <c r="H52707" s="2" t="s">
        <v>276</v>
      </c>
      <c r="K52707">
        <v>0</v>
      </c>
      <c r="O52707" s="2" t="s">
        <v>24</v>
      </c>
      <c r="P52707">
        <v>2017</v>
      </c>
      <c r="Q52707" s="2" t="s">
        <v>24</v>
      </c>
      <c r="R52707" s="2" t="s">
        <v>575</v>
      </c>
      <c r="S52707" s="2" t="s">
        <v>1478</v>
      </c>
      <c r="T52707" s="2" t="s">
        <v>451</v>
      </c>
      <c r="U52707">
        <v>2807140</v>
      </c>
      <c r="V52707" s="2" t="s">
        <v>117363</v>
      </c>
      <c r="W52707" s="2" t="s">
        <v>24</v>
      </c>
    </row>
    <row r="52708" spans="1:23" x14ac:dyDescent="0.2">
      <c r="A52708">
        <v>580618320</v>
      </c>
      <c r="B52708" s="1">
        <v>42330</v>
      </c>
      <c r="C52708" s="2" t="s">
        <v>117364</v>
      </c>
      <c r="D52708" s="2" t="s">
        <v>24</v>
      </c>
      <c r="E52708" s="3">
        <v>45369</v>
      </c>
      <c r="F52708" s="2" t="s">
        <v>33</v>
      </c>
      <c r="G52708" s="2" t="s">
        <v>119</v>
      </c>
      <c r="H52708" s="2" t="s">
        <v>120</v>
      </c>
      <c r="K52708">
        <v>0</v>
      </c>
      <c r="O52708" s="2" t="s">
        <v>24</v>
      </c>
      <c r="Q52708" s="2" t="s">
        <v>24</v>
      </c>
      <c r="R52708" s="2" t="s">
        <v>87</v>
      </c>
      <c r="S52708" s="2" t="s">
        <v>4956</v>
      </c>
      <c r="T52708" s="2" t="s">
        <v>240</v>
      </c>
      <c r="U52708">
        <v>2626119</v>
      </c>
      <c r="V52708" s="2" t="s">
        <v>117365</v>
      </c>
      <c r="W52708" s="2" t="s">
        <v>24</v>
      </c>
    </row>
    <row r="52709" spans="1:23" x14ac:dyDescent="0.2">
      <c r="A52709">
        <v>580618338</v>
      </c>
      <c r="B52709" s="1">
        <v>42409</v>
      </c>
      <c r="C52709" s="2" t="s">
        <v>117366</v>
      </c>
      <c r="D52709" s="2" t="s">
        <v>24</v>
      </c>
      <c r="E52709" s="3">
        <v>45369</v>
      </c>
      <c r="F52709" s="2" t="s">
        <v>33</v>
      </c>
      <c r="G52709" s="2" t="s">
        <v>61</v>
      </c>
      <c r="H52709" s="2" t="s">
        <v>62</v>
      </c>
      <c r="K52709">
        <v>0</v>
      </c>
      <c r="O52709" s="2" t="s">
        <v>24</v>
      </c>
      <c r="Q52709" s="2" t="s">
        <v>24</v>
      </c>
      <c r="R52709" s="2" t="s">
        <v>27178</v>
      </c>
      <c r="S52709" s="2" t="s">
        <v>117367</v>
      </c>
      <c r="T52709" s="2" t="s">
        <v>58</v>
      </c>
      <c r="U52709">
        <v>9987500</v>
      </c>
      <c r="V52709" s="2" t="s">
        <v>117368</v>
      </c>
      <c r="W52709" s="2" t="s">
        <v>24</v>
      </c>
    </row>
    <row r="52710" spans="1:23" x14ac:dyDescent="0.2">
      <c r="A52710">
        <v>580618346</v>
      </c>
      <c r="B52710" s="1">
        <v>42337</v>
      </c>
      <c r="C52710" s="2" t="s">
        <v>117369</v>
      </c>
      <c r="D52710" s="2" t="s">
        <v>24</v>
      </c>
      <c r="E52710" s="3">
        <v>42337.677777777775</v>
      </c>
      <c r="F52710" s="2" t="s">
        <v>25</v>
      </c>
      <c r="G52710" s="2" t="s">
        <v>61</v>
      </c>
      <c r="H52710" s="2" t="s">
        <v>68</v>
      </c>
      <c r="I52710">
        <v>2022</v>
      </c>
      <c r="J52710">
        <v>760909</v>
      </c>
      <c r="K52710">
        <v>171826</v>
      </c>
      <c r="L52710">
        <v>0</v>
      </c>
      <c r="M52710">
        <v>13</v>
      </c>
      <c r="N52710">
        <v>5</v>
      </c>
      <c r="O52710" s="2" t="s">
        <v>624</v>
      </c>
      <c r="P52710">
        <v>2022</v>
      </c>
      <c r="Q52710" s="2" t="s">
        <v>24</v>
      </c>
      <c r="R52710" s="2" t="s">
        <v>828</v>
      </c>
      <c r="S52710" s="2" t="s">
        <v>30695</v>
      </c>
      <c r="T52710" s="2" t="s">
        <v>406</v>
      </c>
      <c r="U52710">
        <v>1163285</v>
      </c>
      <c r="V52710" s="2" t="s">
        <v>117370</v>
      </c>
      <c r="W52710" s="2" t="s">
        <v>24</v>
      </c>
    </row>
    <row r="52711" spans="1:23" x14ac:dyDescent="0.2">
      <c r="A52711">
        <v>580618353</v>
      </c>
      <c r="B52711" s="1">
        <v>42996</v>
      </c>
      <c r="C52711" s="2" t="s">
        <v>117371</v>
      </c>
      <c r="D52711" s="2" t="s">
        <v>24</v>
      </c>
      <c r="E52711" s="3">
        <v>45369</v>
      </c>
      <c r="F52711" s="2" t="s">
        <v>33</v>
      </c>
      <c r="G52711" s="2" t="s">
        <v>34</v>
      </c>
      <c r="H52711" s="2" t="s">
        <v>35</v>
      </c>
      <c r="K52711">
        <v>0</v>
      </c>
      <c r="O52711" s="2" t="s">
        <v>24</v>
      </c>
      <c r="Q52711" s="2" t="s">
        <v>24</v>
      </c>
      <c r="R52711" s="2" t="s">
        <v>2827</v>
      </c>
      <c r="S52711" s="2" t="s">
        <v>2827</v>
      </c>
      <c r="T52711" s="2" t="s">
        <v>169</v>
      </c>
      <c r="U52711">
        <v>1790700</v>
      </c>
      <c r="V52711" s="2" t="s">
        <v>117372</v>
      </c>
      <c r="W52711" s="2" t="s">
        <v>24</v>
      </c>
    </row>
    <row r="52712" spans="1:23" x14ac:dyDescent="0.2">
      <c r="A52712">
        <v>580618361</v>
      </c>
      <c r="B52712" s="1">
        <v>42418</v>
      </c>
      <c r="C52712" s="2" t="s">
        <v>117373</v>
      </c>
      <c r="D52712" s="2" t="s">
        <v>24</v>
      </c>
      <c r="E52712" s="3">
        <v>45369</v>
      </c>
      <c r="F52712" s="2" t="s">
        <v>33</v>
      </c>
      <c r="G52712" s="2" t="s">
        <v>154</v>
      </c>
      <c r="H52712" s="2" t="s">
        <v>178</v>
      </c>
      <c r="I52712">
        <v>2016</v>
      </c>
      <c r="K52712">
        <v>0</v>
      </c>
      <c r="O52712" s="2" t="s">
        <v>24</v>
      </c>
      <c r="P52712">
        <v>2016</v>
      </c>
      <c r="Q52712" s="2" t="s">
        <v>24</v>
      </c>
      <c r="R52712" s="2" t="s">
        <v>56</v>
      </c>
      <c r="S52712" s="2" t="s">
        <v>1967</v>
      </c>
      <c r="T52712" s="2" t="s">
        <v>175</v>
      </c>
      <c r="U52712">
        <v>9540205</v>
      </c>
      <c r="V52712" s="2" t="s">
        <v>117374</v>
      </c>
      <c r="W52712" s="2" t="s">
        <v>24</v>
      </c>
    </row>
    <row r="52713" spans="1:23" x14ac:dyDescent="0.2">
      <c r="A52713">
        <v>580618387</v>
      </c>
      <c r="B52713" s="1">
        <v>42368</v>
      </c>
      <c r="C52713" s="2" t="s">
        <v>117375</v>
      </c>
      <c r="D52713" s="2" t="s">
        <v>24</v>
      </c>
      <c r="E52713" s="3">
        <v>42368.665972222225</v>
      </c>
      <c r="F52713" s="2" t="s">
        <v>25</v>
      </c>
      <c r="G52713" s="2" t="s">
        <v>37</v>
      </c>
      <c r="H52713" s="2" t="s">
        <v>104</v>
      </c>
      <c r="J52713">
        <v>0</v>
      </c>
      <c r="K52713">
        <v>0</v>
      </c>
      <c r="L52713">
        <v>0</v>
      </c>
      <c r="M52713">
        <v>0</v>
      </c>
      <c r="N52713">
        <v>4</v>
      </c>
      <c r="O52713" s="2" t="s">
        <v>624</v>
      </c>
      <c r="P52713">
        <v>2020</v>
      </c>
      <c r="Q52713" s="2" t="s">
        <v>24</v>
      </c>
      <c r="R52713" s="2" t="s">
        <v>14248</v>
      </c>
      <c r="S52713" s="2" t="s">
        <v>5694</v>
      </c>
      <c r="T52713" s="2" t="s">
        <v>451</v>
      </c>
      <c r="U52713">
        <v>1524100</v>
      </c>
      <c r="V52713" s="2" t="s">
        <v>117376</v>
      </c>
      <c r="W52713" s="2" t="s">
        <v>24</v>
      </c>
    </row>
    <row r="52714" spans="1:23" x14ac:dyDescent="0.2">
      <c r="A52714">
        <v>580618395</v>
      </c>
      <c r="B52714" s="1">
        <v>42578</v>
      </c>
      <c r="C52714" s="2" t="s">
        <v>117377</v>
      </c>
      <c r="D52714" s="2" t="s">
        <v>24</v>
      </c>
      <c r="E52714" s="3">
        <v>42578.364583333336</v>
      </c>
      <c r="F52714" s="2" t="s">
        <v>25</v>
      </c>
      <c r="G52714" s="2" t="s">
        <v>154</v>
      </c>
      <c r="H52714" s="2" t="s">
        <v>178</v>
      </c>
      <c r="I52714">
        <v>2022</v>
      </c>
      <c r="J52714">
        <v>380378</v>
      </c>
      <c r="K52714">
        <v>0</v>
      </c>
      <c r="L52714">
        <v>0</v>
      </c>
      <c r="M52714">
        <v>4</v>
      </c>
      <c r="N52714">
        <v>7</v>
      </c>
      <c r="O52714" s="2" t="s">
        <v>24</v>
      </c>
      <c r="P52714">
        <v>2022</v>
      </c>
      <c r="Q52714" s="2" t="s">
        <v>24</v>
      </c>
      <c r="R52714" s="2" t="s">
        <v>56</v>
      </c>
      <c r="S52714" s="2" t="s">
        <v>49273</v>
      </c>
      <c r="T52714" s="2" t="s">
        <v>30</v>
      </c>
      <c r="U52714">
        <v>9312024</v>
      </c>
      <c r="V52714" s="2" t="s">
        <v>117378</v>
      </c>
      <c r="W52714" s="2" t="s">
        <v>24</v>
      </c>
    </row>
    <row r="52715" spans="1:23" x14ac:dyDescent="0.2">
      <c r="A52715">
        <v>580618403</v>
      </c>
      <c r="B52715" s="1">
        <v>42352</v>
      </c>
      <c r="C52715" s="2" t="s">
        <v>117379</v>
      </c>
      <c r="D52715" s="2" t="s">
        <v>24</v>
      </c>
      <c r="E52715" s="3">
        <v>42352.470833333333</v>
      </c>
      <c r="F52715" s="2" t="s">
        <v>25</v>
      </c>
      <c r="G52715" s="2" t="s">
        <v>275</v>
      </c>
      <c r="H52715" s="2" t="s">
        <v>547</v>
      </c>
      <c r="I52715">
        <v>2022</v>
      </c>
      <c r="J52715">
        <v>882288</v>
      </c>
      <c r="K52715">
        <v>0</v>
      </c>
      <c r="L52715">
        <v>0</v>
      </c>
      <c r="M52715">
        <v>8</v>
      </c>
      <c r="N52715">
        <v>7</v>
      </c>
      <c r="O52715" s="2" t="s">
        <v>24</v>
      </c>
      <c r="P52715">
        <v>2022</v>
      </c>
      <c r="Q52715" s="2" t="s">
        <v>24</v>
      </c>
      <c r="R52715" s="2" t="s">
        <v>8249</v>
      </c>
      <c r="S52715" s="2" t="s">
        <v>49509</v>
      </c>
      <c r="T52715" s="2" t="s">
        <v>509</v>
      </c>
      <c r="U52715">
        <v>9054415</v>
      </c>
      <c r="V52715" s="2" t="s">
        <v>117380</v>
      </c>
      <c r="W52715" s="2" t="s">
        <v>24</v>
      </c>
    </row>
    <row r="52716" spans="1:23" x14ac:dyDescent="0.2">
      <c r="A52716">
        <v>580618411</v>
      </c>
      <c r="B52716" s="1">
        <v>42352</v>
      </c>
      <c r="C52716" s="2" t="s">
        <v>117381</v>
      </c>
      <c r="D52716" s="2" t="s">
        <v>24</v>
      </c>
      <c r="E52716" s="3">
        <v>42352.480555555558</v>
      </c>
      <c r="F52716" s="2" t="s">
        <v>25</v>
      </c>
      <c r="G52716" s="2" t="s">
        <v>61</v>
      </c>
      <c r="H52716" s="2" t="s">
        <v>198</v>
      </c>
      <c r="I52716">
        <v>2022</v>
      </c>
      <c r="J52716">
        <v>1320774</v>
      </c>
      <c r="K52716">
        <v>0</v>
      </c>
      <c r="L52716">
        <v>0</v>
      </c>
      <c r="M52716">
        <v>10</v>
      </c>
      <c r="N52716">
        <v>7</v>
      </c>
      <c r="O52716" s="2" t="s">
        <v>24</v>
      </c>
      <c r="P52716">
        <v>2022</v>
      </c>
      <c r="Q52716" s="2" t="s">
        <v>24</v>
      </c>
      <c r="R52716" s="2" t="s">
        <v>468</v>
      </c>
      <c r="S52716" s="2" t="s">
        <v>62339</v>
      </c>
      <c r="T52716" s="2" t="s">
        <v>71</v>
      </c>
      <c r="U52716">
        <v>9909501</v>
      </c>
      <c r="V52716" s="2" t="s">
        <v>117382</v>
      </c>
      <c r="W52716" s="2" t="s">
        <v>24</v>
      </c>
    </row>
    <row r="52717" spans="1:23" x14ac:dyDescent="0.2">
      <c r="A52717">
        <v>580618429</v>
      </c>
      <c r="B52717" s="1">
        <v>42375</v>
      </c>
      <c r="C52717" s="2" t="s">
        <v>117383</v>
      </c>
      <c r="D52717" s="2" t="s">
        <v>24</v>
      </c>
      <c r="E52717" s="3">
        <v>42375.415277777778</v>
      </c>
      <c r="F52717" s="2" t="s">
        <v>25</v>
      </c>
      <c r="G52717" s="2" t="s">
        <v>53</v>
      </c>
      <c r="H52717" s="2" t="s">
        <v>54</v>
      </c>
      <c r="I52717">
        <v>2022</v>
      </c>
      <c r="J52717">
        <v>2735578</v>
      </c>
      <c r="K52717">
        <v>0</v>
      </c>
      <c r="L52717">
        <v>11</v>
      </c>
      <c r="M52717">
        <v>6</v>
      </c>
      <c r="N52717">
        <v>7</v>
      </c>
      <c r="O52717" s="2" t="s">
        <v>24</v>
      </c>
      <c r="P52717">
        <v>2022</v>
      </c>
      <c r="Q52717" s="2" t="s">
        <v>24</v>
      </c>
      <c r="R52717" s="2" t="s">
        <v>56</v>
      </c>
      <c r="S52717" s="2" t="s">
        <v>161</v>
      </c>
      <c r="T52717" s="2" t="s">
        <v>246</v>
      </c>
      <c r="U52717">
        <v>0</v>
      </c>
      <c r="V52717" s="2" t="s">
        <v>117384</v>
      </c>
      <c r="W52717" s="2" t="s">
        <v>24</v>
      </c>
    </row>
    <row r="52718" spans="1:23" x14ac:dyDescent="0.2">
      <c r="A52718">
        <v>580618437</v>
      </c>
      <c r="B52718" s="1">
        <v>42334</v>
      </c>
      <c r="C52718" s="2" t="s">
        <v>117385</v>
      </c>
      <c r="D52718" s="2" t="s">
        <v>24</v>
      </c>
      <c r="E52718" s="3">
        <v>42334.644444444442</v>
      </c>
      <c r="F52718" s="2" t="s">
        <v>25</v>
      </c>
      <c r="G52718" s="2" t="s">
        <v>154</v>
      </c>
      <c r="H52718" s="2" t="s">
        <v>155</v>
      </c>
      <c r="K52718">
        <v>0</v>
      </c>
      <c r="O52718" s="2" t="s">
        <v>24</v>
      </c>
      <c r="Q52718" s="2" t="s">
        <v>24</v>
      </c>
      <c r="R52718" s="2" t="s">
        <v>28</v>
      </c>
      <c r="S52718" s="2" t="s">
        <v>92128</v>
      </c>
      <c r="T52718" s="2" t="s">
        <v>148</v>
      </c>
      <c r="U52718">
        <v>6676356</v>
      </c>
      <c r="V52718" s="2" t="s">
        <v>117386</v>
      </c>
      <c r="W52718" s="2" t="s">
        <v>24</v>
      </c>
    </row>
    <row r="52719" spans="1:23" x14ac:dyDescent="0.2">
      <c r="A52719">
        <v>580618445</v>
      </c>
      <c r="B52719" s="1">
        <v>42390</v>
      </c>
      <c r="C52719" s="2" t="s">
        <v>117387</v>
      </c>
      <c r="D52719" s="2" t="s">
        <v>117388</v>
      </c>
      <c r="E52719" s="3">
        <v>42390.586805555555</v>
      </c>
      <c r="F52719" s="2" t="s">
        <v>25</v>
      </c>
      <c r="G52719" s="2" t="s">
        <v>275</v>
      </c>
      <c r="H52719" s="2" t="s">
        <v>276</v>
      </c>
      <c r="I52719">
        <v>2017</v>
      </c>
      <c r="J52719">
        <v>21432</v>
      </c>
      <c r="K52719">
        <v>10581</v>
      </c>
      <c r="L52719">
        <v>0</v>
      </c>
      <c r="M52719">
        <v>0</v>
      </c>
      <c r="N52719">
        <v>7</v>
      </c>
      <c r="O52719" s="2" t="s">
        <v>56</v>
      </c>
      <c r="P52719">
        <v>2018</v>
      </c>
      <c r="Q52719" s="2" t="s">
        <v>24</v>
      </c>
      <c r="R52719" s="2" t="s">
        <v>56</v>
      </c>
      <c r="S52719" s="2" t="s">
        <v>55855</v>
      </c>
      <c r="T52719" s="2" t="s">
        <v>117389</v>
      </c>
      <c r="U52719">
        <v>9350000</v>
      </c>
      <c r="V52719" s="2" t="s">
        <v>117390</v>
      </c>
      <c r="W52719" s="2" t="s">
        <v>24</v>
      </c>
    </row>
    <row r="52720" spans="1:23" x14ac:dyDescent="0.2">
      <c r="A52720">
        <v>580618452</v>
      </c>
      <c r="B52720" s="1">
        <v>42422</v>
      </c>
      <c r="C52720" s="2" t="s">
        <v>117391</v>
      </c>
      <c r="D52720" s="2" t="s">
        <v>24</v>
      </c>
      <c r="E52720" s="3">
        <v>45369</v>
      </c>
      <c r="F52720" s="2" t="s">
        <v>33</v>
      </c>
      <c r="G52720" s="2" t="s">
        <v>53</v>
      </c>
      <c r="H52720" s="2" t="s">
        <v>54</v>
      </c>
      <c r="K52720">
        <v>0</v>
      </c>
      <c r="O52720" s="2" t="s">
        <v>24</v>
      </c>
      <c r="Q52720" s="2" t="s">
        <v>24</v>
      </c>
      <c r="R52720" s="2" t="s">
        <v>227</v>
      </c>
      <c r="S52720" s="2" t="s">
        <v>2760</v>
      </c>
      <c r="T52720" s="2" t="s">
        <v>117392</v>
      </c>
      <c r="U52720">
        <v>5164306</v>
      </c>
      <c r="V52720" s="2" t="s">
        <v>117393</v>
      </c>
      <c r="W52720" s="2" t="s">
        <v>24</v>
      </c>
    </row>
    <row r="52721" spans="1:23" x14ac:dyDescent="0.2">
      <c r="A52721">
        <v>580618460</v>
      </c>
      <c r="B52721" s="1">
        <v>42520</v>
      </c>
      <c r="C52721" s="2" t="s">
        <v>117394</v>
      </c>
      <c r="D52721" s="2" t="s">
        <v>24</v>
      </c>
      <c r="E52721" s="3">
        <v>42520.509722222225</v>
      </c>
      <c r="F52721" s="2" t="s">
        <v>25</v>
      </c>
      <c r="G52721" s="2" t="s">
        <v>34</v>
      </c>
      <c r="H52721" s="2" t="s">
        <v>35</v>
      </c>
      <c r="I52721">
        <v>2019</v>
      </c>
      <c r="J52721">
        <v>13553</v>
      </c>
      <c r="K52721">
        <v>0</v>
      </c>
      <c r="L52721">
        <v>2</v>
      </c>
      <c r="M52721">
        <v>0</v>
      </c>
      <c r="N52721">
        <v>7</v>
      </c>
      <c r="O52721" s="2" t="s">
        <v>24</v>
      </c>
      <c r="P52721">
        <v>2021</v>
      </c>
      <c r="Q52721" s="2" t="s">
        <v>24</v>
      </c>
      <c r="R52721" s="2" t="s">
        <v>1369</v>
      </c>
      <c r="S52721" s="2" t="s">
        <v>96141</v>
      </c>
      <c r="T52721" s="2" t="s">
        <v>311</v>
      </c>
      <c r="U52721">
        <v>0</v>
      </c>
      <c r="V52721" s="2" t="s">
        <v>117395</v>
      </c>
      <c r="W52721" s="2" t="s">
        <v>24</v>
      </c>
    </row>
    <row r="52722" spans="1:23" x14ac:dyDescent="0.2">
      <c r="A52722">
        <v>580618478</v>
      </c>
      <c r="B52722" s="1">
        <v>42376</v>
      </c>
      <c r="C52722" s="2" t="s">
        <v>117396</v>
      </c>
      <c r="D52722" s="2" t="s">
        <v>24</v>
      </c>
      <c r="E52722" s="3">
        <v>42376.618750000001</v>
      </c>
      <c r="F52722" s="2" t="s">
        <v>25</v>
      </c>
      <c r="G52722" s="2" t="s">
        <v>159</v>
      </c>
      <c r="H52722" s="2" t="s">
        <v>186</v>
      </c>
      <c r="I52722">
        <v>2017</v>
      </c>
      <c r="J52722">
        <v>445411</v>
      </c>
      <c r="K52722">
        <v>0</v>
      </c>
      <c r="L52722">
        <v>0</v>
      </c>
      <c r="M52722">
        <v>1</v>
      </c>
      <c r="N52722">
        <v>47</v>
      </c>
      <c r="O52722" s="2" t="s">
        <v>24</v>
      </c>
      <c r="P52722">
        <v>2021</v>
      </c>
      <c r="Q52722" s="2" t="s">
        <v>24</v>
      </c>
      <c r="R52722" s="2" t="s">
        <v>69</v>
      </c>
      <c r="S52722" s="2" t="s">
        <v>811</v>
      </c>
      <c r="T52722" s="2" t="s">
        <v>4500</v>
      </c>
      <c r="U52722">
        <v>8442893</v>
      </c>
      <c r="V52722" s="2" t="s">
        <v>117397</v>
      </c>
      <c r="W52722" s="2" t="s">
        <v>24</v>
      </c>
    </row>
    <row r="52723" spans="1:23" x14ac:dyDescent="0.2">
      <c r="A52723">
        <v>580618494</v>
      </c>
      <c r="B52723" s="1">
        <v>42376</v>
      </c>
      <c r="C52723" s="2" t="s">
        <v>117398</v>
      </c>
      <c r="D52723" s="2" t="s">
        <v>24</v>
      </c>
      <c r="E52723" s="3">
        <v>44206.454861111109</v>
      </c>
      <c r="F52723" s="2" t="s">
        <v>33</v>
      </c>
      <c r="G52723" s="2" t="s">
        <v>37</v>
      </c>
      <c r="H52723" s="2" t="s">
        <v>104</v>
      </c>
      <c r="K52723">
        <v>0</v>
      </c>
      <c r="O52723" s="2" t="s">
        <v>24</v>
      </c>
      <c r="Q52723" s="2" t="s">
        <v>24</v>
      </c>
      <c r="R52723" s="2" t="s">
        <v>61928</v>
      </c>
      <c r="S52723" s="2" t="s">
        <v>61928</v>
      </c>
      <c r="T52723" s="2" t="s">
        <v>65</v>
      </c>
      <c r="U52723">
        <v>2011200</v>
      </c>
      <c r="V52723" s="2" t="s">
        <v>117399</v>
      </c>
      <c r="W52723" s="2" t="s">
        <v>24</v>
      </c>
    </row>
    <row r="52724" spans="1:23" x14ac:dyDescent="0.2">
      <c r="A52724">
        <v>580618502</v>
      </c>
      <c r="B52724" s="1">
        <v>42605</v>
      </c>
      <c r="C52724" s="2" t="s">
        <v>117400</v>
      </c>
      <c r="D52724" s="2" t="s">
        <v>24</v>
      </c>
      <c r="E52724" s="3">
        <v>42605.344444444447</v>
      </c>
      <c r="F52724" s="2" t="s">
        <v>25</v>
      </c>
      <c r="G52724" s="2" t="s">
        <v>53</v>
      </c>
      <c r="H52724" s="2" t="s">
        <v>54</v>
      </c>
      <c r="I52724">
        <v>2018</v>
      </c>
      <c r="J52724">
        <v>102773</v>
      </c>
      <c r="K52724">
        <v>0</v>
      </c>
      <c r="L52724">
        <v>3</v>
      </c>
      <c r="M52724">
        <v>1</v>
      </c>
      <c r="N52724">
        <v>7</v>
      </c>
      <c r="O52724" s="2" t="s">
        <v>24</v>
      </c>
      <c r="P52724">
        <v>2022</v>
      </c>
      <c r="Q52724" s="2" t="s">
        <v>24</v>
      </c>
      <c r="R52724" s="2" t="s">
        <v>81</v>
      </c>
      <c r="S52724" s="2" t="s">
        <v>70755</v>
      </c>
      <c r="T52724" s="2" t="s">
        <v>406</v>
      </c>
      <c r="U52724">
        <v>7665111</v>
      </c>
      <c r="V52724" s="2" t="s">
        <v>117401</v>
      </c>
      <c r="W52724" s="2" t="s">
        <v>24</v>
      </c>
    </row>
    <row r="52725" spans="1:23" x14ac:dyDescent="0.2">
      <c r="A52725">
        <v>580618510</v>
      </c>
      <c r="B52725" s="1">
        <v>42477</v>
      </c>
      <c r="C52725" s="2" t="s">
        <v>117402</v>
      </c>
      <c r="D52725" s="2" t="s">
        <v>24</v>
      </c>
      <c r="E52725" s="3">
        <v>45277.609722222223</v>
      </c>
      <c r="F52725" s="2" t="s">
        <v>25</v>
      </c>
      <c r="G52725" s="2" t="s">
        <v>61</v>
      </c>
      <c r="H52725" s="2" t="s">
        <v>198</v>
      </c>
      <c r="I52725">
        <v>2021</v>
      </c>
      <c r="J52725">
        <v>183692</v>
      </c>
      <c r="K52725">
        <v>0</v>
      </c>
      <c r="L52725">
        <v>4</v>
      </c>
      <c r="M52725">
        <v>0</v>
      </c>
      <c r="N52725">
        <v>4</v>
      </c>
      <c r="O52725" s="2" t="s">
        <v>24</v>
      </c>
      <c r="P52725">
        <v>2022</v>
      </c>
      <c r="Q52725" s="2" t="s">
        <v>24</v>
      </c>
      <c r="R52725" s="2" t="s">
        <v>1103</v>
      </c>
      <c r="S52725" s="2" t="s">
        <v>80484</v>
      </c>
      <c r="T52725" s="2" t="s">
        <v>128</v>
      </c>
      <c r="U52725">
        <v>2049600</v>
      </c>
      <c r="V52725" s="2" t="s">
        <v>117403</v>
      </c>
      <c r="W52725" s="2" t="s">
        <v>24</v>
      </c>
    </row>
    <row r="52726" spans="1:23" x14ac:dyDescent="0.2">
      <c r="A52726">
        <v>580618528</v>
      </c>
      <c r="B52726" s="1">
        <v>42340</v>
      </c>
      <c r="C52726" s="2" t="s">
        <v>117404</v>
      </c>
      <c r="D52726" s="2" t="s">
        <v>24</v>
      </c>
      <c r="E52726" s="3">
        <v>42340.32708333333</v>
      </c>
      <c r="F52726" s="2" t="s">
        <v>25</v>
      </c>
      <c r="G52726" s="2" t="s">
        <v>159</v>
      </c>
      <c r="H52726" s="2" t="s">
        <v>186</v>
      </c>
      <c r="I52726">
        <v>2021</v>
      </c>
      <c r="J52726">
        <v>99394</v>
      </c>
      <c r="K52726">
        <v>0</v>
      </c>
      <c r="L52726">
        <v>30</v>
      </c>
      <c r="M52726">
        <v>0</v>
      </c>
      <c r="N52726">
        <v>8</v>
      </c>
      <c r="O52726" s="2" t="s">
        <v>24</v>
      </c>
      <c r="P52726">
        <v>2022</v>
      </c>
      <c r="Q52726" s="2" t="s">
        <v>24</v>
      </c>
      <c r="R52726" s="2" t="s">
        <v>56</v>
      </c>
      <c r="S52726" s="2" t="s">
        <v>1642</v>
      </c>
      <c r="T52726" s="2" t="s">
        <v>1896</v>
      </c>
      <c r="U52726">
        <v>9387181</v>
      </c>
      <c r="V52726" s="2" t="s">
        <v>117405</v>
      </c>
      <c r="W52726" s="2" t="s">
        <v>24</v>
      </c>
    </row>
    <row r="52727" spans="1:23" x14ac:dyDescent="0.2">
      <c r="A52727">
        <v>580618536</v>
      </c>
      <c r="B52727" s="1">
        <v>42359</v>
      </c>
      <c r="C52727" s="2" t="s">
        <v>117406</v>
      </c>
      <c r="D52727" s="2" t="s">
        <v>24</v>
      </c>
      <c r="E52727" s="3">
        <v>42359.533333333333</v>
      </c>
      <c r="F52727" s="2" t="s">
        <v>25</v>
      </c>
      <c r="G52727" s="2" t="s">
        <v>154</v>
      </c>
      <c r="H52727" s="2" t="s">
        <v>178</v>
      </c>
      <c r="I52727">
        <v>2022</v>
      </c>
      <c r="J52727">
        <v>595120</v>
      </c>
      <c r="K52727">
        <v>0</v>
      </c>
      <c r="L52727">
        <v>4</v>
      </c>
      <c r="M52727">
        <v>5</v>
      </c>
      <c r="N52727">
        <v>7</v>
      </c>
      <c r="O52727" s="2" t="s">
        <v>24</v>
      </c>
      <c r="P52727">
        <v>2022</v>
      </c>
      <c r="Q52727" s="2" t="s">
        <v>24</v>
      </c>
      <c r="R52727" s="2" t="s">
        <v>1495</v>
      </c>
      <c r="S52727" s="2" t="s">
        <v>1832</v>
      </c>
      <c r="T52727" s="2" t="s">
        <v>117407</v>
      </c>
      <c r="U52727">
        <v>9010000</v>
      </c>
      <c r="V52727" s="2" t="s">
        <v>117408</v>
      </c>
      <c r="W52727" s="2" t="s">
        <v>24</v>
      </c>
    </row>
    <row r="52728" spans="1:23" x14ac:dyDescent="0.2">
      <c r="A52728">
        <v>580618544</v>
      </c>
      <c r="B52728" s="1">
        <v>42338</v>
      </c>
      <c r="C52728" s="2" t="s">
        <v>117409</v>
      </c>
      <c r="D52728" s="2" t="s">
        <v>24</v>
      </c>
      <c r="E52728" s="3">
        <v>42338.493750000001</v>
      </c>
      <c r="F52728" s="2" t="s">
        <v>25</v>
      </c>
      <c r="G52728" s="2" t="s">
        <v>154</v>
      </c>
      <c r="H52728" s="2" t="s">
        <v>178</v>
      </c>
      <c r="I52728">
        <v>2021</v>
      </c>
      <c r="J52728">
        <v>419727</v>
      </c>
      <c r="K52728">
        <v>0</v>
      </c>
      <c r="L52728">
        <v>6</v>
      </c>
      <c r="M52728">
        <v>5</v>
      </c>
      <c r="N52728">
        <v>7</v>
      </c>
      <c r="O52728" s="2" t="s">
        <v>24</v>
      </c>
      <c r="P52728">
        <v>2021</v>
      </c>
      <c r="Q52728" s="2" t="s">
        <v>24</v>
      </c>
      <c r="R52728" s="2" t="s">
        <v>35063</v>
      </c>
      <c r="S52728" s="2" t="s">
        <v>14796</v>
      </c>
      <c r="T52728" s="2" t="s">
        <v>29308</v>
      </c>
      <c r="U52728">
        <v>4486500</v>
      </c>
      <c r="V52728" s="2" t="s">
        <v>108656</v>
      </c>
      <c r="W52728" s="2" t="s">
        <v>24</v>
      </c>
    </row>
    <row r="52729" spans="1:23" x14ac:dyDescent="0.2">
      <c r="A52729">
        <v>580618551</v>
      </c>
      <c r="B52729" s="1">
        <v>42340</v>
      </c>
      <c r="C52729" s="2" t="s">
        <v>117410</v>
      </c>
      <c r="D52729" s="2" t="s">
        <v>24</v>
      </c>
      <c r="E52729" s="3">
        <v>42340.603472222225</v>
      </c>
      <c r="F52729" s="2" t="s">
        <v>25</v>
      </c>
      <c r="G52729" s="2" t="s">
        <v>204</v>
      </c>
      <c r="H52729" s="2" t="s">
        <v>2121</v>
      </c>
      <c r="J52729">
        <v>0</v>
      </c>
      <c r="K52729">
        <v>0</v>
      </c>
      <c r="L52729">
        <v>4</v>
      </c>
      <c r="M52729">
        <v>0</v>
      </c>
      <c r="N52729">
        <v>4</v>
      </c>
      <c r="O52729" s="2" t="s">
        <v>24</v>
      </c>
      <c r="P52729">
        <v>2019</v>
      </c>
      <c r="Q52729" s="2" t="s">
        <v>24</v>
      </c>
      <c r="R52729" s="2" t="s">
        <v>227</v>
      </c>
      <c r="S52729" s="2" t="s">
        <v>5336</v>
      </c>
      <c r="T52729" s="2" t="s">
        <v>175</v>
      </c>
      <c r="U52729">
        <v>5126237</v>
      </c>
      <c r="V52729" s="2" t="s">
        <v>117411</v>
      </c>
      <c r="W52729" s="2" t="s">
        <v>24</v>
      </c>
    </row>
    <row r="52730" spans="1:23" x14ac:dyDescent="0.2">
      <c r="A52730">
        <v>580618569</v>
      </c>
      <c r="B52730" s="1">
        <v>42697</v>
      </c>
      <c r="C52730" s="2" t="s">
        <v>117412</v>
      </c>
      <c r="D52730" s="2" t="s">
        <v>24</v>
      </c>
      <c r="E52730" s="3">
        <v>42697.565972222219</v>
      </c>
      <c r="F52730" s="2" t="s">
        <v>25</v>
      </c>
      <c r="G52730" s="2" t="s">
        <v>154</v>
      </c>
      <c r="H52730" s="2" t="s">
        <v>155</v>
      </c>
      <c r="K52730">
        <v>0</v>
      </c>
      <c r="O52730" s="2" t="s">
        <v>24</v>
      </c>
      <c r="Q52730" s="2" t="s">
        <v>24</v>
      </c>
      <c r="R52730" s="2" t="s">
        <v>2064</v>
      </c>
      <c r="S52730" s="2" t="s">
        <v>9267</v>
      </c>
      <c r="T52730" s="2" t="s">
        <v>1869</v>
      </c>
      <c r="U52730">
        <v>1852069</v>
      </c>
      <c r="V52730" s="2" t="s">
        <v>117413</v>
      </c>
      <c r="W52730" s="2" t="s">
        <v>24</v>
      </c>
    </row>
    <row r="52731" spans="1:23" x14ac:dyDescent="0.2">
      <c r="A52731">
        <v>580618577</v>
      </c>
      <c r="B52731" s="1">
        <v>42367</v>
      </c>
      <c r="C52731" s="2" t="s">
        <v>117414</v>
      </c>
      <c r="D52731" s="2" t="s">
        <v>24</v>
      </c>
      <c r="E52731" s="3">
        <v>42367.529861111114</v>
      </c>
      <c r="F52731" s="2" t="s">
        <v>25</v>
      </c>
      <c r="G52731" s="2" t="s">
        <v>154</v>
      </c>
      <c r="H52731" s="2" t="s">
        <v>178</v>
      </c>
      <c r="I52731">
        <v>2018</v>
      </c>
      <c r="J52731">
        <v>143701</v>
      </c>
      <c r="K52731">
        <v>0</v>
      </c>
      <c r="L52731">
        <v>2</v>
      </c>
      <c r="M52731">
        <v>1</v>
      </c>
      <c r="N52731">
        <v>7</v>
      </c>
      <c r="O52731" s="2" t="s">
        <v>24</v>
      </c>
      <c r="P52731">
        <v>2022</v>
      </c>
      <c r="Q52731" s="2" t="s">
        <v>24</v>
      </c>
      <c r="R52731" s="2" t="s">
        <v>416</v>
      </c>
      <c r="S52731" s="2" t="s">
        <v>2693</v>
      </c>
      <c r="T52731" s="2" t="s">
        <v>89</v>
      </c>
      <c r="U52731">
        <v>5843539</v>
      </c>
      <c r="V52731" s="2" t="s">
        <v>117415</v>
      </c>
      <c r="W52731" s="2" t="s">
        <v>24</v>
      </c>
    </row>
    <row r="52732" spans="1:23" x14ac:dyDescent="0.2">
      <c r="A52732">
        <v>580618585</v>
      </c>
      <c r="B52732" s="1">
        <v>42358</v>
      </c>
      <c r="C52732" s="2" t="s">
        <v>117416</v>
      </c>
      <c r="D52732" s="2" t="s">
        <v>24</v>
      </c>
      <c r="E52732" s="3">
        <v>45369</v>
      </c>
      <c r="F52732" s="2" t="s">
        <v>33</v>
      </c>
      <c r="G52732" s="2" t="s">
        <v>61</v>
      </c>
      <c r="H52732" s="2" t="s">
        <v>198</v>
      </c>
      <c r="K52732">
        <v>0</v>
      </c>
      <c r="O52732" s="2" t="s">
        <v>24</v>
      </c>
      <c r="Q52732" s="2" t="s">
        <v>24</v>
      </c>
      <c r="R52732" s="2" t="s">
        <v>227</v>
      </c>
      <c r="S52732" s="2" t="s">
        <v>18503</v>
      </c>
      <c r="T52732" s="2" t="s">
        <v>117417</v>
      </c>
      <c r="U52732">
        <v>0</v>
      </c>
      <c r="V52732" s="2" t="s">
        <v>117418</v>
      </c>
      <c r="W52732" s="2" t="s">
        <v>24</v>
      </c>
    </row>
    <row r="52733" spans="1:23" x14ac:dyDescent="0.2">
      <c r="A52733">
        <v>580618593</v>
      </c>
      <c r="B52733" s="1">
        <v>42344</v>
      </c>
      <c r="C52733" s="2" t="s">
        <v>117419</v>
      </c>
      <c r="D52733" s="2" t="s">
        <v>24</v>
      </c>
      <c r="E52733" s="3">
        <v>42344.311805555553</v>
      </c>
      <c r="F52733" s="2" t="s">
        <v>25</v>
      </c>
      <c r="G52733" s="2" t="s">
        <v>53</v>
      </c>
      <c r="H52733" s="2" t="s">
        <v>54</v>
      </c>
      <c r="I52733">
        <v>2022</v>
      </c>
      <c r="J52733">
        <v>0</v>
      </c>
      <c r="K52733">
        <v>0</v>
      </c>
      <c r="L52733">
        <v>0</v>
      </c>
      <c r="M52733">
        <v>0</v>
      </c>
      <c r="N52733">
        <v>7</v>
      </c>
      <c r="O52733" s="2" t="s">
        <v>24</v>
      </c>
      <c r="P52733">
        <v>2022</v>
      </c>
      <c r="Q52733" s="2" t="s">
        <v>24</v>
      </c>
      <c r="R52733" s="2" t="s">
        <v>56</v>
      </c>
      <c r="S52733" s="2" t="s">
        <v>1642</v>
      </c>
      <c r="T52733" s="2" t="s">
        <v>136</v>
      </c>
      <c r="U52733">
        <v>9387133</v>
      </c>
      <c r="V52733" s="2" t="s">
        <v>117420</v>
      </c>
      <c r="W52733" s="2" t="s">
        <v>24</v>
      </c>
    </row>
    <row r="52734" spans="1:23" x14ac:dyDescent="0.2">
      <c r="A52734">
        <v>580618601</v>
      </c>
      <c r="B52734" s="1">
        <v>42344</v>
      </c>
      <c r="C52734" s="2" t="s">
        <v>117421</v>
      </c>
      <c r="D52734" s="2" t="s">
        <v>24</v>
      </c>
      <c r="E52734" s="3">
        <v>42344.30972222222</v>
      </c>
      <c r="F52734" s="2" t="s">
        <v>25</v>
      </c>
      <c r="G52734" s="2" t="s">
        <v>53</v>
      </c>
      <c r="H52734" s="2" t="s">
        <v>54</v>
      </c>
      <c r="J52734">
        <v>279900</v>
      </c>
      <c r="K52734">
        <v>0</v>
      </c>
      <c r="L52734">
        <v>6</v>
      </c>
      <c r="M52734">
        <v>0</v>
      </c>
      <c r="N52734">
        <v>7</v>
      </c>
      <c r="O52734" s="2" t="s">
        <v>24</v>
      </c>
      <c r="P52734">
        <v>2022</v>
      </c>
      <c r="Q52734" s="2" t="s">
        <v>24</v>
      </c>
      <c r="R52734" s="2" t="s">
        <v>1459</v>
      </c>
      <c r="S52734" s="2" t="s">
        <v>725</v>
      </c>
      <c r="T52734" s="2" t="s">
        <v>117422</v>
      </c>
      <c r="U52734">
        <v>4852100</v>
      </c>
      <c r="V52734" s="2" t="s">
        <v>117423</v>
      </c>
      <c r="W52734" s="2" t="s">
        <v>24</v>
      </c>
    </row>
    <row r="52735" spans="1:23" x14ac:dyDescent="0.2">
      <c r="A52735">
        <v>580618619</v>
      </c>
      <c r="B52735" s="1">
        <v>42358</v>
      </c>
      <c r="C52735" s="2" t="s">
        <v>117424</v>
      </c>
      <c r="D52735" s="2" t="s">
        <v>24</v>
      </c>
      <c r="E52735" s="3">
        <v>43227.573611111111</v>
      </c>
      <c r="F52735" s="2" t="s">
        <v>33</v>
      </c>
      <c r="G52735" s="2" t="s">
        <v>154</v>
      </c>
      <c r="H52735" s="2" t="s">
        <v>178</v>
      </c>
      <c r="K52735">
        <v>0</v>
      </c>
      <c r="O52735" s="2" t="s">
        <v>24</v>
      </c>
      <c r="Q52735" s="2" t="s">
        <v>24</v>
      </c>
      <c r="R52735" s="2" t="s">
        <v>56</v>
      </c>
      <c r="S52735" s="2" t="s">
        <v>673</v>
      </c>
      <c r="T52735" s="2" t="s">
        <v>2857</v>
      </c>
      <c r="U52735">
        <v>9638163</v>
      </c>
      <c r="V52735" s="2" t="s">
        <v>117425</v>
      </c>
      <c r="W52735" s="2" t="s">
        <v>24</v>
      </c>
    </row>
    <row r="52736" spans="1:23" x14ac:dyDescent="0.2">
      <c r="A52736">
        <v>580618627</v>
      </c>
      <c r="B52736" s="1">
        <v>42400</v>
      </c>
      <c r="C52736" s="2" t="s">
        <v>117426</v>
      </c>
      <c r="D52736" s="2" t="s">
        <v>24</v>
      </c>
      <c r="E52736" s="3">
        <v>45369</v>
      </c>
      <c r="F52736" s="2" t="s">
        <v>33</v>
      </c>
      <c r="G52736" s="2" t="s">
        <v>61</v>
      </c>
      <c r="H52736" s="2" t="s">
        <v>62</v>
      </c>
      <c r="K52736">
        <v>0</v>
      </c>
      <c r="O52736" s="2" t="s">
        <v>24</v>
      </c>
      <c r="Q52736" s="2" t="s">
        <v>24</v>
      </c>
      <c r="R52736" s="2" t="s">
        <v>33920</v>
      </c>
      <c r="S52736" s="2" t="s">
        <v>12727</v>
      </c>
      <c r="T52736" s="2" t="s">
        <v>169</v>
      </c>
      <c r="U52736">
        <v>7688000</v>
      </c>
      <c r="V52736" s="2" t="s">
        <v>117427</v>
      </c>
      <c r="W52736" s="2" t="s">
        <v>24</v>
      </c>
    </row>
    <row r="52737" spans="1:23" x14ac:dyDescent="0.2">
      <c r="A52737">
        <v>580618635</v>
      </c>
      <c r="B52737" s="1">
        <v>42334</v>
      </c>
      <c r="C52737" s="2" t="s">
        <v>117428</v>
      </c>
      <c r="D52737" s="2" t="s">
        <v>24</v>
      </c>
      <c r="E52737" s="3">
        <v>42334.646527777775</v>
      </c>
      <c r="F52737" s="2" t="s">
        <v>25</v>
      </c>
      <c r="G52737" s="2" t="s">
        <v>154</v>
      </c>
      <c r="H52737" s="2" t="s">
        <v>178</v>
      </c>
      <c r="I52737">
        <v>2021</v>
      </c>
      <c r="J52737">
        <v>7599470</v>
      </c>
      <c r="K52737">
        <v>613158</v>
      </c>
      <c r="L52737">
        <v>0</v>
      </c>
      <c r="M52737">
        <v>15</v>
      </c>
      <c r="N52737">
        <v>40</v>
      </c>
      <c r="O52737" s="2" t="s">
        <v>56</v>
      </c>
      <c r="P52737">
        <v>2021</v>
      </c>
      <c r="Q52737" s="2" t="s">
        <v>24</v>
      </c>
      <c r="R52737" s="2" t="s">
        <v>56</v>
      </c>
      <c r="S52737" s="2" t="s">
        <v>1745</v>
      </c>
      <c r="T52737" s="2" t="s">
        <v>279</v>
      </c>
      <c r="U52737">
        <v>0</v>
      </c>
      <c r="V52737" s="2" t="s">
        <v>117429</v>
      </c>
      <c r="W52737" s="2" t="s">
        <v>24</v>
      </c>
    </row>
    <row r="52738" spans="1:23" x14ac:dyDescent="0.2">
      <c r="A52738">
        <v>580618643</v>
      </c>
      <c r="B52738" s="1">
        <v>42360</v>
      </c>
      <c r="C52738" s="2" t="s">
        <v>117430</v>
      </c>
      <c r="D52738" s="2" t="s">
        <v>24</v>
      </c>
      <c r="E52738" s="3">
        <v>42360.512499999997</v>
      </c>
      <c r="F52738" s="2" t="s">
        <v>25</v>
      </c>
      <c r="G52738" s="2" t="s">
        <v>154</v>
      </c>
      <c r="H52738" s="2" t="s">
        <v>155</v>
      </c>
      <c r="I52738">
        <v>2023</v>
      </c>
      <c r="J52738">
        <v>49199</v>
      </c>
      <c r="K52738">
        <v>0</v>
      </c>
      <c r="L52738">
        <v>2</v>
      </c>
      <c r="M52738">
        <v>0</v>
      </c>
      <c r="N52738">
        <v>7</v>
      </c>
      <c r="O52738" s="2" t="s">
        <v>24</v>
      </c>
      <c r="P52738">
        <v>2023</v>
      </c>
      <c r="Q52738" s="2" t="s">
        <v>24</v>
      </c>
      <c r="R52738" s="2" t="s">
        <v>300</v>
      </c>
      <c r="S52738" s="2" t="s">
        <v>20750</v>
      </c>
      <c r="T52738" s="2" t="s">
        <v>191</v>
      </c>
      <c r="U52738">
        <v>7737925</v>
      </c>
      <c r="V52738" s="2" t="s">
        <v>117431</v>
      </c>
      <c r="W52738" s="2" t="s">
        <v>24</v>
      </c>
    </row>
    <row r="52739" spans="1:23" x14ac:dyDescent="0.2">
      <c r="A52739">
        <v>580618650</v>
      </c>
      <c r="B52739" s="1">
        <v>42387</v>
      </c>
      <c r="C52739" s="2" t="s">
        <v>117432</v>
      </c>
      <c r="D52739" s="2" t="s">
        <v>24</v>
      </c>
      <c r="E52739" s="3">
        <v>42387.625</v>
      </c>
      <c r="F52739" s="2" t="s">
        <v>25</v>
      </c>
      <c r="G52739" s="2" t="s">
        <v>154</v>
      </c>
      <c r="H52739" s="2" t="s">
        <v>155</v>
      </c>
      <c r="I52739">
        <v>2022</v>
      </c>
      <c r="J52739">
        <v>197616</v>
      </c>
      <c r="K52739">
        <v>9430</v>
      </c>
      <c r="L52739">
        <v>7</v>
      </c>
      <c r="M52739">
        <v>0</v>
      </c>
      <c r="N52739">
        <v>7</v>
      </c>
      <c r="O52739" s="2" t="s">
        <v>144</v>
      </c>
      <c r="P52739">
        <v>2022</v>
      </c>
      <c r="Q52739" s="2" t="s">
        <v>24</v>
      </c>
      <c r="R52739" s="2" t="s">
        <v>4228</v>
      </c>
      <c r="S52739" s="2" t="s">
        <v>20057</v>
      </c>
      <c r="T52739" s="2" t="s">
        <v>224</v>
      </c>
      <c r="U52739">
        <v>5020000</v>
      </c>
      <c r="V52739" s="2" t="s">
        <v>117433</v>
      </c>
      <c r="W52739" s="2" t="s">
        <v>24</v>
      </c>
    </row>
    <row r="52740" spans="1:23" x14ac:dyDescent="0.2">
      <c r="A52740">
        <v>580618668</v>
      </c>
      <c r="B52740" s="1">
        <v>42358</v>
      </c>
      <c r="C52740" s="2" t="s">
        <v>117434</v>
      </c>
      <c r="D52740" s="2" t="s">
        <v>24</v>
      </c>
      <c r="E52740" s="3">
        <v>42358.572222222225</v>
      </c>
      <c r="F52740" s="2" t="s">
        <v>25</v>
      </c>
      <c r="G52740" s="2" t="s">
        <v>61</v>
      </c>
      <c r="H52740" s="2" t="s">
        <v>62</v>
      </c>
      <c r="I52740">
        <v>2022</v>
      </c>
      <c r="J52740">
        <v>1409085</v>
      </c>
      <c r="K52740">
        <v>207633</v>
      </c>
      <c r="L52740">
        <v>9</v>
      </c>
      <c r="M52740">
        <v>23</v>
      </c>
      <c r="N52740">
        <v>20</v>
      </c>
      <c r="O52740" s="2" t="s">
        <v>624</v>
      </c>
      <c r="P52740">
        <v>2022</v>
      </c>
      <c r="Q52740" s="2" t="s">
        <v>24</v>
      </c>
      <c r="R52740" s="2" t="s">
        <v>8864</v>
      </c>
      <c r="S52740" s="2" t="s">
        <v>8864</v>
      </c>
      <c r="T52740" s="2" t="s">
        <v>71</v>
      </c>
      <c r="U52740">
        <v>2288500</v>
      </c>
      <c r="V52740" s="2" t="s">
        <v>117435</v>
      </c>
      <c r="W52740" s="2" t="s">
        <v>24</v>
      </c>
    </row>
    <row r="52741" spans="1:23" x14ac:dyDescent="0.2">
      <c r="A52741">
        <v>580618676</v>
      </c>
      <c r="B52741" s="1">
        <v>42509</v>
      </c>
      <c r="C52741" s="2" t="s">
        <v>117436</v>
      </c>
      <c r="D52741" s="2" t="s">
        <v>24</v>
      </c>
      <c r="E52741" s="3">
        <v>45369</v>
      </c>
      <c r="F52741" s="2" t="s">
        <v>33</v>
      </c>
      <c r="G52741" s="2" t="s">
        <v>53</v>
      </c>
      <c r="H52741" s="2" t="s">
        <v>54</v>
      </c>
      <c r="K52741">
        <v>0</v>
      </c>
      <c r="O52741" s="2" t="s">
        <v>24</v>
      </c>
      <c r="Q52741" s="2" t="s">
        <v>24</v>
      </c>
      <c r="R52741" s="2" t="s">
        <v>227</v>
      </c>
      <c r="S52741" s="2" t="s">
        <v>37461</v>
      </c>
      <c r="T52741" s="2" t="s">
        <v>148</v>
      </c>
      <c r="U52741">
        <v>5164262</v>
      </c>
      <c r="V52741" s="2" t="s">
        <v>117437</v>
      </c>
      <c r="W52741" s="2" t="s">
        <v>24</v>
      </c>
    </row>
    <row r="52742" spans="1:23" x14ac:dyDescent="0.2">
      <c r="A52742">
        <v>580618684</v>
      </c>
      <c r="B52742" s="1">
        <v>42366</v>
      </c>
      <c r="C52742" s="2" t="s">
        <v>117438</v>
      </c>
      <c r="D52742" s="2" t="s">
        <v>24</v>
      </c>
      <c r="E52742" s="3">
        <v>42366.461805555555</v>
      </c>
      <c r="F52742" s="2" t="s">
        <v>25</v>
      </c>
      <c r="G52742" s="2" t="s">
        <v>275</v>
      </c>
      <c r="H52742" s="2" t="s">
        <v>276</v>
      </c>
      <c r="I52742">
        <v>2022</v>
      </c>
      <c r="J52742">
        <v>361597</v>
      </c>
      <c r="K52742">
        <v>360847</v>
      </c>
      <c r="L52742">
        <v>0</v>
      </c>
      <c r="M52742">
        <v>6</v>
      </c>
      <c r="N52742">
        <v>7</v>
      </c>
      <c r="O52742" s="2" t="s">
        <v>56</v>
      </c>
      <c r="P52742">
        <v>2022</v>
      </c>
      <c r="Q52742" s="2" t="s">
        <v>24</v>
      </c>
      <c r="R52742" s="2" t="s">
        <v>56</v>
      </c>
      <c r="S52742" s="2" t="s">
        <v>33475</v>
      </c>
      <c r="T52742" s="2" t="s">
        <v>65986</v>
      </c>
      <c r="U52742">
        <v>9745000</v>
      </c>
      <c r="V52742" s="2" t="s">
        <v>117439</v>
      </c>
      <c r="W52742" s="2" t="s">
        <v>24</v>
      </c>
    </row>
    <row r="52743" spans="1:23" x14ac:dyDescent="0.2">
      <c r="A52743">
        <v>580618692</v>
      </c>
      <c r="B52743" s="1">
        <v>42344</v>
      </c>
      <c r="C52743" s="2" t="s">
        <v>117440</v>
      </c>
      <c r="D52743" s="2" t="s">
        <v>24</v>
      </c>
      <c r="E52743" s="3">
        <v>42344.313194444447</v>
      </c>
      <c r="F52743" s="2" t="s">
        <v>25</v>
      </c>
      <c r="G52743" s="2" t="s">
        <v>53</v>
      </c>
      <c r="H52743" s="2" t="s">
        <v>54</v>
      </c>
      <c r="I52743">
        <v>2021</v>
      </c>
      <c r="J52743">
        <v>13399409</v>
      </c>
      <c r="K52743">
        <v>0</v>
      </c>
      <c r="L52743">
        <v>711</v>
      </c>
      <c r="M52743">
        <v>370</v>
      </c>
      <c r="N52743">
        <v>7</v>
      </c>
      <c r="O52743" s="2" t="s">
        <v>24</v>
      </c>
      <c r="P52743">
        <v>2021</v>
      </c>
      <c r="Q52743" s="2" t="s">
        <v>24</v>
      </c>
      <c r="R52743" s="2" t="s">
        <v>173</v>
      </c>
      <c r="S52743" s="2" t="s">
        <v>2277</v>
      </c>
      <c r="T52743" s="2" t="s">
        <v>65</v>
      </c>
      <c r="U52743">
        <v>0</v>
      </c>
      <c r="V52743" s="2" t="s">
        <v>117441</v>
      </c>
      <c r="W52743" s="2" t="s">
        <v>24</v>
      </c>
    </row>
    <row r="52744" spans="1:23" x14ac:dyDescent="0.2">
      <c r="A52744">
        <v>580618718</v>
      </c>
      <c r="B52744" s="1">
        <v>42358</v>
      </c>
      <c r="C52744" s="2" t="s">
        <v>117442</v>
      </c>
      <c r="D52744" s="2" t="s">
        <v>24</v>
      </c>
      <c r="E52744" s="3">
        <v>42358.670138888891</v>
      </c>
      <c r="F52744" s="2" t="s">
        <v>25</v>
      </c>
      <c r="G52744" s="2" t="s">
        <v>61</v>
      </c>
      <c r="H52744" s="2" t="s">
        <v>198</v>
      </c>
      <c r="I52744">
        <v>2022</v>
      </c>
      <c r="J52744">
        <v>1470206</v>
      </c>
      <c r="K52744">
        <v>44159</v>
      </c>
      <c r="L52744">
        <v>7</v>
      </c>
      <c r="M52744">
        <v>0</v>
      </c>
      <c r="N52744">
        <v>7</v>
      </c>
      <c r="O52744" s="2" t="s">
        <v>56</v>
      </c>
      <c r="P52744">
        <v>2022</v>
      </c>
      <c r="Q52744" s="2" t="s">
        <v>24</v>
      </c>
      <c r="R52744" s="2" t="s">
        <v>56</v>
      </c>
      <c r="S52744" s="2" t="s">
        <v>14989</v>
      </c>
      <c r="T52744" s="2" t="s">
        <v>1112</v>
      </c>
      <c r="U52744">
        <v>9725576</v>
      </c>
      <c r="V52744" s="2" t="s">
        <v>117443</v>
      </c>
      <c r="W52744" s="2" t="s">
        <v>24</v>
      </c>
    </row>
    <row r="52745" spans="1:23" x14ac:dyDescent="0.2">
      <c r="A52745">
        <v>580618726</v>
      </c>
      <c r="B52745" s="1">
        <v>42345</v>
      </c>
      <c r="C52745" s="2" t="s">
        <v>117444</v>
      </c>
      <c r="D52745" s="2" t="s">
        <v>24</v>
      </c>
      <c r="E52745" s="3">
        <v>42345.488888888889</v>
      </c>
      <c r="F52745" s="2" t="s">
        <v>25</v>
      </c>
      <c r="G52745" s="2" t="s">
        <v>154</v>
      </c>
      <c r="H52745" s="2" t="s">
        <v>178</v>
      </c>
      <c r="I52745">
        <v>2022</v>
      </c>
      <c r="J52745">
        <v>1148542</v>
      </c>
      <c r="K52745">
        <v>0</v>
      </c>
      <c r="L52745">
        <v>1</v>
      </c>
      <c r="M52745">
        <v>0</v>
      </c>
      <c r="N52745">
        <v>7</v>
      </c>
      <c r="O52745" s="2" t="s">
        <v>24</v>
      </c>
      <c r="P52745">
        <v>2022</v>
      </c>
      <c r="Q52745" s="2" t="s">
        <v>24</v>
      </c>
      <c r="R52745" s="2" t="s">
        <v>227</v>
      </c>
      <c r="S52745" s="2" t="s">
        <v>1573</v>
      </c>
      <c r="T52745" s="2" t="s">
        <v>771</v>
      </c>
      <c r="U52745">
        <v>5155111</v>
      </c>
      <c r="V52745" s="2" t="s">
        <v>117445</v>
      </c>
      <c r="W52745" s="2" t="s">
        <v>24</v>
      </c>
    </row>
    <row r="52746" spans="1:23" x14ac:dyDescent="0.2">
      <c r="A52746">
        <v>580618742</v>
      </c>
      <c r="B52746" s="1">
        <v>42354</v>
      </c>
      <c r="C52746" s="2" t="s">
        <v>117446</v>
      </c>
      <c r="D52746" s="2" t="s">
        <v>24</v>
      </c>
      <c r="E52746" s="3">
        <v>45369</v>
      </c>
      <c r="F52746" s="2" t="s">
        <v>33</v>
      </c>
      <c r="G52746" s="2" t="s">
        <v>53</v>
      </c>
      <c r="H52746" s="2" t="s">
        <v>54</v>
      </c>
      <c r="K52746">
        <v>0</v>
      </c>
      <c r="O52746" s="2" t="s">
        <v>24</v>
      </c>
      <c r="Q52746" s="2" t="s">
        <v>24</v>
      </c>
      <c r="R52746" s="2" t="s">
        <v>56</v>
      </c>
      <c r="S52746" s="2" t="s">
        <v>117447</v>
      </c>
      <c r="T52746" s="2" t="s">
        <v>483</v>
      </c>
      <c r="U52746">
        <v>0</v>
      </c>
      <c r="V52746" s="2" t="s">
        <v>117448</v>
      </c>
      <c r="W52746" s="2" t="s">
        <v>24</v>
      </c>
    </row>
    <row r="52747" spans="1:23" x14ac:dyDescent="0.2">
      <c r="A52747">
        <v>580618759</v>
      </c>
      <c r="B52747" s="1">
        <v>42345</v>
      </c>
      <c r="C52747" s="2" t="s">
        <v>117449</v>
      </c>
      <c r="D52747" s="2" t="s">
        <v>24</v>
      </c>
      <c r="E52747" s="3">
        <v>42345.48541666667</v>
      </c>
      <c r="F52747" s="2" t="s">
        <v>25</v>
      </c>
      <c r="G52747" s="2" t="s">
        <v>159</v>
      </c>
      <c r="H52747" s="2" t="s">
        <v>186</v>
      </c>
      <c r="I52747">
        <v>2020</v>
      </c>
      <c r="J52747">
        <v>441902</v>
      </c>
      <c r="K52747">
        <v>433635</v>
      </c>
      <c r="L52747">
        <v>0</v>
      </c>
      <c r="M52747">
        <v>0</v>
      </c>
      <c r="N52747">
        <v>7</v>
      </c>
      <c r="O52747" s="2" t="s">
        <v>1223</v>
      </c>
      <c r="P52747">
        <v>2022</v>
      </c>
      <c r="Q52747" s="2" t="s">
        <v>24</v>
      </c>
      <c r="R52747" s="2" t="s">
        <v>28</v>
      </c>
      <c r="S52747" s="2" t="s">
        <v>4360</v>
      </c>
      <c r="T52747" s="2" t="s">
        <v>191</v>
      </c>
      <c r="U52747">
        <v>6706023</v>
      </c>
      <c r="V52747" s="2" t="s">
        <v>117450</v>
      </c>
      <c r="W52747" s="2" t="s">
        <v>24</v>
      </c>
    </row>
    <row r="52748" spans="1:23" x14ac:dyDescent="0.2">
      <c r="A52748">
        <v>580618767</v>
      </c>
      <c r="B52748" s="1">
        <v>42345</v>
      </c>
      <c r="C52748" s="2" t="s">
        <v>117451</v>
      </c>
      <c r="D52748" s="2" t="s">
        <v>24</v>
      </c>
      <c r="E52748" s="3">
        <v>42345.486805555556</v>
      </c>
      <c r="F52748" s="2" t="s">
        <v>25</v>
      </c>
      <c r="G52748" s="2" t="s">
        <v>53</v>
      </c>
      <c r="H52748" s="2" t="s">
        <v>54</v>
      </c>
      <c r="I52748">
        <v>2021</v>
      </c>
      <c r="J52748">
        <v>26567</v>
      </c>
      <c r="K52748">
        <v>0</v>
      </c>
      <c r="L52748">
        <v>40</v>
      </c>
      <c r="M52748">
        <v>0</v>
      </c>
      <c r="N52748">
        <v>10</v>
      </c>
      <c r="O52748" s="2" t="s">
        <v>24</v>
      </c>
      <c r="P52748">
        <v>2022</v>
      </c>
      <c r="Q52748" s="2" t="s">
        <v>24</v>
      </c>
      <c r="R52748" s="2" t="s">
        <v>5700</v>
      </c>
      <c r="S52748" s="2" t="s">
        <v>2104</v>
      </c>
      <c r="T52748" s="2" t="s">
        <v>321</v>
      </c>
      <c r="U52748">
        <v>7409716</v>
      </c>
      <c r="V52748" s="2" t="s">
        <v>117452</v>
      </c>
      <c r="W52748" s="2" t="s">
        <v>24</v>
      </c>
    </row>
    <row r="52749" spans="1:23" x14ac:dyDescent="0.2">
      <c r="A52749">
        <v>580618775</v>
      </c>
      <c r="B52749" s="1">
        <v>42400</v>
      </c>
      <c r="C52749" s="2" t="s">
        <v>117453</v>
      </c>
      <c r="D52749" s="2" t="s">
        <v>24</v>
      </c>
      <c r="E52749" s="3">
        <v>42400.555555555555</v>
      </c>
      <c r="F52749" s="2" t="s">
        <v>25</v>
      </c>
      <c r="G52749" s="2" t="s">
        <v>154</v>
      </c>
      <c r="H52749" s="2" t="s">
        <v>155</v>
      </c>
      <c r="I52749">
        <v>2023</v>
      </c>
      <c r="J52749">
        <v>35666</v>
      </c>
      <c r="K52749">
        <v>0</v>
      </c>
      <c r="L52749">
        <v>12</v>
      </c>
      <c r="M52749">
        <v>0</v>
      </c>
      <c r="N52749">
        <v>78</v>
      </c>
      <c r="O52749" s="2" t="s">
        <v>24</v>
      </c>
      <c r="P52749">
        <v>2023</v>
      </c>
      <c r="Q52749" s="2" t="s">
        <v>24</v>
      </c>
      <c r="R52749" s="2" t="s">
        <v>994</v>
      </c>
      <c r="S52749" s="2" t="s">
        <v>24</v>
      </c>
      <c r="T52749" s="2" t="s">
        <v>169</v>
      </c>
      <c r="U52749">
        <v>9973000</v>
      </c>
      <c r="V52749" s="2" t="s">
        <v>117454</v>
      </c>
      <c r="W52749" s="2" t="s">
        <v>24</v>
      </c>
    </row>
    <row r="52750" spans="1:23" x14ac:dyDescent="0.2">
      <c r="A52750">
        <v>580618783</v>
      </c>
      <c r="B52750" s="1">
        <v>42422</v>
      </c>
      <c r="C52750" s="2" t="s">
        <v>117455</v>
      </c>
      <c r="D52750" s="2" t="s">
        <v>24</v>
      </c>
      <c r="E52750" s="3">
        <v>42422.459027777775</v>
      </c>
      <c r="F52750" s="2" t="s">
        <v>25</v>
      </c>
      <c r="G52750" s="2" t="s">
        <v>154</v>
      </c>
      <c r="H52750" s="2" t="s">
        <v>178</v>
      </c>
      <c r="I52750">
        <v>2022</v>
      </c>
      <c r="J52750">
        <v>62980</v>
      </c>
      <c r="K52750">
        <v>61444</v>
      </c>
      <c r="L52750">
        <v>5</v>
      </c>
      <c r="M52750">
        <v>0</v>
      </c>
      <c r="N52750">
        <v>7</v>
      </c>
      <c r="O52750" s="2" t="s">
        <v>1733</v>
      </c>
      <c r="P52750">
        <v>2022</v>
      </c>
      <c r="Q52750" s="2" t="s">
        <v>24</v>
      </c>
      <c r="R52750" s="2" t="s">
        <v>28</v>
      </c>
      <c r="S52750" s="2" t="s">
        <v>2864</v>
      </c>
      <c r="T52750" s="2" t="s">
        <v>210</v>
      </c>
      <c r="U52750">
        <v>6962660</v>
      </c>
      <c r="V52750" s="2" t="s">
        <v>117456</v>
      </c>
      <c r="W52750" s="2" t="s">
        <v>24</v>
      </c>
    </row>
    <row r="52751" spans="1:23" x14ac:dyDescent="0.2">
      <c r="A52751">
        <v>580618791</v>
      </c>
      <c r="B52751" s="1">
        <v>42346</v>
      </c>
      <c r="C52751" s="2" t="s">
        <v>117457</v>
      </c>
      <c r="D52751" s="2" t="s">
        <v>24</v>
      </c>
      <c r="E52751" s="3">
        <v>44325.077777777777</v>
      </c>
      <c r="F52751" s="2" t="s">
        <v>25</v>
      </c>
      <c r="G52751" s="2" t="s">
        <v>37</v>
      </c>
      <c r="H52751" s="2" t="s">
        <v>38</v>
      </c>
      <c r="I52751">
        <v>2017</v>
      </c>
      <c r="J52751">
        <v>278512</v>
      </c>
      <c r="K52751">
        <v>294013</v>
      </c>
      <c r="L52751">
        <v>3</v>
      </c>
      <c r="M52751">
        <v>10</v>
      </c>
      <c r="N52751">
        <v>9</v>
      </c>
      <c r="O52751" s="2" t="s">
        <v>56</v>
      </c>
      <c r="P52751">
        <v>2019</v>
      </c>
      <c r="Q52751" s="2" t="s">
        <v>24</v>
      </c>
      <c r="R52751" s="2" t="s">
        <v>56</v>
      </c>
      <c r="S52751" s="2" t="s">
        <v>4913</v>
      </c>
      <c r="T52751" s="2" t="s">
        <v>59806</v>
      </c>
      <c r="U52751">
        <v>9354408</v>
      </c>
      <c r="V52751" s="2" t="s">
        <v>117458</v>
      </c>
      <c r="W52751" s="2" t="s">
        <v>24</v>
      </c>
    </row>
    <row r="52752" spans="1:23" x14ac:dyDescent="0.2">
      <c r="A52752">
        <v>580618809</v>
      </c>
      <c r="B52752" s="1">
        <v>42472</v>
      </c>
      <c r="C52752" s="2" t="s">
        <v>117459</v>
      </c>
      <c r="D52752" s="2" t="s">
        <v>24</v>
      </c>
      <c r="E52752" s="3">
        <v>45369</v>
      </c>
      <c r="F52752" s="2" t="s">
        <v>33</v>
      </c>
      <c r="G52752" s="2" t="s">
        <v>159</v>
      </c>
      <c r="H52752" s="2" t="s">
        <v>186</v>
      </c>
      <c r="I52752">
        <v>2018</v>
      </c>
      <c r="K52752">
        <v>0</v>
      </c>
      <c r="O52752" s="2" t="s">
        <v>24</v>
      </c>
      <c r="P52752">
        <v>2017</v>
      </c>
      <c r="Q52752" s="2" t="s">
        <v>24</v>
      </c>
      <c r="R52752" s="2" t="s">
        <v>146</v>
      </c>
      <c r="S52752" s="2" t="s">
        <v>117460</v>
      </c>
      <c r="T52752" s="2" t="s">
        <v>12416</v>
      </c>
      <c r="U52752">
        <v>4610101</v>
      </c>
      <c r="V52752" s="2" t="s">
        <v>117461</v>
      </c>
      <c r="W52752" s="2" t="s">
        <v>24</v>
      </c>
    </row>
    <row r="52753" spans="1:23" x14ac:dyDescent="0.2">
      <c r="A52753">
        <v>580618817</v>
      </c>
      <c r="B52753" s="1">
        <v>42376</v>
      </c>
      <c r="C52753" s="2" t="s">
        <v>117462</v>
      </c>
      <c r="D52753" s="2" t="s">
        <v>24</v>
      </c>
      <c r="E52753" s="3">
        <v>45369</v>
      </c>
      <c r="F52753" s="2" t="s">
        <v>33</v>
      </c>
      <c r="G52753" s="2" t="s">
        <v>61</v>
      </c>
      <c r="H52753" s="2" t="s">
        <v>68</v>
      </c>
      <c r="K52753">
        <v>0</v>
      </c>
      <c r="O52753" s="2" t="s">
        <v>24</v>
      </c>
      <c r="Q52753" s="2" t="s">
        <v>24</v>
      </c>
      <c r="R52753" s="2" t="s">
        <v>777</v>
      </c>
      <c r="S52753" s="2" t="s">
        <v>75345</v>
      </c>
      <c r="T52753" s="2" t="s">
        <v>112613</v>
      </c>
      <c r="U52753">
        <v>0</v>
      </c>
      <c r="V52753" s="2" t="s">
        <v>117463</v>
      </c>
      <c r="W52753" s="2" t="s">
        <v>24</v>
      </c>
    </row>
    <row r="52754" spans="1:23" x14ac:dyDescent="0.2">
      <c r="A52754">
        <v>580618825</v>
      </c>
      <c r="B52754" s="1">
        <v>42361</v>
      </c>
      <c r="C52754" s="2" t="s">
        <v>117464</v>
      </c>
      <c r="D52754" s="2" t="s">
        <v>24</v>
      </c>
      <c r="E52754" s="3">
        <v>45369</v>
      </c>
      <c r="F52754" s="2" t="s">
        <v>33</v>
      </c>
      <c r="G52754" s="2" t="s">
        <v>159</v>
      </c>
      <c r="H52754" s="2" t="s">
        <v>1176</v>
      </c>
      <c r="K52754">
        <v>0</v>
      </c>
      <c r="O52754" s="2" t="s">
        <v>24</v>
      </c>
      <c r="Q52754" s="2" t="s">
        <v>24</v>
      </c>
      <c r="R52754" s="2" t="s">
        <v>56</v>
      </c>
      <c r="S52754" s="2" t="s">
        <v>1177</v>
      </c>
      <c r="T52754" s="2" t="s">
        <v>509</v>
      </c>
      <c r="U52754">
        <v>9463121</v>
      </c>
      <c r="V52754" s="2" t="s">
        <v>117465</v>
      </c>
      <c r="W52754" s="2" t="s">
        <v>24</v>
      </c>
    </row>
    <row r="52755" spans="1:23" x14ac:dyDescent="0.2">
      <c r="A52755">
        <v>580618833</v>
      </c>
      <c r="B52755" s="1">
        <v>42346</v>
      </c>
      <c r="C52755" s="2" t="s">
        <v>117466</v>
      </c>
      <c r="D52755" s="2" t="s">
        <v>24</v>
      </c>
      <c r="E52755" s="3">
        <v>42346.318749999999</v>
      </c>
      <c r="F52755" s="2" t="s">
        <v>25</v>
      </c>
      <c r="G52755" s="2" t="s">
        <v>61</v>
      </c>
      <c r="H52755" s="2" t="s">
        <v>62</v>
      </c>
      <c r="I52755">
        <v>2022</v>
      </c>
      <c r="J52755">
        <v>2157043</v>
      </c>
      <c r="K52755">
        <v>307612</v>
      </c>
      <c r="L52755">
        <v>0</v>
      </c>
      <c r="M52755">
        <v>5</v>
      </c>
      <c r="N52755">
        <v>7</v>
      </c>
      <c r="O52755" s="2" t="s">
        <v>44</v>
      </c>
      <c r="P52755">
        <v>2022</v>
      </c>
      <c r="Q52755" s="2" t="s">
        <v>24</v>
      </c>
      <c r="R52755" s="2" t="s">
        <v>13741</v>
      </c>
      <c r="S52755" s="2" t="s">
        <v>117467</v>
      </c>
      <c r="T52755" s="2" t="s">
        <v>321</v>
      </c>
      <c r="U52755">
        <v>8881000</v>
      </c>
      <c r="V52755" s="2" t="s">
        <v>117468</v>
      </c>
      <c r="W52755" s="2" t="s">
        <v>24</v>
      </c>
    </row>
    <row r="52756" spans="1:23" x14ac:dyDescent="0.2">
      <c r="A52756">
        <v>580618841</v>
      </c>
      <c r="B52756" s="1">
        <v>42337</v>
      </c>
      <c r="C52756" s="2" t="s">
        <v>117469</v>
      </c>
      <c r="D52756" s="2" t="s">
        <v>24</v>
      </c>
      <c r="E52756" s="3">
        <v>42337.320138888892</v>
      </c>
      <c r="F52756" s="2" t="s">
        <v>25</v>
      </c>
      <c r="G52756" s="2" t="s">
        <v>154</v>
      </c>
      <c r="H52756" s="2" t="s">
        <v>155</v>
      </c>
      <c r="K52756">
        <v>0</v>
      </c>
      <c r="O52756" s="2" t="s">
        <v>24</v>
      </c>
      <c r="Q52756" s="2" t="s">
        <v>24</v>
      </c>
      <c r="R52756" s="2" t="s">
        <v>56</v>
      </c>
      <c r="S52756" s="2" t="s">
        <v>3895</v>
      </c>
      <c r="T52756" s="2" t="s">
        <v>83</v>
      </c>
      <c r="U52756">
        <v>9439006</v>
      </c>
      <c r="V52756" s="2" t="s">
        <v>117470</v>
      </c>
      <c r="W52756" s="2" t="s">
        <v>24</v>
      </c>
    </row>
    <row r="52757" spans="1:23" x14ac:dyDescent="0.2">
      <c r="A52757">
        <v>580618858</v>
      </c>
      <c r="B52757" s="1">
        <v>42346</v>
      </c>
      <c r="C52757" s="2" t="s">
        <v>117471</v>
      </c>
      <c r="D52757" s="2" t="s">
        <v>117472</v>
      </c>
      <c r="E52757" s="3">
        <v>42346.668749999997</v>
      </c>
      <c r="F52757" s="2" t="s">
        <v>25</v>
      </c>
      <c r="G52757" s="2" t="s">
        <v>53</v>
      </c>
      <c r="H52757" s="2" t="s">
        <v>54</v>
      </c>
      <c r="I52757">
        <v>2022</v>
      </c>
      <c r="J52757">
        <v>1030025</v>
      </c>
      <c r="K52757">
        <v>0</v>
      </c>
      <c r="L52757">
        <v>20</v>
      </c>
      <c r="M52757">
        <v>2</v>
      </c>
      <c r="N52757">
        <v>7</v>
      </c>
      <c r="O52757" s="2" t="s">
        <v>24</v>
      </c>
      <c r="P52757">
        <v>2022</v>
      </c>
      <c r="Q52757" s="2" t="s">
        <v>24</v>
      </c>
      <c r="R52757" s="2" t="s">
        <v>227</v>
      </c>
      <c r="S52757" s="2" t="s">
        <v>4630</v>
      </c>
      <c r="T52757" s="2" t="s">
        <v>29621</v>
      </c>
      <c r="U52757">
        <v>5158003</v>
      </c>
      <c r="V52757" s="2" t="s">
        <v>117473</v>
      </c>
      <c r="W52757" s="2" t="s">
        <v>24</v>
      </c>
    </row>
    <row r="52758" spans="1:23" x14ac:dyDescent="0.2">
      <c r="A52758">
        <v>580618866</v>
      </c>
      <c r="B52758" s="1">
        <v>42358</v>
      </c>
      <c r="C52758" s="2" t="s">
        <v>117474</v>
      </c>
      <c r="D52758" s="2" t="s">
        <v>24</v>
      </c>
      <c r="E52758" s="3">
        <v>45369</v>
      </c>
      <c r="F52758" s="2" t="s">
        <v>33</v>
      </c>
      <c r="G52758" s="2" t="s">
        <v>37</v>
      </c>
      <c r="H52758" s="2" t="s">
        <v>104</v>
      </c>
      <c r="K52758">
        <v>0</v>
      </c>
      <c r="O52758" s="2" t="s">
        <v>24</v>
      </c>
      <c r="Q52758" s="2" t="s">
        <v>24</v>
      </c>
      <c r="R52758" s="2" t="s">
        <v>81</v>
      </c>
      <c r="S52758" s="2" t="s">
        <v>290</v>
      </c>
      <c r="T52758" s="2" t="s">
        <v>89</v>
      </c>
      <c r="U52758">
        <v>0</v>
      </c>
      <c r="V52758" s="2" t="s">
        <v>117475</v>
      </c>
      <c r="W52758" s="2" t="s">
        <v>24</v>
      </c>
    </row>
    <row r="52759" spans="1:23" x14ac:dyDescent="0.2">
      <c r="A52759">
        <v>580618874</v>
      </c>
      <c r="B52759" s="1">
        <v>42346</v>
      </c>
      <c r="C52759" s="2" t="s">
        <v>117476</v>
      </c>
      <c r="D52759" s="2" t="s">
        <v>24</v>
      </c>
      <c r="E52759" s="3">
        <v>42346.672222222223</v>
      </c>
      <c r="F52759" s="2" t="s">
        <v>25</v>
      </c>
      <c r="G52759" s="2" t="s">
        <v>53</v>
      </c>
      <c r="H52759" s="2" t="s">
        <v>54</v>
      </c>
      <c r="I52759">
        <v>2023</v>
      </c>
      <c r="J52759">
        <v>1920354</v>
      </c>
      <c r="K52759">
        <v>0</v>
      </c>
      <c r="L52759">
        <v>20</v>
      </c>
      <c r="M52759">
        <v>2</v>
      </c>
      <c r="N52759">
        <v>7</v>
      </c>
      <c r="O52759" s="2" t="s">
        <v>24</v>
      </c>
      <c r="P52759">
        <v>2023</v>
      </c>
      <c r="Q52759" s="2" t="s">
        <v>24</v>
      </c>
      <c r="R52759" s="2" t="s">
        <v>28</v>
      </c>
      <c r="S52759" s="2" t="s">
        <v>88737</v>
      </c>
      <c r="T52759" s="2" t="s">
        <v>216</v>
      </c>
      <c r="U52759">
        <v>6804227</v>
      </c>
      <c r="V52759" s="2" t="s">
        <v>117477</v>
      </c>
      <c r="W52759" s="2" t="s">
        <v>24</v>
      </c>
    </row>
    <row r="52760" spans="1:23" x14ac:dyDescent="0.2">
      <c r="A52760">
        <v>580618882</v>
      </c>
      <c r="B52760" s="1">
        <v>42347</v>
      </c>
      <c r="C52760" s="2" t="s">
        <v>117478</v>
      </c>
      <c r="D52760" s="2" t="s">
        <v>24</v>
      </c>
      <c r="E52760" s="3">
        <v>42347.828472222223</v>
      </c>
      <c r="F52760" s="2" t="s">
        <v>25</v>
      </c>
      <c r="G52760" s="2" t="s">
        <v>26</v>
      </c>
      <c r="H52760" s="2" t="s">
        <v>27</v>
      </c>
      <c r="I52760">
        <v>2023</v>
      </c>
      <c r="J52760">
        <v>552944</v>
      </c>
      <c r="K52760">
        <v>0</v>
      </c>
      <c r="L52760">
        <v>6</v>
      </c>
      <c r="M52760">
        <v>1</v>
      </c>
      <c r="N52760">
        <v>6</v>
      </c>
      <c r="O52760" s="2" t="s">
        <v>24</v>
      </c>
      <c r="P52760">
        <v>2023</v>
      </c>
      <c r="Q52760" s="2" t="s">
        <v>24</v>
      </c>
      <c r="R52760" s="2" t="s">
        <v>227</v>
      </c>
      <c r="S52760" s="2" t="s">
        <v>11609</v>
      </c>
      <c r="T52760" s="2" t="s">
        <v>58</v>
      </c>
      <c r="U52760">
        <v>5126112</v>
      </c>
      <c r="V52760" s="2" t="s">
        <v>117479</v>
      </c>
      <c r="W52760" s="2" t="s">
        <v>24</v>
      </c>
    </row>
    <row r="52761" spans="1:23" x14ac:dyDescent="0.2">
      <c r="A52761">
        <v>580618890</v>
      </c>
      <c r="B52761" s="1">
        <v>42429</v>
      </c>
      <c r="C52761" s="2" t="s">
        <v>117480</v>
      </c>
      <c r="D52761" s="2" t="s">
        <v>117481</v>
      </c>
      <c r="E52761" s="3">
        <v>42429.631944444445</v>
      </c>
      <c r="F52761" s="2" t="s">
        <v>25</v>
      </c>
      <c r="G52761" s="2" t="s">
        <v>37</v>
      </c>
      <c r="H52761" s="2" t="s">
        <v>38</v>
      </c>
      <c r="I52761">
        <v>2022</v>
      </c>
      <c r="J52761">
        <v>62775403</v>
      </c>
      <c r="K52761">
        <v>0</v>
      </c>
      <c r="L52761">
        <v>0</v>
      </c>
      <c r="M52761">
        <v>7</v>
      </c>
      <c r="N52761">
        <v>7</v>
      </c>
      <c r="O52761" s="2" t="s">
        <v>24</v>
      </c>
      <c r="P52761">
        <v>2022</v>
      </c>
      <c r="Q52761" s="2" t="s">
        <v>24</v>
      </c>
      <c r="R52761" s="2" t="s">
        <v>56</v>
      </c>
      <c r="S52761" s="2" t="s">
        <v>6404</v>
      </c>
      <c r="T52761" s="2" t="s">
        <v>311</v>
      </c>
      <c r="U52761">
        <v>9354212</v>
      </c>
      <c r="V52761" s="2" t="s">
        <v>117482</v>
      </c>
      <c r="W52761" s="2" t="s">
        <v>24</v>
      </c>
    </row>
    <row r="52762" spans="1:23" x14ac:dyDescent="0.2">
      <c r="A52762">
        <v>580618916</v>
      </c>
      <c r="B52762" s="1">
        <v>42368</v>
      </c>
      <c r="C52762" s="2" t="s">
        <v>117483</v>
      </c>
      <c r="D52762" s="2" t="s">
        <v>24</v>
      </c>
      <c r="E52762" s="3">
        <v>45369</v>
      </c>
      <c r="F52762" s="2" t="s">
        <v>33</v>
      </c>
      <c r="G52762" s="2" t="s">
        <v>53</v>
      </c>
      <c r="H52762" s="2" t="s">
        <v>493</v>
      </c>
      <c r="K52762">
        <v>0</v>
      </c>
      <c r="O52762" s="2" t="s">
        <v>24</v>
      </c>
      <c r="Q52762" s="2" t="s">
        <v>24</v>
      </c>
      <c r="R52762" s="2" t="s">
        <v>15816</v>
      </c>
      <c r="S52762" s="2" t="s">
        <v>15816</v>
      </c>
      <c r="T52762" s="2" t="s">
        <v>169</v>
      </c>
      <c r="U52762">
        <v>1695000</v>
      </c>
      <c r="V52762" s="2" t="s">
        <v>117484</v>
      </c>
      <c r="W52762" s="2" t="s">
        <v>24</v>
      </c>
    </row>
    <row r="52763" spans="1:23" x14ac:dyDescent="0.2">
      <c r="A52763">
        <v>580618924</v>
      </c>
      <c r="B52763" s="1">
        <v>42375</v>
      </c>
      <c r="C52763" s="2" t="s">
        <v>117485</v>
      </c>
      <c r="D52763" s="2" t="s">
        <v>24</v>
      </c>
      <c r="E52763" s="3">
        <v>45369</v>
      </c>
      <c r="F52763" s="2" t="s">
        <v>33</v>
      </c>
      <c r="G52763" s="2" t="s">
        <v>61</v>
      </c>
      <c r="H52763" s="2" t="s">
        <v>198</v>
      </c>
      <c r="K52763">
        <v>0</v>
      </c>
      <c r="O52763" s="2" t="s">
        <v>24</v>
      </c>
      <c r="Q52763" s="2" t="s">
        <v>24</v>
      </c>
      <c r="R52763" s="2" t="s">
        <v>56</v>
      </c>
      <c r="S52763" s="2" t="s">
        <v>1266</v>
      </c>
      <c r="T52763" s="2" t="s">
        <v>117486</v>
      </c>
      <c r="U52763">
        <v>9540507</v>
      </c>
      <c r="V52763" s="2" t="s">
        <v>117487</v>
      </c>
      <c r="W52763" s="2" t="s">
        <v>24</v>
      </c>
    </row>
    <row r="52764" spans="1:23" x14ac:dyDescent="0.2">
      <c r="A52764">
        <v>580618932</v>
      </c>
      <c r="B52764" s="1">
        <v>42352</v>
      </c>
      <c r="C52764" s="2" t="s">
        <v>117488</v>
      </c>
      <c r="D52764" s="2" t="s">
        <v>24</v>
      </c>
      <c r="E52764" s="3">
        <v>45369</v>
      </c>
      <c r="F52764" s="2" t="s">
        <v>33</v>
      </c>
      <c r="G52764" s="2" t="s">
        <v>275</v>
      </c>
      <c r="H52764" s="2" t="s">
        <v>372</v>
      </c>
      <c r="K52764">
        <v>0</v>
      </c>
      <c r="O52764" s="2" t="s">
        <v>24</v>
      </c>
      <c r="Q52764" s="2" t="s">
        <v>24</v>
      </c>
      <c r="R52764" s="2" t="s">
        <v>639</v>
      </c>
      <c r="S52764" s="2" t="s">
        <v>6870</v>
      </c>
      <c r="T52764" s="2" t="s">
        <v>311</v>
      </c>
      <c r="U52764">
        <v>7561812</v>
      </c>
      <c r="V52764" s="2" t="s">
        <v>117489</v>
      </c>
      <c r="W52764" s="2" t="s">
        <v>24</v>
      </c>
    </row>
    <row r="52765" spans="1:23" x14ac:dyDescent="0.2">
      <c r="A52765">
        <v>580618940</v>
      </c>
      <c r="B52765" s="1">
        <v>42347</v>
      </c>
      <c r="C52765" s="2" t="s">
        <v>117490</v>
      </c>
      <c r="D52765" s="2" t="s">
        <v>24</v>
      </c>
      <c r="E52765" s="3">
        <v>42347.813888888886</v>
      </c>
      <c r="F52765" s="2" t="s">
        <v>25</v>
      </c>
      <c r="G52765" s="2" t="s">
        <v>61</v>
      </c>
      <c r="H52765" s="2" t="s">
        <v>62</v>
      </c>
      <c r="I52765">
        <v>2022</v>
      </c>
      <c r="J52765">
        <v>900552</v>
      </c>
      <c r="K52765">
        <v>44816</v>
      </c>
      <c r="L52765">
        <v>0</v>
      </c>
      <c r="M52765">
        <v>38</v>
      </c>
      <c r="N52765">
        <v>9</v>
      </c>
      <c r="O52765" s="2" t="s">
        <v>624</v>
      </c>
      <c r="P52765">
        <v>2022</v>
      </c>
      <c r="Q52765" s="2" t="s">
        <v>24</v>
      </c>
      <c r="R52765" s="2" t="s">
        <v>200</v>
      </c>
      <c r="S52765" s="2" t="s">
        <v>36035</v>
      </c>
      <c r="T52765" s="2" t="s">
        <v>246</v>
      </c>
      <c r="U52765">
        <v>0</v>
      </c>
      <c r="V52765" s="2" t="s">
        <v>117491</v>
      </c>
      <c r="W52765" s="2" t="s">
        <v>24</v>
      </c>
    </row>
    <row r="52766" spans="1:23" x14ac:dyDescent="0.2">
      <c r="A52766">
        <v>580618965</v>
      </c>
      <c r="B52766" s="1">
        <v>42387</v>
      </c>
      <c r="C52766" s="2" t="s">
        <v>117492</v>
      </c>
      <c r="D52766" s="2" t="s">
        <v>24</v>
      </c>
      <c r="E52766" s="3">
        <v>45369</v>
      </c>
      <c r="F52766" s="2" t="s">
        <v>33</v>
      </c>
      <c r="G52766" s="2" t="s">
        <v>4242</v>
      </c>
      <c r="H52766" s="2" t="s">
        <v>4243</v>
      </c>
      <c r="K52766">
        <v>0</v>
      </c>
      <c r="O52766" s="2" t="s">
        <v>24</v>
      </c>
      <c r="Q52766" s="2" t="s">
        <v>24</v>
      </c>
      <c r="R52766" s="2" t="s">
        <v>468</v>
      </c>
      <c r="S52766" s="2" t="s">
        <v>78320</v>
      </c>
      <c r="T52766" s="2" t="s">
        <v>311</v>
      </c>
      <c r="U52766">
        <v>9903024</v>
      </c>
      <c r="V52766" s="2" t="s">
        <v>117493</v>
      </c>
      <c r="W52766" s="2" t="s">
        <v>24</v>
      </c>
    </row>
    <row r="52767" spans="1:23" x14ac:dyDescent="0.2">
      <c r="A52767">
        <v>580618981</v>
      </c>
      <c r="B52767" s="1">
        <v>42347</v>
      </c>
      <c r="C52767" s="2" t="s">
        <v>117494</v>
      </c>
      <c r="D52767" s="2" t="s">
        <v>24</v>
      </c>
      <c r="E52767" s="3">
        <v>42347.8125</v>
      </c>
      <c r="F52767" s="2" t="s">
        <v>25</v>
      </c>
      <c r="G52767" s="2" t="s">
        <v>154</v>
      </c>
      <c r="H52767" s="2" t="s">
        <v>178</v>
      </c>
      <c r="J52767">
        <v>56840</v>
      </c>
      <c r="K52767">
        <v>55709</v>
      </c>
      <c r="L52767">
        <v>2</v>
      </c>
      <c r="M52767">
        <v>0</v>
      </c>
      <c r="N52767">
        <v>8</v>
      </c>
      <c r="O52767" s="2" t="s">
        <v>56</v>
      </c>
      <c r="P52767">
        <v>2021</v>
      </c>
      <c r="Q52767" s="2" t="s">
        <v>24</v>
      </c>
      <c r="R52767" s="2" t="s">
        <v>468</v>
      </c>
      <c r="S52767" s="2" t="s">
        <v>1964</v>
      </c>
      <c r="T52767" s="2" t="s">
        <v>87447</v>
      </c>
      <c r="U52767">
        <v>9908100</v>
      </c>
      <c r="V52767" s="2" t="s">
        <v>117495</v>
      </c>
      <c r="W52767" s="2" t="s">
        <v>24</v>
      </c>
    </row>
    <row r="52768" spans="1:23" x14ac:dyDescent="0.2">
      <c r="A52768">
        <v>580618999</v>
      </c>
      <c r="B52768" s="1">
        <v>42347</v>
      </c>
      <c r="C52768" s="2" t="s">
        <v>117496</v>
      </c>
      <c r="D52768" s="2" t="s">
        <v>24</v>
      </c>
      <c r="E52768" s="3">
        <v>42347.816666666666</v>
      </c>
      <c r="F52768" s="2" t="s">
        <v>25</v>
      </c>
      <c r="G52768" s="2" t="s">
        <v>4242</v>
      </c>
      <c r="H52768" s="2" t="s">
        <v>4243</v>
      </c>
      <c r="I52768">
        <v>2022</v>
      </c>
      <c r="J52768">
        <v>2271445</v>
      </c>
      <c r="K52768">
        <v>0</v>
      </c>
      <c r="L52768">
        <v>30</v>
      </c>
      <c r="M52768">
        <v>3</v>
      </c>
      <c r="N52768">
        <v>7</v>
      </c>
      <c r="O52768" s="2" t="s">
        <v>24</v>
      </c>
      <c r="P52768">
        <v>2022</v>
      </c>
      <c r="Q52768" s="2" t="s">
        <v>24</v>
      </c>
      <c r="R52768" s="2" t="s">
        <v>227</v>
      </c>
      <c r="S52768" s="2" t="s">
        <v>703</v>
      </c>
      <c r="T52768" s="2" t="s">
        <v>379</v>
      </c>
      <c r="U52768">
        <v>5126372</v>
      </c>
      <c r="V52768" s="2" t="s">
        <v>117497</v>
      </c>
      <c r="W52768" s="2" t="s">
        <v>24</v>
      </c>
    </row>
    <row r="52769" spans="1:23" x14ac:dyDescent="0.2">
      <c r="A52769">
        <v>580619013</v>
      </c>
      <c r="B52769" s="1">
        <v>42347</v>
      </c>
      <c r="C52769" s="2" t="s">
        <v>117498</v>
      </c>
      <c r="D52769" s="2" t="s">
        <v>24</v>
      </c>
      <c r="E52769" s="3">
        <v>45369</v>
      </c>
      <c r="F52769" s="2" t="s">
        <v>33</v>
      </c>
      <c r="G52769" s="2" t="s">
        <v>53</v>
      </c>
      <c r="H52769" s="2" t="s">
        <v>54</v>
      </c>
      <c r="K52769">
        <v>0</v>
      </c>
      <c r="O52769" s="2" t="s">
        <v>24</v>
      </c>
      <c r="Q52769" s="2" t="s">
        <v>24</v>
      </c>
      <c r="R52769" s="2" t="s">
        <v>1376</v>
      </c>
      <c r="S52769" s="2" t="s">
        <v>341</v>
      </c>
      <c r="T52769" s="2" t="s">
        <v>140</v>
      </c>
      <c r="U52769">
        <v>8160043</v>
      </c>
      <c r="V52769" s="2" t="s">
        <v>117499</v>
      </c>
      <c r="W52769" s="2" t="s">
        <v>24</v>
      </c>
    </row>
    <row r="52770" spans="1:23" x14ac:dyDescent="0.2">
      <c r="A52770">
        <v>580619021</v>
      </c>
      <c r="B52770" s="1">
        <v>42352</v>
      </c>
      <c r="C52770" s="2" t="s">
        <v>117500</v>
      </c>
      <c r="D52770" s="2" t="s">
        <v>24</v>
      </c>
      <c r="E52770" s="3">
        <v>42352.466666666667</v>
      </c>
      <c r="F52770" s="2" t="s">
        <v>25</v>
      </c>
      <c r="G52770" s="2" t="s">
        <v>159</v>
      </c>
      <c r="H52770" s="2" t="s">
        <v>186</v>
      </c>
      <c r="I52770">
        <v>2016</v>
      </c>
      <c r="J52770">
        <v>58982</v>
      </c>
      <c r="K52770">
        <v>60058</v>
      </c>
      <c r="L52770">
        <v>7</v>
      </c>
      <c r="M52770">
        <v>0</v>
      </c>
      <c r="N52770">
        <v>9</v>
      </c>
      <c r="O52770" s="2" t="s">
        <v>144</v>
      </c>
      <c r="P52770">
        <v>2021</v>
      </c>
      <c r="Q52770" s="2" t="s">
        <v>24</v>
      </c>
      <c r="R52770" s="2" t="s">
        <v>1491</v>
      </c>
      <c r="S52770" s="2" t="s">
        <v>62110</v>
      </c>
      <c r="T52770" s="2" t="s">
        <v>58</v>
      </c>
      <c r="U52770">
        <v>4082007</v>
      </c>
      <c r="V52770" s="2" t="s">
        <v>117501</v>
      </c>
      <c r="W52770" s="2" t="s">
        <v>24</v>
      </c>
    </row>
    <row r="52771" spans="1:23" x14ac:dyDescent="0.2">
      <c r="A52771">
        <v>580619039</v>
      </c>
      <c r="B52771" s="1">
        <v>42388</v>
      </c>
      <c r="C52771" s="2" t="s">
        <v>117502</v>
      </c>
      <c r="D52771" s="2" t="s">
        <v>117503</v>
      </c>
      <c r="E52771" s="3">
        <v>45369</v>
      </c>
      <c r="F52771" s="2" t="s">
        <v>33</v>
      </c>
      <c r="G52771" s="2" t="s">
        <v>97</v>
      </c>
      <c r="H52771" s="2" t="s">
        <v>4601</v>
      </c>
      <c r="K52771">
        <v>0</v>
      </c>
      <c r="O52771" s="2" t="s">
        <v>24</v>
      </c>
      <c r="Q52771" s="2" t="s">
        <v>24</v>
      </c>
      <c r="R52771" s="2" t="s">
        <v>227</v>
      </c>
      <c r="S52771" s="2" t="s">
        <v>5072</v>
      </c>
      <c r="T52771" s="2" t="s">
        <v>962</v>
      </c>
      <c r="U52771">
        <v>5128009</v>
      </c>
      <c r="V52771" s="2" t="s">
        <v>117504</v>
      </c>
      <c r="W52771" s="2" t="s">
        <v>24</v>
      </c>
    </row>
    <row r="52772" spans="1:23" x14ac:dyDescent="0.2">
      <c r="A52772">
        <v>580619062</v>
      </c>
      <c r="B52772" s="1">
        <v>42386</v>
      </c>
      <c r="C52772" s="2" t="s">
        <v>117505</v>
      </c>
      <c r="D52772" s="2" t="s">
        <v>24</v>
      </c>
      <c r="E52772" s="3">
        <v>45005</v>
      </c>
      <c r="F52772" s="2" t="s">
        <v>25</v>
      </c>
      <c r="G52772" s="2" t="s">
        <v>159</v>
      </c>
      <c r="H52772" s="2" t="s">
        <v>186</v>
      </c>
      <c r="I52772">
        <v>2022</v>
      </c>
      <c r="J52772">
        <v>0</v>
      </c>
      <c r="K52772">
        <v>0</v>
      </c>
      <c r="L52772">
        <v>0</v>
      </c>
      <c r="M52772">
        <v>0</v>
      </c>
      <c r="N52772">
        <v>0</v>
      </c>
      <c r="O52772" s="2" t="s">
        <v>24</v>
      </c>
      <c r="P52772">
        <v>2022</v>
      </c>
      <c r="Q52772" s="2" t="s">
        <v>24</v>
      </c>
      <c r="R52772" s="2" t="s">
        <v>106</v>
      </c>
      <c r="S52772" s="2" t="s">
        <v>1478</v>
      </c>
      <c r="T52772" s="2" t="s">
        <v>216</v>
      </c>
      <c r="U52772">
        <v>2701402</v>
      </c>
      <c r="V52772" s="2" t="s">
        <v>117506</v>
      </c>
      <c r="W52772" s="2" t="s">
        <v>24</v>
      </c>
    </row>
    <row r="52773" spans="1:23" x14ac:dyDescent="0.2">
      <c r="A52773">
        <v>580619070</v>
      </c>
      <c r="B52773" s="1">
        <v>42389</v>
      </c>
      <c r="C52773" s="2" t="s">
        <v>117507</v>
      </c>
      <c r="D52773" s="2" t="s">
        <v>24</v>
      </c>
      <c r="E52773" s="3">
        <v>45369</v>
      </c>
      <c r="F52773" s="2" t="s">
        <v>33</v>
      </c>
      <c r="G52773" s="2" t="s">
        <v>119</v>
      </c>
      <c r="H52773" s="2" t="s">
        <v>120</v>
      </c>
      <c r="K52773">
        <v>0</v>
      </c>
      <c r="O52773" s="2" t="s">
        <v>24</v>
      </c>
      <c r="Q52773" s="2" t="s">
        <v>24</v>
      </c>
      <c r="R52773" s="2" t="s">
        <v>23988</v>
      </c>
      <c r="S52773" s="2" t="s">
        <v>25177</v>
      </c>
      <c r="T52773" s="2" t="s">
        <v>71</v>
      </c>
      <c r="U52773">
        <v>3081000</v>
      </c>
      <c r="V52773" s="2" t="s">
        <v>117508</v>
      </c>
      <c r="W52773" s="2" t="s">
        <v>24</v>
      </c>
    </row>
    <row r="52774" spans="1:23" x14ac:dyDescent="0.2">
      <c r="A52774">
        <v>580619088</v>
      </c>
      <c r="B52774" s="1">
        <v>42500</v>
      </c>
      <c r="C52774" s="2" t="s">
        <v>117509</v>
      </c>
      <c r="D52774" s="2" t="s">
        <v>24</v>
      </c>
      <c r="E52774" s="3">
        <v>42500.615277777775</v>
      </c>
      <c r="F52774" s="2" t="s">
        <v>25</v>
      </c>
      <c r="G52774" s="2" t="s">
        <v>53</v>
      </c>
      <c r="H52774" s="2" t="s">
        <v>54</v>
      </c>
      <c r="K52774">
        <v>0</v>
      </c>
      <c r="O52774" s="2" t="s">
        <v>24</v>
      </c>
      <c r="Q52774" s="2" t="s">
        <v>24</v>
      </c>
      <c r="R52774" s="2" t="s">
        <v>56</v>
      </c>
      <c r="S52774" s="2" t="s">
        <v>3230</v>
      </c>
      <c r="T52774" s="2" t="s">
        <v>729</v>
      </c>
      <c r="U52774">
        <v>9642706</v>
      </c>
      <c r="V52774" s="2" t="s">
        <v>117510</v>
      </c>
      <c r="W52774" s="2" t="s">
        <v>24</v>
      </c>
    </row>
    <row r="52775" spans="1:23" x14ac:dyDescent="0.2">
      <c r="A52775">
        <v>580619096</v>
      </c>
      <c r="B52775" s="1">
        <v>42362</v>
      </c>
      <c r="C52775" s="2" t="s">
        <v>117511</v>
      </c>
      <c r="D52775" s="2" t="s">
        <v>24</v>
      </c>
      <c r="E52775" s="3">
        <v>42362.552777777775</v>
      </c>
      <c r="F52775" s="2" t="s">
        <v>25</v>
      </c>
      <c r="G52775" s="2" t="s">
        <v>37</v>
      </c>
      <c r="H52775" s="2" t="s">
        <v>104</v>
      </c>
      <c r="I52775">
        <v>2022</v>
      </c>
      <c r="J52775">
        <v>814165</v>
      </c>
      <c r="K52775">
        <v>0</v>
      </c>
      <c r="L52775">
        <v>0</v>
      </c>
      <c r="M52775">
        <v>4</v>
      </c>
      <c r="N52775">
        <v>7</v>
      </c>
      <c r="O52775" s="2" t="s">
        <v>24</v>
      </c>
      <c r="P52775">
        <v>2022</v>
      </c>
      <c r="Q52775" s="2" t="s">
        <v>24</v>
      </c>
      <c r="R52775" s="2" t="s">
        <v>639</v>
      </c>
      <c r="S52775" s="2" t="s">
        <v>12979</v>
      </c>
      <c r="T52775" s="2" t="s">
        <v>71</v>
      </c>
      <c r="U52775">
        <v>0</v>
      </c>
      <c r="V52775" s="2" t="s">
        <v>117512</v>
      </c>
      <c r="W52775" s="2" t="s">
        <v>24</v>
      </c>
    </row>
    <row r="52776" spans="1:23" x14ac:dyDescent="0.2">
      <c r="A52776">
        <v>580619104</v>
      </c>
      <c r="B52776" s="1">
        <v>42369</v>
      </c>
      <c r="C52776" s="2" t="s">
        <v>117513</v>
      </c>
      <c r="D52776" s="2" t="s">
        <v>24</v>
      </c>
      <c r="E52776" s="3">
        <v>42369.322222222225</v>
      </c>
      <c r="F52776" s="2" t="s">
        <v>25</v>
      </c>
      <c r="G52776" s="2" t="s">
        <v>53</v>
      </c>
      <c r="H52776" s="2" t="s">
        <v>54</v>
      </c>
      <c r="I52776">
        <v>2022</v>
      </c>
      <c r="J52776">
        <v>3523419</v>
      </c>
      <c r="K52776">
        <v>0</v>
      </c>
      <c r="L52776">
        <v>20</v>
      </c>
      <c r="M52776">
        <v>0</v>
      </c>
      <c r="N52776">
        <v>7</v>
      </c>
      <c r="O52776" s="2" t="s">
        <v>24</v>
      </c>
      <c r="P52776">
        <v>2022</v>
      </c>
      <c r="Q52776" s="2" t="s">
        <v>24</v>
      </c>
      <c r="R52776" s="2" t="s">
        <v>337</v>
      </c>
      <c r="S52776" s="2" t="s">
        <v>1208</v>
      </c>
      <c r="T52776" s="2" t="s">
        <v>246</v>
      </c>
      <c r="U52776">
        <v>7251603</v>
      </c>
      <c r="V52776" s="2" t="s">
        <v>117514</v>
      </c>
      <c r="W52776" s="2" t="s">
        <v>24</v>
      </c>
    </row>
    <row r="52777" spans="1:23" x14ac:dyDescent="0.2">
      <c r="A52777">
        <v>580619112</v>
      </c>
      <c r="B52777" s="1">
        <v>42451</v>
      </c>
      <c r="C52777" s="2" t="s">
        <v>117515</v>
      </c>
      <c r="D52777" s="2" t="s">
        <v>24</v>
      </c>
      <c r="E52777" s="3">
        <v>42451.401388888888</v>
      </c>
      <c r="F52777" s="2" t="s">
        <v>25</v>
      </c>
      <c r="G52777" s="2" t="s">
        <v>154</v>
      </c>
      <c r="H52777" s="2" t="s">
        <v>155</v>
      </c>
      <c r="I52777">
        <v>2022</v>
      </c>
      <c r="J52777">
        <v>101385</v>
      </c>
      <c r="K52777">
        <v>0</v>
      </c>
      <c r="L52777">
        <v>5</v>
      </c>
      <c r="M52777">
        <v>0</v>
      </c>
      <c r="N52777">
        <v>7</v>
      </c>
      <c r="O52777" s="2" t="s">
        <v>24</v>
      </c>
      <c r="P52777">
        <v>2022</v>
      </c>
      <c r="Q52777" s="2" t="s">
        <v>24</v>
      </c>
      <c r="R52777" s="2" t="s">
        <v>56</v>
      </c>
      <c r="S52777" s="2" t="s">
        <v>63249</v>
      </c>
      <c r="T52777" s="2" t="s">
        <v>140</v>
      </c>
      <c r="U52777">
        <v>0</v>
      </c>
      <c r="V52777" s="2" t="s">
        <v>117516</v>
      </c>
      <c r="W52777" s="2" t="s">
        <v>24</v>
      </c>
    </row>
    <row r="52778" spans="1:23" x14ac:dyDescent="0.2">
      <c r="A52778">
        <v>580619120</v>
      </c>
      <c r="B52778" s="1">
        <v>42344</v>
      </c>
      <c r="C52778" s="2" t="s">
        <v>117517</v>
      </c>
      <c r="D52778" s="2" t="s">
        <v>24</v>
      </c>
      <c r="E52778" s="3">
        <v>42344.659722222219</v>
      </c>
      <c r="F52778" s="2" t="s">
        <v>25</v>
      </c>
      <c r="G52778" s="2" t="s">
        <v>61</v>
      </c>
      <c r="H52778" s="2" t="s">
        <v>62</v>
      </c>
      <c r="I52778">
        <v>2022</v>
      </c>
      <c r="J52778">
        <v>733183</v>
      </c>
      <c r="K52778">
        <v>74884</v>
      </c>
      <c r="L52778">
        <v>15</v>
      </c>
      <c r="M52778">
        <v>2</v>
      </c>
      <c r="N52778">
        <v>9</v>
      </c>
      <c r="O52778" s="2" t="s">
        <v>144</v>
      </c>
      <c r="P52778">
        <v>2022</v>
      </c>
      <c r="Q52778" s="2" t="s">
        <v>24</v>
      </c>
      <c r="R52778" s="2" t="s">
        <v>1459</v>
      </c>
      <c r="S52778" s="2" t="s">
        <v>117518</v>
      </c>
      <c r="T52778" s="2" t="s">
        <v>321</v>
      </c>
      <c r="U52778">
        <v>4853307</v>
      </c>
      <c r="V52778" s="2" t="s">
        <v>117519</v>
      </c>
      <c r="W52778" s="2" t="s">
        <v>24</v>
      </c>
    </row>
    <row r="52779" spans="1:23" x14ac:dyDescent="0.2">
      <c r="A52779">
        <v>580619146</v>
      </c>
      <c r="B52779" s="1">
        <v>42376</v>
      </c>
      <c r="C52779" s="2" t="s">
        <v>117520</v>
      </c>
      <c r="D52779" s="2" t="s">
        <v>24</v>
      </c>
      <c r="E52779" s="3">
        <v>42376.658333333333</v>
      </c>
      <c r="F52779" s="2" t="s">
        <v>25</v>
      </c>
      <c r="G52779" s="2" t="s">
        <v>61</v>
      </c>
      <c r="H52779" s="2" t="s">
        <v>62</v>
      </c>
      <c r="I52779">
        <v>2016</v>
      </c>
      <c r="J52779">
        <v>166190</v>
      </c>
      <c r="K52779">
        <v>93141</v>
      </c>
      <c r="L52779">
        <v>4</v>
      </c>
      <c r="M52779">
        <v>3</v>
      </c>
      <c r="N52779">
        <v>7</v>
      </c>
      <c r="O52779" s="2" t="s">
        <v>624</v>
      </c>
      <c r="P52779">
        <v>2018</v>
      </c>
      <c r="Q52779" s="2" t="s">
        <v>24</v>
      </c>
      <c r="R52779" s="2" t="s">
        <v>23988</v>
      </c>
      <c r="S52779" s="2" t="s">
        <v>25177</v>
      </c>
      <c r="T52779" s="2" t="s">
        <v>169</v>
      </c>
      <c r="U52779">
        <v>3081000</v>
      </c>
      <c r="V52779" s="2" t="s">
        <v>117521</v>
      </c>
      <c r="W52779" s="2" t="s">
        <v>24</v>
      </c>
    </row>
    <row r="52780" spans="1:23" x14ac:dyDescent="0.2">
      <c r="A52780">
        <v>580619153</v>
      </c>
      <c r="B52780" s="1">
        <v>42432</v>
      </c>
      <c r="C52780" s="2" t="s">
        <v>117522</v>
      </c>
      <c r="D52780" s="2" t="s">
        <v>24</v>
      </c>
      <c r="E52780" s="3">
        <v>42432.656944444447</v>
      </c>
      <c r="F52780" s="2" t="s">
        <v>25</v>
      </c>
      <c r="G52780" s="2" t="s">
        <v>37</v>
      </c>
      <c r="H52780" s="2" t="s">
        <v>38</v>
      </c>
      <c r="J52780">
        <v>103999</v>
      </c>
      <c r="K52780">
        <v>0</v>
      </c>
      <c r="L52780">
        <v>0</v>
      </c>
      <c r="M52780">
        <v>0</v>
      </c>
      <c r="N52780">
        <v>7</v>
      </c>
      <c r="O52780" s="2" t="s">
        <v>24</v>
      </c>
      <c r="P52780">
        <v>2022</v>
      </c>
      <c r="Q52780" s="2" t="s">
        <v>24</v>
      </c>
      <c r="R52780" s="2" t="s">
        <v>69</v>
      </c>
      <c r="S52780" s="2" t="s">
        <v>52572</v>
      </c>
      <c r="T52780" s="2" t="s">
        <v>52573</v>
      </c>
      <c r="U52780">
        <v>8448611</v>
      </c>
      <c r="V52780" s="2" t="s">
        <v>117523</v>
      </c>
      <c r="W52780" s="2" t="s">
        <v>24</v>
      </c>
    </row>
    <row r="52781" spans="1:23" x14ac:dyDescent="0.2">
      <c r="A52781">
        <v>580619161</v>
      </c>
      <c r="B52781" s="1">
        <v>42388</v>
      </c>
      <c r="C52781" s="2" t="s">
        <v>117524</v>
      </c>
      <c r="D52781" s="2" t="s">
        <v>24</v>
      </c>
      <c r="E52781" s="3">
        <v>42388.518750000003</v>
      </c>
      <c r="F52781" s="2" t="s">
        <v>25</v>
      </c>
      <c r="G52781" s="2" t="s">
        <v>53</v>
      </c>
      <c r="H52781" s="2" t="s">
        <v>54</v>
      </c>
      <c r="I52781">
        <v>2022</v>
      </c>
      <c r="J52781">
        <v>1141350</v>
      </c>
      <c r="K52781">
        <v>0</v>
      </c>
      <c r="L52781">
        <v>20</v>
      </c>
      <c r="M52781">
        <v>1</v>
      </c>
      <c r="N52781">
        <v>7</v>
      </c>
      <c r="O52781" s="2" t="s">
        <v>24</v>
      </c>
      <c r="P52781">
        <v>2022</v>
      </c>
      <c r="Q52781" s="2" t="s">
        <v>24</v>
      </c>
      <c r="R52781" s="2" t="s">
        <v>81</v>
      </c>
      <c r="S52781" s="2" t="s">
        <v>11100</v>
      </c>
      <c r="T52781" s="2" t="s">
        <v>387</v>
      </c>
      <c r="U52781">
        <v>7620955</v>
      </c>
      <c r="V52781" s="2" t="s">
        <v>117525</v>
      </c>
      <c r="W52781" s="2" t="s">
        <v>24</v>
      </c>
    </row>
    <row r="52782" spans="1:23" x14ac:dyDescent="0.2">
      <c r="A52782">
        <v>580619179</v>
      </c>
      <c r="B52782" s="1">
        <v>42367</v>
      </c>
      <c r="C52782" s="2" t="s">
        <v>117526</v>
      </c>
      <c r="D52782" s="2" t="s">
        <v>117527</v>
      </c>
      <c r="E52782" s="3">
        <v>42367.535416666666</v>
      </c>
      <c r="F52782" s="2" t="s">
        <v>25</v>
      </c>
      <c r="G52782" s="2" t="s">
        <v>159</v>
      </c>
      <c r="H52782" s="2" t="s">
        <v>186</v>
      </c>
      <c r="I52782">
        <v>2021</v>
      </c>
      <c r="J52782">
        <v>153000</v>
      </c>
      <c r="K52782">
        <v>0</v>
      </c>
      <c r="L52782">
        <v>10</v>
      </c>
      <c r="M52782">
        <v>0</v>
      </c>
      <c r="N52782">
        <v>7</v>
      </c>
      <c r="O52782" s="2" t="s">
        <v>24</v>
      </c>
      <c r="P52782">
        <v>2021</v>
      </c>
      <c r="Q52782" s="2" t="s">
        <v>24</v>
      </c>
      <c r="R52782" s="2" t="s">
        <v>56</v>
      </c>
      <c r="S52782" s="2" t="s">
        <v>5571</v>
      </c>
      <c r="T52782" s="2" t="s">
        <v>210</v>
      </c>
      <c r="U52782">
        <v>9439612</v>
      </c>
      <c r="V52782" s="2" t="s">
        <v>117528</v>
      </c>
      <c r="W52782" s="2" t="s">
        <v>24</v>
      </c>
    </row>
    <row r="52783" spans="1:23" x14ac:dyDescent="0.2">
      <c r="A52783">
        <v>580619187</v>
      </c>
      <c r="B52783" s="1">
        <v>42424</v>
      </c>
      <c r="C52783" s="2" t="s">
        <v>117529</v>
      </c>
      <c r="D52783" s="2" t="s">
        <v>24</v>
      </c>
      <c r="E52783" s="3">
        <v>45369</v>
      </c>
      <c r="F52783" s="2" t="s">
        <v>33</v>
      </c>
      <c r="G52783" s="2" t="s">
        <v>37</v>
      </c>
      <c r="H52783" s="2" t="s">
        <v>38</v>
      </c>
      <c r="K52783">
        <v>0</v>
      </c>
      <c r="O52783" s="2" t="s">
        <v>24</v>
      </c>
      <c r="Q52783" s="2" t="s">
        <v>24</v>
      </c>
      <c r="R52783" s="2" t="s">
        <v>28</v>
      </c>
      <c r="S52783" s="2" t="s">
        <v>1463</v>
      </c>
      <c r="T52783" s="2" t="s">
        <v>41232</v>
      </c>
      <c r="U52783">
        <v>6209502</v>
      </c>
      <c r="V52783" s="2" t="s">
        <v>117530</v>
      </c>
      <c r="W52783" s="2" t="s">
        <v>24</v>
      </c>
    </row>
    <row r="52784" spans="1:23" x14ac:dyDescent="0.2">
      <c r="A52784">
        <v>580619195</v>
      </c>
      <c r="B52784" s="1">
        <v>42354</v>
      </c>
      <c r="C52784" s="2" t="s">
        <v>117531</v>
      </c>
      <c r="D52784" s="2" t="s">
        <v>24</v>
      </c>
      <c r="E52784" s="3">
        <v>42354.695833333331</v>
      </c>
      <c r="F52784" s="2" t="s">
        <v>25</v>
      </c>
      <c r="G52784" s="2" t="s">
        <v>154</v>
      </c>
      <c r="H52784" s="2" t="s">
        <v>178</v>
      </c>
      <c r="I52784">
        <v>2021</v>
      </c>
      <c r="J52784">
        <v>408333</v>
      </c>
      <c r="K52784">
        <v>326721</v>
      </c>
      <c r="L52784">
        <v>10</v>
      </c>
      <c r="M52784">
        <v>2</v>
      </c>
      <c r="N52784">
        <v>63</v>
      </c>
      <c r="O52784" s="2" t="s">
        <v>144</v>
      </c>
      <c r="P52784">
        <v>2021</v>
      </c>
      <c r="Q52784" s="2" t="s">
        <v>24</v>
      </c>
      <c r="R52784" s="2" t="s">
        <v>28</v>
      </c>
      <c r="S52784" s="2" t="s">
        <v>117532</v>
      </c>
      <c r="T52784" s="2" t="s">
        <v>165</v>
      </c>
      <c r="U52784">
        <v>6468720</v>
      </c>
      <c r="V52784" s="2" t="s">
        <v>117533</v>
      </c>
      <c r="W52784" s="2" t="s">
        <v>24</v>
      </c>
    </row>
    <row r="52785" spans="1:23" x14ac:dyDescent="0.2">
      <c r="A52785">
        <v>580619203</v>
      </c>
      <c r="B52785" s="1">
        <v>42424</v>
      </c>
      <c r="C52785" s="2" t="s">
        <v>117534</v>
      </c>
      <c r="D52785" s="2" t="s">
        <v>24</v>
      </c>
      <c r="E52785" s="3">
        <v>42424.638888888891</v>
      </c>
      <c r="F52785" s="2" t="s">
        <v>25</v>
      </c>
      <c r="G52785" s="2" t="s">
        <v>154</v>
      </c>
      <c r="H52785" s="2" t="s">
        <v>178</v>
      </c>
      <c r="I52785">
        <v>2021</v>
      </c>
      <c r="J52785">
        <v>87257</v>
      </c>
      <c r="K52785">
        <v>80820</v>
      </c>
      <c r="L52785">
        <v>2</v>
      </c>
      <c r="M52785">
        <v>0</v>
      </c>
      <c r="N52785">
        <v>7</v>
      </c>
      <c r="O52785" s="2" t="s">
        <v>56</v>
      </c>
      <c r="P52785">
        <v>2022</v>
      </c>
      <c r="Q52785" s="2" t="s">
        <v>24</v>
      </c>
      <c r="R52785" s="2" t="s">
        <v>56</v>
      </c>
      <c r="S52785" s="2" t="s">
        <v>663</v>
      </c>
      <c r="T52785" s="2" t="s">
        <v>7211</v>
      </c>
      <c r="U52785">
        <v>9466551</v>
      </c>
      <c r="V52785" s="2" t="s">
        <v>117535</v>
      </c>
      <c r="W52785" s="2" t="s">
        <v>24</v>
      </c>
    </row>
    <row r="52786" spans="1:23" x14ac:dyDescent="0.2">
      <c r="A52786">
        <v>580619211</v>
      </c>
      <c r="B52786" s="1">
        <v>42368</v>
      </c>
      <c r="C52786" s="2" t="s">
        <v>117536</v>
      </c>
      <c r="D52786" s="2" t="s">
        <v>24</v>
      </c>
      <c r="E52786" s="3">
        <v>42368.68472222222</v>
      </c>
      <c r="F52786" s="2" t="s">
        <v>25</v>
      </c>
      <c r="G52786" s="2" t="s">
        <v>154</v>
      </c>
      <c r="H52786" s="2" t="s">
        <v>178</v>
      </c>
      <c r="I52786">
        <v>2022</v>
      </c>
      <c r="J52786">
        <v>251653</v>
      </c>
      <c r="K52786">
        <v>0</v>
      </c>
      <c r="L52786">
        <v>0</v>
      </c>
      <c r="M52786">
        <v>0</v>
      </c>
      <c r="N52786">
        <v>7</v>
      </c>
      <c r="O52786" s="2" t="s">
        <v>24</v>
      </c>
      <c r="P52786">
        <v>2022</v>
      </c>
      <c r="Q52786" s="2" t="s">
        <v>24</v>
      </c>
      <c r="R52786" s="2" t="s">
        <v>28</v>
      </c>
      <c r="S52786" s="2" t="s">
        <v>116386</v>
      </c>
      <c r="T52786" s="2" t="s">
        <v>117537</v>
      </c>
      <c r="U52786">
        <v>0</v>
      </c>
      <c r="V52786" s="2" t="s">
        <v>117538</v>
      </c>
      <c r="W52786" s="2" t="s">
        <v>24</v>
      </c>
    </row>
    <row r="52787" spans="1:23" x14ac:dyDescent="0.2">
      <c r="A52787">
        <v>580619229</v>
      </c>
      <c r="B52787" s="1">
        <v>42353</v>
      </c>
      <c r="C52787" s="2" t="s">
        <v>117539</v>
      </c>
      <c r="D52787" s="2" t="s">
        <v>24</v>
      </c>
      <c r="E52787" s="3">
        <v>44151.34375</v>
      </c>
      <c r="F52787" s="2" t="s">
        <v>86</v>
      </c>
      <c r="G52787" s="2" t="s">
        <v>159</v>
      </c>
      <c r="H52787" s="2" t="s">
        <v>186</v>
      </c>
      <c r="I52787">
        <v>2019</v>
      </c>
      <c r="J52787">
        <v>144381</v>
      </c>
      <c r="K52787">
        <v>0</v>
      </c>
      <c r="L52787">
        <v>6</v>
      </c>
      <c r="M52787">
        <v>3</v>
      </c>
      <c r="N52787">
        <v>6</v>
      </c>
      <c r="O52787" s="2" t="s">
        <v>24</v>
      </c>
      <c r="P52787">
        <v>2019</v>
      </c>
      <c r="Q52787" s="2" t="s">
        <v>24</v>
      </c>
      <c r="R52787" s="2" t="s">
        <v>8789</v>
      </c>
      <c r="S52787" s="2" t="s">
        <v>8789</v>
      </c>
      <c r="T52787" s="2" t="s">
        <v>94914</v>
      </c>
      <c r="U52787">
        <v>6099000</v>
      </c>
      <c r="V52787" s="2" t="s">
        <v>117540</v>
      </c>
      <c r="W52787" s="2" t="s">
        <v>24</v>
      </c>
    </row>
    <row r="52788" spans="1:23" x14ac:dyDescent="0.2">
      <c r="A52788">
        <v>580619237</v>
      </c>
      <c r="B52788" s="1">
        <v>42358</v>
      </c>
      <c r="C52788" s="2" t="s">
        <v>117541</v>
      </c>
      <c r="D52788" s="2" t="s">
        <v>24</v>
      </c>
      <c r="E52788" s="3">
        <v>43465.345138888886</v>
      </c>
      <c r="F52788" s="2" t="s">
        <v>33</v>
      </c>
      <c r="G52788" s="2" t="s">
        <v>61</v>
      </c>
      <c r="H52788" s="2" t="s">
        <v>62</v>
      </c>
      <c r="K52788">
        <v>0</v>
      </c>
      <c r="O52788" s="2" t="s">
        <v>24</v>
      </c>
      <c r="Q52788" s="2" t="s">
        <v>24</v>
      </c>
      <c r="R52788" s="2" t="s">
        <v>10761</v>
      </c>
      <c r="S52788" s="2" t="s">
        <v>10761</v>
      </c>
      <c r="T52788" s="2" t="s">
        <v>169</v>
      </c>
      <c r="U52788">
        <v>3786500</v>
      </c>
      <c r="V52788" s="2" t="s">
        <v>117542</v>
      </c>
      <c r="W52788" s="2" t="s">
        <v>24</v>
      </c>
    </row>
    <row r="52789" spans="1:23" x14ac:dyDescent="0.2">
      <c r="A52789">
        <v>580619245</v>
      </c>
      <c r="B52789" s="1">
        <v>42681</v>
      </c>
      <c r="C52789" s="2" t="s">
        <v>117543</v>
      </c>
      <c r="D52789" s="2" t="s">
        <v>24</v>
      </c>
      <c r="E52789" s="3">
        <v>45369</v>
      </c>
      <c r="F52789" s="2" t="s">
        <v>33</v>
      </c>
      <c r="G52789" s="2" t="s">
        <v>61</v>
      </c>
      <c r="H52789" s="2" t="s">
        <v>125</v>
      </c>
      <c r="K52789">
        <v>0</v>
      </c>
      <c r="O52789" s="2" t="s">
        <v>24</v>
      </c>
      <c r="Q52789" s="2" t="s">
        <v>24</v>
      </c>
      <c r="R52789" s="2" t="s">
        <v>146</v>
      </c>
      <c r="S52789" s="2" t="s">
        <v>301</v>
      </c>
      <c r="T52789" s="2" t="s">
        <v>30</v>
      </c>
      <c r="U52789">
        <v>4642026</v>
      </c>
      <c r="V52789" s="2" t="s">
        <v>117544</v>
      </c>
      <c r="W52789" s="2" t="s">
        <v>24</v>
      </c>
    </row>
    <row r="52790" spans="1:23" x14ac:dyDescent="0.2">
      <c r="A52790">
        <v>580619260</v>
      </c>
      <c r="B52790" s="1">
        <v>42367</v>
      </c>
      <c r="C52790" s="2" t="s">
        <v>117545</v>
      </c>
      <c r="D52790" s="2" t="s">
        <v>24</v>
      </c>
      <c r="E52790" s="3">
        <v>45369</v>
      </c>
      <c r="F52790" s="2" t="s">
        <v>33</v>
      </c>
      <c r="G52790" s="2" t="s">
        <v>53</v>
      </c>
      <c r="H52790" s="2" t="s">
        <v>54</v>
      </c>
      <c r="K52790">
        <v>0</v>
      </c>
      <c r="O52790" s="2" t="s">
        <v>24</v>
      </c>
      <c r="Q52790" s="2" t="s">
        <v>24</v>
      </c>
      <c r="R52790" s="2" t="s">
        <v>1979</v>
      </c>
      <c r="S52790" s="2" t="s">
        <v>2950</v>
      </c>
      <c r="T52790" s="2" t="s">
        <v>128</v>
      </c>
      <c r="U52790">
        <v>8906729</v>
      </c>
      <c r="V52790" s="2" t="s">
        <v>117546</v>
      </c>
      <c r="W52790" s="2" t="s">
        <v>24</v>
      </c>
    </row>
    <row r="52791" spans="1:23" x14ac:dyDescent="0.2">
      <c r="A52791">
        <v>580619278</v>
      </c>
      <c r="B52791" s="1">
        <v>42388</v>
      </c>
      <c r="C52791" s="2" t="s">
        <v>117547</v>
      </c>
      <c r="D52791" s="2" t="s">
        <v>117548</v>
      </c>
      <c r="E52791" s="3">
        <v>42388.511805555558</v>
      </c>
      <c r="F52791" s="2" t="s">
        <v>25</v>
      </c>
      <c r="G52791" s="2" t="s">
        <v>4242</v>
      </c>
      <c r="H52791" s="2" t="s">
        <v>4243</v>
      </c>
      <c r="I52791">
        <v>2018</v>
      </c>
      <c r="J52791">
        <v>43000</v>
      </c>
      <c r="K52791">
        <v>0</v>
      </c>
      <c r="L52791">
        <v>15</v>
      </c>
      <c r="M52791">
        <v>0</v>
      </c>
      <c r="N52791">
        <v>51</v>
      </c>
      <c r="O52791" s="2" t="s">
        <v>24</v>
      </c>
      <c r="P52791">
        <v>2019</v>
      </c>
      <c r="Q52791" s="2" t="s">
        <v>24</v>
      </c>
      <c r="R52791" s="2" t="s">
        <v>777</v>
      </c>
      <c r="S52791" s="2" t="s">
        <v>80772</v>
      </c>
      <c r="T52791" s="2" t="s">
        <v>117407</v>
      </c>
      <c r="U52791">
        <v>0</v>
      </c>
      <c r="V52791" s="2" t="s">
        <v>117549</v>
      </c>
      <c r="W52791" s="2" t="s">
        <v>24</v>
      </c>
    </row>
    <row r="52792" spans="1:23" x14ac:dyDescent="0.2">
      <c r="A52792">
        <v>580619286</v>
      </c>
      <c r="B52792" s="1">
        <v>42383</v>
      </c>
      <c r="C52792" s="2" t="s">
        <v>117550</v>
      </c>
      <c r="D52792" s="2" t="s">
        <v>24</v>
      </c>
      <c r="E52792" s="3">
        <v>45369</v>
      </c>
      <c r="F52792" s="2" t="s">
        <v>33</v>
      </c>
      <c r="G52792" s="2" t="s">
        <v>77</v>
      </c>
      <c r="H52792" s="2" t="s">
        <v>77</v>
      </c>
      <c r="I52792">
        <v>2017</v>
      </c>
      <c r="J52792">
        <v>67786</v>
      </c>
      <c r="K52792">
        <v>0</v>
      </c>
      <c r="L52792">
        <v>3</v>
      </c>
      <c r="M52792">
        <v>0</v>
      </c>
      <c r="N52792">
        <v>10</v>
      </c>
      <c r="O52792" s="2" t="s">
        <v>24</v>
      </c>
      <c r="P52792">
        <v>2018</v>
      </c>
      <c r="Q52792" s="2" t="s">
        <v>24</v>
      </c>
      <c r="R52792" s="2" t="s">
        <v>173</v>
      </c>
      <c r="S52792" s="2" t="s">
        <v>24628</v>
      </c>
      <c r="T52792" s="2" t="s">
        <v>311</v>
      </c>
      <c r="U52792">
        <v>4974447</v>
      </c>
      <c r="V52792" s="2" t="s">
        <v>117551</v>
      </c>
      <c r="W52792" s="2" t="s">
        <v>24</v>
      </c>
    </row>
    <row r="52793" spans="1:23" x14ac:dyDescent="0.2">
      <c r="A52793">
        <v>580619294</v>
      </c>
      <c r="B52793" s="1">
        <v>42367</v>
      </c>
      <c r="C52793" s="2" t="s">
        <v>117552</v>
      </c>
      <c r="D52793" s="2" t="s">
        <v>24</v>
      </c>
      <c r="E52793" s="3">
        <v>42367.52847222222</v>
      </c>
      <c r="F52793" s="2" t="s">
        <v>25</v>
      </c>
      <c r="G52793" s="2" t="s">
        <v>154</v>
      </c>
      <c r="H52793" s="2" t="s">
        <v>178</v>
      </c>
      <c r="I52793">
        <v>2022</v>
      </c>
      <c r="J52793">
        <v>469212</v>
      </c>
      <c r="K52793">
        <v>413647</v>
      </c>
      <c r="L52793">
        <v>7</v>
      </c>
      <c r="M52793">
        <v>0</v>
      </c>
      <c r="N52793">
        <v>7</v>
      </c>
      <c r="O52793" s="2" t="s">
        <v>56</v>
      </c>
      <c r="P52793">
        <v>2022</v>
      </c>
      <c r="Q52793" s="2" t="s">
        <v>24</v>
      </c>
      <c r="R52793" s="2" t="s">
        <v>56</v>
      </c>
      <c r="S52793" s="2" t="s">
        <v>93093</v>
      </c>
      <c r="T52793" s="2" t="s">
        <v>1096</v>
      </c>
      <c r="U52793">
        <v>9313248</v>
      </c>
      <c r="V52793" s="2" t="s">
        <v>117553</v>
      </c>
      <c r="W52793" s="2" t="s">
        <v>24</v>
      </c>
    </row>
    <row r="52794" spans="1:23" x14ac:dyDescent="0.2">
      <c r="A52794">
        <v>580619302</v>
      </c>
      <c r="B52794" s="1">
        <v>42383</v>
      </c>
      <c r="C52794" s="2" t="s">
        <v>117554</v>
      </c>
      <c r="D52794" s="2" t="s">
        <v>24</v>
      </c>
      <c r="E52794" s="3">
        <v>45369</v>
      </c>
      <c r="F52794" s="2" t="s">
        <v>33</v>
      </c>
      <c r="G52794" s="2" t="s">
        <v>154</v>
      </c>
      <c r="H52794" s="2" t="s">
        <v>403</v>
      </c>
      <c r="K52794">
        <v>0</v>
      </c>
      <c r="O52794" s="2" t="s">
        <v>24</v>
      </c>
      <c r="Q52794" s="2" t="s">
        <v>24</v>
      </c>
      <c r="R52794" s="2" t="s">
        <v>784</v>
      </c>
      <c r="S52794" s="2" t="s">
        <v>784</v>
      </c>
      <c r="T52794" s="2" t="s">
        <v>169</v>
      </c>
      <c r="U52794">
        <v>2020000</v>
      </c>
      <c r="V52794" s="2" t="s">
        <v>117555</v>
      </c>
      <c r="W52794" s="2" t="s">
        <v>24</v>
      </c>
    </row>
    <row r="52795" spans="1:23" x14ac:dyDescent="0.2">
      <c r="A52795">
        <v>580619310</v>
      </c>
      <c r="B52795" s="1">
        <v>42493</v>
      </c>
      <c r="C52795" s="2" t="s">
        <v>117556</v>
      </c>
      <c r="D52795" s="2" t="s">
        <v>24</v>
      </c>
      <c r="E52795" s="3">
        <v>42493.686111111114</v>
      </c>
      <c r="F52795" s="2" t="s">
        <v>25</v>
      </c>
      <c r="G52795" s="2" t="s">
        <v>34</v>
      </c>
      <c r="H52795" s="2" t="s">
        <v>35</v>
      </c>
      <c r="I52795">
        <v>2017</v>
      </c>
      <c r="J52795">
        <v>385447</v>
      </c>
      <c r="K52795">
        <v>0</v>
      </c>
      <c r="L52795">
        <v>10</v>
      </c>
      <c r="M52795">
        <v>8</v>
      </c>
      <c r="N52795">
        <v>7</v>
      </c>
      <c r="O52795" s="2" t="s">
        <v>24</v>
      </c>
      <c r="P52795">
        <v>2022</v>
      </c>
      <c r="Q52795" s="2" t="s">
        <v>24</v>
      </c>
      <c r="R52795" s="2" t="s">
        <v>777</v>
      </c>
      <c r="S52795" s="2" t="s">
        <v>86703</v>
      </c>
      <c r="T52795" s="2" t="s">
        <v>191</v>
      </c>
      <c r="U52795">
        <v>7176329</v>
      </c>
      <c r="V52795" s="2" t="s">
        <v>117557</v>
      </c>
      <c r="W52795" s="2" t="s">
        <v>24</v>
      </c>
    </row>
    <row r="52796" spans="1:23" x14ac:dyDescent="0.2">
      <c r="A52796">
        <v>580619328</v>
      </c>
      <c r="B52796" s="1">
        <v>42358</v>
      </c>
      <c r="C52796" s="2" t="s">
        <v>117558</v>
      </c>
      <c r="D52796" s="2" t="s">
        <v>117559</v>
      </c>
      <c r="E52796" s="3">
        <v>42358.560416666667</v>
      </c>
      <c r="F52796" s="2" t="s">
        <v>25</v>
      </c>
      <c r="G52796" s="2" t="s">
        <v>37</v>
      </c>
      <c r="H52796" s="2" t="s">
        <v>104</v>
      </c>
      <c r="I52796">
        <v>2022</v>
      </c>
      <c r="J52796">
        <v>462090</v>
      </c>
      <c r="K52796">
        <v>0</v>
      </c>
      <c r="L52796">
        <v>0</v>
      </c>
      <c r="M52796">
        <v>0</v>
      </c>
      <c r="N52796">
        <v>9</v>
      </c>
      <c r="O52796" s="2" t="s">
        <v>24</v>
      </c>
      <c r="P52796">
        <v>2022</v>
      </c>
      <c r="Q52796" s="2" t="s">
        <v>24</v>
      </c>
      <c r="R52796" s="2" t="s">
        <v>56</v>
      </c>
      <c r="S52796" s="2" t="s">
        <v>363</v>
      </c>
      <c r="T52796" s="2" t="s">
        <v>246</v>
      </c>
      <c r="U52796">
        <v>9215103</v>
      </c>
      <c r="V52796" s="2" t="s">
        <v>117560</v>
      </c>
      <c r="W52796" s="2" t="s">
        <v>24</v>
      </c>
    </row>
    <row r="52797" spans="1:23" x14ac:dyDescent="0.2">
      <c r="A52797">
        <v>580619344</v>
      </c>
      <c r="B52797" s="1">
        <v>42368</v>
      </c>
      <c r="C52797" s="2" t="s">
        <v>117561</v>
      </c>
      <c r="D52797" s="2" t="s">
        <v>24</v>
      </c>
      <c r="E52797" s="3">
        <v>45369</v>
      </c>
      <c r="F52797" s="2" t="s">
        <v>33</v>
      </c>
      <c r="G52797" s="2" t="s">
        <v>61</v>
      </c>
      <c r="H52797" s="2" t="s">
        <v>68</v>
      </c>
      <c r="K52797">
        <v>0</v>
      </c>
      <c r="O52797" s="2" t="s">
        <v>24</v>
      </c>
      <c r="Q52797" s="2" t="s">
        <v>24</v>
      </c>
      <c r="R52797" s="2" t="s">
        <v>69</v>
      </c>
      <c r="S52797" s="2" t="s">
        <v>117562</v>
      </c>
      <c r="T52797" s="2" t="s">
        <v>169</v>
      </c>
      <c r="U52797">
        <v>0</v>
      </c>
      <c r="V52797" s="2" t="s">
        <v>117563</v>
      </c>
      <c r="W52797" s="2" t="s">
        <v>24</v>
      </c>
    </row>
    <row r="52798" spans="1:23" x14ac:dyDescent="0.2">
      <c r="A52798">
        <v>580619351</v>
      </c>
      <c r="B52798" s="1">
        <v>42358</v>
      </c>
      <c r="C52798" s="2" t="s">
        <v>117564</v>
      </c>
      <c r="D52798" s="2" t="s">
        <v>24</v>
      </c>
      <c r="E52798" s="3">
        <v>45369</v>
      </c>
      <c r="F52798" s="2" t="s">
        <v>33</v>
      </c>
      <c r="G52798" s="2" t="s">
        <v>53</v>
      </c>
      <c r="H52798" s="2" t="s">
        <v>54</v>
      </c>
      <c r="K52798">
        <v>0</v>
      </c>
      <c r="O52798" s="2" t="s">
        <v>24</v>
      </c>
      <c r="Q52798" s="2" t="s">
        <v>24</v>
      </c>
      <c r="R52798" s="2" t="s">
        <v>468</v>
      </c>
      <c r="S52798" s="2" t="s">
        <v>76612</v>
      </c>
      <c r="T52798" s="2" t="s">
        <v>54507</v>
      </c>
      <c r="U52798">
        <v>9908550</v>
      </c>
      <c r="V52798" s="2" t="s">
        <v>117565</v>
      </c>
      <c r="W52798" s="2" t="s">
        <v>24</v>
      </c>
    </row>
    <row r="52799" spans="1:23" x14ac:dyDescent="0.2">
      <c r="A52799">
        <v>580619369</v>
      </c>
      <c r="B52799" s="1">
        <v>42383</v>
      </c>
      <c r="C52799" s="2" t="s">
        <v>117566</v>
      </c>
      <c r="D52799" s="2" t="s">
        <v>24</v>
      </c>
      <c r="E52799" s="3">
        <v>45369</v>
      </c>
      <c r="F52799" s="2" t="s">
        <v>33</v>
      </c>
      <c r="G52799" s="2" t="s">
        <v>53</v>
      </c>
      <c r="H52799" s="2" t="s">
        <v>54</v>
      </c>
      <c r="K52799">
        <v>0</v>
      </c>
      <c r="O52799" s="2" t="s">
        <v>24</v>
      </c>
      <c r="Q52799" s="2" t="s">
        <v>24</v>
      </c>
      <c r="R52799" s="2" t="s">
        <v>56</v>
      </c>
      <c r="S52799" s="2" t="s">
        <v>114194</v>
      </c>
      <c r="T52799" s="2" t="s">
        <v>246</v>
      </c>
      <c r="U52799">
        <v>9332003</v>
      </c>
      <c r="V52799" s="2" t="s">
        <v>117567</v>
      </c>
      <c r="W52799" s="2" t="s">
        <v>24</v>
      </c>
    </row>
    <row r="52800" spans="1:23" x14ac:dyDescent="0.2">
      <c r="A52800">
        <v>580619377</v>
      </c>
      <c r="B52800" s="1">
        <v>42346</v>
      </c>
      <c r="C52800" s="2" t="s">
        <v>117568</v>
      </c>
      <c r="D52800" s="2" t="s">
        <v>24</v>
      </c>
      <c r="E52800" s="3">
        <v>42346.307638888888</v>
      </c>
      <c r="F52800" s="2" t="s">
        <v>25</v>
      </c>
      <c r="G52800" s="2" t="s">
        <v>61</v>
      </c>
      <c r="H52800" s="2" t="s">
        <v>62</v>
      </c>
      <c r="I52800">
        <v>2021</v>
      </c>
      <c r="J52800">
        <v>297337</v>
      </c>
      <c r="K52800">
        <v>0</v>
      </c>
      <c r="L52800">
        <v>0</v>
      </c>
      <c r="M52800">
        <v>2</v>
      </c>
      <c r="N52800">
        <v>7</v>
      </c>
      <c r="O52800" s="2" t="s">
        <v>24</v>
      </c>
      <c r="P52800">
        <v>2021</v>
      </c>
      <c r="Q52800" s="2" t="s">
        <v>24</v>
      </c>
      <c r="R52800" s="2" t="s">
        <v>200</v>
      </c>
      <c r="S52800" s="2" t="s">
        <v>469</v>
      </c>
      <c r="T52800" s="2" t="s">
        <v>117569</v>
      </c>
      <c r="U52800">
        <v>0</v>
      </c>
      <c r="V52800" s="2" t="s">
        <v>117570</v>
      </c>
      <c r="W52800" s="2" t="s">
        <v>24</v>
      </c>
    </row>
    <row r="52801" spans="1:23" x14ac:dyDescent="0.2">
      <c r="A52801">
        <v>580619393</v>
      </c>
      <c r="B52801" s="1">
        <v>42367</v>
      </c>
      <c r="C52801" s="2" t="s">
        <v>117571</v>
      </c>
      <c r="D52801" s="2" t="s">
        <v>24</v>
      </c>
      <c r="E52801" s="3">
        <v>42367.507638888892</v>
      </c>
      <c r="F52801" s="2" t="s">
        <v>25</v>
      </c>
      <c r="G52801" s="2" t="s">
        <v>154</v>
      </c>
      <c r="H52801" s="2" t="s">
        <v>155</v>
      </c>
      <c r="K52801">
        <v>0</v>
      </c>
      <c r="O52801" s="2" t="s">
        <v>24</v>
      </c>
      <c r="Q52801" s="2" t="s">
        <v>24</v>
      </c>
      <c r="R52801" s="2" t="s">
        <v>373</v>
      </c>
      <c r="S52801" s="2" t="s">
        <v>99974</v>
      </c>
      <c r="T52801" s="2" t="s">
        <v>634</v>
      </c>
      <c r="U52801">
        <v>4237672</v>
      </c>
      <c r="V52801" s="2" t="s">
        <v>117572</v>
      </c>
      <c r="W52801" s="2" t="s">
        <v>24</v>
      </c>
    </row>
    <row r="52802" spans="1:23" x14ac:dyDescent="0.2">
      <c r="A52802">
        <v>580619401</v>
      </c>
      <c r="B52802" s="1">
        <v>42383</v>
      </c>
      <c r="C52802" s="2" t="s">
        <v>117573</v>
      </c>
      <c r="D52802" s="2" t="s">
        <v>24</v>
      </c>
      <c r="E52802" s="3">
        <v>43650.509722222225</v>
      </c>
      <c r="F52802" s="2" t="s">
        <v>33</v>
      </c>
      <c r="G52802" s="2" t="s">
        <v>204</v>
      </c>
      <c r="H52802" s="2" t="s">
        <v>2121</v>
      </c>
      <c r="K52802">
        <v>0</v>
      </c>
      <c r="O52802" s="2" t="s">
        <v>24</v>
      </c>
      <c r="P52802">
        <v>2016</v>
      </c>
      <c r="Q52802" s="2" t="s">
        <v>24</v>
      </c>
      <c r="R52802" s="2" t="s">
        <v>87</v>
      </c>
      <c r="S52802" s="2" t="s">
        <v>12850</v>
      </c>
      <c r="T52802" s="2" t="s">
        <v>65</v>
      </c>
      <c r="U52802">
        <v>3309502</v>
      </c>
      <c r="V52802" s="2" t="s">
        <v>117574</v>
      </c>
      <c r="W52802" s="2" t="s">
        <v>24</v>
      </c>
    </row>
    <row r="52803" spans="1:23" x14ac:dyDescent="0.2">
      <c r="A52803">
        <v>580619419</v>
      </c>
      <c r="B52803" s="1">
        <v>42358</v>
      </c>
      <c r="C52803" s="2" t="s">
        <v>117575</v>
      </c>
      <c r="D52803" s="2" t="s">
        <v>24</v>
      </c>
      <c r="E52803" s="3">
        <v>42358.573611111111</v>
      </c>
      <c r="F52803" s="2" t="s">
        <v>25</v>
      </c>
      <c r="G52803" s="2" t="s">
        <v>204</v>
      </c>
      <c r="H52803" s="2" t="s">
        <v>10942</v>
      </c>
      <c r="I52803">
        <v>2022</v>
      </c>
      <c r="J52803">
        <v>90581</v>
      </c>
      <c r="K52803">
        <v>0</v>
      </c>
      <c r="L52803">
        <v>5</v>
      </c>
      <c r="M52803">
        <v>1</v>
      </c>
      <c r="N52803">
        <v>11</v>
      </c>
      <c r="O52803" s="2" t="s">
        <v>24</v>
      </c>
      <c r="P52803">
        <v>2022</v>
      </c>
      <c r="Q52803" s="2" t="s">
        <v>24</v>
      </c>
      <c r="R52803" s="2" t="s">
        <v>23475</v>
      </c>
      <c r="S52803" s="2" t="s">
        <v>77562</v>
      </c>
      <c r="T52803" s="2" t="s">
        <v>1892</v>
      </c>
      <c r="U52803">
        <v>9061800</v>
      </c>
      <c r="V52803" s="2" t="s">
        <v>117576</v>
      </c>
      <c r="W52803" s="2" t="s">
        <v>24</v>
      </c>
    </row>
    <row r="52804" spans="1:23" x14ac:dyDescent="0.2">
      <c r="A52804">
        <v>580619427</v>
      </c>
      <c r="B52804" s="1">
        <v>42367</v>
      </c>
      <c r="C52804" s="2" t="s">
        <v>117577</v>
      </c>
      <c r="D52804" s="2" t="s">
        <v>24</v>
      </c>
      <c r="E52804" s="3">
        <v>42367.506249999999</v>
      </c>
      <c r="F52804" s="2" t="s">
        <v>25</v>
      </c>
      <c r="G52804" s="2" t="s">
        <v>154</v>
      </c>
      <c r="H52804" s="2" t="s">
        <v>178</v>
      </c>
      <c r="K52804">
        <v>0</v>
      </c>
      <c r="O52804" s="2" t="s">
        <v>24</v>
      </c>
      <c r="Q52804" s="2" t="s">
        <v>24</v>
      </c>
      <c r="R52804" s="2" t="s">
        <v>200</v>
      </c>
      <c r="S52804" s="2" t="s">
        <v>898</v>
      </c>
      <c r="T52804" s="2" t="s">
        <v>117578</v>
      </c>
      <c r="U52804">
        <v>1321614</v>
      </c>
      <c r="V52804" s="2" t="s">
        <v>117579</v>
      </c>
      <c r="W52804" s="2" t="s">
        <v>24</v>
      </c>
    </row>
    <row r="52805" spans="1:23" x14ac:dyDescent="0.2">
      <c r="A52805">
        <v>580619435</v>
      </c>
      <c r="B52805" s="1">
        <v>42446</v>
      </c>
      <c r="C52805" s="2" t="s">
        <v>117580</v>
      </c>
      <c r="D52805" s="2" t="s">
        <v>24</v>
      </c>
      <c r="E52805" s="3">
        <v>42446.631249999999</v>
      </c>
      <c r="F52805" s="2" t="s">
        <v>25</v>
      </c>
      <c r="G52805" s="2" t="s">
        <v>154</v>
      </c>
      <c r="H52805" s="2" t="s">
        <v>155</v>
      </c>
      <c r="K52805">
        <v>0</v>
      </c>
      <c r="O52805" s="2" t="s">
        <v>24</v>
      </c>
      <c r="Q52805" s="2" t="s">
        <v>24</v>
      </c>
      <c r="R52805" s="2" t="s">
        <v>146</v>
      </c>
      <c r="S52805" s="2" t="s">
        <v>117581</v>
      </c>
      <c r="T52805" s="2" t="s">
        <v>15244</v>
      </c>
      <c r="U52805">
        <v>0</v>
      </c>
      <c r="V52805" s="2" t="s">
        <v>117582</v>
      </c>
      <c r="W52805" s="2" t="s">
        <v>24</v>
      </c>
    </row>
    <row r="52806" spans="1:23" x14ac:dyDescent="0.2">
      <c r="A52806">
        <v>580619443</v>
      </c>
      <c r="B52806" s="1">
        <v>42375</v>
      </c>
      <c r="C52806" s="2" t="s">
        <v>117583</v>
      </c>
      <c r="D52806" s="2" t="s">
        <v>24</v>
      </c>
      <c r="E52806" s="3">
        <v>42375.636111111111</v>
      </c>
      <c r="F52806" s="2" t="s">
        <v>25</v>
      </c>
      <c r="G52806" s="2" t="s">
        <v>154</v>
      </c>
      <c r="H52806" s="2" t="s">
        <v>178</v>
      </c>
      <c r="I52806">
        <v>2020</v>
      </c>
      <c r="J52806">
        <v>17500</v>
      </c>
      <c r="K52806">
        <v>0</v>
      </c>
      <c r="L52806">
        <v>0</v>
      </c>
      <c r="M52806">
        <v>0</v>
      </c>
      <c r="N52806">
        <v>7</v>
      </c>
      <c r="O52806" s="2" t="s">
        <v>24</v>
      </c>
      <c r="P52806">
        <v>2020</v>
      </c>
      <c r="Q52806" s="2" t="s">
        <v>24</v>
      </c>
      <c r="R52806" s="2" t="s">
        <v>1463</v>
      </c>
      <c r="S52806" s="2" t="s">
        <v>108365</v>
      </c>
      <c r="T52806" s="2" t="s">
        <v>191</v>
      </c>
      <c r="U52806">
        <v>3846623</v>
      </c>
      <c r="V52806" s="2" t="s">
        <v>117584</v>
      </c>
      <c r="W52806" s="2" t="s">
        <v>24</v>
      </c>
    </row>
    <row r="52807" spans="1:23" x14ac:dyDescent="0.2">
      <c r="A52807">
        <v>580619468</v>
      </c>
      <c r="B52807" s="1">
        <v>42383</v>
      </c>
      <c r="C52807" s="2" t="s">
        <v>117585</v>
      </c>
      <c r="D52807" s="2" t="s">
        <v>24</v>
      </c>
      <c r="E52807" s="3">
        <v>42383.580555555556</v>
      </c>
      <c r="F52807" s="2" t="s">
        <v>25</v>
      </c>
      <c r="G52807" s="2" t="s">
        <v>154</v>
      </c>
      <c r="H52807" s="2" t="s">
        <v>178</v>
      </c>
      <c r="I52807">
        <v>2022</v>
      </c>
      <c r="J52807">
        <v>372339</v>
      </c>
      <c r="K52807">
        <v>0</v>
      </c>
      <c r="L52807">
        <v>15</v>
      </c>
      <c r="M52807">
        <v>1</v>
      </c>
      <c r="N52807">
        <v>7</v>
      </c>
      <c r="O52807" s="2" t="s">
        <v>24</v>
      </c>
      <c r="P52807">
        <v>2022</v>
      </c>
      <c r="Q52807" s="2" t="s">
        <v>24</v>
      </c>
      <c r="R52807" s="2" t="s">
        <v>337</v>
      </c>
      <c r="S52807" s="2" t="s">
        <v>105251</v>
      </c>
      <c r="T52807" s="2" t="s">
        <v>117586</v>
      </c>
      <c r="U52807">
        <v>7227700</v>
      </c>
      <c r="V52807" s="2" t="s">
        <v>117587</v>
      </c>
      <c r="W52807" s="2" t="s">
        <v>24</v>
      </c>
    </row>
    <row r="52808" spans="1:23" x14ac:dyDescent="0.2">
      <c r="A52808">
        <v>580619476</v>
      </c>
      <c r="B52808" s="1">
        <v>42424</v>
      </c>
      <c r="C52808" s="2" t="s">
        <v>117588</v>
      </c>
      <c r="D52808" s="2" t="s">
        <v>24</v>
      </c>
      <c r="E52808" s="3">
        <v>42424.640972222223</v>
      </c>
      <c r="F52808" s="2" t="s">
        <v>25</v>
      </c>
      <c r="G52808" s="2" t="s">
        <v>154</v>
      </c>
      <c r="H52808" s="2" t="s">
        <v>155</v>
      </c>
      <c r="I52808">
        <v>2017</v>
      </c>
      <c r="J52808">
        <v>242513</v>
      </c>
      <c r="K52808">
        <v>0</v>
      </c>
      <c r="L52808">
        <v>0</v>
      </c>
      <c r="M52808">
        <v>0</v>
      </c>
      <c r="N52808">
        <v>7</v>
      </c>
      <c r="O52808" s="2" t="s">
        <v>24</v>
      </c>
      <c r="P52808">
        <v>2023</v>
      </c>
      <c r="Q52808" s="2" t="s">
        <v>24</v>
      </c>
      <c r="R52808" s="2" t="s">
        <v>56</v>
      </c>
      <c r="S52808" s="2" t="s">
        <v>3230</v>
      </c>
      <c r="T52808" s="2" t="s">
        <v>89</v>
      </c>
      <c r="U52808">
        <v>9646328</v>
      </c>
      <c r="V52808" s="2" t="s">
        <v>117589</v>
      </c>
      <c r="W52808" s="2" t="s">
        <v>24</v>
      </c>
    </row>
    <row r="52809" spans="1:23" x14ac:dyDescent="0.2">
      <c r="A52809">
        <v>580619500</v>
      </c>
      <c r="B52809" s="1">
        <v>42429</v>
      </c>
      <c r="C52809" s="2" t="s">
        <v>117590</v>
      </c>
      <c r="D52809" s="2" t="s">
        <v>24</v>
      </c>
      <c r="E52809" s="3">
        <v>42429.647222222222</v>
      </c>
      <c r="F52809" s="2" t="s">
        <v>25</v>
      </c>
      <c r="G52809" s="2" t="s">
        <v>61</v>
      </c>
      <c r="H52809" s="2" t="s">
        <v>62</v>
      </c>
      <c r="I52809">
        <v>2022</v>
      </c>
      <c r="J52809">
        <v>306000</v>
      </c>
      <c r="K52809">
        <v>470881</v>
      </c>
      <c r="L52809">
        <v>0</v>
      </c>
      <c r="M52809">
        <v>0</v>
      </c>
      <c r="N52809">
        <v>7</v>
      </c>
      <c r="O52809" s="2" t="s">
        <v>56</v>
      </c>
      <c r="P52809">
        <v>2022</v>
      </c>
      <c r="Q52809" s="2" t="s">
        <v>24</v>
      </c>
      <c r="R52809" s="2" t="s">
        <v>56</v>
      </c>
      <c r="S52809" s="2" t="s">
        <v>82129</v>
      </c>
      <c r="T52809" s="2" t="s">
        <v>169</v>
      </c>
      <c r="U52809">
        <v>9741500</v>
      </c>
      <c r="V52809" s="2" t="s">
        <v>117591</v>
      </c>
      <c r="W52809" s="2" t="s">
        <v>24</v>
      </c>
    </row>
    <row r="52810" spans="1:23" x14ac:dyDescent="0.2">
      <c r="A52810">
        <v>580619518</v>
      </c>
      <c r="B52810" s="1">
        <v>42379</v>
      </c>
      <c r="C52810" s="2" t="s">
        <v>117592</v>
      </c>
      <c r="D52810" s="2" t="s">
        <v>24</v>
      </c>
      <c r="E52810" s="3">
        <v>42379.386805555558</v>
      </c>
      <c r="F52810" s="2" t="s">
        <v>25</v>
      </c>
      <c r="G52810" s="2" t="s">
        <v>53</v>
      </c>
      <c r="H52810" s="2" t="s">
        <v>54</v>
      </c>
      <c r="I52810">
        <v>2023</v>
      </c>
      <c r="J52810">
        <v>4330114</v>
      </c>
      <c r="K52810">
        <v>0</v>
      </c>
      <c r="L52810">
        <v>20</v>
      </c>
      <c r="M52810">
        <v>2</v>
      </c>
      <c r="N52810">
        <v>7</v>
      </c>
      <c r="O52810" s="2" t="s">
        <v>24</v>
      </c>
      <c r="P52810">
        <v>2023</v>
      </c>
      <c r="Q52810" s="2" t="s">
        <v>24</v>
      </c>
      <c r="R52810" s="2" t="s">
        <v>11947</v>
      </c>
      <c r="S52810" s="2" t="s">
        <v>11947</v>
      </c>
      <c r="T52810" s="2" t="s">
        <v>169</v>
      </c>
      <c r="U52810">
        <v>4040000</v>
      </c>
      <c r="V52810" s="2" t="s">
        <v>117593</v>
      </c>
      <c r="W52810" s="2" t="s">
        <v>24</v>
      </c>
    </row>
    <row r="52811" spans="1:23" x14ac:dyDescent="0.2">
      <c r="A52811">
        <v>580619526</v>
      </c>
      <c r="B52811" s="1">
        <v>42457</v>
      </c>
      <c r="C52811" s="2" t="s">
        <v>117594</v>
      </c>
      <c r="D52811" s="2" t="s">
        <v>24</v>
      </c>
      <c r="E52811" s="3">
        <v>42457.646527777775</v>
      </c>
      <c r="F52811" s="2" t="s">
        <v>25</v>
      </c>
      <c r="G52811" s="2" t="s">
        <v>34</v>
      </c>
      <c r="H52811" s="2" t="s">
        <v>35</v>
      </c>
      <c r="K52811">
        <v>0</v>
      </c>
      <c r="O52811" s="2" t="s">
        <v>24</v>
      </c>
      <c r="Q52811" s="2" t="s">
        <v>24</v>
      </c>
      <c r="R52811" s="2" t="s">
        <v>639</v>
      </c>
      <c r="S52811" s="2" t="s">
        <v>4540</v>
      </c>
      <c r="T52811" s="2" t="s">
        <v>605</v>
      </c>
      <c r="U52811">
        <v>7523896</v>
      </c>
      <c r="V52811" s="2" t="s">
        <v>117595</v>
      </c>
      <c r="W52811" s="2" t="s">
        <v>24</v>
      </c>
    </row>
    <row r="52812" spans="1:23" x14ac:dyDescent="0.2">
      <c r="A52812">
        <v>580619534</v>
      </c>
      <c r="B52812" s="1">
        <v>42416</v>
      </c>
      <c r="C52812" s="2" t="s">
        <v>117596</v>
      </c>
      <c r="D52812" s="2" t="s">
        <v>24</v>
      </c>
      <c r="E52812" s="3">
        <v>44017.609027777777</v>
      </c>
      <c r="F52812" s="2" t="s">
        <v>33</v>
      </c>
      <c r="G52812" s="2" t="s">
        <v>53</v>
      </c>
      <c r="H52812" s="2" t="s">
        <v>493</v>
      </c>
      <c r="K52812">
        <v>0</v>
      </c>
      <c r="O52812" s="2" t="s">
        <v>24</v>
      </c>
      <c r="Q52812" s="2" t="s">
        <v>24</v>
      </c>
      <c r="R52812" s="2" t="s">
        <v>6753</v>
      </c>
      <c r="S52812" s="2" t="s">
        <v>6753</v>
      </c>
      <c r="T52812" s="2" t="s">
        <v>169</v>
      </c>
      <c r="U52812">
        <v>4290500</v>
      </c>
      <c r="V52812" s="2" t="s">
        <v>117597</v>
      </c>
      <c r="W52812" s="2" t="s">
        <v>24</v>
      </c>
    </row>
    <row r="52813" spans="1:23" x14ac:dyDescent="0.2">
      <c r="A52813">
        <v>580619542</v>
      </c>
      <c r="B52813" s="1">
        <v>42359</v>
      </c>
      <c r="C52813" s="2" t="s">
        <v>117598</v>
      </c>
      <c r="D52813" s="2" t="s">
        <v>24</v>
      </c>
      <c r="E52813" s="3">
        <v>42359.536805555559</v>
      </c>
      <c r="F52813" s="2" t="s">
        <v>25</v>
      </c>
      <c r="G52813" s="2" t="s">
        <v>154</v>
      </c>
      <c r="H52813" s="2" t="s">
        <v>178</v>
      </c>
      <c r="I52813">
        <v>2018</v>
      </c>
      <c r="J52813">
        <v>282395</v>
      </c>
      <c r="K52813">
        <v>118380</v>
      </c>
      <c r="L52813">
        <v>7</v>
      </c>
      <c r="M52813">
        <v>0</v>
      </c>
      <c r="N52813">
        <v>7</v>
      </c>
      <c r="O52813" s="2" t="s">
        <v>56</v>
      </c>
      <c r="P52813">
        <v>2022</v>
      </c>
      <c r="Q52813" s="2" t="s">
        <v>24</v>
      </c>
      <c r="R52813" s="2" t="s">
        <v>468</v>
      </c>
      <c r="S52813" s="2" t="s">
        <v>54686</v>
      </c>
      <c r="T52813" s="2" t="s">
        <v>729</v>
      </c>
      <c r="U52813">
        <v>9909870</v>
      </c>
      <c r="V52813" s="2" t="s">
        <v>117599</v>
      </c>
      <c r="W52813" s="2" t="s">
        <v>24</v>
      </c>
    </row>
    <row r="52814" spans="1:23" x14ac:dyDescent="0.2">
      <c r="A52814">
        <v>580619559</v>
      </c>
      <c r="B52814" s="1">
        <v>42359</v>
      </c>
      <c r="C52814" s="2" t="s">
        <v>117600</v>
      </c>
      <c r="D52814" s="2" t="s">
        <v>24</v>
      </c>
      <c r="E52814" s="3">
        <v>45369</v>
      </c>
      <c r="F52814" s="2" t="s">
        <v>33</v>
      </c>
      <c r="G52814" s="2" t="s">
        <v>275</v>
      </c>
      <c r="H52814" s="2" t="s">
        <v>276</v>
      </c>
      <c r="K52814">
        <v>0</v>
      </c>
      <c r="O52814" s="2" t="s">
        <v>24</v>
      </c>
      <c r="Q52814" s="2" t="s">
        <v>24</v>
      </c>
      <c r="R52814" s="2" t="s">
        <v>56</v>
      </c>
      <c r="S52814" s="2" t="s">
        <v>40009</v>
      </c>
      <c r="T52814" s="2" t="s">
        <v>76235</v>
      </c>
      <c r="U52814">
        <v>0</v>
      </c>
      <c r="V52814" s="2" t="s">
        <v>117601</v>
      </c>
      <c r="W52814" s="2" t="s">
        <v>24</v>
      </c>
    </row>
    <row r="52815" spans="1:23" x14ac:dyDescent="0.2">
      <c r="A52815">
        <v>580619567</v>
      </c>
      <c r="B52815" s="1">
        <v>42347</v>
      </c>
      <c r="C52815" s="2" t="s">
        <v>117602</v>
      </c>
      <c r="D52815" s="2" t="s">
        <v>24</v>
      </c>
      <c r="E52815" s="3">
        <v>42347.839583333334</v>
      </c>
      <c r="F52815" s="2" t="s">
        <v>25</v>
      </c>
      <c r="G52815" s="2" t="s">
        <v>204</v>
      </c>
      <c r="H52815" s="2" t="s">
        <v>2121</v>
      </c>
      <c r="I52815">
        <v>2019</v>
      </c>
      <c r="J52815">
        <v>0</v>
      </c>
      <c r="K52815">
        <v>0</v>
      </c>
      <c r="L52815">
        <v>0</v>
      </c>
      <c r="M52815">
        <v>0</v>
      </c>
      <c r="N52815">
        <v>7</v>
      </c>
      <c r="O52815" s="2" t="s">
        <v>24</v>
      </c>
      <c r="P52815">
        <v>2020</v>
      </c>
      <c r="Q52815" s="2" t="s">
        <v>24</v>
      </c>
      <c r="R52815" s="2" t="s">
        <v>23703</v>
      </c>
      <c r="S52815" s="2" t="s">
        <v>90948</v>
      </c>
      <c r="T52815" s="2" t="s">
        <v>71</v>
      </c>
      <c r="U52815">
        <v>9065100</v>
      </c>
      <c r="V52815" s="2" t="s">
        <v>117603</v>
      </c>
      <c r="W52815" s="2" t="s">
        <v>24</v>
      </c>
    </row>
    <row r="52816" spans="1:23" x14ac:dyDescent="0.2">
      <c r="A52816">
        <v>580619575</v>
      </c>
      <c r="B52816" s="1">
        <v>42359</v>
      </c>
      <c r="C52816" s="2" t="s">
        <v>117604</v>
      </c>
      <c r="D52816" s="2" t="s">
        <v>24</v>
      </c>
      <c r="E52816" s="3">
        <v>42359.529861111114</v>
      </c>
      <c r="F52816" s="2" t="s">
        <v>25</v>
      </c>
      <c r="G52816" s="2" t="s">
        <v>61</v>
      </c>
      <c r="H52816" s="2" t="s">
        <v>198</v>
      </c>
      <c r="I52816">
        <v>2022</v>
      </c>
      <c r="J52816">
        <v>920221</v>
      </c>
      <c r="K52816">
        <v>26315</v>
      </c>
      <c r="L52816">
        <v>1</v>
      </c>
      <c r="M52816">
        <v>0</v>
      </c>
      <c r="N52816">
        <v>7</v>
      </c>
      <c r="O52816" s="2" t="s">
        <v>144</v>
      </c>
      <c r="P52816">
        <v>2022</v>
      </c>
      <c r="Q52816" s="2" t="s">
        <v>24</v>
      </c>
      <c r="R52816" s="2" t="s">
        <v>173</v>
      </c>
      <c r="S52816" s="2" t="s">
        <v>829</v>
      </c>
      <c r="T52816" s="2" t="s">
        <v>117605</v>
      </c>
      <c r="U52816">
        <v>0</v>
      </c>
      <c r="V52816" s="2" t="s">
        <v>117606</v>
      </c>
      <c r="W52816" s="2" t="s">
        <v>24</v>
      </c>
    </row>
    <row r="52817" spans="1:23" x14ac:dyDescent="0.2">
      <c r="A52817">
        <v>580619591</v>
      </c>
      <c r="B52817" s="1">
        <v>42368</v>
      </c>
      <c r="C52817" s="2" t="s">
        <v>117607</v>
      </c>
      <c r="D52817" s="2" t="s">
        <v>24</v>
      </c>
      <c r="E52817" s="3">
        <v>45369</v>
      </c>
      <c r="F52817" s="2" t="s">
        <v>33</v>
      </c>
      <c r="G52817" s="2" t="s">
        <v>61</v>
      </c>
      <c r="H52817" s="2" t="s">
        <v>62</v>
      </c>
      <c r="K52817">
        <v>0</v>
      </c>
      <c r="O52817" s="2" t="s">
        <v>24</v>
      </c>
      <c r="Q52817" s="2" t="s">
        <v>24</v>
      </c>
      <c r="R52817" s="2" t="s">
        <v>15206</v>
      </c>
      <c r="S52817" s="2" t="s">
        <v>94281</v>
      </c>
      <c r="T52817" s="2" t="s">
        <v>169</v>
      </c>
      <c r="U52817">
        <v>1060000</v>
      </c>
      <c r="V52817" s="2" t="s">
        <v>117608</v>
      </c>
      <c r="W52817" s="2" t="s">
        <v>24</v>
      </c>
    </row>
    <row r="52818" spans="1:23" x14ac:dyDescent="0.2">
      <c r="A52818">
        <v>580619609</v>
      </c>
      <c r="B52818" s="1">
        <v>42367</v>
      </c>
      <c r="C52818" s="2" t="s">
        <v>117609</v>
      </c>
      <c r="D52818" s="2" t="s">
        <v>24</v>
      </c>
      <c r="E52818" s="3">
        <v>43254.853472222225</v>
      </c>
      <c r="F52818" s="2" t="s">
        <v>33</v>
      </c>
      <c r="G52818" s="2" t="s">
        <v>97</v>
      </c>
      <c r="H52818" s="2" t="s">
        <v>98</v>
      </c>
      <c r="K52818">
        <v>0</v>
      </c>
      <c r="O52818" s="2" t="s">
        <v>24</v>
      </c>
      <c r="Q52818" s="2" t="s">
        <v>24</v>
      </c>
      <c r="R52818" s="2" t="s">
        <v>324</v>
      </c>
      <c r="S52818" s="2" t="s">
        <v>91125</v>
      </c>
      <c r="T52818" s="2" t="s">
        <v>116957</v>
      </c>
      <c r="U52818">
        <v>7850100</v>
      </c>
      <c r="V52818" s="2" t="s">
        <v>117610</v>
      </c>
      <c r="W52818" s="2" t="s">
        <v>24</v>
      </c>
    </row>
    <row r="52819" spans="1:23" x14ac:dyDescent="0.2">
      <c r="A52819">
        <v>580619625</v>
      </c>
      <c r="B52819" s="1">
        <v>42369</v>
      </c>
      <c r="C52819" s="2" t="s">
        <v>117611</v>
      </c>
      <c r="D52819" s="2" t="s">
        <v>24</v>
      </c>
      <c r="E52819" s="3">
        <v>42369.324305555558</v>
      </c>
      <c r="F52819" s="2" t="s">
        <v>25</v>
      </c>
      <c r="G52819" s="2" t="s">
        <v>53</v>
      </c>
      <c r="H52819" s="2" t="s">
        <v>54</v>
      </c>
      <c r="I52819">
        <v>2022</v>
      </c>
      <c r="J52819">
        <v>49107</v>
      </c>
      <c r="K52819">
        <v>0</v>
      </c>
      <c r="L52819">
        <v>10</v>
      </c>
      <c r="M52819">
        <v>0</v>
      </c>
      <c r="N52819">
        <v>7</v>
      </c>
      <c r="O52819" s="2" t="s">
        <v>24</v>
      </c>
      <c r="P52819">
        <v>2022</v>
      </c>
      <c r="Q52819" s="2" t="s">
        <v>24</v>
      </c>
      <c r="R52819" s="2" t="s">
        <v>56</v>
      </c>
      <c r="S52819" s="2" t="s">
        <v>23413</v>
      </c>
      <c r="T52819" s="2" t="s">
        <v>165</v>
      </c>
      <c r="U52819">
        <v>9330526</v>
      </c>
      <c r="V52819" s="2" t="s">
        <v>117612</v>
      </c>
      <c r="W52819" s="2" t="s">
        <v>24</v>
      </c>
    </row>
    <row r="52820" spans="1:23" x14ac:dyDescent="0.2">
      <c r="A52820">
        <v>580619633</v>
      </c>
      <c r="B52820" s="1">
        <v>42360</v>
      </c>
      <c r="C52820" s="2" t="s">
        <v>117613</v>
      </c>
      <c r="D52820" s="2" t="s">
        <v>24</v>
      </c>
      <c r="E52820" s="3">
        <v>45369</v>
      </c>
      <c r="F52820" s="2" t="s">
        <v>33</v>
      </c>
      <c r="G52820" s="2" t="s">
        <v>61</v>
      </c>
      <c r="H52820" s="2" t="s">
        <v>62</v>
      </c>
      <c r="K52820">
        <v>0</v>
      </c>
      <c r="O52820" s="2" t="s">
        <v>24</v>
      </c>
      <c r="P52820">
        <v>2017</v>
      </c>
      <c r="Q52820" s="2" t="s">
        <v>24</v>
      </c>
      <c r="R52820" s="2" t="s">
        <v>12124</v>
      </c>
      <c r="S52820" s="2" t="s">
        <v>12124</v>
      </c>
      <c r="T52820" s="2" t="s">
        <v>169</v>
      </c>
      <c r="U52820">
        <v>1225000</v>
      </c>
      <c r="V52820" s="2" t="s">
        <v>117614</v>
      </c>
      <c r="W52820" s="2" t="s">
        <v>24</v>
      </c>
    </row>
    <row r="52821" spans="1:23" x14ac:dyDescent="0.2">
      <c r="A52821">
        <v>580619641</v>
      </c>
      <c r="B52821" s="1">
        <v>42409</v>
      </c>
      <c r="C52821" s="2" t="s">
        <v>117615</v>
      </c>
      <c r="D52821" s="2" t="s">
        <v>24</v>
      </c>
      <c r="E52821" s="3">
        <v>42409.544444444444</v>
      </c>
      <c r="F52821" s="2" t="s">
        <v>25</v>
      </c>
      <c r="G52821" s="2" t="s">
        <v>154</v>
      </c>
      <c r="H52821" s="2" t="s">
        <v>178</v>
      </c>
      <c r="I52821">
        <v>2021</v>
      </c>
      <c r="J52821">
        <v>440143</v>
      </c>
      <c r="K52821">
        <v>0</v>
      </c>
      <c r="L52821">
        <v>35</v>
      </c>
      <c r="M52821">
        <v>3</v>
      </c>
      <c r="N52821">
        <v>20</v>
      </c>
      <c r="O52821" s="2" t="s">
        <v>24</v>
      </c>
      <c r="P52821">
        <v>2022</v>
      </c>
      <c r="Q52821" s="2" t="s">
        <v>24</v>
      </c>
      <c r="R52821" s="2" t="s">
        <v>324</v>
      </c>
      <c r="S52821" s="2" t="s">
        <v>117616</v>
      </c>
      <c r="T52821" s="2" t="s">
        <v>291</v>
      </c>
      <c r="U52821">
        <v>7849753</v>
      </c>
      <c r="V52821" s="2" t="s">
        <v>117617</v>
      </c>
      <c r="W52821" s="2" t="s">
        <v>24</v>
      </c>
    </row>
    <row r="52822" spans="1:23" x14ac:dyDescent="0.2">
      <c r="A52822">
        <v>580619658</v>
      </c>
      <c r="B52822" s="1">
        <v>42680</v>
      </c>
      <c r="C52822" s="2" t="s">
        <v>117618</v>
      </c>
      <c r="D52822" s="2" t="s">
        <v>24</v>
      </c>
      <c r="E52822" s="3">
        <v>42680.364583333336</v>
      </c>
      <c r="F52822" s="2" t="s">
        <v>25</v>
      </c>
      <c r="G52822" s="2" t="s">
        <v>154</v>
      </c>
      <c r="H52822" s="2" t="s">
        <v>155</v>
      </c>
      <c r="I52822">
        <v>2019</v>
      </c>
      <c r="J52822">
        <v>45396</v>
      </c>
      <c r="K52822">
        <v>0</v>
      </c>
      <c r="L52822">
        <v>3</v>
      </c>
      <c r="M52822">
        <v>0</v>
      </c>
      <c r="N52822">
        <v>7</v>
      </c>
      <c r="O52822" s="2" t="s">
        <v>24</v>
      </c>
      <c r="P52822">
        <v>2019</v>
      </c>
      <c r="Q52822" s="2" t="s">
        <v>24</v>
      </c>
      <c r="R52822" s="2" t="s">
        <v>56</v>
      </c>
      <c r="S52822" s="2" t="s">
        <v>73118</v>
      </c>
      <c r="T52822" s="2" t="s">
        <v>1096</v>
      </c>
      <c r="U52822">
        <v>0</v>
      </c>
      <c r="V52822" s="2" t="s">
        <v>117619</v>
      </c>
      <c r="W52822" s="2" t="s">
        <v>24</v>
      </c>
    </row>
    <row r="52823" spans="1:23" x14ac:dyDescent="0.2">
      <c r="A52823">
        <v>580619666</v>
      </c>
      <c r="B52823" s="1">
        <v>42361</v>
      </c>
      <c r="C52823" s="2" t="s">
        <v>117620</v>
      </c>
      <c r="D52823" s="2" t="s">
        <v>24</v>
      </c>
      <c r="E52823" s="3">
        <v>42361.575694444444</v>
      </c>
      <c r="F52823" s="2" t="s">
        <v>25</v>
      </c>
      <c r="G52823" s="2" t="s">
        <v>61</v>
      </c>
      <c r="H52823" s="2" t="s">
        <v>198</v>
      </c>
      <c r="I52823">
        <v>2021</v>
      </c>
      <c r="J52823">
        <v>3887759</v>
      </c>
      <c r="K52823">
        <v>439969</v>
      </c>
      <c r="L52823">
        <v>0</v>
      </c>
      <c r="M52823">
        <v>11</v>
      </c>
      <c r="N52823">
        <v>7</v>
      </c>
      <c r="O52823" s="2" t="s">
        <v>44</v>
      </c>
      <c r="P52823">
        <v>2021</v>
      </c>
      <c r="Q52823" s="2" t="s">
        <v>24</v>
      </c>
      <c r="R52823" s="2" t="s">
        <v>740</v>
      </c>
      <c r="S52823" s="2" t="s">
        <v>13803</v>
      </c>
      <c r="T52823" s="2" t="s">
        <v>175</v>
      </c>
      <c r="U52823">
        <v>8772422</v>
      </c>
      <c r="V52823" s="2" t="s">
        <v>117621</v>
      </c>
      <c r="W52823" s="2" t="s">
        <v>24</v>
      </c>
    </row>
    <row r="52824" spans="1:23" x14ac:dyDescent="0.2">
      <c r="A52824">
        <v>580619674</v>
      </c>
      <c r="B52824" s="1">
        <v>42716</v>
      </c>
      <c r="C52824" s="2" t="s">
        <v>117622</v>
      </c>
      <c r="D52824" s="2" t="s">
        <v>24</v>
      </c>
      <c r="E52824" s="3">
        <v>42716.623611111114</v>
      </c>
      <c r="F52824" s="2" t="s">
        <v>25</v>
      </c>
      <c r="G52824" s="2" t="s">
        <v>159</v>
      </c>
      <c r="H52824" s="2" t="s">
        <v>434</v>
      </c>
      <c r="I52824">
        <v>2018</v>
      </c>
      <c r="J52824">
        <v>0</v>
      </c>
      <c r="K52824">
        <v>149</v>
      </c>
      <c r="L52824">
        <v>6</v>
      </c>
      <c r="M52824">
        <v>0</v>
      </c>
      <c r="N52824">
        <v>6</v>
      </c>
      <c r="O52824" s="2" t="s">
        <v>144</v>
      </c>
      <c r="P52824">
        <v>2020</v>
      </c>
      <c r="Q52824" s="2" t="s">
        <v>24</v>
      </c>
      <c r="R52824" s="2" t="s">
        <v>146</v>
      </c>
      <c r="S52824" s="2" t="s">
        <v>1352</v>
      </c>
      <c r="T52824" s="2" t="s">
        <v>1067</v>
      </c>
      <c r="U52824">
        <v>4654813</v>
      </c>
      <c r="V52824" s="2" t="s">
        <v>117623</v>
      </c>
      <c r="W52824" s="2" t="s">
        <v>24</v>
      </c>
    </row>
    <row r="52825" spans="1:23" x14ac:dyDescent="0.2">
      <c r="A52825">
        <v>580619682</v>
      </c>
      <c r="B52825" s="1">
        <v>42361</v>
      </c>
      <c r="C52825" s="2" t="s">
        <v>117624</v>
      </c>
      <c r="D52825" s="2" t="s">
        <v>24</v>
      </c>
      <c r="E52825" s="3">
        <v>42361.678472222222</v>
      </c>
      <c r="F52825" s="2" t="s">
        <v>25</v>
      </c>
      <c r="G52825" s="2" t="s">
        <v>154</v>
      </c>
      <c r="H52825" s="2" t="s">
        <v>178</v>
      </c>
      <c r="I52825">
        <v>2022</v>
      </c>
      <c r="J52825">
        <v>313217</v>
      </c>
      <c r="K52825">
        <v>0</v>
      </c>
      <c r="L52825">
        <v>4</v>
      </c>
      <c r="M52825">
        <v>10</v>
      </c>
      <c r="N52825">
        <v>7</v>
      </c>
      <c r="O52825" s="2" t="s">
        <v>24</v>
      </c>
      <c r="P52825">
        <v>2022</v>
      </c>
      <c r="Q52825" s="2" t="s">
        <v>24</v>
      </c>
      <c r="R52825" s="2" t="s">
        <v>1931</v>
      </c>
      <c r="S52825" s="2" t="s">
        <v>9267</v>
      </c>
      <c r="T52825" s="2" t="s">
        <v>71</v>
      </c>
      <c r="U52825">
        <v>0</v>
      </c>
      <c r="V52825" s="2" t="s">
        <v>117625</v>
      </c>
      <c r="W52825" s="2" t="s">
        <v>24</v>
      </c>
    </row>
    <row r="52826" spans="1:23" x14ac:dyDescent="0.2">
      <c r="A52826">
        <v>580619690</v>
      </c>
      <c r="B52826" s="1">
        <v>42359</v>
      </c>
      <c r="C52826" s="2" t="s">
        <v>117626</v>
      </c>
      <c r="D52826" s="2" t="s">
        <v>24</v>
      </c>
      <c r="E52826" s="3">
        <v>45369</v>
      </c>
      <c r="F52826" s="2" t="s">
        <v>33</v>
      </c>
      <c r="G52826" s="2" t="s">
        <v>37</v>
      </c>
      <c r="H52826" s="2" t="s">
        <v>38</v>
      </c>
      <c r="K52826">
        <v>0</v>
      </c>
      <c r="O52826" s="2" t="s">
        <v>24</v>
      </c>
      <c r="Q52826" s="2" t="s">
        <v>24</v>
      </c>
      <c r="R52826" s="2" t="s">
        <v>69</v>
      </c>
      <c r="S52826" s="2" t="s">
        <v>50572</v>
      </c>
      <c r="T52826" s="2" t="s">
        <v>110349</v>
      </c>
      <c r="U52826">
        <v>8483501</v>
      </c>
      <c r="V52826" s="2" t="s">
        <v>117627</v>
      </c>
      <c r="W52826" s="2" t="s">
        <v>24</v>
      </c>
    </row>
    <row r="52827" spans="1:23" x14ac:dyDescent="0.2">
      <c r="A52827">
        <v>580619708</v>
      </c>
      <c r="B52827" s="1">
        <v>42376</v>
      </c>
      <c r="C52827" s="2" t="s">
        <v>117628</v>
      </c>
      <c r="D52827" s="2" t="s">
        <v>24</v>
      </c>
      <c r="E52827" s="3">
        <v>42376.659722222219</v>
      </c>
      <c r="F52827" s="2" t="s">
        <v>25</v>
      </c>
      <c r="G52827" s="2" t="s">
        <v>37</v>
      </c>
      <c r="H52827" s="2" t="s">
        <v>104</v>
      </c>
      <c r="I52827">
        <v>2022</v>
      </c>
      <c r="J52827">
        <v>1234757</v>
      </c>
      <c r="K52827">
        <v>0</v>
      </c>
      <c r="L52827">
        <v>0</v>
      </c>
      <c r="M52827">
        <v>11</v>
      </c>
      <c r="N52827">
        <v>9</v>
      </c>
      <c r="O52827" s="2" t="s">
        <v>24</v>
      </c>
      <c r="P52827">
        <v>2022</v>
      </c>
      <c r="Q52827" s="2" t="s">
        <v>24</v>
      </c>
      <c r="R52827" s="2" t="s">
        <v>23646</v>
      </c>
      <c r="S52827" s="2" t="s">
        <v>24</v>
      </c>
      <c r="T52827" s="2" t="s">
        <v>169</v>
      </c>
      <c r="U52827">
        <v>2019000</v>
      </c>
      <c r="V52827" s="2" t="s">
        <v>117629</v>
      </c>
      <c r="W52827" s="2" t="s">
        <v>24</v>
      </c>
    </row>
    <row r="52828" spans="1:23" x14ac:dyDescent="0.2">
      <c r="A52828">
        <v>580619716</v>
      </c>
      <c r="B52828" s="1">
        <v>42368</v>
      </c>
      <c r="C52828" s="2" t="s">
        <v>117630</v>
      </c>
      <c r="D52828" s="2" t="s">
        <v>24</v>
      </c>
      <c r="E52828" s="3">
        <v>45369</v>
      </c>
      <c r="F52828" s="2" t="s">
        <v>33</v>
      </c>
      <c r="G52828" s="2" t="s">
        <v>61</v>
      </c>
      <c r="H52828" s="2" t="s">
        <v>62</v>
      </c>
      <c r="K52828">
        <v>0</v>
      </c>
      <c r="O52828" s="2" t="s">
        <v>24</v>
      </c>
      <c r="Q52828" s="2" t="s">
        <v>24</v>
      </c>
      <c r="R52828" s="2" t="s">
        <v>23646</v>
      </c>
      <c r="S52828" s="2" t="s">
        <v>113328</v>
      </c>
      <c r="T52828" s="2" t="s">
        <v>169</v>
      </c>
      <c r="U52828">
        <v>2019000</v>
      </c>
      <c r="V52828" s="2" t="s">
        <v>117631</v>
      </c>
      <c r="W52828" s="2" t="s">
        <v>24</v>
      </c>
    </row>
    <row r="52829" spans="1:23" x14ac:dyDescent="0.2">
      <c r="A52829">
        <v>580619724</v>
      </c>
      <c r="B52829" s="1">
        <v>42360</v>
      </c>
      <c r="C52829" s="2" t="s">
        <v>117632</v>
      </c>
      <c r="D52829" s="2" t="s">
        <v>24</v>
      </c>
      <c r="E52829" s="3">
        <v>42360.313888888886</v>
      </c>
      <c r="F52829" s="2" t="s">
        <v>25</v>
      </c>
      <c r="G52829" s="2" t="s">
        <v>154</v>
      </c>
      <c r="H52829" s="2" t="s">
        <v>178</v>
      </c>
      <c r="I52829">
        <v>2017</v>
      </c>
      <c r="J52829">
        <v>301993</v>
      </c>
      <c r="K52829">
        <v>0</v>
      </c>
      <c r="L52829">
        <v>2</v>
      </c>
      <c r="M52829">
        <v>0</v>
      </c>
      <c r="N52829">
        <v>7</v>
      </c>
      <c r="O52829" s="2" t="s">
        <v>24</v>
      </c>
      <c r="P52829">
        <v>2022</v>
      </c>
      <c r="Q52829" s="2" t="s">
        <v>24</v>
      </c>
      <c r="R52829" s="2" t="s">
        <v>12408</v>
      </c>
      <c r="S52829" s="2" t="s">
        <v>8285</v>
      </c>
      <c r="T52829" s="2" t="s">
        <v>1096</v>
      </c>
      <c r="U52829">
        <v>6092000</v>
      </c>
      <c r="V52829" s="2" t="s">
        <v>117633</v>
      </c>
      <c r="W52829" s="2" t="s">
        <v>24</v>
      </c>
    </row>
    <row r="52830" spans="1:23" x14ac:dyDescent="0.2">
      <c r="A52830">
        <v>580619732</v>
      </c>
      <c r="B52830" s="1">
        <v>42387</v>
      </c>
      <c r="C52830" s="2" t="s">
        <v>117634</v>
      </c>
      <c r="D52830" s="2" t="s">
        <v>24</v>
      </c>
      <c r="E52830" s="3">
        <v>42387.620138888888</v>
      </c>
      <c r="F52830" s="2" t="s">
        <v>25</v>
      </c>
      <c r="G52830" s="2" t="s">
        <v>154</v>
      </c>
      <c r="H52830" s="2" t="s">
        <v>155</v>
      </c>
      <c r="I52830">
        <v>2017</v>
      </c>
      <c r="K52830">
        <v>0</v>
      </c>
      <c r="O52830" s="2" t="s">
        <v>24</v>
      </c>
      <c r="P52830">
        <v>2017</v>
      </c>
      <c r="Q52830" s="2" t="s">
        <v>24</v>
      </c>
      <c r="R52830" s="2" t="s">
        <v>69</v>
      </c>
      <c r="S52830" s="2" t="s">
        <v>10973</v>
      </c>
      <c r="T52830" s="2" t="s">
        <v>148</v>
      </c>
      <c r="U52830">
        <v>8429842</v>
      </c>
      <c r="V52830" s="2" t="s">
        <v>117635</v>
      </c>
      <c r="W52830" s="2" t="s">
        <v>24</v>
      </c>
    </row>
    <row r="52831" spans="1:23" x14ac:dyDescent="0.2">
      <c r="A52831">
        <v>580619740</v>
      </c>
      <c r="B52831" s="1">
        <v>42362</v>
      </c>
      <c r="C52831" s="2" t="s">
        <v>117636</v>
      </c>
      <c r="D52831" s="2" t="s">
        <v>117637</v>
      </c>
      <c r="E52831" s="3">
        <v>45369</v>
      </c>
      <c r="F52831" s="2" t="s">
        <v>33</v>
      </c>
      <c r="G52831" s="2" t="s">
        <v>154</v>
      </c>
      <c r="H52831" s="2" t="s">
        <v>178</v>
      </c>
      <c r="K52831">
        <v>0</v>
      </c>
      <c r="O52831" s="2" t="s">
        <v>24</v>
      </c>
      <c r="Q52831" s="2" t="s">
        <v>24</v>
      </c>
      <c r="R52831" s="2" t="s">
        <v>227</v>
      </c>
      <c r="S52831" s="2" t="s">
        <v>8514</v>
      </c>
      <c r="T52831" s="2" t="s">
        <v>83</v>
      </c>
      <c r="U52831">
        <v>5161748</v>
      </c>
      <c r="V52831" s="2" t="s">
        <v>117638</v>
      </c>
      <c r="W52831" s="2" t="s">
        <v>24</v>
      </c>
    </row>
    <row r="52832" spans="1:23" x14ac:dyDescent="0.2">
      <c r="A52832">
        <v>580619757</v>
      </c>
      <c r="B52832" s="1">
        <v>42416</v>
      </c>
      <c r="C52832" s="2" t="s">
        <v>117639</v>
      </c>
      <c r="D52832" s="2" t="s">
        <v>24</v>
      </c>
      <c r="E52832" s="3">
        <v>42416.379861111112</v>
      </c>
      <c r="F52832" s="2" t="s">
        <v>25</v>
      </c>
      <c r="G52832" s="2" t="s">
        <v>61</v>
      </c>
      <c r="H52832" s="2" t="s">
        <v>198</v>
      </c>
      <c r="I52832">
        <v>2017</v>
      </c>
      <c r="J52832">
        <v>159089</v>
      </c>
      <c r="K52832">
        <v>0</v>
      </c>
      <c r="L52832">
        <v>0</v>
      </c>
      <c r="M52832">
        <v>0</v>
      </c>
      <c r="N52832">
        <v>7</v>
      </c>
      <c r="O52832" s="2" t="s">
        <v>24</v>
      </c>
      <c r="P52832">
        <v>2022</v>
      </c>
      <c r="Q52832" s="2" t="s">
        <v>24</v>
      </c>
      <c r="R52832" s="2" t="s">
        <v>1979</v>
      </c>
      <c r="S52832" s="2" t="s">
        <v>10042</v>
      </c>
      <c r="T52832" s="2" t="s">
        <v>379</v>
      </c>
      <c r="U52832">
        <v>8903708</v>
      </c>
      <c r="V52832" s="2" t="s">
        <v>117640</v>
      </c>
      <c r="W52832" s="2" t="s">
        <v>24</v>
      </c>
    </row>
    <row r="52833" spans="1:23" x14ac:dyDescent="0.2">
      <c r="A52833">
        <v>580619765</v>
      </c>
      <c r="B52833" s="1">
        <v>42362</v>
      </c>
      <c r="C52833" s="2" t="s">
        <v>117641</v>
      </c>
      <c r="D52833" s="2" t="s">
        <v>24</v>
      </c>
      <c r="E52833" s="3">
        <v>44213.415972222225</v>
      </c>
      <c r="F52833" s="2" t="s">
        <v>33</v>
      </c>
      <c r="G52833" s="2" t="s">
        <v>159</v>
      </c>
      <c r="H52833" s="2" t="s">
        <v>186</v>
      </c>
      <c r="K52833">
        <v>0</v>
      </c>
      <c r="O52833" s="2" t="s">
        <v>24</v>
      </c>
      <c r="Q52833" s="2" t="s">
        <v>24</v>
      </c>
      <c r="R52833" s="2" t="s">
        <v>87</v>
      </c>
      <c r="S52833" s="2" t="s">
        <v>9267</v>
      </c>
      <c r="T52833" s="2" t="s">
        <v>216</v>
      </c>
      <c r="U52833">
        <v>3502558</v>
      </c>
      <c r="V52833" s="2" t="s">
        <v>117642</v>
      </c>
      <c r="W52833" s="2" t="s">
        <v>24</v>
      </c>
    </row>
    <row r="52834" spans="1:23" x14ac:dyDescent="0.2">
      <c r="A52834">
        <v>580619773</v>
      </c>
      <c r="B52834" s="1">
        <v>42402</v>
      </c>
      <c r="C52834" s="2" t="s">
        <v>117643</v>
      </c>
      <c r="D52834" s="2" t="s">
        <v>24</v>
      </c>
      <c r="E52834" s="3">
        <v>42402.53402777778</v>
      </c>
      <c r="F52834" s="2" t="s">
        <v>25</v>
      </c>
      <c r="G52834" s="2" t="s">
        <v>154</v>
      </c>
      <c r="H52834" s="2" t="s">
        <v>155</v>
      </c>
      <c r="I52834">
        <v>2022</v>
      </c>
      <c r="J52834">
        <v>3550</v>
      </c>
      <c r="K52834">
        <v>0</v>
      </c>
      <c r="L52834">
        <v>5</v>
      </c>
      <c r="M52834">
        <v>0</v>
      </c>
      <c r="N52834">
        <v>30</v>
      </c>
      <c r="O52834" s="2" t="s">
        <v>24</v>
      </c>
      <c r="P52834">
        <v>2022</v>
      </c>
      <c r="Q52834" s="2" t="s">
        <v>24</v>
      </c>
      <c r="R52834" s="2" t="s">
        <v>59064</v>
      </c>
      <c r="S52834" s="2" t="s">
        <v>78200</v>
      </c>
      <c r="T52834" s="2" t="s">
        <v>65</v>
      </c>
      <c r="U52834">
        <v>4481600</v>
      </c>
      <c r="V52834" s="2" t="s">
        <v>117644</v>
      </c>
      <c r="W52834" s="2" t="s">
        <v>24</v>
      </c>
    </row>
    <row r="52835" spans="1:23" x14ac:dyDescent="0.2">
      <c r="A52835">
        <v>580619781</v>
      </c>
      <c r="B52835" s="1">
        <v>42716</v>
      </c>
      <c r="C52835" s="2" t="s">
        <v>117645</v>
      </c>
      <c r="D52835" s="2" t="s">
        <v>24</v>
      </c>
      <c r="E52835" s="3">
        <v>45369</v>
      </c>
      <c r="F52835" s="2" t="s">
        <v>33</v>
      </c>
      <c r="G52835" s="2" t="s">
        <v>61</v>
      </c>
      <c r="H52835" s="2" t="s">
        <v>62</v>
      </c>
      <c r="K52835">
        <v>0</v>
      </c>
      <c r="O52835" s="2" t="s">
        <v>24</v>
      </c>
      <c r="Q52835" s="2" t="s">
        <v>24</v>
      </c>
      <c r="R52835" s="2" t="s">
        <v>15219</v>
      </c>
      <c r="S52835" s="2" t="s">
        <v>15219</v>
      </c>
      <c r="T52835" s="2" t="s">
        <v>117646</v>
      </c>
      <c r="U52835">
        <v>1792500</v>
      </c>
      <c r="V52835" s="2" t="s">
        <v>117647</v>
      </c>
      <c r="W52835" s="2" t="s">
        <v>24</v>
      </c>
    </row>
    <row r="52836" spans="1:23" x14ac:dyDescent="0.2">
      <c r="A52836">
        <v>580619799</v>
      </c>
      <c r="B52836" s="1">
        <v>42506</v>
      </c>
      <c r="C52836" s="2" t="s">
        <v>117648</v>
      </c>
      <c r="D52836" s="2" t="s">
        <v>117649</v>
      </c>
      <c r="E52836" s="3">
        <v>42506.34652777778</v>
      </c>
      <c r="F52836" s="2" t="s">
        <v>25</v>
      </c>
      <c r="G52836" s="2" t="s">
        <v>159</v>
      </c>
      <c r="H52836" s="2" t="s">
        <v>186</v>
      </c>
      <c r="I52836">
        <v>2022</v>
      </c>
      <c r="J52836">
        <v>201673</v>
      </c>
      <c r="K52836">
        <v>0</v>
      </c>
      <c r="L52836">
        <v>25</v>
      </c>
      <c r="M52836">
        <v>0</v>
      </c>
      <c r="N52836">
        <v>25</v>
      </c>
      <c r="O52836" s="2" t="s">
        <v>24</v>
      </c>
      <c r="P52836">
        <v>2022</v>
      </c>
      <c r="Q52836" s="2" t="s">
        <v>24</v>
      </c>
      <c r="R52836" s="2" t="s">
        <v>28</v>
      </c>
      <c r="S52836" s="2" t="s">
        <v>3882</v>
      </c>
      <c r="T52836" s="2" t="s">
        <v>462</v>
      </c>
      <c r="U52836">
        <v>0</v>
      </c>
      <c r="V52836" s="2" t="s">
        <v>117650</v>
      </c>
      <c r="W52836" s="2" t="s">
        <v>24</v>
      </c>
    </row>
    <row r="52837" spans="1:23" x14ac:dyDescent="0.2">
      <c r="A52837">
        <v>580619815</v>
      </c>
      <c r="B52837" s="1">
        <v>42417</v>
      </c>
      <c r="C52837" s="2" t="s">
        <v>117651</v>
      </c>
      <c r="D52837" s="2" t="s">
        <v>117652</v>
      </c>
      <c r="E52837" s="3">
        <v>42417.584027777775</v>
      </c>
      <c r="F52837" s="2" t="s">
        <v>25</v>
      </c>
      <c r="G52837" s="2" t="s">
        <v>154</v>
      </c>
      <c r="H52837" s="2" t="s">
        <v>178</v>
      </c>
      <c r="I52837">
        <v>2020</v>
      </c>
      <c r="J52837">
        <v>88871</v>
      </c>
      <c r="K52837">
        <v>0</v>
      </c>
      <c r="L52837">
        <v>0</v>
      </c>
      <c r="M52837">
        <v>3</v>
      </c>
      <c r="N52837">
        <v>7</v>
      </c>
      <c r="O52837" s="2" t="s">
        <v>24</v>
      </c>
      <c r="P52837">
        <v>2022</v>
      </c>
      <c r="Q52837" s="2" t="s">
        <v>24</v>
      </c>
      <c r="R52837" s="2" t="s">
        <v>56</v>
      </c>
      <c r="S52837" s="2" t="s">
        <v>6924</v>
      </c>
      <c r="T52837" s="2" t="s">
        <v>210</v>
      </c>
      <c r="U52837">
        <v>9670513</v>
      </c>
      <c r="V52837" s="2" t="s">
        <v>117653</v>
      </c>
      <c r="W52837" s="2" t="s">
        <v>24</v>
      </c>
    </row>
    <row r="52838" spans="1:23" x14ac:dyDescent="0.2">
      <c r="A52838">
        <v>580619823</v>
      </c>
      <c r="B52838" s="1">
        <v>42726</v>
      </c>
      <c r="C52838" s="2" t="s">
        <v>117654</v>
      </c>
      <c r="D52838" s="2" t="s">
        <v>24</v>
      </c>
      <c r="E52838" s="3">
        <v>42726.752083333333</v>
      </c>
      <c r="F52838" s="2" t="s">
        <v>25</v>
      </c>
      <c r="G52838" s="2" t="s">
        <v>154</v>
      </c>
      <c r="H52838" s="2" t="s">
        <v>178</v>
      </c>
      <c r="I52838">
        <v>2021</v>
      </c>
      <c r="J52838">
        <v>1108030</v>
      </c>
      <c r="K52838">
        <v>0</v>
      </c>
      <c r="L52838">
        <v>20</v>
      </c>
      <c r="M52838">
        <v>4</v>
      </c>
      <c r="N52838">
        <v>7</v>
      </c>
      <c r="O52838" s="2" t="s">
        <v>24</v>
      </c>
      <c r="P52838">
        <v>2021</v>
      </c>
      <c r="Q52838" s="2" t="s">
        <v>24</v>
      </c>
      <c r="R52838" s="2" t="s">
        <v>200</v>
      </c>
      <c r="S52838" s="2" t="s">
        <v>74</v>
      </c>
      <c r="T52838" s="2" t="s">
        <v>117655</v>
      </c>
      <c r="U52838">
        <v>0</v>
      </c>
      <c r="V52838" s="2" t="s">
        <v>117656</v>
      </c>
      <c r="W52838" s="2" t="s">
        <v>24</v>
      </c>
    </row>
    <row r="52839" spans="1:23" x14ac:dyDescent="0.2">
      <c r="A52839">
        <v>580619831</v>
      </c>
      <c r="B52839" s="1">
        <v>42362</v>
      </c>
      <c r="C52839" s="2" t="s">
        <v>117657</v>
      </c>
      <c r="D52839" s="2" t="s">
        <v>24</v>
      </c>
      <c r="E52839" s="3">
        <v>42362.55</v>
      </c>
      <c r="F52839" s="2" t="s">
        <v>25</v>
      </c>
      <c r="G52839" s="2" t="s">
        <v>61</v>
      </c>
      <c r="H52839" s="2" t="s">
        <v>62</v>
      </c>
      <c r="I52839">
        <v>2022</v>
      </c>
      <c r="J52839">
        <v>4442981</v>
      </c>
      <c r="K52839">
        <v>0</v>
      </c>
      <c r="L52839">
        <v>0</v>
      </c>
      <c r="M52839">
        <v>12</v>
      </c>
      <c r="N52839">
        <v>7</v>
      </c>
      <c r="O52839" s="2" t="s">
        <v>24</v>
      </c>
      <c r="P52839">
        <v>2022</v>
      </c>
      <c r="Q52839" s="2" t="s">
        <v>24</v>
      </c>
      <c r="R52839" s="2" t="s">
        <v>468</v>
      </c>
      <c r="S52839" s="2" t="s">
        <v>50123</v>
      </c>
      <c r="T52839" s="2" t="s">
        <v>210</v>
      </c>
      <c r="U52839">
        <v>9914040</v>
      </c>
      <c r="V52839" s="2" t="s">
        <v>117658</v>
      </c>
      <c r="W52839" s="2" t="s">
        <v>24</v>
      </c>
    </row>
    <row r="52840" spans="1:23" x14ac:dyDescent="0.2">
      <c r="A52840">
        <v>580619849</v>
      </c>
      <c r="B52840" s="1">
        <v>42414</v>
      </c>
      <c r="C52840" s="2" t="s">
        <v>117659</v>
      </c>
      <c r="D52840" s="2" t="s">
        <v>24</v>
      </c>
      <c r="E52840" s="3">
        <v>42414.664583333331</v>
      </c>
      <c r="F52840" s="2" t="s">
        <v>25</v>
      </c>
      <c r="G52840" s="2" t="s">
        <v>154</v>
      </c>
      <c r="H52840" s="2" t="s">
        <v>155</v>
      </c>
      <c r="K52840">
        <v>0</v>
      </c>
      <c r="O52840" s="2" t="s">
        <v>24</v>
      </c>
      <c r="Q52840" s="2" t="s">
        <v>24</v>
      </c>
      <c r="R52840" s="2" t="s">
        <v>87</v>
      </c>
      <c r="S52840" s="2" t="s">
        <v>32274</v>
      </c>
      <c r="T52840" s="2" t="s">
        <v>291</v>
      </c>
      <c r="U52840">
        <v>2634901</v>
      </c>
      <c r="V52840" s="2" t="s">
        <v>117660</v>
      </c>
      <c r="W52840" s="2" t="s">
        <v>24</v>
      </c>
    </row>
    <row r="52841" spans="1:23" x14ac:dyDescent="0.2">
      <c r="A52841">
        <v>580619856</v>
      </c>
      <c r="B52841" s="1">
        <v>42390</v>
      </c>
      <c r="C52841" s="2" t="s">
        <v>117661</v>
      </c>
      <c r="D52841" s="2" t="s">
        <v>117662</v>
      </c>
      <c r="E52841" s="3">
        <v>42390.605555555558</v>
      </c>
      <c r="F52841" s="2" t="s">
        <v>25</v>
      </c>
      <c r="G52841" s="2" t="s">
        <v>154</v>
      </c>
      <c r="H52841" s="2" t="s">
        <v>178</v>
      </c>
      <c r="I52841">
        <v>2017</v>
      </c>
      <c r="J52841">
        <v>365599</v>
      </c>
      <c r="K52841">
        <v>0</v>
      </c>
      <c r="L52841">
        <v>0</v>
      </c>
      <c r="M52841">
        <v>1</v>
      </c>
      <c r="N52841">
        <v>8</v>
      </c>
      <c r="O52841" s="2" t="s">
        <v>24</v>
      </c>
      <c r="P52841">
        <v>2022</v>
      </c>
      <c r="Q52841" s="2" t="s">
        <v>24</v>
      </c>
      <c r="R52841" s="2" t="s">
        <v>468</v>
      </c>
      <c r="S52841" s="2" t="s">
        <v>9500</v>
      </c>
      <c r="T52841" s="2" t="s">
        <v>117663</v>
      </c>
      <c r="U52841">
        <v>0</v>
      </c>
      <c r="V52841" s="2" t="s">
        <v>117664</v>
      </c>
      <c r="W52841" s="2" t="s">
        <v>24</v>
      </c>
    </row>
    <row r="52842" spans="1:23" x14ac:dyDescent="0.2">
      <c r="A52842">
        <v>580619864</v>
      </c>
      <c r="B52842" s="1">
        <v>42437</v>
      </c>
      <c r="C52842" s="2" t="s">
        <v>117665</v>
      </c>
      <c r="D52842" s="2" t="s">
        <v>24</v>
      </c>
      <c r="E52842" s="3">
        <v>42437.658333333333</v>
      </c>
      <c r="F52842" s="2" t="s">
        <v>25</v>
      </c>
      <c r="G52842" s="2" t="s">
        <v>154</v>
      </c>
      <c r="H52842" s="2" t="s">
        <v>155</v>
      </c>
      <c r="I52842">
        <v>2022</v>
      </c>
      <c r="J52842">
        <v>60173</v>
      </c>
      <c r="K52842">
        <v>30667</v>
      </c>
      <c r="L52842">
        <v>0</v>
      </c>
      <c r="M52842">
        <v>0</v>
      </c>
      <c r="N52842">
        <v>7</v>
      </c>
      <c r="O52842" s="2" t="s">
        <v>56</v>
      </c>
      <c r="P52842">
        <v>2022</v>
      </c>
      <c r="Q52842" s="2" t="s">
        <v>24</v>
      </c>
      <c r="R52842" s="2" t="s">
        <v>56</v>
      </c>
      <c r="S52842" s="2" t="s">
        <v>103916</v>
      </c>
      <c r="T52842" s="2" t="s">
        <v>37915</v>
      </c>
      <c r="U52842">
        <v>0</v>
      </c>
      <c r="V52842" s="2" t="s">
        <v>117666</v>
      </c>
      <c r="W52842" s="2" t="s">
        <v>24</v>
      </c>
    </row>
    <row r="52843" spans="1:23" x14ac:dyDescent="0.2">
      <c r="A52843">
        <v>580619872</v>
      </c>
      <c r="B52843" s="1">
        <v>42375</v>
      </c>
      <c r="C52843" s="2" t="s">
        <v>117667</v>
      </c>
      <c r="D52843" s="2" t="s">
        <v>24</v>
      </c>
      <c r="E52843" s="3">
        <v>45369</v>
      </c>
      <c r="F52843" s="2" t="s">
        <v>33</v>
      </c>
      <c r="G52843" s="2" t="s">
        <v>159</v>
      </c>
      <c r="H52843" s="2" t="s">
        <v>1176</v>
      </c>
      <c r="J52843">
        <v>15900</v>
      </c>
      <c r="K52843">
        <v>0</v>
      </c>
      <c r="L52843">
        <v>5</v>
      </c>
      <c r="M52843">
        <v>0</v>
      </c>
      <c r="N52843">
        <v>47</v>
      </c>
      <c r="O52843" s="2" t="s">
        <v>24</v>
      </c>
      <c r="P52843">
        <v>2018</v>
      </c>
      <c r="Q52843" s="2" t="s">
        <v>24</v>
      </c>
      <c r="R52843" s="2" t="s">
        <v>300</v>
      </c>
      <c r="S52843" s="2" t="s">
        <v>117668</v>
      </c>
      <c r="T52843" s="2" t="s">
        <v>117669</v>
      </c>
      <c r="U52843">
        <v>0</v>
      </c>
      <c r="V52843" s="2" t="s">
        <v>117670</v>
      </c>
      <c r="W52843" s="2" t="s">
        <v>24</v>
      </c>
    </row>
    <row r="52844" spans="1:23" x14ac:dyDescent="0.2">
      <c r="A52844">
        <v>580619880</v>
      </c>
      <c r="B52844" s="1">
        <v>42375</v>
      </c>
      <c r="C52844" s="2" t="s">
        <v>117671</v>
      </c>
      <c r="D52844" s="2" t="s">
        <v>24</v>
      </c>
      <c r="E52844" s="3">
        <v>42375.626388888886</v>
      </c>
      <c r="F52844" s="2" t="s">
        <v>25</v>
      </c>
      <c r="G52844" s="2" t="s">
        <v>159</v>
      </c>
      <c r="H52844" s="2" t="s">
        <v>186</v>
      </c>
      <c r="I52844">
        <v>2017</v>
      </c>
      <c r="J52844">
        <v>83648</v>
      </c>
      <c r="K52844">
        <v>76455</v>
      </c>
      <c r="L52844">
        <v>5</v>
      </c>
      <c r="M52844">
        <v>0</v>
      </c>
      <c r="N52844">
        <v>7</v>
      </c>
      <c r="O52844" s="2" t="s">
        <v>144</v>
      </c>
      <c r="P52844">
        <v>2021</v>
      </c>
      <c r="Q52844" s="2" t="s">
        <v>24</v>
      </c>
      <c r="R52844" s="2" t="s">
        <v>227</v>
      </c>
      <c r="S52844" s="2" t="s">
        <v>117672</v>
      </c>
      <c r="T52844" s="2" t="s">
        <v>75</v>
      </c>
      <c r="U52844">
        <v>5123008</v>
      </c>
      <c r="V52844" s="2" t="s">
        <v>117673</v>
      </c>
      <c r="W52844" s="2" t="s">
        <v>24</v>
      </c>
    </row>
    <row r="52845" spans="1:23" x14ac:dyDescent="0.2">
      <c r="A52845">
        <v>580619898</v>
      </c>
      <c r="B52845" s="1">
        <v>42388</v>
      </c>
      <c r="C52845" s="2" t="s">
        <v>117674</v>
      </c>
      <c r="D52845" s="2" t="s">
        <v>24</v>
      </c>
      <c r="E52845" s="3">
        <v>42388.515277777777</v>
      </c>
      <c r="F52845" s="2" t="s">
        <v>25</v>
      </c>
      <c r="G52845" s="2" t="s">
        <v>61</v>
      </c>
      <c r="H52845" s="2" t="s">
        <v>62</v>
      </c>
      <c r="I52845">
        <v>2022</v>
      </c>
      <c r="J52845">
        <v>145906</v>
      </c>
      <c r="K52845">
        <v>0</v>
      </c>
      <c r="L52845">
        <v>9</v>
      </c>
      <c r="M52845">
        <v>3</v>
      </c>
      <c r="N52845">
        <v>7</v>
      </c>
      <c r="O52845" s="2" t="s">
        <v>24</v>
      </c>
      <c r="P52845">
        <v>2022</v>
      </c>
      <c r="Q52845" s="2" t="s">
        <v>24</v>
      </c>
      <c r="R52845" s="2" t="s">
        <v>5700</v>
      </c>
      <c r="S52845" s="2" t="s">
        <v>770</v>
      </c>
      <c r="T52845" s="2" t="s">
        <v>1920</v>
      </c>
      <c r="U52845">
        <v>7401256</v>
      </c>
      <c r="V52845" s="2" t="s">
        <v>117675</v>
      </c>
      <c r="W52845" s="2" t="s">
        <v>24</v>
      </c>
    </row>
    <row r="52846" spans="1:23" x14ac:dyDescent="0.2">
      <c r="A52846">
        <v>580619906</v>
      </c>
      <c r="B52846" s="1">
        <v>42360</v>
      </c>
      <c r="C52846" s="2" t="s">
        <v>117676</v>
      </c>
      <c r="D52846" s="2" t="s">
        <v>24</v>
      </c>
      <c r="E52846" s="3">
        <v>42360.481944444444</v>
      </c>
      <c r="F52846" s="2" t="s">
        <v>25</v>
      </c>
      <c r="G52846" s="2" t="s">
        <v>159</v>
      </c>
      <c r="H52846" s="2" t="s">
        <v>186</v>
      </c>
      <c r="I52846">
        <v>2022</v>
      </c>
      <c r="J52846">
        <v>987512</v>
      </c>
      <c r="K52846">
        <v>210102</v>
      </c>
      <c r="L52846">
        <v>15</v>
      </c>
      <c r="M52846">
        <v>9</v>
      </c>
      <c r="N52846">
        <v>11</v>
      </c>
      <c r="O52846" s="2" t="s">
        <v>624</v>
      </c>
      <c r="P52846">
        <v>2022</v>
      </c>
      <c r="Q52846" s="2" t="s">
        <v>24</v>
      </c>
      <c r="R52846" s="2" t="s">
        <v>32436</v>
      </c>
      <c r="S52846" s="2" t="s">
        <v>32436</v>
      </c>
      <c r="T52846" s="2" t="s">
        <v>26241</v>
      </c>
      <c r="U52846">
        <v>1292300</v>
      </c>
      <c r="V52846" s="2" t="s">
        <v>117677</v>
      </c>
      <c r="W52846" s="2" t="s">
        <v>24</v>
      </c>
    </row>
    <row r="52847" spans="1:23" x14ac:dyDescent="0.2">
      <c r="A52847">
        <v>580619914</v>
      </c>
      <c r="B52847" s="1">
        <v>42369</v>
      </c>
      <c r="C52847" s="2" t="s">
        <v>117678</v>
      </c>
      <c r="D52847" s="2" t="s">
        <v>24</v>
      </c>
      <c r="E52847" s="3">
        <v>45369</v>
      </c>
      <c r="F52847" s="2" t="s">
        <v>33</v>
      </c>
      <c r="G52847" s="2" t="s">
        <v>275</v>
      </c>
      <c r="H52847" s="2" t="s">
        <v>547</v>
      </c>
      <c r="I52847">
        <v>2018</v>
      </c>
      <c r="J52847">
        <v>1000</v>
      </c>
      <c r="K52847">
        <v>0</v>
      </c>
      <c r="L52847">
        <v>0</v>
      </c>
      <c r="M52847">
        <v>0</v>
      </c>
      <c r="N52847">
        <v>7</v>
      </c>
      <c r="O52847" s="2" t="s">
        <v>24</v>
      </c>
      <c r="P52847">
        <v>2018</v>
      </c>
      <c r="Q52847" s="2" t="s">
        <v>24</v>
      </c>
      <c r="R52847" s="2" t="s">
        <v>28</v>
      </c>
      <c r="S52847" s="2" t="s">
        <v>63024</v>
      </c>
      <c r="T52847" s="2" t="s">
        <v>311</v>
      </c>
      <c r="U52847">
        <v>6259225</v>
      </c>
      <c r="V52847" s="2" t="s">
        <v>117679</v>
      </c>
      <c r="W52847" s="2" t="s">
        <v>24</v>
      </c>
    </row>
    <row r="52848" spans="1:23" x14ac:dyDescent="0.2">
      <c r="A52848">
        <v>580619922</v>
      </c>
      <c r="B52848" s="1">
        <v>42404</v>
      </c>
      <c r="C52848" s="2" t="s">
        <v>117680</v>
      </c>
      <c r="D52848" s="2" t="s">
        <v>24</v>
      </c>
      <c r="E52848" s="3">
        <v>45369</v>
      </c>
      <c r="F52848" s="2" t="s">
        <v>33</v>
      </c>
      <c r="G52848" s="2" t="s">
        <v>77</v>
      </c>
      <c r="H52848" s="2" t="s">
        <v>78</v>
      </c>
      <c r="K52848">
        <v>0</v>
      </c>
      <c r="O52848" s="2" t="s">
        <v>24</v>
      </c>
      <c r="Q52848" s="2" t="s">
        <v>24</v>
      </c>
      <c r="R52848" s="2" t="s">
        <v>28</v>
      </c>
      <c r="S52848" s="2" t="s">
        <v>56714</v>
      </c>
      <c r="T52848" s="2" t="s">
        <v>117681</v>
      </c>
      <c r="U52848">
        <v>6200834</v>
      </c>
      <c r="V52848" s="2" t="s">
        <v>117682</v>
      </c>
      <c r="W52848" s="2" t="s">
        <v>24</v>
      </c>
    </row>
    <row r="52849" spans="1:23" x14ac:dyDescent="0.2">
      <c r="A52849">
        <v>580619930</v>
      </c>
      <c r="B52849" s="1">
        <v>42359</v>
      </c>
      <c r="C52849" s="2" t="s">
        <v>117683</v>
      </c>
      <c r="D52849" s="2" t="s">
        <v>24</v>
      </c>
      <c r="E52849" s="3">
        <v>45369</v>
      </c>
      <c r="F52849" s="2" t="s">
        <v>33</v>
      </c>
      <c r="G52849" s="2" t="s">
        <v>53</v>
      </c>
      <c r="H52849" s="2" t="s">
        <v>54</v>
      </c>
      <c r="K52849">
        <v>0</v>
      </c>
      <c r="O52849" s="2" t="s">
        <v>24</v>
      </c>
      <c r="P52849">
        <v>2015</v>
      </c>
      <c r="Q52849" s="2" t="s">
        <v>24</v>
      </c>
      <c r="R52849" s="2" t="s">
        <v>56</v>
      </c>
      <c r="S52849" s="2" t="s">
        <v>17516</v>
      </c>
      <c r="T52849" s="2" t="s">
        <v>962</v>
      </c>
      <c r="U52849">
        <v>9550632</v>
      </c>
      <c r="V52849" s="2" t="s">
        <v>117684</v>
      </c>
      <c r="W52849" s="2" t="s">
        <v>24</v>
      </c>
    </row>
    <row r="52850" spans="1:23" x14ac:dyDescent="0.2">
      <c r="A52850">
        <v>580619948</v>
      </c>
      <c r="B52850" s="1">
        <v>42375</v>
      </c>
      <c r="C52850" s="2" t="s">
        <v>117685</v>
      </c>
      <c r="D52850" s="2" t="s">
        <v>24</v>
      </c>
      <c r="E52850" s="3">
        <v>42375.420138888891</v>
      </c>
      <c r="F52850" s="2" t="s">
        <v>25</v>
      </c>
      <c r="G52850" s="2" t="s">
        <v>159</v>
      </c>
      <c r="H52850" s="2" t="s">
        <v>186</v>
      </c>
      <c r="I52850">
        <v>2022</v>
      </c>
      <c r="J52850">
        <v>479970</v>
      </c>
      <c r="K52850">
        <v>0</v>
      </c>
      <c r="L52850">
        <v>34</v>
      </c>
      <c r="M52850">
        <v>19</v>
      </c>
      <c r="N52850">
        <v>8</v>
      </c>
      <c r="O52850" s="2" t="s">
        <v>24</v>
      </c>
      <c r="P52850">
        <v>2022</v>
      </c>
      <c r="Q52850" s="2" t="s">
        <v>24</v>
      </c>
      <c r="R52850" s="2" t="s">
        <v>17201</v>
      </c>
      <c r="S52850" s="2" t="s">
        <v>24</v>
      </c>
      <c r="T52850" s="2" t="s">
        <v>169</v>
      </c>
      <c r="U52850">
        <v>3785000</v>
      </c>
      <c r="V52850" s="2" t="s">
        <v>117686</v>
      </c>
      <c r="W52850" s="2" t="s">
        <v>24</v>
      </c>
    </row>
    <row r="52851" spans="1:23" x14ac:dyDescent="0.2">
      <c r="A52851">
        <v>580619955</v>
      </c>
      <c r="B52851" s="1">
        <v>42456</v>
      </c>
      <c r="C52851" s="2" t="s">
        <v>117687</v>
      </c>
      <c r="D52851" s="2" t="s">
        <v>24</v>
      </c>
      <c r="E52851" s="3">
        <v>45369</v>
      </c>
      <c r="F52851" s="2" t="s">
        <v>33</v>
      </c>
      <c r="G52851" s="2" t="s">
        <v>119</v>
      </c>
      <c r="H52851" s="2" t="s">
        <v>2479</v>
      </c>
      <c r="K52851">
        <v>0</v>
      </c>
      <c r="O52851" s="2" t="s">
        <v>24</v>
      </c>
      <c r="Q52851" s="2" t="s">
        <v>24</v>
      </c>
      <c r="R52851" s="2" t="s">
        <v>28</v>
      </c>
      <c r="S52851" s="2" t="s">
        <v>65762</v>
      </c>
      <c r="T52851" s="2" t="s">
        <v>1067</v>
      </c>
      <c r="U52851">
        <v>6801223</v>
      </c>
      <c r="V52851" s="2" t="s">
        <v>117688</v>
      </c>
      <c r="W52851" s="2" t="s">
        <v>24</v>
      </c>
    </row>
    <row r="52852" spans="1:23" x14ac:dyDescent="0.2">
      <c r="A52852">
        <v>580619963</v>
      </c>
      <c r="B52852" s="1">
        <v>42375</v>
      </c>
      <c r="C52852" s="2" t="s">
        <v>117689</v>
      </c>
      <c r="D52852" s="2" t="s">
        <v>24</v>
      </c>
      <c r="E52852" s="3">
        <v>42375.663888888892</v>
      </c>
      <c r="F52852" s="2" t="s">
        <v>25</v>
      </c>
      <c r="G52852" s="2" t="s">
        <v>119</v>
      </c>
      <c r="H52852" s="2" t="s">
        <v>120</v>
      </c>
      <c r="I52852">
        <v>2022</v>
      </c>
      <c r="J52852">
        <v>0</v>
      </c>
      <c r="K52852">
        <v>0</v>
      </c>
      <c r="L52852">
        <v>0</v>
      </c>
      <c r="M52852">
        <v>0</v>
      </c>
      <c r="N52852">
        <v>75</v>
      </c>
      <c r="O52852" s="2" t="s">
        <v>24</v>
      </c>
      <c r="P52852">
        <v>2022</v>
      </c>
      <c r="Q52852" s="2" t="s">
        <v>24</v>
      </c>
      <c r="R52852" s="2" t="s">
        <v>28</v>
      </c>
      <c r="S52852" s="2" t="s">
        <v>961</v>
      </c>
      <c r="T52852" s="2" t="s">
        <v>30</v>
      </c>
      <c r="U52852">
        <v>6425410</v>
      </c>
      <c r="V52852" s="2" t="s">
        <v>117690</v>
      </c>
      <c r="W52852" s="2" t="s">
        <v>24</v>
      </c>
    </row>
    <row r="52853" spans="1:23" x14ac:dyDescent="0.2">
      <c r="A52853">
        <v>580619971</v>
      </c>
      <c r="B52853" s="1">
        <v>42491</v>
      </c>
      <c r="C52853" s="2" t="s">
        <v>117691</v>
      </c>
      <c r="D52853" s="2" t="s">
        <v>24</v>
      </c>
      <c r="E52853" s="3">
        <v>45369</v>
      </c>
      <c r="F52853" s="2" t="s">
        <v>33</v>
      </c>
      <c r="G52853" s="2" t="s">
        <v>53</v>
      </c>
      <c r="H52853" s="2" t="s">
        <v>54</v>
      </c>
      <c r="K52853">
        <v>0</v>
      </c>
      <c r="O52853" s="2" t="s">
        <v>24</v>
      </c>
      <c r="Q52853" s="2" t="s">
        <v>24</v>
      </c>
      <c r="R52853" s="2" t="s">
        <v>1863</v>
      </c>
      <c r="S52853" s="2" t="s">
        <v>56826</v>
      </c>
      <c r="T52853" s="2" t="s">
        <v>75791</v>
      </c>
      <c r="U52853">
        <v>9838000</v>
      </c>
      <c r="V52853" s="2" t="s">
        <v>117692</v>
      </c>
      <c r="W52853" s="2" t="s">
        <v>24</v>
      </c>
    </row>
    <row r="52854" spans="1:23" x14ac:dyDescent="0.2">
      <c r="A52854">
        <v>580619989</v>
      </c>
      <c r="B52854" s="1">
        <v>42451</v>
      </c>
      <c r="C52854" s="2" t="s">
        <v>117693</v>
      </c>
      <c r="D52854" s="2" t="s">
        <v>24</v>
      </c>
      <c r="E52854" s="3">
        <v>45369</v>
      </c>
      <c r="F52854" s="2" t="s">
        <v>33</v>
      </c>
      <c r="G52854" s="2" t="s">
        <v>37</v>
      </c>
      <c r="H52854" s="2" t="s">
        <v>104</v>
      </c>
      <c r="K52854">
        <v>0</v>
      </c>
      <c r="O52854" s="2" t="s">
        <v>24</v>
      </c>
      <c r="P52854">
        <v>2017</v>
      </c>
      <c r="Q52854" s="2" t="s">
        <v>24</v>
      </c>
      <c r="R52854" s="2" t="s">
        <v>117694</v>
      </c>
      <c r="S52854" s="2" t="s">
        <v>117694</v>
      </c>
      <c r="T52854" s="2" t="s">
        <v>169</v>
      </c>
      <c r="U52854">
        <v>8881500</v>
      </c>
      <c r="V52854" s="2" t="s">
        <v>117695</v>
      </c>
      <c r="W52854" s="2" t="s">
        <v>24</v>
      </c>
    </row>
    <row r="52855" spans="1:23" x14ac:dyDescent="0.2">
      <c r="A52855">
        <v>580620003</v>
      </c>
      <c r="B52855" s="1">
        <v>42358</v>
      </c>
      <c r="C52855" s="2" t="s">
        <v>117696</v>
      </c>
      <c r="D52855" s="2" t="s">
        <v>24</v>
      </c>
      <c r="E52855" s="3">
        <v>42358.689583333333</v>
      </c>
      <c r="F52855" s="2" t="s">
        <v>25</v>
      </c>
      <c r="G52855" s="2" t="s">
        <v>53</v>
      </c>
      <c r="H52855" s="2" t="s">
        <v>54</v>
      </c>
      <c r="I52855">
        <v>2022</v>
      </c>
      <c r="J52855">
        <v>148826</v>
      </c>
      <c r="K52855">
        <v>0</v>
      </c>
      <c r="L52855">
        <v>10</v>
      </c>
      <c r="M52855">
        <v>0</v>
      </c>
      <c r="N52855">
        <v>7</v>
      </c>
      <c r="O52855" s="2" t="s">
        <v>24</v>
      </c>
      <c r="P52855">
        <v>2022</v>
      </c>
      <c r="Q52855" s="2" t="s">
        <v>24</v>
      </c>
      <c r="R52855" s="2" t="s">
        <v>227</v>
      </c>
      <c r="S52855" s="2" t="s">
        <v>979</v>
      </c>
      <c r="T52855" s="2" t="s">
        <v>291</v>
      </c>
      <c r="U52855">
        <v>5140216</v>
      </c>
      <c r="V52855" s="2" t="s">
        <v>117697</v>
      </c>
      <c r="W52855" s="2" t="s">
        <v>24</v>
      </c>
    </row>
    <row r="52856" spans="1:23" x14ac:dyDescent="0.2">
      <c r="A52856">
        <v>580620011</v>
      </c>
      <c r="B52856" s="1">
        <v>42387</v>
      </c>
      <c r="C52856" s="2" t="s">
        <v>117698</v>
      </c>
      <c r="D52856" s="2" t="s">
        <v>24</v>
      </c>
      <c r="E52856" s="3">
        <v>45369</v>
      </c>
      <c r="F52856" s="2" t="s">
        <v>33</v>
      </c>
      <c r="G52856" s="2" t="s">
        <v>159</v>
      </c>
      <c r="H52856" s="2" t="s">
        <v>186</v>
      </c>
      <c r="K52856">
        <v>0</v>
      </c>
      <c r="O52856" s="2" t="s">
        <v>24</v>
      </c>
      <c r="Q52856" s="2" t="s">
        <v>24</v>
      </c>
      <c r="R52856" s="2" t="s">
        <v>56</v>
      </c>
      <c r="S52856" s="2" t="s">
        <v>1668</v>
      </c>
      <c r="T52856" s="2" t="s">
        <v>210</v>
      </c>
      <c r="U52856">
        <v>9418610</v>
      </c>
      <c r="V52856" s="2" t="s">
        <v>117699</v>
      </c>
      <c r="W52856" s="2" t="s">
        <v>24</v>
      </c>
    </row>
    <row r="52857" spans="1:23" x14ac:dyDescent="0.2">
      <c r="A52857">
        <v>580620029</v>
      </c>
      <c r="B52857" s="1">
        <v>42397</v>
      </c>
      <c r="C52857" s="2" t="s">
        <v>117700</v>
      </c>
      <c r="D52857" s="2" t="s">
        <v>24</v>
      </c>
      <c r="E52857" s="3">
        <v>42397.629861111112</v>
      </c>
      <c r="F52857" s="2" t="s">
        <v>25</v>
      </c>
      <c r="G52857" s="2" t="s">
        <v>159</v>
      </c>
      <c r="H52857" s="2" t="s">
        <v>186</v>
      </c>
      <c r="J52857">
        <v>0</v>
      </c>
      <c r="K52857">
        <v>0</v>
      </c>
      <c r="L52857">
        <v>7</v>
      </c>
      <c r="M52857">
        <v>0</v>
      </c>
      <c r="N52857">
        <v>9</v>
      </c>
      <c r="O52857" s="2" t="s">
        <v>24</v>
      </c>
      <c r="P52857">
        <v>2019</v>
      </c>
      <c r="Q52857" s="2" t="s">
        <v>24</v>
      </c>
      <c r="R52857" s="2" t="s">
        <v>2532</v>
      </c>
      <c r="S52857" s="2" t="s">
        <v>101071</v>
      </c>
      <c r="T52857" s="2" t="s">
        <v>1246</v>
      </c>
      <c r="U52857">
        <v>3706971</v>
      </c>
      <c r="V52857" s="2" t="s">
        <v>117701</v>
      </c>
      <c r="W52857" s="2" t="s">
        <v>24</v>
      </c>
    </row>
    <row r="52858" spans="1:23" x14ac:dyDescent="0.2">
      <c r="A52858">
        <v>580620037</v>
      </c>
      <c r="B52858" s="1">
        <v>42367</v>
      </c>
      <c r="C52858" s="2" t="s">
        <v>117702</v>
      </c>
      <c r="D52858" s="2" t="s">
        <v>24</v>
      </c>
      <c r="E52858" s="3">
        <v>44347.71875</v>
      </c>
      <c r="F52858" s="2" t="s">
        <v>33</v>
      </c>
      <c r="G52858" s="2" t="s">
        <v>159</v>
      </c>
      <c r="H52858" s="2" t="s">
        <v>186</v>
      </c>
      <c r="K52858">
        <v>0</v>
      </c>
      <c r="O52858" s="2" t="s">
        <v>24</v>
      </c>
      <c r="Q52858" s="2" t="s">
        <v>24</v>
      </c>
      <c r="R52858" s="2" t="s">
        <v>543</v>
      </c>
      <c r="S52858" s="2" t="s">
        <v>117703</v>
      </c>
      <c r="T52858" s="2" t="s">
        <v>7228</v>
      </c>
      <c r="U52858">
        <v>0</v>
      </c>
      <c r="V52858" s="2" t="s">
        <v>117704</v>
      </c>
      <c r="W52858" s="2" t="s">
        <v>24</v>
      </c>
    </row>
    <row r="52859" spans="1:23" x14ac:dyDescent="0.2">
      <c r="A52859">
        <v>580620045</v>
      </c>
      <c r="B52859" s="1">
        <v>42388</v>
      </c>
      <c r="C52859" s="2" t="s">
        <v>117705</v>
      </c>
      <c r="D52859" s="2" t="s">
        <v>24</v>
      </c>
      <c r="E52859" s="3">
        <v>42388.51666666667</v>
      </c>
      <c r="F52859" s="2" t="s">
        <v>25</v>
      </c>
      <c r="G52859" s="2" t="s">
        <v>159</v>
      </c>
      <c r="H52859" s="2" t="s">
        <v>186</v>
      </c>
      <c r="J52859">
        <v>141755</v>
      </c>
      <c r="K52859">
        <v>0</v>
      </c>
      <c r="L52859">
        <v>29</v>
      </c>
      <c r="M52859">
        <v>0</v>
      </c>
      <c r="N52859">
        <v>7</v>
      </c>
      <c r="O52859" s="2" t="s">
        <v>24</v>
      </c>
      <c r="P52859">
        <v>2021</v>
      </c>
      <c r="Q52859" s="2" t="s">
        <v>24</v>
      </c>
      <c r="R52859" s="2" t="s">
        <v>1491</v>
      </c>
      <c r="S52859" s="2" t="s">
        <v>9538</v>
      </c>
      <c r="T52859" s="2" t="s">
        <v>152</v>
      </c>
      <c r="U52859">
        <v>4080525</v>
      </c>
      <c r="V52859" s="2" t="s">
        <v>117706</v>
      </c>
      <c r="W52859" s="2" t="s">
        <v>24</v>
      </c>
    </row>
    <row r="52860" spans="1:23" x14ac:dyDescent="0.2">
      <c r="A52860">
        <v>580620052</v>
      </c>
      <c r="B52860" s="1">
        <v>42387</v>
      </c>
      <c r="C52860" s="2" t="s">
        <v>117707</v>
      </c>
      <c r="D52860" s="2" t="s">
        <v>117708</v>
      </c>
      <c r="E52860" s="3">
        <v>42387.598611111112</v>
      </c>
      <c r="F52860" s="2" t="s">
        <v>25</v>
      </c>
      <c r="G52860" s="2" t="s">
        <v>77</v>
      </c>
      <c r="H52860" s="2" t="s">
        <v>77</v>
      </c>
      <c r="I52860">
        <v>2022</v>
      </c>
      <c r="J52860">
        <v>322674</v>
      </c>
      <c r="K52860">
        <v>327813</v>
      </c>
      <c r="L52860">
        <v>0</v>
      </c>
      <c r="M52860">
        <v>0</v>
      </c>
      <c r="N52860">
        <v>5</v>
      </c>
      <c r="O52860" s="2" t="s">
        <v>44</v>
      </c>
      <c r="P52860">
        <v>2022</v>
      </c>
      <c r="Q52860" s="2" t="s">
        <v>24</v>
      </c>
      <c r="R52860" s="2" t="s">
        <v>89481</v>
      </c>
      <c r="S52860" s="2" t="s">
        <v>24</v>
      </c>
      <c r="T52860" s="2" t="s">
        <v>71</v>
      </c>
      <c r="U52860">
        <v>7915500</v>
      </c>
      <c r="V52860" s="2" t="s">
        <v>117709</v>
      </c>
      <c r="W52860" s="2" t="s">
        <v>24</v>
      </c>
    </row>
    <row r="52861" spans="1:23" x14ac:dyDescent="0.2">
      <c r="A52861">
        <v>580620060</v>
      </c>
      <c r="B52861" s="1">
        <v>42376</v>
      </c>
      <c r="C52861" s="2" t="s">
        <v>117710</v>
      </c>
      <c r="D52861" s="2" t="s">
        <v>24</v>
      </c>
      <c r="E52861" s="3">
        <v>45369</v>
      </c>
      <c r="F52861" s="2" t="s">
        <v>33</v>
      </c>
      <c r="G52861" s="2" t="s">
        <v>61</v>
      </c>
      <c r="H52861" s="2" t="s">
        <v>62</v>
      </c>
      <c r="K52861">
        <v>0</v>
      </c>
      <c r="O52861" s="2" t="s">
        <v>24</v>
      </c>
      <c r="Q52861" s="2" t="s">
        <v>24</v>
      </c>
      <c r="R52861" s="2" t="s">
        <v>56</v>
      </c>
      <c r="S52861" s="2" t="s">
        <v>863</v>
      </c>
      <c r="T52861" s="2" t="s">
        <v>71</v>
      </c>
      <c r="U52861">
        <v>0</v>
      </c>
      <c r="V52861" s="2" t="s">
        <v>117711</v>
      </c>
      <c r="W52861" s="2" t="s">
        <v>24</v>
      </c>
    </row>
    <row r="52862" spans="1:23" x14ac:dyDescent="0.2">
      <c r="A52862">
        <v>580620078</v>
      </c>
      <c r="B52862" s="1">
        <v>42387</v>
      </c>
      <c r="C52862" s="2" t="s">
        <v>117712</v>
      </c>
      <c r="D52862" s="2" t="s">
        <v>24</v>
      </c>
      <c r="E52862" s="3">
        <v>42387.628472222219</v>
      </c>
      <c r="F52862" s="2" t="s">
        <v>25</v>
      </c>
      <c r="G52862" s="2" t="s">
        <v>53</v>
      </c>
      <c r="H52862" s="2" t="s">
        <v>54</v>
      </c>
      <c r="I52862">
        <v>2022</v>
      </c>
      <c r="J52862">
        <v>36000</v>
      </c>
      <c r="K52862">
        <v>0</v>
      </c>
      <c r="L52862">
        <v>0</v>
      </c>
      <c r="M52862">
        <v>0</v>
      </c>
      <c r="N52862">
        <v>7</v>
      </c>
      <c r="O52862" s="2" t="s">
        <v>24</v>
      </c>
      <c r="P52862">
        <v>2022</v>
      </c>
      <c r="Q52862" s="2" t="s">
        <v>24</v>
      </c>
      <c r="R52862" s="2" t="s">
        <v>56</v>
      </c>
      <c r="S52862" s="2" t="s">
        <v>69968</v>
      </c>
      <c r="T52862" s="2" t="s">
        <v>65</v>
      </c>
      <c r="U52862">
        <v>9766502</v>
      </c>
      <c r="V52862" s="2" t="s">
        <v>117713</v>
      </c>
      <c r="W52862" s="2" t="s">
        <v>24</v>
      </c>
    </row>
    <row r="52863" spans="1:23" x14ac:dyDescent="0.2">
      <c r="A52863">
        <v>580620086</v>
      </c>
      <c r="B52863" s="1">
        <v>42465</v>
      </c>
      <c r="C52863" s="2" t="s">
        <v>117714</v>
      </c>
      <c r="D52863" s="2" t="s">
        <v>24</v>
      </c>
      <c r="E52863" s="3">
        <v>45369</v>
      </c>
      <c r="F52863" s="2" t="s">
        <v>33</v>
      </c>
      <c r="G52863" s="2" t="s">
        <v>53</v>
      </c>
      <c r="H52863" s="2" t="s">
        <v>54</v>
      </c>
      <c r="K52863">
        <v>0</v>
      </c>
      <c r="O52863" s="2" t="s">
        <v>24</v>
      </c>
      <c r="P52863">
        <v>2016</v>
      </c>
      <c r="Q52863" s="2" t="s">
        <v>24</v>
      </c>
      <c r="R52863" s="2" t="s">
        <v>56</v>
      </c>
      <c r="S52863" s="2" t="s">
        <v>19956</v>
      </c>
      <c r="T52863" s="2" t="s">
        <v>71012</v>
      </c>
      <c r="U52863">
        <v>0</v>
      </c>
      <c r="V52863" s="2" t="s">
        <v>117715</v>
      </c>
      <c r="W52863" s="2" t="s">
        <v>24</v>
      </c>
    </row>
    <row r="52864" spans="1:23" x14ac:dyDescent="0.2">
      <c r="A52864">
        <v>580620102</v>
      </c>
      <c r="B52864" s="1">
        <v>42387</v>
      </c>
      <c r="C52864" s="2" t="s">
        <v>117716</v>
      </c>
      <c r="D52864" s="2" t="s">
        <v>24</v>
      </c>
      <c r="E52864" s="3">
        <v>42387.554166666669</v>
      </c>
      <c r="F52864" s="2" t="s">
        <v>25</v>
      </c>
      <c r="G52864" s="2" t="s">
        <v>154</v>
      </c>
      <c r="H52864" s="2" t="s">
        <v>155</v>
      </c>
      <c r="I52864">
        <v>2022</v>
      </c>
      <c r="J52864">
        <v>145306</v>
      </c>
      <c r="K52864">
        <v>107502</v>
      </c>
      <c r="L52864">
        <v>6</v>
      </c>
      <c r="M52864">
        <v>0</v>
      </c>
      <c r="N52864">
        <v>6</v>
      </c>
      <c r="O52864" s="2" t="s">
        <v>144</v>
      </c>
      <c r="P52864">
        <v>2022</v>
      </c>
      <c r="Q52864" s="2" t="s">
        <v>24</v>
      </c>
      <c r="R52864" s="2" t="s">
        <v>443</v>
      </c>
      <c r="S52864" s="2" t="s">
        <v>117717</v>
      </c>
      <c r="T52864" s="2" t="s">
        <v>1075</v>
      </c>
      <c r="U52864">
        <v>4282300</v>
      </c>
      <c r="V52864" s="2" t="s">
        <v>117718</v>
      </c>
      <c r="W52864" s="2" t="s">
        <v>24</v>
      </c>
    </row>
    <row r="52865" spans="1:23" x14ac:dyDescent="0.2">
      <c r="A52865">
        <v>580620110</v>
      </c>
      <c r="B52865" s="1">
        <v>42366</v>
      </c>
      <c r="C52865" s="2" t="s">
        <v>117719</v>
      </c>
      <c r="D52865" s="2" t="s">
        <v>24</v>
      </c>
      <c r="E52865" s="3">
        <v>42366.379166666666</v>
      </c>
      <c r="F52865" s="2" t="s">
        <v>25</v>
      </c>
      <c r="G52865" s="2" t="s">
        <v>119</v>
      </c>
      <c r="H52865" s="2" t="s">
        <v>120</v>
      </c>
      <c r="I52865">
        <v>2017</v>
      </c>
      <c r="K52865">
        <v>0</v>
      </c>
      <c r="O52865" s="2" t="s">
        <v>24</v>
      </c>
      <c r="P52865">
        <v>2017</v>
      </c>
      <c r="Q52865" s="2" t="s">
        <v>24</v>
      </c>
      <c r="R52865" s="2" t="s">
        <v>10863</v>
      </c>
      <c r="S52865" s="2" t="s">
        <v>107954</v>
      </c>
      <c r="T52865" s="2" t="s">
        <v>509</v>
      </c>
      <c r="U52865">
        <v>4485500</v>
      </c>
      <c r="V52865" s="2" t="s">
        <v>113044</v>
      </c>
      <c r="W52865" s="2" t="s">
        <v>24</v>
      </c>
    </row>
    <row r="52866" spans="1:23" x14ac:dyDescent="0.2">
      <c r="A52866">
        <v>580620128</v>
      </c>
      <c r="B52866" s="1">
        <v>42359</v>
      </c>
      <c r="C52866" s="2" t="s">
        <v>117720</v>
      </c>
      <c r="D52866" s="2" t="s">
        <v>24</v>
      </c>
      <c r="E52866" s="3">
        <v>42359.598611111112</v>
      </c>
      <c r="F52866" s="2" t="s">
        <v>25</v>
      </c>
      <c r="G52866" s="2" t="s">
        <v>53</v>
      </c>
      <c r="H52866" s="2" t="s">
        <v>54</v>
      </c>
      <c r="I52866">
        <v>2023</v>
      </c>
      <c r="J52866">
        <v>4077673</v>
      </c>
      <c r="K52866">
        <v>144229</v>
      </c>
      <c r="L52866">
        <v>2</v>
      </c>
      <c r="M52866">
        <v>0</v>
      </c>
      <c r="N52866">
        <v>7</v>
      </c>
      <c r="O52866" s="2" t="s">
        <v>56</v>
      </c>
      <c r="P52866">
        <v>2023</v>
      </c>
      <c r="Q52866" s="2" t="s">
        <v>24</v>
      </c>
      <c r="R52866" s="2" t="s">
        <v>56</v>
      </c>
      <c r="S52866" s="2" t="s">
        <v>9713</v>
      </c>
      <c r="T52866" s="2" t="s">
        <v>1096</v>
      </c>
      <c r="U52866">
        <v>9448023</v>
      </c>
      <c r="V52866" s="2" t="s">
        <v>117721</v>
      </c>
      <c r="W52866" s="2" t="s">
        <v>24</v>
      </c>
    </row>
    <row r="52867" spans="1:23" x14ac:dyDescent="0.2">
      <c r="A52867">
        <v>580620136</v>
      </c>
      <c r="B52867" s="1">
        <v>42359</v>
      </c>
      <c r="C52867" s="2" t="s">
        <v>117722</v>
      </c>
      <c r="D52867" s="2" t="s">
        <v>24</v>
      </c>
      <c r="E52867" s="3">
        <v>45369</v>
      </c>
      <c r="F52867" s="2" t="s">
        <v>33</v>
      </c>
      <c r="G52867" s="2" t="s">
        <v>119</v>
      </c>
      <c r="H52867" s="2" t="s">
        <v>120</v>
      </c>
      <c r="K52867">
        <v>0</v>
      </c>
      <c r="O52867" s="2" t="s">
        <v>24</v>
      </c>
      <c r="Q52867" s="2" t="s">
        <v>24</v>
      </c>
      <c r="R52867" s="2" t="s">
        <v>69</v>
      </c>
      <c r="S52867" s="2" t="s">
        <v>63740</v>
      </c>
      <c r="T52867" s="2" t="s">
        <v>117723</v>
      </c>
      <c r="U52867">
        <v>8420233</v>
      </c>
      <c r="V52867" s="2" t="s">
        <v>117724</v>
      </c>
      <c r="W52867" s="2" t="s">
        <v>24</v>
      </c>
    </row>
    <row r="52868" spans="1:23" x14ac:dyDescent="0.2">
      <c r="A52868">
        <v>580620144</v>
      </c>
      <c r="B52868" s="1">
        <v>42360</v>
      </c>
      <c r="C52868" s="2" t="s">
        <v>117725</v>
      </c>
      <c r="D52868" s="2" t="s">
        <v>24</v>
      </c>
      <c r="E52868" s="3">
        <v>45369</v>
      </c>
      <c r="F52868" s="2" t="s">
        <v>33</v>
      </c>
      <c r="G52868" s="2" t="s">
        <v>119</v>
      </c>
      <c r="H52868" s="2" t="s">
        <v>120</v>
      </c>
      <c r="K52868">
        <v>0</v>
      </c>
      <c r="O52868" s="2" t="s">
        <v>24</v>
      </c>
      <c r="Q52868" s="2" t="s">
        <v>24</v>
      </c>
      <c r="R52868" s="2" t="s">
        <v>69</v>
      </c>
      <c r="S52868" s="2" t="s">
        <v>63740</v>
      </c>
      <c r="T52868" s="2" t="s">
        <v>117723</v>
      </c>
      <c r="U52868">
        <v>8420233</v>
      </c>
      <c r="V52868" s="2" t="s">
        <v>111067</v>
      </c>
      <c r="W52868" s="2" t="s">
        <v>24</v>
      </c>
    </row>
    <row r="52869" spans="1:23" x14ac:dyDescent="0.2">
      <c r="A52869">
        <v>580620151</v>
      </c>
      <c r="B52869" s="1">
        <v>42359</v>
      </c>
      <c r="C52869" s="2" t="s">
        <v>117726</v>
      </c>
      <c r="D52869" s="2" t="s">
        <v>24</v>
      </c>
      <c r="E52869" s="3">
        <v>45369</v>
      </c>
      <c r="F52869" s="2" t="s">
        <v>33</v>
      </c>
      <c r="G52869" s="2" t="s">
        <v>119</v>
      </c>
      <c r="H52869" s="2" t="s">
        <v>120</v>
      </c>
      <c r="K52869">
        <v>0</v>
      </c>
      <c r="O52869" s="2" t="s">
        <v>24</v>
      </c>
      <c r="Q52869" s="2" t="s">
        <v>24</v>
      </c>
      <c r="R52869" s="2" t="s">
        <v>167</v>
      </c>
      <c r="S52869" s="2" t="s">
        <v>80919</v>
      </c>
      <c r="T52869" s="2" t="s">
        <v>65</v>
      </c>
      <c r="U52869">
        <v>0</v>
      </c>
      <c r="V52869" s="2" t="s">
        <v>111067</v>
      </c>
      <c r="W52869" s="2" t="s">
        <v>24</v>
      </c>
    </row>
    <row r="52870" spans="1:23" x14ac:dyDescent="0.2">
      <c r="A52870">
        <v>580620169</v>
      </c>
      <c r="B52870" s="1">
        <v>42432</v>
      </c>
      <c r="C52870" s="2" t="s">
        <v>117727</v>
      </c>
      <c r="D52870" s="2" t="s">
        <v>24</v>
      </c>
      <c r="E52870" s="3">
        <v>45369</v>
      </c>
      <c r="F52870" s="2" t="s">
        <v>33</v>
      </c>
      <c r="G52870" s="2" t="s">
        <v>34</v>
      </c>
      <c r="H52870" s="2" t="s">
        <v>35</v>
      </c>
      <c r="K52870">
        <v>0</v>
      </c>
      <c r="O52870" s="2" t="s">
        <v>24</v>
      </c>
      <c r="Q52870" s="2" t="s">
        <v>24</v>
      </c>
      <c r="R52870" s="2" t="s">
        <v>69</v>
      </c>
      <c r="S52870" s="2" t="s">
        <v>117728</v>
      </c>
      <c r="T52870" s="2" t="s">
        <v>210</v>
      </c>
      <c r="U52870">
        <v>8480353</v>
      </c>
      <c r="V52870" s="2" t="s">
        <v>117729</v>
      </c>
      <c r="W52870" s="2" t="s">
        <v>24</v>
      </c>
    </row>
    <row r="52871" spans="1:23" x14ac:dyDescent="0.2">
      <c r="A52871">
        <v>580620177</v>
      </c>
      <c r="B52871" s="1">
        <v>42387</v>
      </c>
      <c r="C52871" s="2" t="s">
        <v>117730</v>
      </c>
      <c r="D52871" s="2" t="s">
        <v>24</v>
      </c>
      <c r="E52871" s="3">
        <v>42387.62222222222</v>
      </c>
      <c r="F52871" s="2" t="s">
        <v>25</v>
      </c>
      <c r="G52871" s="2" t="s">
        <v>53</v>
      </c>
      <c r="H52871" s="2" t="s">
        <v>54</v>
      </c>
      <c r="I52871">
        <v>2022</v>
      </c>
      <c r="J52871">
        <v>650301</v>
      </c>
      <c r="K52871">
        <v>0</v>
      </c>
      <c r="L52871">
        <v>0</v>
      </c>
      <c r="M52871">
        <v>1</v>
      </c>
      <c r="N52871">
        <v>16</v>
      </c>
      <c r="O52871" s="2" t="s">
        <v>24</v>
      </c>
      <c r="P52871">
        <v>2022</v>
      </c>
      <c r="Q52871" s="2" t="s">
        <v>24</v>
      </c>
      <c r="R52871" s="2" t="s">
        <v>227</v>
      </c>
      <c r="S52871" s="2" t="s">
        <v>253</v>
      </c>
      <c r="T52871" s="2" t="s">
        <v>1906</v>
      </c>
      <c r="U52871">
        <v>5158418</v>
      </c>
      <c r="V52871" s="2" t="s">
        <v>117731</v>
      </c>
      <c r="W52871" s="2" t="s">
        <v>24</v>
      </c>
    </row>
    <row r="52872" spans="1:23" x14ac:dyDescent="0.2">
      <c r="A52872">
        <v>580620185</v>
      </c>
      <c r="B52872" s="1">
        <v>42387</v>
      </c>
      <c r="C52872" s="2" t="s">
        <v>117732</v>
      </c>
      <c r="D52872" s="2" t="s">
        <v>24</v>
      </c>
      <c r="E52872" s="3">
        <v>42387.630555555559</v>
      </c>
      <c r="F52872" s="2" t="s">
        <v>25</v>
      </c>
      <c r="G52872" s="2" t="s">
        <v>61</v>
      </c>
      <c r="H52872" s="2" t="s">
        <v>198</v>
      </c>
      <c r="I52872">
        <v>2019</v>
      </c>
      <c r="J52872">
        <v>6000</v>
      </c>
      <c r="K52872">
        <v>10758</v>
      </c>
      <c r="L52872">
        <v>1</v>
      </c>
      <c r="M52872">
        <v>0</v>
      </c>
      <c r="N52872">
        <v>7</v>
      </c>
      <c r="O52872" s="2" t="s">
        <v>144</v>
      </c>
      <c r="P52872">
        <v>2021</v>
      </c>
      <c r="Q52872" s="2" t="s">
        <v>24</v>
      </c>
      <c r="R52872" s="2" t="s">
        <v>227</v>
      </c>
      <c r="S52872" s="2" t="s">
        <v>10274</v>
      </c>
      <c r="T52872" s="2" t="s">
        <v>117733</v>
      </c>
      <c r="U52872">
        <v>0</v>
      </c>
      <c r="V52872" s="2" t="s">
        <v>117734</v>
      </c>
      <c r="W52872" s="2" t="s">
        <v>24</v>
      </c>
    </row>
    <row r="52873" spans="1:23" x14ac:dyDescent="0.2">
      <c r="A52873">
        <v>580620193</v>
      </c>
      <c r="B52873" s="1">
        <v>42366</v>
      </c>
      <c r="C52873" s="2" t="s">
        <v>117735</v>
      </c>
      <c r="D52873" s="2" t="s">
        <v>24</v>
      </c>
      <c r="E52873" s="3">
        <v>45369</v>
      </c>
      <c r="F52873" s="2" t="s">
        <v>33</v>
      </c>
      <c r="G52873" s="2" t="s">
        <v>159</v>
      </c>
      <c r="H52873" s="2" t="s">
        <v>186</v>
      </c>
      <c r="K52873">
        <v>0</v>
      </c>
      <c r="O52873" s="2" t="s">
        <v>24</v>
      </c>
      <c r="Q52873" s="2" t="s">
        <v>24</v>
      </c>
      <c r="R52873" s="2" t="s">
        <v>373</v>
      </c>
      <c r="S52873" s="2" t="s">
        <v>41758</v>
      </c>
      <c r="T52873" s="2" t="s">
        <v>1075</v>
      </c>
      <c r="U52873">
        <v>4224253</v>
      </c>
      <c r="V52873" s="2" t="s">
        <v>117736</v>
      </c>
      <c r="W52873" s="2" t="s">
        <v>24</v>
      </c>
    </row>
    <row r="52874" spans="1:23" x14ac:dyDescent="0.2">
      <c r="A52874">
        <v>580620201</v>
      </c>
      <c r="B52874" s="1">
        <v>42360</v>
      </c>
      <c r="C52874" s="2" t="s">
        <v>117737</v>
      </c>
      <c r="D52874" s="2" t="s">
        <v>24</v>
      </c>
      <c r="E52874" s="3">
        <v>45369</v>
      </c>
      <c r="F52874" s="2" t="s">
        <v>33</v>
      </c>
      <c r="G52874" s="2" t="s">
        <v>61</v>
      </c>
      <c r="H52874" s="2" t="s">
        <v>62</v>
      </c>
      <c r="K52874">
        <v>0</v>
      </c>
      <c r="O52874" s="2" t="s">
        <v>24</v>
      </c>
      <c r="Q52874" s="2" t="s">
        <v>24</v>
      </c>
      <c r="R52874" s="2" t="s">
        <v>56</v>
      </c>
      <c r="S52874" s="2" t="s">
        <v>10567</v>
      </c>
      <c r="T52874" s="2" t="s">
        <v>962</v>
      </c>
      <c r="U52874">
        <v>9548326</v>
      </c>
      <c r="V52874" s="2" t="s">
        <v>117738</v>
      </c>
      <c r="W52874" s="2" t="s">
        <v>24</v>
      </c>
    </row>
    <row r="52875" spans="1:23" x14ac:dyDescent="0.2">
      <c r="A52875">
        <v>580620219</v>
      </c>
      <c r="B52875" s="1">
        <v>42446</v>
      </c>
      <c r="C52875" s="2" t="s">
        <v>117739</v>
      </c>
      <c r="D52875" s="2" t="s">
        <v>24</v>
      </c>
      <c r="E52875" s="3">
        <v>45369</v>
      </c>
      <c r="F52875" s="2" t="s">
        <v>33</v>
      </c>
      <c r="G52875" s="2" t="s">
        <v>154</v>
      </c>
      <c r="H52875" s="2" t="s">
        <v>178</v>
      </c>
      <c r="K52875">
        <v>0</v>
      </c>
      <c r="O52875" s="2" t="s">
        <v>24</v>
      </c>
      <c r="Q52875" s="2" t="s">
        <v>24</v>
      </c>
      <c r="R52875" s="2" t="s">
        <v>227</v>
      </c>
      <c r="S52875" s="2" t="s">
        <v>11174</v>
      </c>
      <c r="T52875" s="2" t="s">
        <v>65</v>
      </c>
      <c r="U52875">
        <v>5151019</v>
      </c>
      <c r="V52875" s="2" t="s">
        <v>117740</v>
      </c>
      <c r="W52875" s="2" t="s">
        <v>24</v>
      </c>
    </row>
    <row r="52876" spans="1:23" x14ac:dyDescent="0.2">
      <c r="A52876">
        <v>580620227</v>
      </c>
      <c r="B52876" s="1">
        <v>42365</v>
      </c>
      <c r="C52876" s="2" t="s">
        <v>117741</v>
      </c>
      <c r="D52876" s="2" t="s">
        <v>24</v>
      </c>
      <c r="E52876" s="3">
        <v>45369</v>
      </c>
      <c r="F52876" s="2" t="s">
        <v>33</v>
      </c>
      <c r="G52876" s="2" t="s">
        <v>61</v>
      </c>
      <c r="H52876" s="2" t="s">
        <v>62</v>
      </c>
      <c r="K52876">
        <v>0</v>
      </c>
      <c r="O52876" s="2" t="s">
        <v>24</v>
      </c>
      <c r="Q52876" s="2" t="s">
        <v>24</v>
      </c>
      <c r="R52876" s="2" t="s">
        <v>28</v>
      </c>
      <c r="S52876" s="2" t="s">
        <v>1408</v>
      </c>
      <c r="T52876" s="2" t="s">
        <v>117742</v>
      </c>
      <c r="U52876">
        <v>6802101</v>
      </c>
      <c r="V52876" s="2" t="s">
        <v>117743</v>
      </c>
      <c r="W52876" s="2" t="s">
        <v>24</v>
      </c>
    </row>
    <row r="52877" spans="1:23" x14ac:dyDescent="0.2">
      <c r="A52877">
        <v>580620235</v>
      </c>
      <c r="B52877" s="1">
        <v>42366</v>
      </c>
      <c r="C52877" s="2" t="s">
        <v>117744</v>
      </c>
      <c r="D52877" s="2" t="s">
        <v>24</v>
      </c>
      <c r="E52877" s="3">
        <v>42366.622916666667</v>
      </c>
      <c r="F52877" s="2" t="s">
        <v>25</v>
      </c>
      <c r="G52877" s="2" t="s">
        <v>154</v>
      </c>
      <c r="H52877" s="2" t="s">
        <v>178</v>
      </c>
      <c r="I52877">
        <v>2022</v>
      </c>
      <c r="J52877">
        <v>285686</v>
      </c>
      <c r="K52877">
        <v>0</v>
      </c>
      <c r="L52877">
        <v>0</v>
      </c>
      <c r="M52877">
        <v>0</v>
      </c>
      <c r="N52877">
        <v>7</v>
      </c>
      <c r="O52877" s="2" t="s">
        <v>24</v>
      </c>
      <c r="P52877">
        <v>2022</v>
      </c>
      <c r="Q52877" s="2" t="s">
        <v>24</v>
      </c>
      <c r="R52877" s="2" t="s">
        <v>4168</v>
      </c>
      <c r="S52877" s="2" t="s">
        <v>4169</v>
      </c>
      <c r="T52877" s="2" t="s">
        <v>117745</v>
      </c>
      <c r="U52877">
        <v>0</v>
      </c>
      <c r="V52877" s="2" t="s">
        <v>117746</v>
      </c>
      <c r="W52877" s="2" t="s">
        <v>24</v>
      </c>
    </row>
    <row r="52878" spans="1:23" x14ac:dyDescent="0.2">
      <c r="A52878">
        <v>580620243</v>
      </c>
      <c r="B52878" s="1">
        <v>42465</v>
      </c>
      <c r="C52878" s="2" t="s">
        <v>117747</v>
      </c>
      <c r="D52878" s="2" t="s">
        <v>24</v>
      </c>
      <c r="E52878" s="3">
        <v>45369</v>
      </c>
      <c r="F52878" s="2" t="s">
        <v>33</v>
      </c>
      <c r="G52878" s="2" t="s">
        <v>34</v>
      </c>
      <c r="H52878" s="2" t="s">
        <v>35</v>
      </c>
      <c r="K52878">
        <v>0</v>
      </c>
      <c r="O52878" s="2" t="s">
        <v>24</v>
      </c>
      <c r="Q52878" s="2" t="s">
        <v>24</v>
      </c>
      <c r="R52878" s="2" t="s">
        <v>2064</v>
      </c>
      <c r="S52878" s="2" t="s">
        <v>74633</v>
      </c>
      <c r="T52878" s="2" t="s">
        <v>175</v>
      </c>
      <c r="U52878">
        <v>1837105</v>
      </c>
      <c r="V52878" s="2" t="s">
        <v>117748</v>
      </c>
      <c r="W52878" s="2" t="s">
        <v>24</v>
      </c>
    </row>
    <row r="52879" spans="1:23" x14ac:dyDescent="0.2">
      <c r="A52879">
        <v>580620250</v>
      </c>
      <c r="B52879" s="1">
        <v>42421</v>
      </c>
      <c r="C52879" s="2" t="s">
        <v>117749</v>
      </c>
      <c r="D52879" s="2" t="s">
        <v>24</v>
      </c>
      <c r="E52879" s="3">
        <v>42421.546527777777</v>
      </c>
      <c r="F52879" s="2" t="s">
        <v>25</v>
      </c>
      <c r="G52879" s="2" t="s">
        <v>34</v>
      </c>
      <c r="H52879" s="2" t="s">
        <v>35</v>
      </c>
      <c r="I52879">
        <v>2019</v>
      </c>
      <c r="J52879">
        <v>50915</v>
      </c>
      <c r="K52879">
        <v>0</v>
      </c>
      <c r="L52879">
        <v>30</v>
      </c>
      <c r="M52879">
        <v>0</v>
      </c>
      <c r="N52879">
        <v>7</v>
      </c>
      <c r="O52879" s="2" t="s">
        <v>24</v>
      </c>
      <c r="P52879">
        <v>2022</v>
      </c>
      <c r="Q52879" s="2" t="s">
        <v>24</v>
      </c>
      <c r="R52879" s="2" t="s">
        <v>7804</v>
      </c>
      <c r="S52879" s="2" t="s">
        <v>59344</v>
      </c>
      <c r="T52879" s="2" t="s">
        <v>71</v>
      </c>
      <c r="U52879">
        <v>8502500</v>
      </c>
      <c r="V52879" s="2" t="s">
        <v>117750</v>
      </c>
      <c r="W52879" s="2" t="s">
        <v>24</v>
      </c>
    </row>
    <row r="52880" spans="1:23" x14ac:dyDescent="0.2">
      <c r="A52880">
        <v>580620268</v>
      </c>
      <c r="B52880" s="1">
        <v>42516</v>
      </c>
      <c r="C52880" s="2" t="s">
        <v>117751</v>
      </c>
      <c r="D52880" s="2" t="s">
        <v>24</v>
      </c>
      <c r="E52880" s="3">
        <v>45369</v>
      </c>
      <c r="F52880" s="2" t="s">
        <v>33</v>
      </c>
      <c r="G52880" s="2" t="s">
        <v>53</v>
      </c>
      <c r="H52880" s="2" t="s">
        <v>54</v>
      </c>
      <c r="K52880">
        <v>0</v>
      </c>
      <c r="O52880" s="2" t="s">
        <v>24</v>
      </c>
      <c r="Q52880" s="2" t="s">
        <v>24</v>
      </c>
      <c r="R52880" s="2" t="s">
        <v>296</v>
      </c>
      <c r="S52880" s="2" t="s">
        <v>49482</v>
      </c>
      <c r="T52880" s="2" t="s">
        <v>117752</v>
      </c>
      <c r="U52880">
        <v>0</v>
      </c>
      <c r="V52880" s="2" t="s">
        <v>117753</v>
      </c>
      <c r="W52880" s="2" t="s">
        <v>24</v>
      </c>
    </row>
    <row r="52881" spans="1:23" x14ac:dyDescent="0.2">
      <c r="A52881">
        <v>580620276</v>
      </c>
      <c r="B52881" s="1">
        <v>42362</v>
      </c>
      <c r="C52881" s="2" t="s">
        <v>117754</v>
      </c>
      <c r="D52881" s="2" t="s">
        <v>24</v>
      </c>
      <c r="E52881" s="3">
        <v>42362.668749999997</v>
      </c>
      <c r="F52881" s="2" t="s">
        <v>25</v>
      </c>
      <c r="G52881" s="2" t="s">
        <v>154</v>
      </c>
      <c r="H52881" s="2" t="s">
        <v>178</v>
      </c>
      <c r="I52881">
        <v>2019</v>
      </c>
      <c r="J52881">
        <v>52850</v>
      </c>
      <c r="K52881">
        <v>0</v>
      </c>
      <c r="L52881">
        <v>8</v>
      </c>
      <c r="M52881">
        <v>0</v>
      </c>
      <c r="N52881">
        <v>8</v>
      </c>
      <c r="O52881" s="2" t="s">
        <v>24</v>
      </c>
      <c r="P52881">
        <v>2019</v>
      </c>
      <c r="Q52881" s="2" t="s">
        <v>24</v>
      </c>
      <c r="R52881" s="2" t="s">
        <v>56</v>
      </c>
      <c r="S52881" s="2" t="s">
        <v>1177</v>
      </c>
      <c r="T52881" s="2" t="s">
        <v>448</v>
      </c>
      <c r="U52881">
        <v>9463116</v>
      </c>
      <c r="V52881" s="2" t="s">
        <v>117755</v>
      </c>
      <c r="W52881" s="2" t="s">
        <v>24</v>
      </c>
    </row>
    <row r="52882" spans="1:23" x14ac:dyDescent="0.2">
      <c r="A52882">
        <v>580620284</v>
      </c>
      <c r="B52882" s="1">
        <v>42375</v>
      </c>
      <c r="C52882" s="2" t="s">
        <v>117756</v>
      </c>
      <c r="D52882" s="2" t="s">
        <v>24</v>
      </c>
      <c r="E52882" s="3">
        <v>42375.638888888891</v>
      </c>
      <c r="F52882" s="2" t="s">
        <v>25</v>
      </c>
      <c r="G52882" s="2" t="s">
        <v>61</v>
      </c>
      <c r="H52882" s="2" t="s">
        <v>62</v>
      </c>
      <c r="I52882">
        <v>2022</v>
      </c>
      <c r="J52882">
        <v>17052839</v>
      </c>
      <c r="K52882">
        <v>0</v>
      </c>
      <c r="L52882">
        <v>0</v>
      </c>
      <c r="M52882">
        <v>2</v>
      </c>
      <c r="N52882">
        <v>7</v>
      </c>
      <c r="O52882" s="2" t="s">
        <v>24</v>
      </c>
      <c r="P52882">
        <v>2022</v>
      </c>
      <c r="Q52882" s="2" t="s">
        <v>24</v>
      </c>
      <c r="R52882" s="2" t="s">
        <v>56</v>
      </c>
      <c r="S52882" s="2" t="s">
        <v>54035</v>
      </c>
      <c r="T52882" s="2" t="s">
        <v>537</v>
      </c>
      <c r="U52882">
        <v>9720727</v>
      </c>
      <c r="V52882" s="2" t="s">
        <v>117757</v>
      </c>
      <c r="W52882" s="2" t="s">
        <v>24</v>
      </c>
    </row>
    <row r="52883" spans="1:23" x14ac:dyDescent="0.2">
      <c r="A52883">
        <v>580620292</v>
      </c>
      <c r="B52883" s="1">
        <v>43051</v>
      </c>
      <c r="C52883" s="2" t="s">
        <v>117758</v>
      </c>
      <c r="D52883" s="2" t="s">
        <v>24</v>
      </c>
      <c r="E52883" s="3">
        <v>43051.347222222219</v>
      </c>
      <c r="F52883" s="2" t="s">
        <v>25</v>
      </c>
      <c r="G52883" s="2" t="s">
        <v>61</v>
      </c>
      <c r="H52883" s="2" t="s">
        <v>62</v>
      </c>
      <c r="J52883">
        <v>0</v>
      </c>
      <c r="K52883">
        <v>0</v>
      </c>
      <c r="L52883">
        <v>0</v>
      </c>
      <c r="M52883">
        <v>0</v>
      </c>
      <c r="N52883">
        <v>7</v>
      </c>
      <c r="O52883" s="2" t="s">
        <v>56</v>
      </c>
      <c r="P52883">
        <v>2021</v>
      </c>
      <c r="Q52883" s="2" t="s">
        <v>24</v>
      </c>
      <c r="R52883" s="2" t="s">
        <v>56</v>
      </c>
      <c r="S52883" s="2" t="s">
        <v>117759</v>
      </c>
      <c r="T52883" s="2" t="s">
        <v>169</v>
      </c>
      <c r="U52883">
        <v>0</v>
      </c>
      <c r="V52883" s="2" t="s">
        <v>117760</v>
      </c>
      <c r="W52883" s="2" t="s">
        <v>24</v>
      </c>
    </row>
    <row r="52884" spans="1:23" x14ac:dyDescent="0.2">
      <c r="A52884">
        <v>580620300</v>
      </c>
      <c r="B52884" s="1">
        <v>42381</v>
      </c>
      <c r="C52884" s="2" t="s">
        <v>117761</v>
      </c>
      <c r="D52884" s="2" t="s">
        <v>24</v>
      </c>
      <c r="E52884" s="3">
        <v>42381.615972222222</v>
      </c>
      <c r="F52884" s="2" t="s">
        <v>25</v>
      </c>
      <c r="G52884" s="2" t="s">
        <v>159</v>
      </c>
      <c r="H52884" s="2" t="s">
        <v>186</v>
      </c>
      <c r="I52884">
        <v>2022</v>
      </c>
      <c r="J52884">
        <v>105511</v>
      </c>
      <c r="K52884">
        <v>0</v>
      </c>
      <c r="L52884">
        <v>22</v>
      </c>
      <c r="M52884">
        <v>1</v>
      </c>
      <c r="N52884">
        <v>7</v>
      </c>
      <c r="O52884" s="2" t="s">
        <v>24</v>
      </c>
      <c r="P52884">
        <v>2022</v>
      </c>
      <c r="Q52884" s="2" t="s">
        <v>24</v>
      </c>
      <c r="R52884" s="2" t="s">
        <v>28</v>
      </c>
      <c r="S52884" s="2" t="s">
        <v>117762</v>
      </c>
      <c r="T52884" s="2" t="s">
        <v>28050</v>
      </c>
      <c r="U52884">
        <v>6997311</v>
      </c>
      <c r="V52884" s="2" t="s">
        <v>117763</v>
      </c>
      <c r="W52884" s="2" t="s">
        <v>24</v>
      </c>
    </row>
    <row r="52885" spans="1:23" x14ac:dyDescent="0.2">
      <c r="A52885">
        <v>580620318</v>
      </c>
      <c r="B52885" s="1">
        <v>42680</v>
      </c>
      <c r="C52885" s="2" t="s">
        <v>117764</v>
      </c>
      <c r="D52885" s="2" t="s">
        <v>24</v>
      </c>
      <c r="E52885" s="3">
        <v>45092.936805555553</v>
      </c>
      <c r="F52885" s="2" t="s">
        <v>25</v>
      </c>
      <c r="G52885" s="2" t="s">
        <v>34</v>
      </c>
      <c r="H52885" s="2" t="s">
        <v>35</v>
      </c>
      <c r="I52885">
        <v>2022</v>
      </c>
      <c r="J52885">
        <v>11200</v>
      </c>
      <c r="K52885">
        <v>11952</v>
      </c>
      <c r="L52885">
        <v>7</v>
      </c>
      <c r="M52885">
        <v>0</v>
      </c>
      <c r="N52885">
        <v>7</v>
      </c>
      <c r="O52885" s="2" t="s">
        <v>87</v>
      </c>
      <c r="P52885">
        <v>2022</v>
      </c>
      <c r="Q52885" s="2" t="s">
        <v>24</v>
      </c>
      <c r="R52885" s="2" t="s">
        <v>2875</v>
      </c>
      <c r="S52885" s="2" t="s">
        <v>45809</v>
      </c>
      <c r="T52885" s="2" t="s">
        <v>169</v>
      </c>
      <c r="U52885">
        <v>3001000</v>
      </c>
      <c r="V52885" s="2" t="s">
        <v>117765</v>
      </c>
      <c r="W52885" s="2" t="s">
        <v>24</v>
      </c>
    </row>
    <row r="52886" spans="1:23" x14ac:dyDescent="0.2">
      <c r="A52886">
        <v>580620326</v>
      </c>
      <c r="B52886" s="1">
        <v>42362</v>
      </c>
      <c r="C52886" s="2" t="s">
        <v>117766</v>
      </c>
      <c r="D52886" s="2" t="s">
        <v>24</v>
      </c>
      <c r="E52886" s="3">
        <v>42362.670138888891</v>
      </c>
      <c r="F52886" s="2" t="s">
        <v>25</v>
      </c>
      <c r="G52886" s="2" t="s">
        <v>154</v>
      </c>
      <c r="H52886" s="2" t="s">
        <v>155</v>
      </c>
      <c r="I52886">
        <v>2017</v>
      </c>
      <c r="J52886">
        <v>200001</v>
      </c>
      <c r="K52886">
        <v>0</v>
      </c>
      <c r="L52886">
        <v>0</v>
      </c>
      <c r="M52886">
        <v>0</v>
      </c>
      <c r="N52886">
        <v>7</v>
      </c>
      <c r="O52886" s="2" t="s">
        <v>24</v>
      </c>
      <c r="P52886">
        <v>2022</v>
      </c>
      <c r="Q52886" s="2" t="s">
        <v>24</v>
      </c>
      <c r="R52886" s="2" t="s">
        <v>1463</v>
      </c>
      <c r="S52886" s="2" t="s">
        <v>1747</v>
      </c>
      <c r="T52886" s="2" t="s">
        <v>962</v>
      </c>
      <c r="U52886">
        <v>0</v>
      </c>
      <c r="V52886" s="2" t="s">
        <v>117767</v>
      </c>
      <c r="W52886" s="2" t="s">
        <v>24</v>
      </c>
    </row>
    <row r="52887" spans="1:23" x14ac:dyDescent="0.2">
      <c r="A52887">
        <v>580620334</v>
      </c>
      <c r="B52887" s="1">
        <v>42397</v>
      </c>
      <c r="C52887" s="2" t="s">
        <v>117768</v>
      </c>
      <c r="D52887" s="2" t="s">
        <v>24</v>
      </c>
      <c r="E52887" s="3">
        <v>42397.631249999999</v>
      </c>
      <c r="F52887" s="2" t="s">
        <v>25</v>
      </c>
      <c r="G52887" s="2" t="s">
        <v>61</v>
      </c>
      <c r="H52887" s="2" t="s">
        <v>198</v>
      </c>
      <c r="I52887">
        <v>2022</v>
      </c>
      <c r="J52887">
        <v>404286</v>
      </c>
      <c r="K52887">
        <v>0</v>
      </c>
      <c r="L52887">
        <v>3</v>
      </c>
      <c r="M52887">
        <v>0</v>
      </c>
      <c r="N52887">
        <v>7</v>
      </c>
      <c r="O52887" s="2" t="s">
        <v>24</v>
      </c>
      <c r="P52887">
        <v>2022</v>
      </c>
      <c r="Q52887" s="2" t="s">
        <v>24</v>
      </c>
      <c r="R52887" s="2" t="s">
        <v>676</v>
      </c>
      <c r="S52887" s="2" t="s">
        <v>228</v>
      </c>
      <c r="T52887" s="2" t="s">
        <v>162</v>
      </c>
      <c r="U52887">
        <v>7183838</v>
      </c>
      <c r="V52887" s="2" t="s">
        <v>117769</v>
      </c>
      <c r="W52887" s="2" t="s">
        <v>24</v>
      </c>
    </row>
    <row r="52888" spans="1:23" x14ac:dyDescent="0.2">
      <c r="A52888">
        <v>580620342</v>
      </c>
      <c r="B52888" s="1">
        <v>42362</v>
      </c>
      <c r="C52888" s="2" t="s">
        <v>117770</v>
      </c>
      <c r="D52888" s="2" t="s">
        <v>24</v>
      </c>
      <c r="E52888" s="3">
        <v>42362.675000000003</v>
      </c>
      <c r="F52888" s="2" t="s">
        <v>25</v>
      </c>
      <c r="G52888" s="2" t="s">
        <v>154</v>
      </c>
      <c r="H52888" s="2" t="s">
        <v>178</v>
      </c>
      <c r="K52888">
        <v>0</v>
      </c>
      <c r="O52888" s="2" t="s">
        <v>24</v>
      </c>
      <c r="Q52888" s="2" t="s">
        <v>24</v>
      </c>
      <c r="R52888" s="2" t="s">
        <v>296</v>
      </c>
      <c r="S52888" s="2" t="s">
        <v>68363</v>
      </c>
      <c r="T52888" s="2" t="s">
        <v>66479</v>
      </c>
      <c r="U52888">
        <v>0</v>
      </c>
      <c r="V52888" s="2" t="s">
        <v>117771</v>
      </c>
      <c r="W52888" s="2" t="s">
        <v>24</v>
      </c>
    </row>
    <row r="52889" spans="1:23" x14ac:dyDescent="0.2">
      <c r="A52889">
        <v>580620359</v>
      </c>
      <c r="B52889" s="1">
        <v>42362</v>
      </c>
      <c r="C52889" s="2" t="s">
        <v>117772</v>
      </c>
      <c r="D52889" s="2" t="s">
        <v>24</v>
      </c>
      <c r="E52889" s="3">
        <v>42362.67291666667</v>
      </c>
      <c r="F52889" s="2" t="s">
        <v>25</v>
      </c>
      <c r="G52889" s="2" t="s">
        <v>159</v>
      </c>
      <c r="H52889" s="2" t="s">
        <v>186</v>
      </c>
      <c r="I52889">
        <v>2022</v>
      </c>
      <c r="J52889">
        <v>252711</v>
      </c>
      <c r="K52889">
        <v>0</v>
      </c>
      <c r="L52889">
        <v>0</v>
      </c>
      <c r="M52889">
        <v>4</v>
      </c>
      <c r="N52889">
        <v>4</v>
      </c>
      <c r="O52889" s="2" t="s">
        <v>24</v>
      </c>
      <c r="P52889">
        <v>2022</v>
      </c>
      <c r="Q52889" s="2" t="s">
        <v>24</v>
      </c>
      <c r="R52889" s="2" t="s">
        <v>56</v>
      </c>
      <c r="S52889" s="2" t="s">
        <v>92945</v>
      </c>
      <c r="T52889" s="2" t="s">
        <v>41159</v>
      </c>
      <c r="U52889">
        <v>9745730</v>
      </c>
      <c r="V52889" s="2" t="s">
        <v>117773</v>
      </c>
      <c r="W52889" s="2" t="s">
        <v>24</v>
      </c>
    </row>
    <row r="52890" spans="1:23" x14ac:dyDescent="0.2">
      <c r="A52890">
        <v>580620367</v>
      </c>
      <c r="B52890" s="1">
        <v>42418</v>
      </c>
      <c r="C52890" s="2" t="s">
        <v>117774</v>
      </c>
      <c r="D52890" s="2" t="s">
        <v>24</v>
      </c>
      <c r="E52890" s="3">
        <v>42418.561111111114</v>
      </c>
      <c r="F52890" s="2" t="s">
        <v>25</v>
      </c>
      <c r="G52890" s="2" t="s">
        <v>61</v>
      </c>
      <c r="H52890" s="2" t="s">
        <v>62</v>
      </c>
      <c r="I52890">
        <v>2021</v>
      </c>
      <c r="J52890">
        <v>2712597</v>
      </c>
      <c r="K52890">
        <v>0</v>
      </c>
      <c r="L52890">
        <v>1</v>
      </c>
      <c r="M52890">
        <v>15</v>
      </c>
      <c r="N52890">
        <v>7</v>
      </c>
      <c r="O52890" s="2" t="s">
        <v>24</v>
      </c>
      <c r="P52890">
        <v>2021</v>
      </c>
      <c r="Q52890" s="2" t="s">
        <v>24</v>
      </c>
      <c r="R52890" s="2" t="s">
        <v>468</v>
      </c>
      <c r="S52890" s="2" t="s">
        <v>72713</v>
      </c>
      <c r="T52890" s="2" t="s">
        <v>224</v>
      </c>
      <c r="U52890">
        <v>0</v>
      </c>
      <c r="V52890" s="2" t="s">
        <v>117775</v>
      </c>
      <c r="W52890" s="2" t="s">
        <v>24</v>
      </c>
    </row>
    <row r="52891" spans="1:23" x14ac:dyDescent="0.2">
      <c r="A52891">
        <v>580620375</v>
      </c>
      <c r="B52891" s="1">
        <v>42402</v>
      </c>
      <c r="C52891" s="2" t="s">
        <v>117776</v>
      </c>
      <c r="D52891" s="2" t="s">
        <v>24</v>
      </c>
      <c r="E52891" s="3">
        <v>42402.650694444441</v>
      </c>
      <c r="F52891" s="2" t="s">
        <v>25</v>
      </c>
      <c r="G52891" s="2" t="s">
        <v>53</v>
      </c>
      <c r="H52891" s="2" t="s">
        <v>54</v>
      </c>
      <c r="I52891">
        <v>2022</v>
      </c>
      <c r="J52891">
        <v>3086548</v>
      </c>
      <c r="K52891">
        <v>8992</v>
      </c>
      <c r="L52891">
        <v>8</v>
      </c>
      <c r="M52891">
        <v>0</v>
      </c>
      <c r="N52891">
        <v>7</v>
      </c>
      <c r="O52891" s="2" t="s">
        <v>1223</v>
      </c>
      <c r="P52891">
        <v>2022</v>
      </c>
      <c r="Q52891" s="2" t="s">
        <v>24</v>
      </c>
      <c r="R52891" s="2" t="s">
        <v>468</v>
      </c>
      <c r="S52891" s="2" t="s">
        <v>117777</v>
      </c>
      <c r="T52891" s="2" t="s">
        <v>246</v>
      </c>
      <c r="U52891">
        <v>9908268</v>
      </c>
      <c r="V52891" s="2" t="s">
        <v>117778</v>
      </c>
      <c r="W52891" s="2" t="s">
        <v>24</v>
      </c>
    </row>
    <row r="52892" spans="1:23" x14ac:dyDescent="0.2">
      <c r="A52892">
        <v>580620383</v>
      </c>
      <c r="B52892" s="1">
        <v>42362</v>
      </c>
      <c r="C52892" s="2" t="s">
        <v>117779</v>
      </c>
      <c r="D52892" s="2" t="s">
        <v>24</v>
      </c>
      <c r="E52892" s="3">
        <v>42362.677777777775</v>
      </c>
      <c r="F52892" s="2" t="s">
        <v>25</v>
      </c>
      <c r="G52892" s="2" t="s">
        <v>159</v>
      </c>
      <c r="H52892" s="2" t="s">
        <v>186</v>
      </c>
      <c r="I52892">
        <v>2019</v>
      </c>
      <c r="J52892">
        <v>0</v>
      </c>
      <c r="K52892">
        <v>0</v>
      </c>
      <c r="L52892">
        <v>0</v>
      </c>
      <c r="M52892">
        <v>0</v>
      </c>
      <c r="N52892">
        <v>7</v>
      </c>
      <c r="O52892" s="2" t="s">
        <v>24</v>
      </c>
      <c r="P52892">
        <v>2019</v>
      </c>
      <c r="Q52892" s="2" t="s">
        <v>24</v>
      </c>
      <c r="R52892" s="2" t="s">
        <v>56</v>
      </c>
      <c r="S52892" s="2" t="s">
        <v>6598</v>
      </c>
      <c r="T52892" s="2" t="s">
        <v>210</v>
      </c>
      <c r="U52892">
        <v>9777508</v>
      </c>
      <c r="V52892" s="2" t="s">
        <v>117780</v>
      </c>
      <c r="W52892" s="2" t="s">
        <v>24</v>
      </c>
    </row>
    <row r="52893" spans="1:23" x14ac:dyDescent="0.2">
      <c r="A52893">
        <v>580620391</v>
      </c>
      <c r="B52893" s="1">
        <v>42388</v>
      </c>
      <c r="C52893" s="2" t="s">
        <v>117781</v>
      </c>
      <c r="D52893" s="2" t="s">
        <v>24</v>
      </c>
      <c r="E52893" s="3">
        <v>42388.651388888888</v>
      </c>
      <c r="F52893" s="2" t="s">
        <v>25</v>
      </c>
      <c r="G52893" s="2" t="s">
        <v>77</v>
      </c>
      <c r="H52893" s="2" t="s">
        <v>78</v>
      </c>
      <c r="I52893">
        <v>2022</v>
      </c>
      <c r="J52893">
        <v>883858</v>
      </c>
      <c r="K52893">
        <v>54770</v>
      </c>
      <c r="L52893">
        <v>0</v>
      </c>
      <c r="M52893">
        <v>2</v>
      </c>
      <c r="N52893">
        <v>7</v>
      </c>
      <c r="O52893" s="2" t="s">
        <v>56</v>
      </c>
      <c r="P52893">
        <v>2022</v>
      </c>
      <c r="Q52893" s="2" t="s">
        <v>24</v>
      </c>
      <c r="R52893" s="2" t="s">
        <v>56</v>
      </c>
      <c r="S52893" s="2" t="s">
        <v>6598</v>
      </c>
      <c r="T52893" s="2" t="s">
        <v>58</v>
      </c>
      <c r="U52893">
        <v>9777507</v>
      </c>
      <c r="V52893" s="2" t="s">
        <v>117782</v>
      </c>
      <c r="W52893" s="2" t="s">
        <v>24</v>
      </c>
    </row>
    <row r="52894" spans="1:23" x14ac:dyDescent="0.2">
      <c r="A52894">
        <v>580620409</v>
      </c>
      <c r="B52894" s="1">
        <v>42381</v>
      </c>
      <c r="C52894" s="2" t="s">
        <v>117783</v>
      </c>
      <c r="D52894" s="2" t="s">
        <v>24</v>
      </c>
      <c r="E52894" s="3">
        <v>42381.465277777781</v>
      </c>
      <c r="F52894" s="2" t="s">
        <v>25</v>
      </c>
      <c r="G52894" s="2" t="s">
        <v>61</v>
      </c>
      <c r="H52894" s="2" t="s">
        <v>62</v>
      </c>
      <c r="I52894">
        <v>2018</v>
      </c>
      <c r="J52894">
        <v>53948</v>
      </c>
      <c r="K52894">
        <v>53422</v>
      </c>
      <c r="L52894">
        <v>0</v>
      </c>
      <c r="M52894">
        <v>0</v>
      </c>
      <c r="N52894">
        <v>7</v>
      </c>
      <c r="O52894" s="2" t="s">
        <v>44</v>
      </c>
      <c r="P52894">
        <v>2021</v>
      </c>
      <c r="Q52894" s="2" t="s">
        <v>24</v>
      </c>
      <c r="R52894" s="2" t="s">
        <v>69</v>
      </c>
      <c r="S52894" s="2" t="s">
        <v>40</v>
      </c>
      <c r="T52894" s="2" t="s">
        <v>117784</v>
      </c>
      <c r="U52894">
        <v>8434003</v>
      </c>
      <c r="V52894" s="2" t="s">
        <v>117785</v>
      </c>
      <c r="W52894" s="2" t="s">
        <v>24</v>
      </c>
    </row>
    <row r="52895" spans="1:23" x14ac:dyDescent="0.2">
      <c r="A52895">
        <v>580620417</v>
      </c>
      <c r="B52895" s="1">
        <v>42381</v>
      </c>
      <c r="C52895" s="2" t="s">
        <v>117786</v>
      </c>
      <c r="D52895" s="2" t="s">
        <v>24</v>
      </c>
      <c r="E52895" s="3">
        <v>42381.467361111114</v>
      </c>
      <c r="F52895" s="2" t="s">
        <v>25</v>
      </c>
      <c r="G52895" s="2" t="s">
        <v>61</v>
      </c>
      <c r="H52895" s="2" t="s">
        <v>198</v>
      </c>
      <c r="I52895">
        <v>2022</v>
      </c>
      <c r="J52895">
        <v>412895</v>
      </c>
      <c r="K52895">
        <v>0</v>
      </c>
      <c r="L52895">
        <v>2</v>
      </c>
      <c r="M52895">
        <v>0</v>
      </c>
      <c r="N52895">
        <v>7</v>
      </c>
      <c r="O52895" s="2" t="s">
        <v>24</v>
      </c>
      <c r="P52895">
        <v>2022</v>
      </c>
      <c r="Q52895" s="2" t="s">
        <v>24</v>
      </c>
      <c r="R52895" s="2" t="s">
        <v>429</v>
      </c>
      <c r="S52895" s="2" t="s">
        <v>430</v>
      </c>
      <c r="T52895" s="2" t="s">
        <v>83</v>
      </c>
      <c r="U52895">
        <v>7030304</v>
      </c>
      <c r="V52895" s="2" t="s">
        <v>117787</v>
      </c>
      <c r="W52895" s="2" t="s">
        <v>24</v>
      </c>
    </row>
    <row r="52896" spans="1:23" x14ac:dyDescent="0.2">
      <c r="A52896">
        <v>580620425</v>
      </c>
      <c r="B52896" s="1">
        <v>42467</v>
      </c>
      <c r="C52896" s="2" t="s">
        <v>117788</v>
      </c>
      <c r="D52896" s="2" t="s">
        <v>24</v>
      </c>
      <c r="E52896" s="3">
        <v>42954.435416666667</v>
      </c>
      <c r="F52896" s="2" t="s">
        <v>33</v>
      </c>
      <c r="G52896" s="2" t="s">
        <v>53</v>
      </c>
      <c r="H52896" s="2" t="s">
        <v>54</v>
      </c>
      <c r="K52896">
        <v>0</v>
      </c>
      <c r="O52896" s="2" t="s">
        <v>24</v>
      </c>
      <c r="Q52896" s="2" t="s">
        <v>24</v>
      </c>
      <c r="R52896" s="2" t="s">
        <v>28</v>
      </c>
      <c r="S52896" s="2" t="s">
        <v>3334</v>
      </c>
      <c r="T52896" s="2" t="s">
        <v>3335</v>
      </c>
      <c r="U52896">
        <v>6701101</v>
      </c>
      <c r="V52896" s="2" t="s">
        <v>117789</v>
      </c>
      <c r="W52896" s="2" t="s">
        <v>24</v>
      </c>
    </row>
    <row r="52897" spans="1:23" x14ac:dyDescent="0.2">
      <c r="A52897">
        <v>580620433</v>
      </c>
      <c r="B52897" s="1">
        <v>42457</v>
      </c>
      <c r="C52897" s="2" t="s">
        <v>117790</v>
      </c>
      <c r="D52897" s="2" t="s">
        <v>24</v>
      </c>
      <c r="E52897" s="3">
        <v>42873.463194444441</v>
      </c>
      <c r="F52897" s="2" t="s">
        <v>33</v>
      </c>
      <c r="G52897" s="2" t="s">
        <v>61</v>
      </c>
      <c r="H52897" s="2" t="s">
        <v>125</v>
      </c>
      <c r="K52897">
        <v>0</v>
      </c>
      <c r="O52897" s="2" t="s">
        <v>24</v>
      </c>
      <c r="Q52897" s="2" t="s">
        <v>24</v>
      </c>
      <c r="R52897" s="2" t="s">
        <v>28</v>
      </c>
      <c r="S52897" s="2" t="s">
        <v>3334</v>
      </c>
      <c r="T52897" s="2" t="s">
        <v>3335</v>
      </c>
      <c r="U52897">
        <v>6701101</v>
      </c>
      <c r="V52897" s="2" t="s">
        <v>117791</v>
      </c>
      <c r="W52897" s="2" t="s">
        <v>24</v>
      </c>
    </row>
    <row r="52898" spans="1:23" x14ac:dyDescent="0.2">
      <c r="A52898">
        <v>580620441</v>
      </c>
      <c r="B52898" s="1">
        <v>42381</v>
      </c>
      <c r="C52898" s="2" t="s">
        <v>117792</v>
      </c>
      <c r="D52898" s="2" t="s">
        <v>24</v>
      </c>
      <c r="E52898" s="3">
        <v>44157.609027777777</v>
      </c>
      <c r="F52898" s="2" t="s">
        <v>86</v>
      </c>
      <c r="G52898" s="2" t="s">
        <v>275</v>
      </c>
      <c r="H52898" s="2" t="s">
        <v>276</v>
      </c>
      <c r="I52898">
        <v>2018</v>
      </c>
      <c r="J52898">
        <v>0</v>
      </c>
      <c r="K52898">
        <v>41325</v>
      </c>
      <c r="L52898">
        <v>0</v>
      </c>
      <c r="M52898">
        <v>0</v>
      </c>
      <c r="N52898">
        <v>7</v>
      </c>
      <c r="O52898" s="2" t="s">
        <v>56</v>
      </c>
      <c r="P52898">
        <v>2018</v>
      </c>
      <c r="Q52898" s="2" t="s">
        <v>24</v>
      </c>
      <c r="R52898" s="2" t="s">
        <v>56</v>
      </c>
      <c r="S52898" s="2" t="s">
        <v>698</v>
      </c>
      <c r="T52898" s="2" t="s">
        <v>117793</v>
      </c>
      <c r="U52898">
        <v>9380101</v>
      </c>
      <c r="V52898" s="2" t="s">
        <v>117794</v>
      </c>
      <c r="W52898" s="2" t="s">
        <v>24</v>
      </c>
    </row>
    <row r="52899" spans="1:23" x14ac:dyDescent="0.2">
      <c r="A52899">
        <v>580620458</v>
      </c>
      <c r="B52899" s="1">
        <v>42403</v>
      </c>
      <c r="C52899" s="2" t="s">
        <v>117795</v>
      </c>
      <c r="D52899" s="2" t="s">
        <v>24</v>
      </c>
      <c r="E52899" s="3">
        <v>42403.515277777777</v>
      </c>
      <c r="F52899" s="2" t="s">
        <v>25</v>
      </c>
      <c r="G52899" s="2" t="s">
        <v>61</v>
      </c>
      <c r="H52899" s="2" t="s">
        <v>198</v>
      </c>
      <c r="I52899">
        <v>2022</v>
      </c>
      <c r="J52899">
        <v>70474</v>
      </c>
      <c r="K52899">
        <v>0</v>
      </c>
      <c r="L52899">
        <v>2</v>
      </c>
      <c r="M52899">
        <v>0</v>
      </c>
      <c r="N52899">
        <v>7</v>
      </c>
      <c r="O52899" s="2" t="s">
        <v>24</v>
      </c>
      <c r="P52899">
        <v>2022</v>
      </c>
      <c r="Q52899" s="2" t="s">
        <v>24</v>
      </c>
      <c r="R52899" s="2" t="s">
        <v>56</v>
      </c>
      <c r="S52899" s="2" t="s">
        <v>15105</v>
      </c>
      <c r="T52899" s="2" t="s">
        <v>191</v>
      </c>
      <c r="U52899">
        <v>9531340</v>
      </c>
      <c r="V52899" s="2" t="s">
        <v>117796</v>
      </c>
      <c r="W52899" s="2" t="s">
        <v>24</v>
      </c>
    </row>
    <row r="52900" spans="1:23" x14ac:dyDescent="0.2">
      <c r="A52900">
        <v>580620466</v>
      </c>
      <c r="B52900" s="1">
        <v>42366</v>
      </c>
      <c r="C52900" s="2" t="s">
        <v>117797</v>
      </c>
      <c r="D52900" s="2" t="s">
        <v>24</v>
      </c>
      <c r="E52900" s="3">
        <v>42366.463888888888</v>
      </c>
      <c r="F52900" s="2" t="s">
        <v>25</v>
      </c>
      <c r="G52900" s="2" t="s">
        <v>61</v>
      </c>
      <c r="H52900" s="2" t="s">
        <v>62</v>
      </c>
      <c r="I52900">
        <v>2023</v>
      </c>
      <c r="J52900">
        <v>43389</v>
      </c>
      <c r="K52900">
        <v>0</v>
      </c>
      <c r="L52900">
        <v>5</v>
      </c>
      <c r="M52900">
        <v>0</v>
      </c>
      <c r="N52900">
        <v>18</v>
      </c>
      <c r="O52900" s="2" t="s">
        <v>24</v>
      </c>
      <c r="P52900">
        <v>2023</v>
      </c>
      <c r="Q52900" s="2" t="s">
        <v>24</v>
      </c>
      <c r="R52900" s="2" t="s">
        <v>56</v>
      </c>
      <c r="S52900" s="2" t="s">
        <v>22638</v>
      </c>
      <c r="T52900" s="2" t="s">
        <v>108</v>
      </c>
      <c r="U52900">
        <v>9372102</v>
      </c>
      <c r="V52900" s="2" t="s">
        <v>117798</v>
      </c>
      <c r="W52900" s="2" t="s">
        <v>24</v>
      </c>
    </row>
    <row r="52901" spans="1:23" x14ac:dyDescent="0.2">
      <c r="A52901">
        <v>580620474</v>
      </c>
      <c r="B52901" s="1">
        <v>42402</v>
      </c>
      <c r="C52901" s="2" t="s">
        <v>117799</v>
      </c>
      <c r="D52901" s="2" t="s">
        <v>24</v>
      </c>
      <c r="E52901" s="3">
        <v>42402.435416666667</v>
      </c>
      <c r="F52901" s="2" t="s">
        <v>25</v>
      </c>
      <c r="G52901" s="2" t="s">
        <v>53</v>
      </c>
      <c r="H52901" s="2" t="s">
        <v>54</v>
      </c>
      <c r="I52901">
        <v>2022</v>
      </c>
      <c r="J52901">
        <v>536295</v>
      </c>
      <c r="K52901">
        <v>0</v>
      </c>
      <c r="L52901">
        <v>5</v>
      </c>
      <c r="M52901">
        <v>0</v>
      </c>
      <c r="N52901">
        <v>7</v>
      </c>
      <c r="O52901" s="2" t="s">
        <v>24</v>
      </c>
      <c r="P52901">
        <v>2022</v>
      </c>
      <c r="Q52901" s="2" t="s">
        <v>24</v>
      </c>
      <c r="R52901" s="2" t="s">
        <v>233</v>
      </c>
      <c r="S52901" s="2" t="s">
        <v>101639</v>
      </c>
      <c r="T52901" s="2" t="s">
        <v>246</v>
      </c>
      <c r="U52901">
        <v>1709134</v>
      </c>
      <c r="V52901" s="2" t="s">
        <v>117800</v>
      </c>
      <c r="W52901" s="2" t="s">
        <v>24</v>
      </c>
    </row>
    <row r="52902" spans="1:23" x14ac:dyDescent="0.2">
      <c r="A52902">
        <v>580620482</v>
      </c>
      <c r="B52902" s="1">
        <v>42367</v>
      </c>
      <c r="C52902" s="2" t="s">
        <v>117801</v>
      </c>
      <c r="D52902" s="2" t="s">
        <v>24</v>
      </c>
      <c r="E52902" s="3">
        <v>42367.545138888891</v>
      </c>
      <c r="F52902" s="2" t="s">
        <v>25</v>
      </c>
      <c r="G52902" s="2" t="s">
        <v>154</v>
      </c>
      <c r="H52902" s="2" t="s">
        <v>178</v>
      </c>
      <c r="I52902">
        <v>2022</v>
      </c>
      <c r="J52902">
        <v>627568</v>
      </c>
      <c r="K52902">
        <v>0</v>
      </c>
      <c r="L52902">
        <v>0</v>
      </c>
      <c r="M52902">
        <v>1</v>
      </c>
      <c r="N52902">
        <v>0</v>
      </c>
      <c r="O52902" s="2" t="s">
        <v>24</v>
      </c>
      <c r="P52902">
        <v>2022</v>
      </c>
      <c r="Q52902" s="2" t="s">
        <v>24</v>
      </c>
      <c r="R52902" s="2" t="s">
        <v>373</v>
      </c>
      <c r="S52902" s="2" t="s">
        <v>97010</v>
      </c>
      <c r="T52902" s="2" t="s">
        <v>210</v>
      </c>
      <c r="U52902">
        <v>4252487</v>
      </c>
      <c r="V52902" s="2" t="s">
        <v>117802</v>
      </c>
      <c r="W52902" s="2" t="s">
        <v>24</v>
      </c>
    </row>
    <row r="52903" spans="1:23" x14ac:dyDescent="0.2">
      <c r="A52903">
        <v>580620490</v>
      </c>
      <c r="B52903" s="1">
        <v>42366</v>
      </c>
      <c r="C52903" s="2" t="s">
        <v>117803</v>
      </c>
      <c r="D52903" s="2" t="s">
        <v>24</v>
      </c>
      <c r="E52903" s="3">
        <v>42366.465277777781</v>
      </c>
      <c r="F52903" s="2" t="s">
        <v>25</v>
      </c>
      <c r="G52903" s="2" t="s">
        <v>61</v>
      </c>
      <c r="H52903" s="2" t="s">
        <v>62</v>
      </c>
      <c r="I52903">
        <v>2022</v>
      </c>
      <c r="J52903">
        <v>1628521</v>
      </c>
      <c r="K52903">
        <v>0</v>
      </c>
      <c r="L52903">
        <v>7</v>
      </c>
      <c r="M52903">
        <v>5</v>
      </c>
      <c r="N52903">
        <v>7</v>
      </c>
      <c r="O52903" s="2" t="s">
        <v>24</v>
      </c>
      <c r="P52903">
        <v>2022</v>
      </c>
      <c r="Q52903" s="2" t="s">
        <v>24</v>
      </c>
      <c r="R52903" s="2" t="s">
        <v>53383</v>
      </c>
      <c r="S52903" s="2" t="s">
        <v>53383</v>
      </c>
      <c r="T52903" s="2" t="s">
        <v>229</v>
      </c>
      <c r="U52903">
        <v>4482900</v>
      </c>
      <c r="V52903" s="2" t="s">
        <v>117804</v>
      </c>
      <c r="W52903" s="2" t="s">
        <v>24</v>
      </c>
    </row>
    <row r="52904" spans="1:23" x14ac:dyDescent="0.2">
      <c r="A52904">
        <v>580620508</v>
      </c>
      <c r="B52904" s="1">
        <v>42381</v>
      </c>
      <c r="C52904" s="2" t="s">
        <v>117805</v>
      </c>
      <c r="D52904" s="2" t="s">
        <v>24</v>
      </c>
      <c r="E52904" s="3">
        <v>45369</v>
      </c>
      <c r="F52904" s="2" t="s">
        <v>33</v>
      </c>
      <c r="G52904" s="2" t="s">
        <v>53</v>
      </c>
      <c r="H52904" s="2" t="s">
        <v>54</v>
      </c>
      <c r="K52904">
        <v>0</v>
      </c>
      <c r="O52904" s="2" t="s">
        <v>24</v>
      </c>
      <c r="Q52904" s="2" t="s">
        <v>24</v>
      </c>
      <c r="R52904" s="2" t="s">
        <v>227</v>
      </c>
      <c r="S52904" s="2" t="s">
        <v>536</v>
      </c>
      <c r="T52904" s="2" t="s">
        <v>795</v>
      </c>
      <c r="U52904">
        <v>5122568</v>
      </c>
      <c r="V52904" s="2" t="s">
        <v>117806</v>
      </c>
      <c r="W52904" s="2" t="s">
        <v>24</v>
      </c>
    </row>
    <row r="52905" spans="1:23" x14ac:dyDescent="0.2">
      <c r="A52905">
        <v>580620524</v>
      </c>
      <c r="B52905" s="1">
        <v>42757</v>
      </c>
      <c r="C52905" s="2" t="s">
        <v>117807</v>
      </c>
      <c r="D52905" s="2" t="s">
        <v>24</v>
      </c>
      <c r="E52905" s="3">
        <v>42757.614583333336</v>
      </c>
      <c r="F52905" s="2" t="s">
        <v>25</v>
      </c>
      <c r="G52905" s="2" t="s">
        <v>159</v>
      </c>
      <c r="H52905" s="2" t="s">
        <v>186</v>
      </c>
      <c r="I52905">
        <v>2022</v>
      </c>
      <c r="J52905">
        <v>230000</v>
      </c>
      <c r="K52905">
        <v>0</v>
      </c>
      <c r="L52905">
        <v>20</v>
      </c>
      <c r="M52905">
        <v>14</v>
      </c>
      <c r="N52905">
        <v>7</v>
      </c>
      <c r="O52905" s="2" t="s">
        <v>24</v>
      </c>
      <c r="P52905">
        <v>2022</v>
      </c>
      <c r="Q52905" s="2" t="s">
        <v>24</v>
      </c>
      <c r="R52905" s="2" t="s">
        <v>23241</v>
      </c>
      <c r="S52905" s="2" t="s">
        <v>45007</v>
      </c>
      <c r="T52905" s="2" t="s">
        <v>291</v>
      </c>
      <c r="U52905">
        <v>3786100</v>
      </c>
      <c r="V52905" s="2" t="s">
        <v>117808</v>
      </c>
      <c r="W52905" s="2" t="s">
        <v>24</v>
      </c>
    </row>
    <row r="52906" spans="1:23" x14ac:dyDescent="0.2">
      <c r="A52906">
        <v>580620532</v>
      </c>
      <c r="B52906" s="1">
        <v>42376</v>
      </c>
      <c r="C52906" s="2" t="s">
        <v>117809</v>
      </c>
      <c r="D52906" s="2" t="s">
        <v>24</v>
      </c>
      <c r="E52906" s="3">
        <v>42376.655555555553</v>
      </c>
      <c r="F52906" s="2" t="s">
        <v>25</v>
      </c>
      <c r="G52906" s="2" t="s">
        <v>61</v>
      </c>
      <c r="H52906" s="2" t="s">
        <v>62</v>
      </c>
      <c r="I52906">
        <v>2022</v>
      </c>
      <c r="J52906">
        <v>1271068</v>
      </c>
      <c r="K52906">
        <v>0</v>
      </c>
      <c r="L52906">
        <v>0</v>
      </c>
      <c r="M52906">
        <v>17</v>
      </c>
      <c r="N52906">
        <v>7</v>
      </c>
      <c r="O52906" s="2" t="s">
        <v>24</v>
      </c>
      <c r="P52906">
        <v>2022</v>
      </c>
      <c r="Q52906" s="2" t="s">
        <v>24</v>
      </c>
      <c r="R52906" s="2" t="s">
        <v>2835</v>
      </c>
      <c r="S52906" s="2" t="s">
        <v>2835</v>
      </c>
      <c r="T52906" s="2" t="s">
        <v>117810</v>
      </c>
      <c r="U52906">
        <v>8535700</v>
      </c>
      <c r="V52906" s="2" t="s">
        <v>117811</v>
      </c>
      <c r="W52906" s="2" t="s">
        <v>24</v>
      </c>
    </row>
    <row r="52907" spans="1:23" x14ac:dyDescent="0.2">
      <c r="A52907">
        <v>580620540</v>
      </c>
      <c r="B52907" s="1">
        <v>42381</v>
      </c>
      <c r="C52907" s="2" t="s">
        <v>117812</v>
      </c>
      <c r="D52907" s="2" t="s">
        <v>24</v>
      </c>
      <c r="E52907" s="3">
        <v>45369</v>
      </c>
      <c r="F52907" s="2" t="s">
        <v>33</v>
      </c>
      <c r="G52907" s="2" t="s">
        <v>61</v>
      </c>
      <c r="H52907" s="2" t="s">
        <v>198</v>
      </c>
      <c r="K52907">
        <v>0</v>
      </c>
      <c r="O52907" s="2" t="s">
        <v>24</v>
      </c>
      <c r="P52907">
        <v>2016</v>
      </c>
      <c r="Q52907" s="2" t="s">
        <v>24</v>
      </c>
      <c r="R52907" s="2" t="s">
        <v>227</v>
      </c>
      <c r="S52907" s="2" t="s">
        <v>31688</v>
      </c>
      <c r="T52907" s="2" t="s">
        <v>448</v>
      </c>
      <c r="U52907">
        <v>5154413</v>
      </c>
      <c r="V52907" s="2" t="s">
        <v>117813</v>
      </c>
      <c r="W52907" s="2" t="s">
        <v>24</v>
      </c>
    </row>
    <row r="52908" spans="1:23" x14ac:dyDescent="0.2">
      <c r="A52908">
        <v>580620557</v>
      </c>
      <c r="B52908" s="1">
        <v>42383</v>
      </c>
      <c r="C52908" s="2" t="s">
        <v>117814</v>
      </c>
      <c r="D52908" s="2" t="s">
        <v>24</v>
      </c>
      <c r="E52908" s="3">
        <v>42383.401388888888</v>
      </c>
      <c r="F52908" s="2" t="s">
        <v>25</v>
      </c>
      <c r="G52908" s="2" t="s">
        <v>34</v>
      </c>
      <c r="H52908" s="2" t="s">
        <v>35</v>
      </c>
      <c r="I52908">
        <v>2022</v>
      </c>
      <c r="J52908">
        <v>280782</v>
      </c>
      <c r="K52908">
        <v>0</v>
      </c>
      <c r="L52908">
        <v>16</v>
      </c>
      <c r="M52908">
        <v>0</v>
      </c>
      <c r="N52908">
        <v>36</v>
      </c>
      <c r="O52908" s="2" t="s">
        <v>24</v>
      </c>
      <c r="P52908">
        <v>2022</v>
      </c>
      <c r="Q52908" s="2" t="s">
        <v>24</v>
      </c>
      <c r="R52908" s="2" t="s">
        <v>28</v>
      </c>
      <c r="S52908" s="2" t="s">
        <v>2082</v>
      </c>
      <c r="T52908" s="2" t="s">
        <v>383</v>
      </c>
      <c r="U52908">
        <v>67443</v>
      </c>
      <c r="V52908" s="2" t="s">
        <v>117815</v>
      </c>
      <c r="W52908" s="2" t="s">
        <v>24</v>
      </c>
    </row>
    <row r="52909" spans="1:23" x14ac:dyDescent="0.2">
      <c r="A52909">
        <v>580620565</v>
      </c>
      <c r="B52909" s="1">
        <v>42418</v>
      </c>
      <c r="C52909" s="2" t="s">
        <v>117816</v>
      </c>
      <c r="D52909" s="2" t="s">
        <v>24</v>
      </c>
      <c r="E52909" s="3">
        <v>42418.57708333333</v>
      </c>
      <c r="F52909" s="2" t="s">
        <v>25</v>
      </c>
      <c r="G52909" s="2" t="s">
        <v>159</v>
      </c>
      <c r="H52909" s="2" t="s">
        <v>186</v>
      </c>
      <c r="I52909">
        <v>2022</v>
      </c>
      <c r="J52909">
        <v>1298796</v>
      </c>
      <c r="K52909">
        <v>0</v>
      </c>
      <c r="L52909">
        <v>0</v>
      </c>
      <c r="M52909">
        <v>0</v>
      </c>
      <c r="N52909">
        <v>0</v>
      </c>
      <c r="O52909" s="2" t="s">
        <v>24</v>
      </c>
      <c r="P52909">
        <v>2022</v>
      </c>
      <c r="Q52909" s="2" t="s">
        <v>24</v>
      </c>
      <c r="R52909" s="2" t="s">
        <v>56</v>
      </c>
      <c r="S52909" s="2" t="s">
        <v>93</v>
      </c>
      <c r="T52909" s="2" t="s">
        <v>229</v>
      </c>
      <c r="U52909">
        <v>9363010</v>
      </c>
      <c r="V52909" s="2" t="s">
        <v>117817</v>
      </c>
      <c r="W52909" s="2" t="s">
        <v>24</v>
      </c>
    </row>
    <row r="52910" spans="1:23" x14ac:dyDescent="0.2">
      <c r="A52910">
        <v>580620573</v>
      </c>
      <c r="B52910" s="1">
        <v>42382</v>
      </c>
      <c r="C52910" s="2" t="s">
        <v>117818</v>
      </c>
      <c r="D52910" s="2" t="s">
        <v>24</v>
      </c>
      <c r="E52910" s="3">
        <v>45369</v>
      </c>
      <c r="F52910" s="2" t="s">
        <v>33</v>
      </c>
      <c r="G52910" s="2" t="s">
        <v>61</v>
      </c>
      <c r="H52910" s="2" t="s">
        <v>62</v>
      </c>
      <c r="K52910">
        <v>0</v>
      </c>
      <c r="O52910" s="2" t="s">
        <v>24</v>
      </c>
      <c r="Q52910" s="2" t="s">
        <v>24</v>
      </c>
      <c r="R52910" s="2" t="s">
        <v>300</v>
      </c>
      <c r="S52910" s="2" t="s">
        <v>447</v>
      </c>
      <c r="T52910" s="2" t="s">
        <v>117793</v>
      </c>
      <c r="U52910">
        <v>7762201</v>
      </c>
      <c r="V52910" s="2" t="s">
        <v>117819</v>
      </c>
      <c r="W52910" s="2" t="s">
        <v>24</v>
      </c>
    </row>
    <row r="52911" spans="1:23" x14ac:dyDescent="0.2">
      <c r="A52911">
        <v>580620599</v>
      </c>
      <c r="B52911" s="1">
        <v>42382</v>
      </c>
      <c r="C52911" s="2" t="s">
        <v>117820</v>
      </c>
      <c r="D52911" s="2" t="s">
        <v>24</v>
      </c>
      <c r="E52911" s="3">
        <v>45005</v>
      </c>
      <c r="F52911" s="2" t="s">
        <v>25</v>
      </c>
      <c r="G52911" s="2" t="s">
        <v>159</v>
      </c>
      <c r="H52911" s="2" t="s">
        <v>186</v>
      </c>
      <c r="I52911">
        <v>2019</v>
      </c>
      <c r="J52911">
        <v>12516</v>
      </c>
      <c r="K52911">
        <v>0</v>
      </c>
      <c r="L52911">
        <v>7</v>
      </c>
      <c r="M52911">
        <v>0</v>
      </c>
      <c r="N52911">
        <v>7</v>
      </c>
      <c r="O52911" s="2" t="s">
        <v>24</v>
      </c>
      <c r="P52911">
        <v>2019</v>
      </c>
      <c r="Q52911" s="2" t="s">
        <v>24</v>
      </c>
      <c r="R52911" s="2" t="s">
        <v>3258</v>
      </c>
      <c r="S52911" s="2" t="s">
        <v>736</v>
      </c>
      <c r="T52911" s="2" t="s">
        <v>37485</v>
      </c>
      <c r="U52911">
        <v>8705937</v>
      </c>
      <c r="V52911" s="2" t="s">
        <v>117821</v>
      </c>
      <c r="W52911" s="2" t="s">
        <v>24</v>
      </c>
    </row>
    <row r="52912" spans="1:23" x14ac:dyDescent="0.2">
      <c r="A52912">
        <v>580620607</v>
      </c>
      <c r="B52912" s="1">
        <v>42402</v>
      </c>
      <c r="C52912" s="2" t="s">
        <v>117822</v>
      </c>
      <c r="D52912" s="2" t="s">
        <v>24</v>
      </c>
      <c r="E52912" s="3">
        <v>45369</v>
      </c>
      <c r="F52912" s="2" t="s">
        <v>33</v>
      </c>
      <c r="G52912" s="2" t="s">
        <v>61</v>
      </c>
      <c r="H52912" s="2" t="s">
        <v>62</v>
      </c>
      <c r="K52912">
        <v>0</v>
      </c>
      <c r="O52912" s="2" t="s">
        <v>24</v>
      </c>
      <c r="Q52912" s="2" t="s">
        <v>24</v>
      </c>
      <c r="R52912" s="2" t="s">
        <v>1103</v>
      </c>
      <c r="S52912" s="2" t="s">
        <v>110496</v>
      </c>
      <c r="T52912" s="2" t="s">
        <v>66479</v>
      </c>
      <c r="U52912">
        <v>2049600</v>
      </c>
      <c r="V52912" s="2" t="s">
        <v>117823</v>
      </c>
      <c r="W52912" s="2" t="s">
        <v>24</v>
      </c>
    </row>
    <row r="52913" spans="1:23" x14ac:dyDescent="0.2">
      <c r="A52913">
        <v>580620615</v>
      </c>
      <c r="B52913" s="1">
        <v>42472</v>
      </c>
      <c r="C52913" s="2" t="s">
        <v>117824</v>
      </c>
      <c r="D52913" s="2" t="s">
        <v>24</v>
      </c>
      <c r="E52913" s="3">
        <v>42472.405555555553</v>
      </c>
      <c r="F52913" s="2" t="s">
        <v>25</v>
      </c>
      <c r="G52913" s="2" t="s">
        <v>154</v>
      </c>
      <c r="H52913" s="2" t="s">
        <v>155</v>
      </c>
      <c r="I52913">
        <v>2021</v>
      </c>
      <c r="J52913">
        <v>104948</v>
      </c>
      <c r="K52913">
        <v>120907</v>
      </c>
      <c r="L52913">
        <v>0</v>
      </c>
      <c r="M52913">
        <v>0</v>
      </c>
      <c r="N52913">
        <v>7</v>
      </c>
      <c r="O52913" s="2" t="s">
        <v>56</v>
      </c>
      <c r="P52913">
        <v>2021</v>
      </c>
      <c r="Q52913" s="2" t="s">
        <v>24</v>
      </c>
      <c r="R52913" s="2" t="s">
        <v>56</v>
      </c>
      <c r="S52913" s="2" t="s">
        <v>38344</v>
      </c>
      <c r="T52913" s="2" t="s">
        <v>58</v>
      </c>
      <c r="U52913">
        <v>9753107</v>
      </c>
      <c r="V52913" s="2" t="s">
        <v>117825</v>
      </c>
      <c r="W52913" s="2" t="s">
        <v>24</v>
      </c>
    </row>
    <row r="52914" spans="1:23" x14ac:dyDescent="0.2">
      <c r="A52914">
        <v>580620623</v>
      </c>
      <c r="B52914" s="1">
        <v>42407</v>
      </c>
      <c r="C52914" s="2" t="s">
        <v>117826</v>
      </c>
      <c r="D52914" s="2" t="s">
        <v>24</v>
      </c>
      <c r="E52914" s="3">
        <v>42407.65625</v>
      </c>
      <c r="F52914" s="2" t="s">
        <v>25</v>
      </c>
      <c r="G52914" s="2" t="s">
        <v>61</v>
      </c>
      <c r="H52914" s="2" t="s">
        <v>68</v>
      </c>
      <c r="I52914">
        <v>2019</v>
      </c>
      <c r="J52914">
        <v>2789065</v>
      </c>
      <c r="K52914">
        <v>2789368</v>
      </c>
      <c r="L52914">
        <v>0</v>
      </c>
      <c r="M52914">
        <v>7</v>
      </c>
      <c r="N52914">
        <v>16</v>
      </c>
      <c r="O52914" s="2" t="s">
        <v>45933</v>
      </c>
      <c r="P52914">
        <v>2019</v>
      </c>
      <c r="Q52914" s="2" t="s">
        <v>24</v>
      </c>
      <c r="R52914" s="2" t="s">
        <v>435</v>
      </c>
      <c r="S52914" s="2" t="s">
        <v>117827</v>
      </c>
      <c r="T52914" s="2" t="s">
        <v>509</v>
      </c>
      <c r="U52914">
        <v>7056415</v>
      </c>
      <c r="V52914" s="2" t="s">
        <v>117828</v>
      </c>
      <c r="W52914" s="2" t="s">
        <v>24</v>
      </c>
    </row>
    <row r="52915" spans="1:23" x14ac:dyDescent="0.2">
      <c r="A52915">
        <v>580620631</v>
      </c>
      <c r="B52915" s="1">
        <v>42383</v>
      </c>
      <c r="C52915" s="2" t="s">
        <v>117829</v>
      </c>
      <c r="D52915" s="2" t="s">
        <v>24</v>
      </c>
      <c r="E52915" s="3">
        <v>45369</v>
      </c>
      <c r="F52915" s="2" t="s">
        <v>33</v>
      </c>
      <c r="G52915" s="2" t="s">
        <v>204</v>
      </c>
      <c r="H52915" s="2" t="s">
        <v>205</v>
      </c>
      <c r="K52915">
        <v>0</v>
      </c>
      <c r="O52915" s="2" t="s">
        <v>24</v>
      </c>
      <c r="Q52915" s="2" t="s">
        <v>24</v>
      </c>
      <c r="R52915" s="2" t="s">
        <v>87</v>
      </c>
      <c r="S52915" s="2" t="s">
        <v>17438</v>
      </c>
      <c r="T52915" s="2" t="s">
        <v>273</v>
      </c>
      <c r="U52915">
        <v>3465739</v>
      </c>
      <c r="V52915" s="2" t="s">
        <v>117830</v>
      </c>
      <c r="W52915" s="2" t="s">
        <v>24</v>
      </c>
    </row>
    <row r="52916" spans="1:23" x14ac:dyDescent="0.2">
      <c r="A52916">
        <v>580620649</v>
      </c>
      <c r="B52916" s="1">
        <v>42383</v>
      </c>
      <c r="C52916" s="2" t="s">
        <v>117831</v>
      </c>
      <c r="D52916" s="2" t="s">
        <v>24</v>
      </c>
      <c r="E52916" s="3">
        <v>42383.324999999997</v>
      </c>
      <c r="F52916" s="2" t="s">
        <v>25</v>
      </c>
      <c r="G52916" s="2" t="s">
        <v>61</v>
      </c>
      <c r="H52916" s="2" t="s">
        <v>198</v>
      </c>
      <c r="I52916">
        <v>2023</v>
      </c>
      <c r="J52916">
        <v>0</v>
      </c>
      <c r="K52916">
        <v>0</v>
      </c>
      <c r="L52916">
        <v>4</v>
      </c>
      <c r="M52916">
        <v>0</v>
      </c>
      <c r="N52916">
        <v>4</v>
      </c>
      <c r="O52916" s="2" t="s">
        <v>24</v>
      </c>
      <c r="P52916">
        <v>2023</v>
      </c>
      <c r="Q52916" s="2" t="s">
        <v>24</v>
      </c>
      <c r="R52916" s="2" t="s">
        <v>676</v>
      </c>
      <c r="S52916" s="2" t="s">
        <v>62983</v>
      </c>
      <c r="T52916" s="2" t="s">
        <v>117832</v>
      </c>
      <c r="U52916">
        <v>7191900</v>
      </c>
      <c r="V52916" s="2" t="s">
        <v>117833</v>
      </c>
      <c r="W52916" s="2" t="s">
        <v>24</v>
      </c>
    </row>
    <row r="52917" spans="1:23" x14ac:dyDescent="0.2">
      <c r="A52917">
        <v>580620656</v>
      </c>
      <c r="B52917" s="1">
        <v>42383</v>
      </c>
      <c r="C52917" s="2" t="s">
        <v>117834</v>
      </c>
      <c r="D52917" s="2" t="s">
        <v>24</v>
      </c>
      <c r="E52917" s="3">
        <v>45243.570138888892</v>
      </c>
      <c r="F52917" s="2" t="s">
        <v>25</v>
      </c>
      <c r="G52917" s="2" t="s">
        <v>53</v>
      </c>
      <c r="H52917" s="2" t="s">
        <v>54</v>
      </c>
      <c r="I52917">
        <v>2022</v>
      </c>
      <c r="J52917">
        <v>68928</v>
      </c>
      <c r="K52917">
        <v>91272</v>
      </c>
      <c r="L52917">
        <v>10</v>
      </c>
      <c r="M52917">
        <v>11</v>
      </c>
      <c r="N52917">
        <v>7</v>
      </c>
      <c r="O52917" s="2" t="s">
        <v>144</v>
      </c>
      <c r="P52917">
        <v>2022</v>
      </c>
      <c r="Q52917" s="2" t="s">
        <v>24</v>
      </c>
      <c r="R52917" s="2" t="s">
        <v>227</v>
      </c>
      <c r="S52917" s="2" t="s">
        <v>31688</v>
      </c>
      <c r="T52917" s="2" t="s">
        <v>56012</v>
      </c>
      <c r="U52917">
        <v>5154404</v>
      </c>
      <c r="V52917" s="2" t="s">
        <v>117835</v>
      </c>
      <c r="W52917" s="2" t="s">
        <v>24</v>
      </c>
    </row>
    <row r="52918" spans="1:23" x14ac:dyDescent="0.2">
      <c r="A52918">
        <v>580620664</v>
      </c>
      <c r="B52918" s="1">
        <v>42383</v>
      </c>
      <c r="C52918" s="2" t="s">
        <v>117836</v>
      </c>
      <c r="D52918" s="2" t="s">
        <v>117837</v>
      </c>
      <c r="E52918" s="3">
        <v>42383.568055555559</v>
      </c>
      <c r="F52918" s="2" t="s">
        <v>25</v>
      </c>
      <c r="G52918" s="2" t="s">
        <v>159</v>
      </c>
      <c r="H52918" s="2" t="s">
        <v>186</v>
      </c>
      <c r="I52918">
        <v>2017</v>
      </c>
      <c r="J52918">
        <v>134995</v>
      </c>
      <c r="K52918">
        <v>0</v>
      </c>
      <c r="L52918">
        <v>2</v>
      </c>
      <c r="M52918">
        <v>0</v>
      </c>
      <c r="N52918">
        <v>7</v>
      </c>
      <c r="O52918" s="2" t="s">
        <v>24</v>
      </c>
      <c r="P52918">
        <v>2022</v>
      </c>
      <c r="Q52918" s="2" t="s">
        <v>24</v>
      </c>
      <c r="R52918" s="2" t="s">
        <v>7489</v>
      </c>
      <c r="S52918" s="2" t="s">
        <v>117838</v>
      </c>
      <c r="T52918" s="2" t="s">
        <v>1075</v>
      </c>
      <c r="U52918">
        <v>7191700</v>
      </c>
      <c r="V52918" s="2" t="s">
        <v>117839</v>
      </c>
      <c r="W52918" s="2" t="s">
        <v>24</v>
      </c>
    </row>
    <row r="52919" spans="1:23" x14ac:dyDescent="0.2">
      <c r="A52919">
        <v>580620672</v>
      </c>
      <c r="B52919" s="1">
        <v>42383</v>
      </c>
      <c r="C52919" s="2" t="s">
        <v>117840</v>
      </c>
      <c r="D52919" s="2" t="s">
        <v>24</v>
      </c>
      <c r="E52919" s="3">
        <v>45369</v>
      </c>
      <c r="F52919" s="2" t="s">
        <v>33</v>
      </c>
      <c r="G52919" s="2" t="s">
        <v>154</v>
      </c>
      <c r="H52919" s="2" t="s">
        <v>178</v>
      </c>
      <c r="K52919">
        <v>0</v>
      </c>
      <c r="O52919" s="2" t="s">
        <v>24</v>
      </c>
      <c r="Q52919" s="2" t="s">
        <v>24</v>
      </c>
      <c r="R52919" s="2" t="s">
        <v>227</v>
      </c>
      <c r="S52919" s="2" t="s">
        <v>1296</v>
      </c>
      <c r="T52919" s="2" t="s">
        <v>83</v>
      </c>
      <c r="U52919">
        <v>5134255</v>
      </c>
      <c r="V52919" s="2" t="s">
        <v>117841</v>
      </c>
      <c r="W52919" s="2" t="s">
        <v>24</v>
      </c>
    </row>
    <row r="52920" spans="1:23" x14ac:dyDescent="0.2">
      <c r="A52920">
        <v>580620680</v>
      </c>
      <c r="B52920" s="1">
        <v>42383</v>
      </c>
      <c r="C52920" s="2" t="s">
        <v>117842</v>
      </c>
      <c r="D52920" s="2" t="s">
        <v>24</v>
      </c>
      <c r="E52920" s="3">
        <v>42383.584027777775</v>
      </c>
      <c r="F52920" s="2" t="s">
        <v>25</v>
      </c>
      <c r="G52920" s="2" t="s">
        <v>53</v>
      </c>
      <c r="H52920" s="2" t="s">
        <v>54</v>
      </c>
      <c r="I52920">
        <v>2022</v>
      </c>
      <c r="J52920">
        <v>1129129</v>
      </c>
      <c r="K52920">
        <v>0</v>
      </c>
      <c r="L52920">
        <v>7</v>
      </c>
      <c r="M52920">
        <v>0</v>
      </c>
      <c r="N52920">
        <v>7</v>
      </c>
      <c r="O52920" s="2" t="s">
        <v>24</v>
      </c>
      <c r="P52920">
        <v>2022</v>
      </c>
      <c r="Q52920" s="2" t="s">
        <v>24</v>
      </c>
      <c r="R52920" s="2" t="s">
        <v>56</v>
      </c>
      <c r="S52920" s="2" t="s">
        <v>8265</v>
      </c>
      <c r="T52920" s="2" t="s">
        <v>175</v>
      </c>
      <c r="U52920">
        <v>9518805</v>
      </c>
      <c r="V52920" s="2" t="s">
        <v>117843</v>
      </c>
      <c r="W52920" s="2" t="s">
        <v>24</v>
      </c>
    </row>
    <row r="52921" spans="1:23" x14ac:dyDescent="0.2">
      <c r="A52921">
        <v>580620698</v>
      </c>
      <c r="B52921" s="1">
        <v>42383</v>
      </c>
      <c r="C52921" s="2" t="s">
        <v>117844</v>
      </c>
      <c r="D52921" s="2" t="s">
        <v>24</v>
      </c>
      <c r="E52921" s="3">
        <v>42383.660416666666</v>
      </c>
      <c r="F52921" s="2" t="s">
        <v>25</v>
      </c>
      <c r="G52921" s="2" t="s">
        <v>61</v>
      </c>
      <c r="H52921" s="2" t="s">
        <v>62</v>
      </c>
      <c r="I52921">
        <v>2021</v>
      </c>
      <c r="J52921">
        <v>1260820</v>
      </c>
      <c r="K52921">
        <v>0</v>
      </c>
      <c r="L52921">
        <v>7</v>
      </c>
      <c r="M52921">
        <v>13</v>
      </c>
      <c r="N52921">
        <v>7</v>
      </c>
      <c r="O52921" s="2" t="s">
        <v>24</v>
      </c>
      <c r="P52921">
        <v>2021</v>
      </c>
      <c r="Q52921" s="2" t="s">
        <v>24</v>
      </c>
      <c r="R52921" s="2" t="s">
        <v>56</v>
      </c>
      <c r="S52921" s="2" t="s">
        <v>19436</v>
      </c>
      <c r="T52921" s="2" t="s">
        <v>210</v>
      </c>
      <c r="U52921">
        <v>9777408</v>
      </c>
      <c r="V52921" s="2" t="s">
        <v>117845</v>
      </c>
      <c r="W52921" s="2" t="s">
        <v>24</v>
      </c>
    </row>
    <row r="52922" spans="1:23" x14ac:dyDescent="0.2">
      <c r="A52922">
        <v>580620706</v>
      </c>
      <c r="B52922" s="1">
        <v>42386</v>
      </c>
      <c r="C52922" s="2" t="s">
        <v>117846</v>
      </c>
      <c r="D52922" s="2" t="s">
        <v>24</v>
      </c>
      <c r="E52922" s="3">
        <v>45369</v>
      </c>
      <c r="F52922" s="2" t="s">
        <v>33</v>
      </c>
      <c r="G52922" s="2" t="s">
        <v>53</v>
      </c>
      <c r="H52922" s="2" t="s">
        <v>54</v>
      </c>
      <c r="K52922">
        <v>0</v>
      </c>
      <c r="O52922" s="2" t="s">
        <v>24</v>
      </c>
      <c r="Q52922" s="2" t="s">
        <v>24</v>
      </c>
      <c r="R52922" s="2" t="s">
        <v>1463</v>
      </c>
      <c r="S52922" s="2" t="s">
        <v>1812</v>
      </c>
      <c r="T52922" s="2" t="s">
        <v>729</v>
      </c>
      <c r="U52922">
        <v>3844367</v>
      </c>
      <c r="V52922" s="2" t="s">
        <v>117847</v>
      </c>
      <c r="W52922" s="2" t="s">
        <v>24</v>
      </c>
    </row>
    <row r="52923" spans="1:23" x14ac:dyDescent="0.2">
      <c r="A52923">
        <v>580620714</v>
      </c>
      <c r="B52923" s="1">
        <v>42380</v>
      </c>
      <c r="C52923" s="2" t="s">
        <v>117848</v>
      </c>
      <c r="D52923" s="2" t="s">
        <v>24</v>
      </c>
      <c r="E52923" s="3">
        <v>43976.595138888886</v>
      </c>
      <c r="F52923" s="2" t="s">
        <v>33</v>
      </c>
      <c r="G52923" s="2" t="s">
        <v>159</v>
      </c>
      <c r="H52923" s="2" t="s">
        <v>1779</v>
      </c>
      <c r="K52923">
        <v>0</v>
      </c>
      <c r="O52923" s="2" t="s">
        <v>24</v>
      </c>
      <c r="Q52923" s="2" t="s">
        <v>24</v>
      </c>
      <c r="R52923" s="2" t="s">
        <v>639</v>
      </c>
      <c r="S52923" s="2" t="s">
        <v>117849</v>
      </c>
      <c r="T52923" s="2" t="s">
        <v>462</v>
      </c>
      <c r="U52923">
        <v>7570225</v>
      </c>
      <c r="V52923" s="2" t="s">
        <v>117850</v>
      </c>
      <c r="W52923" s="2" t="s">
        <v>24</v>
      </c>
    </row>
    <row r="52924" spans="1:23" x14ac:dyDescent="0.2">
      <c r="A52924">
        <v>580620722</v>
      </c>
      <c r="B52924" s="1">
        <v>42417</v>
      </c>
      <c r="C52924" s="2" t="s">
        <v>117851</v>
      </c>
      <c r="D52924" s="2" t="s">
        <v>24</v>
      </c>
      <c r="E52924" s="3">
        <v>42417.576388888891</v>
      </c>
      <c r="F52924" s="2" t="s">
        <v>25</v>
      </c>
      <c r="G52924" s="2" t="s">
        <v>154</v>
      </c>
      <c r="H52924" s="2" t="s">
        <v>178</v>
      </c>
      <c r="I52924">
        <v>2022</v>
      </c>
      <c r="J52924">
        <v>107507</v>
      </c>
      <c r="K52924">
        <v>0</v>
      </c>
      <c r="L52924">
        <v>7</v>
      </c>
      <c r="M52924">
        <v>0</v>
      </c>
      <c r="N52924">
        <v>7</v>
      </c>
      <c r="O52924" s="2" t="s">
        <v>24</v>
      </c>
      <c r="P52924">
        <v>2022</v>
      </c>
      <c r="Q52924" s="2" t="s">
        <v>24</v>
      </c>
      <c r="R52924" s="2" t="s">
        <v>227</v>
      </c>
      <c r="S52924" s="2" t="s">
        <v>8524</v>
      </c>
      <c r="T52924" s="2" t="s">
        <v>75</v>
      </c>
      <c r="U52924">
        <v>0</v>
      </c>
      <c r="V52924" s="2" t="s">
        <v>117852</v>
      </c>
      <c r="W52924" s="2" t="s">
        <v>24</v>
      </c>
    </row>
    <row r="52925" spans="1:23" x14ac:dyDescent="0.2">
      <c r="A52925">
        <v>580620730</v>
      </c>
      <c r="B52925" s="1">
        <v>42430</v>
      </c>
      <c r="C52925" s="2" t="s">
        <v>117853</v>
      </c>
      <c r="D52925" s="2" t="s">
        <v>24</v>
      </c>
      <c r="E52925" s="3">
        <v>45369</v>
      </c>
      <c r="F52925" s="2" t="s">
        <v>33</v>
      </c>
      <c r="G52925" s="2" t="s">
        <v>53</v>
      </c>
      <c r="H52925" s="2" t="s">
        <v>54</v>
      </c>
      <c r="K52925">
        <v>0</v>
      </c>
      <c r="O52925" s="2" t="s">
        <v>24</v>
      </c>
      <c r="Q52925" s="2" t="s">
        <v>24</v>
      </c>
      <c r="R52925" s="2" t="s">
        <v>784</v>
      </c>
      <c r="S52925" s="2" t="s">
        <v>784</v>
      </c>
      <c r="T52925" s="2" t="s">
        <v>169</v>
      </c>
      <c r="U52925">
        <v>2020000</v>
      </c>
      <c r="V52925" s="2" t="s">
        <v>117854</v>
      </c>
      <c r="W52925" s="2" t="s">
        <v>24</v>
      </c>
    </row>
    <row r="52926" spans="1:23" x14ac:dyDescent="0.2">
      <c r="A52926">
        <v>580620748</v>
      </c>
      <c r="B52926" s="1">
        <v>42417</v>
      </c>
      <c r="C52926" s="2" t="s">
        <v>117855</v>
      </c>
      <c r="D52926" s="2" t="s">
        <v>24</v>
      </c>
      <c r="E52926" s="3">
        <v>44208.576388888891</v>
      </c>
      <c r="F52926" s="2" t="s">
        <v>33</v>
      </c>
      <c r="G52926" s="2" t="s">
        <v>26</v>
      </c>
      <c r="H52926" s="2" t="s">
        <v>27</v>
      </c>
      <c r="K52926">
        <v>0</v>
      </c>
      <c r="O52926" s="2" t="s">
        <v>24</v>
      </c>
      <c r="Q52926" s="2" t="s">
        <v>24</v>
      </c>
      <c r="R52926" s="2" t="s">
        <v>6025</v>
      </c>
      <c r="S52926" s="2" t="s">
        <v>18596</v>
      </c>
      <c r="T52926" s="2" t="s">
        <v>71243</v>
      </c>
      <c r="U52926">
        <v>7080000</v>
      </c>
      <c r="V52926" s="2" t="s">
        <v>117856</v>
      </c>
      <c r="W52926" s="2" t="s">
        <v>24</v>
      </c>
    </row>
    <row r="52927" spans="1:23" x14ac:dyDescent="0.2">
      <c r="A52927">
        <v>580620755</v>
      </c>
      <c r="B52927" s="1">
        <v>42417</v>
      </c>
      <c r="C52927" s="2" t="s">
        <v>117857</v>
      </c>
      <c r="D52927" s="2" t="s">
        <v>24</v>
      </c>
      <c r="E52927" s="3">
        <v>45369</v>
      </c>
      <c r="F52927" s="2" t="s">
        <v>33</v>
      </c>
      <c r="G52927" s="2" t="s">
        <v>159</v>
      </c>
      <c r="H52927" s="2" t="s">
        <v>186</v>
      </c>
      <c r="K52927">
        <v>0</v>
      </c>
      <c r="O52927" s="2" t="s">
        <v>24</v>
      </c>
      <c r="Q52927" s="2" t="s">
        <v>24</v>
      </c>
      <c r="R52927" s="2" t="s">
        <v>535</v>
      </c>
      <c r="S52927" s="2" t="s">
        <v>536</v>
      </c>
      <c r="T52927" s="2" t="s">
        <v>117858</v>
      </c>
      <c r="U52927">
        <v>0</v>
      </c>
      <c r="V52927" s="2" t="s">
        <v>117859</v>
      </c>
      <c r="W52927" s="2" t="s">
        <v>24</v>
      </c>
    </row>
    <row r="52928" spans="1:23" x14ac:dyDescent="0.2">
      <c r="A52928">
        <v>580620763</v>
      </c>
      <c r="B52928" s="1">
        <v>42716</v>
      </c>
      <c r="C52928" s="2" t="s">
        <v>117860</v>
      </c>
      <c r="D52928" s="2" t="s">
        <v>24</v>
      </c>
      <c r="E52928" s="3">
        <v>42716.628472222219</v>
      </c>
      <c r="F52928" s="2" t="s">
        <v>25</v>
      </c>
      <c r="G52928" s="2" t="s">
        <v>154</v>
      </c>
      <c r="H52928" s="2" t="s">
        <v>178</v>
      </c>
      <c r="I52928">
        <v>2020</v>
      </c>
      <c r="J52928">
        <v>110302</v>
      </c>
      <c r="K52928">
        <v>0</v>
      </c>
      <c r="L52928">
        <v>5</v>
      </c>
      <c r="M52928">
        <v>0</v>
      </c>
      <c r="N52928">
        <v>7</v>
      </c>
      <c r="O52928" s="2" t="s">
        <v>24</v>
      </c>
      <c r="P52928">
        <v>2020</v>
      </c>
      <c r="Q52928" s="2" t="s">
        <v>24</v>
      </c>
      <c r="R52928" s="2" t="s">
        <v>468</v>
      </c>
      <c r="S52928" s="2" t="s">
        <v>90882</v>
      </c>
      <c r="T52928" s="2" t="s">
        <v>69474</v>
      </c>
      <c r="U52928">
        <v>0</v>
      </c>
      <c r="V52928" s="2" t="s">
        <v>117861</v>
      </c>
      <c r="W52928" s="2" t="s">
        <v>24</v>
      </c>
    </row>
    <row r="52929" spans="1:23" x14ac:dyDescent="0.2">
      <c r="A52929">
        <v>580620771</v>
      </c>
      <c r="B52929" s="1">
        <v>42506</v>
      </c>
      <c r="C52929" s="2" t="s">
        <v>117862</v>
      </c>
      <c r="D52929" s="2" t="s">
        <v>24</v>
      </c>
      <c r="E52929" s="3">
        <v>45369</v>
      </c>
      <c r="F52929" s="2" t="s">
        <v>33</v>
      </c>
      <c r="G52929" s="2" t="s">
        <v>61</v>
      </c>
      <c r="H52929" s="2" t="s">
        <v>125</v>
      </c>
      <c r="K52929">
        <v>0</v>
      </c>
      <c r="O52929" s="2" t="s">
        <v>24</v>
      </c>
      <c r="Q52929" s="2" t="s">
        <v>24</v>
      </c>
      <c r="R52929" s="2" t="s">
        <v>56</v>
      </c>
      <c r="S52929" s="2" t="s">
        <v>2240</v>
      </c>
      <c r="T52929" s="2" t="s">
        <v>175</v>
      </c>
      <c r="U52929">
        <v>9422805</v>
      </c>
      <c r="V52929" s="2" t="s">
        <v>117863</v>
      </c>
      <c r="W52929" s="2" t="s">
        <v>24</v>
      </c>
    </row>
    <row r="52930" spans="1:23" x14ac:dyDescent="0.2">
      <c r="A52930">
        <v>580620797</v>
      </c>
      <c r="B52930" s="1">
        <v>42430</v>
      </c>
      <c r="C52930" s="2" t="s">
        <v>117864</v>
      </c>
      <c r="D52930" s="2" t="s">
        <v>24</v>
      </c>
      <c r="E52930" s="3">
        <v>42430.659722222219</v>
      </c>
      <c r="F52930" s="2" t="s">
        <v>25</v>
      </c>
      <c r="G52930" s="2" t="s">
        <v>154</v>
      </c>
      <c r="H52930" s="2" t="s">
        <v>155</v>
      </c>
      <c r="I52930">
        <v>2022</v>
      </c>
      <c r="J52930">
        <v>111854</v>
      </c>
      <c r="K52930">
        <v>102224</v>
      </c>
      <c r="L52930">
        <v>0</v>
      </c>
      <c r="M52930">
        <v>0</v>
      </c>
      <c r="N52930">
        <v>4</v>
      </c>
      <c r="O52930" s="2" t="s">
        <v>56</v>
      </c>
      <c r="P52930">
        <v>2022</v>
      </c>
      <c r="Q52930" s="2" t="s">
        <v>24</v>
      </c>
      <c r="R52930" s="2" t="s">
        <v>468</v>
      </c>
      <c r="S52930" s="2" t="s">
        <v>2382</v>
      </c>
      <c r="T52930" s="2" t="s">
        <v>65</v>
      </c>
      <c r="U52930">
        <v>9952002</v>
      </c>
      <c r="V52930" s="2" t="s">
        <v>117865</v>
      </c>
      <c r="W52930" s="2" t="s">
        <v>24</v>
      </c>
    </row>
    <row r="52931" spans="1:23" x14ac:dyDescent="0.2">
      <c r="A52931">
        <v>580620805</v>
      </c>
      <c r="B52931" s="1">
        <v>42416</v>
      </c>
      <c r="C52931" s="2" t="s">
        <v>117866</v>
      </c>
      <c r="D52931" s="2" t="s">
        <v>24</v>
      </c>
      <c r="E52931" s="3">
        <v>45369</v>
      </c>
      <c r="F52931" s="2" t="s">
        <v>33</v>
      </c>
      <c r="G52931" s="2" t="s">
        <v>53</v>
      </c>
      <c r="H52931" s="2" t="s">
        <v>54</v>
      </c>
      <c r="K52931">
        <v>0</v>
      </c>
      <c r="O52931" s="2" t="s">
        <v>24</v>
      </c>
      <c r="Q52931" s="2" t="s">
        <v>24</v>
      </c>
      <c r="R52931" s="2" t="s">
        <v>559</v>
      </c>
      <c r="S52931" s="2" t="s">
        <v>14128</v>
      </c>
      <c r="T52931" s="2" t="s">
        <v>71</v>
      </c>
      <c r="U52931">
        <v>0</v>
      </c>
      <c r="V52931" s="2" t="s">
        <v>117867</v>
      </c>
      <c r="W52931" s="2" t="s">
        <v>24</v>
      </c>
    </row>
    <row r="52932" spans="1:23" x14ac:dyDescent="0.2">
      <c r="A52932">
        <v>580620813</v>
      </c>
      <c r="B52932" s="1">
        <v>42430</v>
      </c>
      <c r="C52932" s="2" t="s">
        <v>117868</v>
      </c>
      <c r="D52932" s="2" t="s">
        <v>24</v>
      </c>
      <c r="E52932" s="3">
        <v>45369</v>
      </c>
      <c r="F52932" s="2" t="s">
        <v>33</v>
      </c>
      <c r="G52932" s="2" t="s">
        <v>53</v>
      </c>
      <c r="H52932" s="2" t="s">
        <v>54</v>
      </c>
      <c r="I52932">
        <v>2016</v>
      </c>
      <c r="K52932">
        <v>0</v>
      </c>
      <c r="O52932" s="2" t="s">
        <v>24</v>
      </c>
      <c r="P52932">
        <v>2016</v>
      </c>
      <c r="Q52932" s="2" t="s">
        <v>24</v>
      </c>
      <c r="R52932" s="2" t="s">
        <v>543</v>
      </c>
      <c r="S52932" s="2" t="s">
        <v>40488</v>
      </c>
      <c r="T52932" s="2" t="s">
        <v>605</v>
      </c>
      <c r="U52932">
        <v>2244027</v>
      </c>
      <c r="V52932" s="2" t="s">
        <v>117869</v>
      </c>
      <c r="W52932" s="2" t="s">
        <v>24</v>
      </c>
    </row>
    <row r="52933" spans="1:23" x14ac:dyDescent="0.2">
      <c r="A52933">
        <v>580620821</v>
      </c>
      <c r="B52933" s="1">
        <v>42388</v>
      </c>
      <c r="C52933" s="2" t="s">
        <v>117870</v>
      </c>
      <c r="D52933" s="2" t="s">
        <v>24</v>
      </c>
      <c r="E52933" s="3">
        <v>42388.520138888889</v>
      </c>
      <c r="F52933" s="2" t="s">
        <v>25</v>
      </c>
      <c r="G52933" s="2" t="s">
        <v>61</v>
      </c>
      <c r="H52933" s="2" t="s">
        <v>198</v>
      </c>
      <c r="I52933">
        <v>2022</v>
      </c>
      <c r="J52933">
        <v>1421116</v>
      </c>
      <c r="K52933">
        <v>0</v>
      </c>
      <c r="L52933">
        <v>0</v>
      </c>
      <c r="M52933">
        <v>1</v>
      </c>
      <c r="N52933">
        <v>7</v>
      </c>
      <c r="O52933" s="2" t="s">
        <v>24</v>
      </c>
      <c r="P52933">
        <v>2022</v>
      </c>
      <c r="Q52933" s="2" t="s">
        <v>24</v>
      </c>
      <c r="R52933" s="2" t="s">
        <v>173</v>
      </c>
      <c r="S52933" s="2" t="s">
        <v>16297</v>
      </c>
      <c r="T52933" s="2" t="s">
        <v>175</v>
      </c>
      <c r="U52933">
        <v>4931932</v>
      </c>
      <c r="V52933" s="2" t="s">
        <v>117871</v>
      </c>
      <c r="W52933" s="2" t="s">
        <v>24</v>
      </c>
    </row>
    <row r="52934" spans="1:23" x14ac:dyDescent="0.2">
      <c r="A52934">
        <v>580620839</v>
      </c>
      <c r="B52934" s="1">
        <v>42416</v>
      </c>
      <c r="C52934" s="2" t="s">
        <v>117872</v>
      </c>
      <c r="D52934" s="2" t="s">
        <v>24</v>
      </c>
      <c r="E52934" s="3">
        <v>42416.377083333333</v>
      </c>
      <c r="F52934" s="2" t="s">
        <v>25</v>
      </c>
      <c r="G52934" s="2" t="s">
        <v>61</v>
      </c>
      <c r="H52934" s="2" t="s">
        <v>198</v>
      </c>
      <c r="I52934">
        <v>2022</v>
      </c>
      <c r="J52934">
        <v>56764</v>
      </c>
      <c r="K52934">
        <v>30730</v>
      </c>
      <c r="L52934">
        <v>0</v>
      </c>
      <c r="M52934">
        <v>1</v>
      </c>
      <c r="N52934">
        <v>7</v>
      </c>
      <c r="O52934" s="2" t="s">
        <v>624</v>
      </c>
      <c r="P52934">
        <v>2022</v>
      </c>
      <c r="Q52934" s="2" t="s">
        <v>24</v>
      </c>
      <c r="R52934" s="2" t="s">
        <v>200</v>
      </c>
      <c r="S52934" s="2" t="s">
        <v>90374</v>
      </c>
      <c r="T52934" s="2" t="s">
        <v>379</v>
      </c>
      <c r="U52934">
        <v>1350217</v>
      </c>
      <c r="V52934" s="2" t="s">
        <v>117873</v>
      </c>
      <c r="W52934" s="2" t="s">
        <v>24</v>
      </c>
    </row>
    <row r="52935" spans="1:23" x14ac:dyDescent="0.2">
      <c r="A52935">
        <v>580620847</v>
      </c>
      <c r="B52935" s="1">
        <v>42418</v>
      </c>
      <c r="C52935" s="2" t="s">
        <v>117874</v>
      </c>
      <c r="D52935" s="2" t="s">
        <v>24</v>
      </c>
      <c r="E52935" s="3">
        <v>45005</v>
      </c>
      <c r="F52935" s="2" t="s">
        <v>25</v>
      </c>
      <c r="G52935" s="2" t="s">
        <v>53</v>
      </c>
      <c r="H52935" s="2" t="s">
        <v>54</v>
      </c>
      <c r="K52935">
        <v>0</v>
      </c>
      <c r="O52935" s="2" t="s">
        <v>24</v>
      </c>
      <c r="Q52935" s="2" t="s">
        <v>24</v>
      </c>
      <c r="R52935" s="2" t="s">
        <v>305</v>
      </c>
      <c r="S52935" s="2" t="s">
        <v>100</v>
      </c>
      <c r="T52935" s="2" t="s">
        <v>1869</v>
      </c>
      <c r="U52935">
        <v>5944631</v>
      </c>
      <c r="V52935" s="2" t="s">
        <v>117875</v>
      </c>
      <c r="W52935" s="2" t="s">
        <v>24</v>
      </c>
    </row>
    <row r="52936" spans="1:23" x14ac:dyDescent="0.2">
      <c r="A52936">
        <v>580620862</v>
      </c>
      <c r="B52936" s="1">
        <v>42457</v>
      </c>
      <c r="C52936" s="2" t="s">
        <v>117876</v>
      </c>
      <c r="D52936" s="2" t="s">
        <v>24</v>
      </c>
      <c r="E52936" s="3">
        <v>45298.59375</v>
      </c>
      <c r="F52936" s="2" t="s">
        <v>25</v>
      </c>
      <c r="G52936" s="2" t="s">
        <v>37</v>
      </c>
      <c r="H52936" s="2" t="s">
        <v>104</v>
      </c>
      <c r="I52936">
        <v>2016</v>
      </c>
      <c r="J52936">
        <v>455704</v>
      </c>
      <c r="K52936">
        <v>326810</v>
      </c>
      <c r="L52936">
        <v>0</v>
      </c>
      <c r="M52936">
        <v>8</v>
      </c>
      <c r="N52936">
        <v>7</v>
      </c>
      <c r="O52936" s="2" t="s">
        <v>44</v>
      </c>
      <c r="P52936">
        <v>2021</v>
      </c>
      <c r="Q52936" s="2" t="s">
        <v>24</v>
      </c>
      <c r="R52936" s="2" t="s">
        <v>300</v>
      </c>
      <c r="S52936" s="2" t="s">
        <v>3640</v>
      </c>
      <c r="T52936" s="2" t="s">
        <v>216</v>
      </c>
      <c r="U52936">
        <v>7727713</v>
      </c>
      <c r="V52936" s="2" t="s">
        <v>117877</v>
      </c>
      <c r="W52936" s="2" t="s">
        <v>24</v>
      </c>
    </row>
    <row r="52937" spans="1:23" x14ac:dyDescent="0.2">
      <c r="A52937">
        <v>580620904</v>
      </c>
      <c r="B52937" s="1">
        <v>42400</v>
      </c>
      <c r="C52937" s="2" t="s">
        <v>117878</v>
      </c>
      <c r="D52937" s="2" t="s">
        <v>24</v>
      </c>
      <c r="E52937" s="3">
        <v>42400.542361111111</v>
      </c>
      <c r="F52937" s="2" t="s">
        <v>25</v>
      </c>
      <c r="G52937" s="2" t="s">
        <v>154</v>
      </c>
      <c r="H52937" s="2" t="s">
        <v>155</v>
      </c>
      <c r="I52937">
        <v>2019</v>
      </c>
      <c r="J52937">
        <v>443210</v>
      </c>
      <c r="K52937">
        <v>0</v>
      </c>
      <c r="L52937">
        <v>2</v>
      </c>
      <c r="M52937">
        <v>0</v>
      </c>
      <c r="N52937">
        <v>5</v>
      </c>
      <c r="O52937" s="2" t="s">
        <v>24</v>
      </c>
      <c r="P52937">
        <v>2019</v>
      </c>
      <c r="Q52937" s="2" t="s">
        <v>24</v>
      </c>
      <c r="R52937" s="2" t="s">
        <v>300</v>
      </c>
      <c r="S52937" s="2" t="s">
        <v>32882</v>
      </c>
      <c r="T52937" s="2" t="s">
        <v>117879</v>
      </c>
      <c r="U52937">
        <v>0</v>
      </c>
      <c r="V52937" s="2" t="s">
        <v>117880</v>
      </c>
      <c r="W52937" s="2" t="s">
        <v>24</v>
      </c>
    </row>
    <row r="52938" spans="1:23" x14ac:dyDescent="0.2">
      <c r="A52938">
        <v>580620912</v>
      </c>
      <c r="B52938" s="1">
        <v>42407</v>
      </c>
      <c r="C52938" s="2" t="s">
        <v>117881</v>
      </c>
      <c r="D52938" s="2" t="s">
        <v>24</v>
      </c>
      <c r="E52938" s="3">
        <v>42407.563194444447</v>
      </c>
      <c r="F52938" s="2" t="s">
        <v>25</v>
      </c>
      <c r="G52938" s="2" t="s">
        <v>53</v>
      </c>
      <c r="H52938" s="2" t="s">
        <v>54</v>
      </c>
      <c r="K52938">
        <v>0</v>
      </c>
      <c r="O52938" s="2" t="s">
        <v>24</v>
      </c>
      <c r="Q52938" s="2" t="s">
        <v>24</v>
      </c>
      <c r="R52938" s="2" t="s">
        <v>56</v>
      </c>
      <c r="S52938" s="2" t="s">
        <v>26730</v>
      </c>
      <c r="T52938" s="2" t="s">
        <v>117882</v>
      </c>
      <c r="U52938">
        <v>0</v>
      </c>
      <c r="V52938" s="2" t="s">
        <v>117883</v>
      </c>
      <c r="W52938" s="2" t="s">
        <v>24</v>
      </c>
    </row>
    <row r="52939" spans="1:23" x14ac:dyDescent="0.2">
      <c r="A52939">
        <v>580620946</v>
      </c>
      <c r="B52939" s="1">
        <v>42388</v>
      </c>
      <c r="C52939" s="2" t="s">
        <v>117884</v>
      </c>
      <c r="D52939" s="2" t="s">
        <v>24</v>
      </c>
      <c r="E52939" s="3">
        <v>45369</v>
      </c>
      <c r="F52939" s="2" t="s">
        <v>33</v>
      </c>
      <c r="G52939" s="2" t="s">
        <v>159</v>
      </c>
      <c r="H52939" s="2" t="s">
        <v>186</v>
      </c>
      <c r="K52939">
        <v>0</v>
      </c>
      <c r="O52939" s="2" t="s">
        <v>24</v>
      </c>
      <c r="Q52939" s="2" t="s">
        <v>24</v>
      </c>
      <c r="R52939" s="2" t="s">
        <v>28</v>
      </c>
      <c r="S52939" s="2" t="s">
        <v>61498</v>
      </c>
      <c r="T52939" s="2" t="s">
        <v>71</v>
      </c>
      <c r="U52939">
        <v>6219501</v>
      </c>
      <c r="V52939" s="2" t="s">
        <v>117885</v>
      </c>
      <c r="W52939" s="2" t="s">
        <v>24</v>
      </c>
    </row>
    <row r="52940" spans="1:23" x14ac:dyDescent="0.2">
      <c r="A52940">
        <v>580620953</v>
      </c>
      <c r="B52940" s="1">
        <v>42446</v>
      </c>
      <c r="C52940" s="2" t="s">
        <v>117886</v>
      </c>
      <c r="D52940" s="2" t="s">
        <v>24</v>
      </c>
      <c r="E52940" s="3">
        <v>42446.628472222219</v>
      </c>
      <c r="F52940" s="2" t="s">
        <v>25</v>
      </c>
      <c r="G52940" s="2" t="s">
        <v>154</v>
      </c>
      <c r="H52940" s="2" t="s">
        <v>178</v>
      </c>
      <c r="I52940">
        <v>2021</v>
      </c>
      <c r="J52940">
        <v>163954</v>
      </c>
      <c r="K52940">
        <v>78714</v>
      </c>
      <c r="L52940">
        <v>0</v>
      </c>
      <c r="M52940">
        <v>0</v>
      </c>
      <c r="N52940">
        <v>6</v>
      </c>
      <c r="O52940" s="2" t="s">
        <v>56</v>
      </c>
      <c r="P52940">
        <v>2021</v>
      </c>
      <c r="Q52940" s="2" t="s">
        <v>24</v>
      </c>
      <c r="R52940" s="2" t="s">
        <v>113257</v>
      </c>
      <c r="S52940" s="2" t="s">
        <v>12727</v>
      </c>
      <c r="T52940" s="2" t="s">
        <v>83403</v>
      </c>
      <c r="U52940">
        <v>9986500</v>
      </c>
      <c r="V52940" s="2" t="s">
        <v>117887</v>
      </c>
      <c r="W52940" s="2" t="s">
        <v>24</v>
      </c>
    </row>
    <row r="52941" spans="1:23" x14ac:dyDescent="0.2">
      <c r="A52941">
        <v>580620961</v>
      </c>
      <c r="B52941" s="1">
        <v>42501</v>
      </c>
      <c r="C52941" s="2" t="s">
        <v>117888</v>
      </c>
      <c r="D52941" s="2" t="s">
        <v>24</v>
      </c>
      <c r="E52941" s="3">
        <v>42501.537499999999</v>
      </c>
      <c r="F52941" s="2" t="s">
        <v>25</v>
      </c>
      <c r="G52941" s="2" t="s">
        <v>61</v>
      </c>
      <c r="H52941" s="2" t="s">
        <v>198</v>
      </c>
      <c r="J52941">
        <v>3101</v>
      </c>
      <c r="K52941">
        <v>0</v>
      </c>
      <c r="L52941">
        <v>7</v>
      </c>
      <c r="M52941">
        <v>0</v>
      </c>
      <c r="N52941">
        <v>7</v>
      </c>
      <c r="O52941" s="2" t="s">
        <v>24</v>
      </c>
      <c r="P52941">
        <v>2019</v>
      </c>
      <c r="Q52941" s="2" t="s">
        <v>24</v>
      </c>
      <c r="R52941" s="2" t="s">
        <v>931</v>
      </c>
      <c r="S52941" s="2" t="s">
        <v>30644</v>
      </c>
      <c r="T52941" s="2" t="s">
        <v>962</v>
      </c>
      <c r="U52941">
        <v>5529424</v>
      </c>
      <c r="V52941" s="2" t="s">
        <v>117889</v>
      </c>
      <c r="W52941" s="2" t="s">
        <v>24</v>
      </c>
    </row>
    <row r="52942" spans="1:23" x14ac:dyDescent="0.2">
      <c r="A52942">
        <v>580620979</v>
      </c>
      <c r="B52942" s="1">
        <v>42437</v>
      </c>
      <c r="C52942" s="2" t="s">
        <v>117890</v>
      </c>
      <c r="D52942" s="2" t="s">
        <v>24</v>
      </c>
      <c r="E52942" s="3">
        <v>42437.521527777775</v>
      </c>
      <c r="F52942" s="2" t="s">
        <v>25</v>
      </c>
      <c r="G52942" s="2" t="s">
        <v>53</v>
      </c>
      <c r="H52942" s="2" t="s">
        <v>54</v>
      </c>
      <c r="I52942">
        <v>2022</v>
      </c>
      <c r="J52942">
        <v>300</v>
      </c>
      <c r="K52942">
        <v>0</v>
      </c>
      <c r="L52942">
        <v>4</v>
      </c>
      <c r="M52942">
        <v>0</v>
      </c>
      <c r="N52942">
        <v>7</v>
      </c>
      <c r="O52942" s="2" t="s">
        <v>24</v>
      </c>
      <c r="P52942">
        <v>2022</v>
      </c>
      <c r="Q52942" s="2" t="s">
        <v>24</v>
      </c>
      <c r="R52942" s="2" t="s">
        <v>56</v>
      </c>
      <c r="S52942" s="2" t="s">
        <v>4464</v>
      </c>
      <c r="T52942" s="2" t="s">
        <v>117891</v>
      </c>
      <c r="U52942">
        <v>9675302</v>
      </c>
      <c r="V52942" s="2" t="s">
        <v>117892</v>
      </c>
      <c r="W52942" s="2" t="s">
        <v>24</v>
      </c>
    </row>
    <row r="52943" spans="1:23" x14ac:dyDescent="0.2">
      <c r="A52943">
        <v>580620987</v>
      </c>
      <c r="B52943" s="1">
        <v>42388</v>
      </c>
      <c r="C52943" s="2" t="s">
        <v>117893</v>
      </c>
      <c r="D52943" s="2" t="s">
        <v>24</v>
      </c>
      <c r="E52943" s="3">
        <v>42388.522916666669</v>
      </c>
      <c r="F52943" s="2" t="s">
        <v>25</v>
      </c>
      <c r="G52943" s="2" t="s">
        <v>61</v>
      </c>
      <c r="H52943" s="2" t="s">
        <v>198</v>
      </c>
      <c r="I52943">
        <v>2020</v>
      </c>
      <c r="J52943">
        <v>3254510</v>
      </c>
      <c r="K52943">
        <v>0</v>
      </c>
      <c r="L52943">
        <v>0</v>
      </c>
      <c r="M52943">
        <v>16</v>
      </c>
      <c r="N52943">
        <v>7</v>
      </c>
      <c r="O52943" s="2" t="s">
        <v>24</v>
      </c>
      <c r="P52943">
        <v>2020</v>
      </c>
      <c r="Q52943" s="2" t="s">
        <v>24</v>
      </c>
      <c r="R52943" s="2" t="s">
        <v>300</v>
      </c>
      <c r="S52943" s="2" t="s">
        <v>41245</v>
      </c>
      <c r="T52943" s="2" t="s">
        <v>387</v>
      </c>
      <c r="U52943">
        <v>7765460</v>
      </c>
      <c r="V52943" s="2" t="s">
        <v>117894</v>
      </c>
      <c r="W52943" s="2" t="s">
        <v>24</v>
      </c>
    </row>
    <row r="52944" spans="1:23" x14ac:dyDescent="0.2">
      <c r="A52944">
        <v>580620995</v>
      </c>
      <c r="B52944" s="1">
        <v>42437</v>
      </c>
      <c r="C52944" s="2" t="s">
        <v>117895</v>
      </c>
      <c r="D52944" s="2" t="s">
        <v>24</v>
      </c>
      <c r="E52944" s="3">
        <v>42437.529861111114</v>
      </c>
      <c r="F52944" s="2" t="s">
        <v>25</v>
      </c>
      <c r="G52944" s="2" t="s">
        <v>53</v>
      </c>
      <c r="H52944" s="2" t="s">
        <v>54</v>
      </c>
      <c r="I52944">
        <v>2018</v>
      </c>
      <c r="J52944">
        <v>342236</v>
      </c>
      <c r="K52944">
        <v>0</v>
      </c>
      <c r="L52944">
        <v>10</v>
      </c>
      <c r="M52944">
        <v>0</v>
      </c>
      <c r="N52944">
        <v>7</v>
      </c>
      <c r="O52944" s="2" t="s">
        <v>24</v>
      </c>
      <c r="P52944">
        <v>2018</v>
      </c>
      <c r="Q52944" s="2" t="s">
        <v>24</v>
      </c>
      <c r="R52944" s="2" t="s">
        <v>56</v>
      </c>
      <c r="S52944" s="2" t="s">
        <v>10427</v>
      </c>
      <c r="T52944" s="2" t="s">
        <v>83</v>
      </c>
      <c r="U52944">
        <v>9466704</v>
      </c>
      <c r="V52944" s="2" t="s">
        <v>117896</v>
      </c>
      <c r="W52944" s="2" t="s">
        <v>24</v>
      </c>
    </row>
    <row r="52945" spans="1:23" x14ac:dyDescent="0.2">
      <c r="A52945">
        <v>580621001</v>
      </c>
      <c r="B52945" s="1">
        <v>42389</v>
      </c>
      <c r="C52945" s="2" t="s">
        <v>117897</v>
      </c>
      <c r="D52945" s="2" t="s">
        <v>24</v>
      </c>
      <c r="E52945" s="3">
        <v>42389.604861111111</v>
      </c>
      <c r="F52945" s="2" t="s">
        <v>25</v>
      </c>
      <c r="G52945" s="2" t="s">
        <v>61</v>
      </c>
      <c r="H52945" s="2" t="s">
        <v>198</v>
      </c>
      <c r="I52945">
        <v>2022</v>
      </c>
      <c r="J52945">
        <v>1411731</v>
      </c>
      <c r="K52945">
        <v>0</v>
      </c>
      <c r="L52945">
        <v>2</v>
      </c>
      <c r="M52945">
        <v>16</v>
      </c>
      <c r="N52945">
        <v>7</v>
      </c>
      <c r="O52945" s="2" t="s">
        <v>24</v>
      </c>
      <c r="P52945">
        <v>2022</v>
      </c>
      <c r="Q52945" s="2" t="s">
        <v>24</v>
      </c>
      <c r="R52945" s="2" t="s">
        <v>227</v>
      </c>
      <c r="S52945" s="2" t="s">
        <v>3656</v>
      </c>
      <c r="T52945" s="2" t="s">
        <v>117898</v>
      </c>
      <c r="U52945">
        <v>0</v>
      </c>
      <c r="V52945" s="2" t="s">
        <v>117899</v>
      </c>
      <c r="W52945" s="2" t="s">
        <v>24</v>
      </c>
    </row>
    <row r="52946" spans="1:23" x14ac:dyDescent="0.2">
      <c r="A52946">
        <v>580621019</v>
      </c>
      <c r="B52946" s="1">
        <v>42733</v>
      </c>
      <c r="C52946" s="2" t="s">
        <v>117900</v>
      </c>
      <c r="D52946" s="2" t="s">
        <v>24</v>
      </c>
      <c r="E52946" s="3">
        <v>42733.699305555558</v>
      </c>
      <c r="F52946" s="2" t="s">
        <v>25</v>
      </c>
      <c r="G52946" s="2" t="s">
        <v>154</v>
      </c>
      <c r="H52946" s="2" t="s">
        <v>155</v>
      </c>
      <c r="K52946">
        <v>0</v>
      </c>
      <c r="O52946" s="2" t="s">
        <v>24</v>
      </c>
      <c r="Q52946" s="2" t="s">
        <v>24</v>
      </c>
      <c r="R52946" s="2" t="s">
        <v>28</v>
      </c>
      <c r="S52946" s="2" t="s">
        <v>103339</v>
      </c>
      <c r="T52946" s="2" t="s">
        <v>148</v>
      </c>
      <c r="U52946">
        <v>6811711</v>
      </c>
      <c r="V52946" s="2" t="s">
        <v>117901</v>
      </c>
      <c r="W52946" s="2" t="s">
        <v>24</v>
      </c>
    </row>
    <row r="52947" spans="1:23" x14ac:dyDescent="0.2">
      <c r="A52947">
        <v>580621027</v>
      </c>
      <c r="B52947" s="1">
        <v>42375</v>
      </c>
      <c r="C52947" s="2" t="s">
        <v>117902</v>
      </c>
      <c r="D52947" s="2" t="s">
        <v>24</v>
      </c>
      <c r="E52947" s="3">
        <v>42375.661805555559</v>
      </c>
      <c r="F52947" s="2" t="s">
        <v>25</v>
      </c>
      <c r="G52947" s="2" t="s">
        <v>154</v>
      </c>
      <c r="H52947" s="2" t="s">
        <v>155</v>
      </c>
      <c r="K52947">
        <v>0</v>
      </c>
      <c r="O52947" s="2" t="s">
        <v>24</v>
      </c>
      <c r="Q52947" s="2" t="s">
        <v>24</v>
      </c>
      <c r="R52947" s="2" t="s">
        <v>2855</v>
      </c>
      <c r="S52947" s="2" t="s">
        <v>117903</v>
      </c>
      <c r="T52947" s="2" t="s">
        <v>406</v>
      </c>
      <c r="U52947">
        <v>3662112</v>
      </c>
      <c r="V52947" s="2" t="s">
        <v>117904</v>
      </c>
      <c r="W52947" s="2" t="s">
        <v>24</v>
      </c>
    </row>
    <row r="52948" spans="1:23" x14ac:dyDescent="0.2">
      <c r="A52948">
        <v>580621035</v>
      </c>
      <c r="B52948" s="1">
        <v>42491</v>
      </c>
      <c r="C52948" s="2" t="s">
        <v>117905</v>
      </c>
      <c r="D52948" s="2" t="s">
        <v>24</v>
      </c>
      <c r="E52948" s="3">
        <v>45369</v>
      </c>
      <c r="F52948" s="2" t="s">
        <v>33</v>
      </c>
      <c r="G52948" s="2" t="s">
        <v>119</v>
      </c>
      <c r="H52948" s="2" t="s">
        <v>1184</v>
      </c>
      <c r="K52948">
        <v>0</v>
      </c>
      <c r="O52948" s="2" t="s">
        <v>24</v>
      </c>
      <c r="Q52948" s="2" t="s">
        <v>24</v>
      </c>
      <c r="R52948" s="2" t="s">
        <v>87</v>
      </c>
      <c r="S52948" s="2" t="s">
        <v>55146</v>
      </c>
      <c r="T52948" s="2" t="s">
        <v>102710</v>
      </c>
      <c r="U52948">
        <v>3224004</v>
      </c>
      <c r="V52948" s="2" t="s">
        <v>117906</v>
      </c>
      <c r="W52948" s="2" t="s">
        <v>24</v>
      </c>
    </row>
    <row r="52949" spans="1:23" x14ac:dyDescent="0.2">
      <c r="A52949">
        <v>580621043</v>
      </c>
      <c r="B52949" s="1">
        <v>42491</v>
      </c>
      <c r="C52949" s="2" t="s">
        <v>117907</v>
      </c>
      <c r="D52949" s="2" t="s">
        <v>24</v>
      </c>
      <c r="E52949" s="3">
        <v>42491.546527777777</v>
      </c>
      <c r="F52949" s="2" t="s">
        <v>25</v>
      </c>
      <c r="G52949" s="2" t="s">
        <v>53</v>
      </c>
      <c r="H52949" s="2" t="s">
        <v>54</v>
      </c>
      <c r="I52949">
        <v>2022</v>
      </c>
      <c r="J52949">
        <v>23665</v>
      </c>
      <c r="K52949">
        <v>18628</v>
      </c>
      <c r="L52949">
        <v>40</v>
      </c>
      <c r="M52949">
        <v>0</v>
      </c>
      <c r="N52949">
        <v>9</v>
      </c>
      <c r="O52949" s="2" t="s">
        <v>3597</v>
      </c>
      <c r="P52949">
        <v>2022</v>
      </c>
      <c r="Q52949" s="2" t="s">
        <v>24</v>
      </c>
      <c r="R52949" s="2" t="s">
        <v>28</v>
      </c>
      <c r="S52949" s="2" t="s">
        <v>52686</v>
      </c>
      <c r="T52949" s="2" t="s">
        <v>191</v>
      </c>
      <c r="U52949">
        <v>6912606</v>
      </c>
      <c r="V52949" s="2" t="s">
        <v>117908</v>
      </c>
      <c r="W52949" s="2" t="s">
        <v>24</v>
      </c>
    </row>
    <row r="52950" spans="1:23" x14ac:dyDescent="0.2">
      <c r="A52950">
        <v>580621050</v>
      </c>
      <c r="B52950" s="1">
        <v>42390</v>
      </c>
      <c r="C52950" s="2" t="s">
        <v>117909</v>
      </c>
      <c r="D52950" s="2" t="s">
        <v>24</v>
      </c>
      <c r="E52950" s="3">
        <v>42390.317361111112</v>
      </c>
      <c r="F52950" s="2" t="s">
        <v>25</v>
      </c>
      <c r="G52950" s="2" t="s">
        <v>154</v>
      </c>
      <c r="H52950" s="2" t="s">
        <v>178</v>
      </c>
      <c r="I52950">
        <v>2017</v>
      </c>
      <c r="J52950">
        <v>151606</v>
      </c>
      <c r="K52950">
        <v>0</v>
      </c>
      <c r="L52950">
        <v>1</v>
      </c>
      <c r="M52950">
        <v>1</v>
      </c>
      <c r="N52950">
        <v>7</v>
      </c>
      <c r="O52950" s="2" t="s">
        <v>24</v>
      </c>
      <c r="P52950">
        <v>2023</v>
      </c>
      <c r="Q52950" s="2" t="s">
        <v>24</v>
      </c>
      <c r="R52950" s="2" t="s">
        <v>53605</v>
      </c>
      <c r="S52950" s="2" t="s">
        <v>30375</v>
      </c>
      <c r="T52950" s="2" t="s">
        <v>117910</v>
      </c>
      <c r="U52950">
        <v>1794000</v>
      </c>
      <c r="V52950" s="2" t="s">
        <v>117911</v>
      </c>
      <c r="W52950" s="2" t="s">
        <v>24</v>
      </c>
    </row>
    <row r="52951" spans="1:23" x14ac:dyDescent="0.2">
      <c r="A52951">
        <v>580621068</v>
      </c>
      <c r="B52951" s="1">
        <v>42478</v>
      </c>
      <c r="C52951" s="2" t="s">
        <v>117912</v>
      </c>
      <c r="D52951" s="2" t="s">
        <v>24</v>
      </c>
      <c r="E52951" s="3">
        <v>45005</v>
      </c>
      <c r="F52951" s="2" t="s">
        <v>25</v>
      </c>
      <c r="G52951" s="2" t="s">
        <v>154</v>
      </c>
      <c r="H52951" s="2" t="s">
        <v>155</v>
      </c>
      <c r="I52951">
        <v>2022</v>
      </c>
      <c r="J52951">
        <v>0</v>
      </c>
      <c r="K52951">
        <v>0</v>
      </c>
      <c r="L52951">
        <v>4</v>
      </c>
      <c r="M52951">
        <v>0</v>
      </c>
      <c r="N52951">
        <v>4</v>
      </c>
      <c r="O52951" s="2" t="s">
        <v>44</v>
      </c>
      <c r="P52951">
        <v>2022</v>
      </c>
      <c r="Q52951" s="2" t="s">
        <v>24</v>
      </c>
      <c r="R52951" s="2" t="s">
        <v>265</v>
      </c>
      <c r="S52951" s="2" t="s">
        <v>698</v>
      </c>
      <c r="T52951" s="2" t="s">
        <v>246</v>
      </c>
      <c r="U52951">
        <v>8757316</v>
      </c>
      <c r="V52951" s="2" t="s">
        <v>117913</v>
      </c>
      <c r="W52951" s="2" t="s">
        <v>24</v>
      </c>
    </row>
    <row r="52952" spans="1:23" x14ac:dyDescent="0.2">
      <c r="A52952">
        <v>580621076</v>
      </c>
      <c r="B52952" s="1">
        <v>42652</v>
      </c>
      <c r="C52952" s="2" t="s">
        <v>117914</v>
      </c>
      <c r="D52952" s="2" t="s">
        <v>24</v>
      </c>
      <c r="E52952" s="3">
        <v>42652.591666666667</v>
      </c>
      <c r="F52952" s="2" t="s">
        <v>25</v>
      </c>
      <c r="G52952" s="2" t="s">
        <v>159</v>
      </c>
      <c r="H52952" s="2" t="s">
        <v>464</v>
      </c>
      <c r="I52952">
        <v>2022</v>
      </c>
      <c r="J52952">
        <v>9006158</v>
      </c>
      <c r="K52952">
        <v>0</v>
      </c>
      <c r="L52952">
        <v>0</v>
      </c>
      <c r="M52952">
        <v>80</v>
      </c>
      <c r="N52952">
        <v>15</v>
      </c>
      <c r="O52952" s="2" t="s">
        <v>24</v>
      </c>
      <c r="P52952">
        <v>2022</v>
      </c>
      <c r="Q52952" s="2" t="s">
        <v>24</v>
      </c>
      <c r="R52952" s="2" t="s">
        <v>56</v>
      </c>
      <c r="S52952" s="2" t="s">
        <v>117915</v>
      </c>
      <c r="T52952" s="2" t="s">
        <v>246</v>
      </c>
      <c r="U52952">
        <v>0</v>
      </c>
      <c r="V52952" s="2" t="s">
        <v>117916</v>
      </c>
      <c r="W52952" s="2" t="s">
        <v>24</v>
      </c>
    </row>
    <row r="52953" spans="1:23" x14ac:dyDescent="0.2">
      <c r="A52953">
        <v>580621084</v>
      </c>
      <c r="B52953" s="1">
        <v>42457</v>
      </c>
      <c r="C52953" s="2" t="s">
        <v>117917</v>
      </c>
      <c r="D52953" s="2" t="s">
        <v>24</v>
      </c>
      <c r="E52953" s="3">
        <v>45369</v>
      </c>
      <c r="F52953" s="2" t="s">
        <v>33</v>
      </c>
      <c r="G52953" s="2" t="s">
        <v>61</v>
      </c>
      <c r="H52953" s="2" t="s">
        <v>62</v>
      </c>
      <c r="K52953">
        <v>0</v>
      </c>
      <c r="O52953" s="2" t="s">
        <v>24</v>
      </c>
      <c r="Q52953" s="2" t="s">
        <v>24</v>
      </c>
      <c r="R52953" s="2" t="s">
        <v>784</v>
      </c>
      <c r="S52953" s="2" t="s">
        <v>117918</v>
      </c>
      <c r="T52953" s="2" t="s">
        <v>71</v>
      </c>
      <c r="U52953">
        <v>2020000</v>
      </c>
      <c r="V52953" s="2" t="s">
        <v>117919</v>
      </c>
      <c r="W52953" s="2" t="s">
        <v>24</v>
      </c>
    </row>
    <row r="52954" spans="1:23" x14ac:dyDescent="0.2">
      <c r="A52954">
        <v>580621092</v>
      </c>
      <c r="B52954" s="1">
        <v>42421</v>
      </c>
      <c r="C52954" s="2" t="s">
        <v>117920</v>
      </c>
      <c r="D52954" s="2" t="s">
        <v>24</v>
      </c>
      <c r="E52954" s="3">
        <v>45369</v>
      </c>
      <c r="F52954" s="2" t="s">
        <v>33</v>
      </c>
      <c r="G52954" s="2" t="s">
        <v>154</v>
      </c>
      <c r="H52954" s="2" t="s">
        <v>178</v>
      </c>
      <c r="K52954">
        <v>0</v>
      </c>
      <c r="O52954" s="2" t="s">
        <v>24</v>
      </c>
      <c r="Q52954" s="2" t="s">
        <v>24</v>
      </c>
      <c r="R52954" s="2" t="s">
        <v>227</v>
      </c>
      <c r="S52954" s="2" t="s">
        <v>1905</v>
      </c>
      <c r="T52954" s="2" t="s">
        <v>2336</v>
      </c>
      <c r="U52954">
        <v>5132715</v>
      </c>
      <c r="V52954" s="2" t="s">
        <v>117921</v>
      </c>
      <c r="W52954" s="2" t="s">
        <v>24</v>
      </c>
    </row>
    <row r="52955" spans="1:23" x14ac:dyDescent="0.2">
      <c r="A52955">
        <v>580621100</v>
      </c>
      <c r="B52955" s="1">
        <v>42386</v>
      </c>
      <c r="C52955" s="2" t="s">
        <v>117922</v>
      </c>
      <c r="D52955" s="2" t="s">
        <v>24</v>
      </c>
      <c r="E52955" s="3">
        <v>42386.618750000001</v>
      </c>
      <c r="F52955" s="2" t="s">
        <v>25</v>
      </c>
      <c r="G52955" s="2" t="s">
        <v>53</v>
      </c>
      <c r="H52955" s="2" t="s">
        <v>54</v>
      </c>
      <c r="I52955">
        <v>2023</v>
      </c>
      <c r="J52955">
        <v>1659940</v>
      </c>
      <c r="K52955">
        <v>0</v>
      </c>
      <c r="L52955">
        <v>8</v>
      </c>
      <c r="M52955">
        <v>4</v>
      </c>
      <c r="N52955">
        <v>7</v>
      </c>
      <c r="O52955" s="2" t="s">
        <v>24</v>
      </c>
      <c r="P52955">
        <v>2023</v>
      </c>
      <c r="Q52955" s="2" t="s">
        <v>24</v>
      </c>
      <c r="R52955" s="2" t="s">
        <v>56</v>
      </c>
      <c r="S52955" s="2" t="s">
        <v>2382</v>
      </c>
      <c r="T52955" s="2" t="s">
        <v>605</v>
      </c>
      <c r="U52955">
        <v>9534612</v>
      </c>
      <c r="V52955" s="2" t="s">
        <v>117923</v>
      </c>
      <c r="W52955" s="2" t="s">
        <v>24</v>
      </c>
    </row>
    <row r="52956" spans="1:23" x14ac:dyDescent="0.2">
      <c r="A52956">
        <v>580621118</v>
      </c>
      <c r="B52956" s="1">
        <v>42376</v>
      </c>
      <c r="C52956" s="2" t="s">
        <v>117924</v>
      </c>
      <c r="D52956" s="2" t="s">
        <v>24</v>
      </c>
      <c r="E52956" s="3">
        <v>45243.570138888892</v>
      </c>
      <c r="F52956" s="2" t="s">
        <v>25</v>
      </c>
      <c r="G52956" s="2" t="s">
        <v>154</v>
      </c>
      <c r="H52956" s="2" t="s">
        <v>178</v>
      </c>
      <c r="I52956">
        <v>2022</v>
      </c>
      <c r="J52956">
        <v>88816</v>
      </c>
      <c r="K52956">
        <v>0</v>
      </c>
      <c r="L52956">
        <v>7</v>
      </c>
      <c r="M52956">
        <v>0</v>
      </c>
      <c r="N52956">
        <v>7</v>
      </c>
      <c r="O52956" s="2" t="s">
        <v>24</v>
      </c>
      <c r="P52956">
        <v>2022</v>
      </c>
      <c r="Q52956" s="2" t="s">
        <v>24</v>
      </c>
      <c r="R52956" s="2" t="s">
        <v>468</v>
      </c>
      <c r="S52956" s="2" t="s">
        <v>87356</v>
      </c>
      <c r="T52956" s="2" t="s">
        <v>111913</v>
      </c>
      <c r="U52956">
        <v>9913900</v>
      </c>
      <c r="V52956" s="2" t="s">
        <v>117925</v>
      </c>
      <c r="W52956" s="2" t="s">
        <v>24</v>
      </c>
    </row>
    <row r="52957" spans="1:23" x14ac:dyDescent="0.2">
      <c r="A52957">
        <v>580621126</v>
      </c>
      <c r="B52957" s="1">
        <v>42386</v>
      </c>
      <c r="C52957" s="2" t="s">
        <v>117926</v>
      </c>
      <c r="D52957" s="2" t="s">
        <v>24</v>
      </c>
      <c r="E52957" s="3">
        <v>45369</v>
      </c>
      <c r="F52957" s="2" t="s">
        <v>33</v>
      </c>
      <c r="G52957" s="2" t="s">
        <v>154</v>
      </c>
      <c r="H52957" s="2" t="s">
        <v>178</v>
      </c>
      <c r="K52957">
        <v>0</v>
      </c>
      <c r="O52957" s="2" t="s">
        <v>24</v>
      </c>
      <c r="Q52957" s="2" t="s">
        <v>24</v>
      </c>
      <c r="R52957" s="2" t="s">
        <v>468</v>
      </c>
      <c r="S52957" s="2" t="s">
        <v>4924</v>
      </c>
      <c r="T52957" s="2" t="s">
        <v>54310</v>
      </c>
      <c r="U52957">
        <v>9908293</v>
      </c>
      <c r="V52957" s="2" t="s">
        <v>117927</v>
      </c>
      <c r="W52957" s="2" t="s">
        <v>24</v>
      </c>
    </row>
    <row r="52958" spans="1:23" x14ac:dyDescent="0.2">
      <c r="A52958">
        <v>580621134</v>
      </c>
      <c r="B52958" s="1">
        <v>42376</v>
      </c>
      <c r="C52958" s="2" t="s">
        <v>117928</v>
      </c>
      <c r="D52958" s="2" t="s">
        <v>24</v>
      </c>
      <c r="E52958" s="3">
        <v>43465.397916666669</v>
      </c>
      <c r="F52958" s="2" t="s">
        <v>33</v>
      </c>
      <c r="G52958" s="2" t="s">
        <v>53</v>
      </c>
      <c r="H52958" s="2" t="s">
        <v>481</v>
      </c>
      <c r="K52958">
        <v>0</v>
      </c>
      <c r="O52958" s="2" t="s">
        <v>24</v>
      </c>
      <c r="Q52958" s="2" t="s">
        <v>24</v>
      </c>
      <c r="R52958" s="2" t="s">
        <v>56</v>
      </c>
      <c r="S52958" s="2" t="s">
        <v>643</v>
      </c>
      <c r="T52958" s="2" t="s">
        <v>406</v>
      </c>
      <c r="U52958">
        <v>9610512</v>
      </c>
      <c r="V52958" s="2" t="s">
        <v>117929</v>
      </c>
      <c r="W52958" s="2" t="s">
        <v>24</v>
      </c>
    </row>
    <row r="52959" spans="1:23" x14ac:dyDescent="0.2">
      <c r="A52959">
        <v>580621142</v>
      </c>
      <c r="B52959" s="1">
        <v>42376</v>
      </c>
      <c r="C52959" s="2" t="s">
        <v>117930</v>
      </c>
      <c r="D52959" s="2" t="s">
        <v>24</v>
      </c>
      <c r="E52959" s="3">
        <v>42376.681250000001</v>
      </c>
      <c r="F52959" s="2" t="s">
        <v>25</v>
      </c>
      <c r="G52959" s="2" t="s">
        <v>154</v>
      </c>
      <c r="H52959" s="2" t="s">
        <v>178</v>
      </c>
      <c r="I52959">
        <v>2022</v>
      </c>
      <c r="J52959">
        <v>3257505</v>
      </c>
      <c r="K52959">
        <v>0</v>
      </c>
      <c r="L52959">
        <v>0</v>
      </c>
      <c r="M52959">
        <v>44</v>
      </c>
      <c r="N52959">
        <v>7</v>
      </c>
      <c r="O52959" s="2" t="s">
        <v>24</v>
      </c>
      <c r="P52959">
        <v>2022</v>
      </c>
      <c r="Q52959" s="2" t="s">
        <v>24</v>
      </c>
      <c r="R52959" s="2" t="s">
        <v>56</v>
      </c>
      <c r="S52959" s="2" t="s">
        <v>15479</v>
      </c>
      <c r="T52959" s="2" t="s">
        <v>1067</v>
      </c>
      <c r="U52959">
        <v>9729246</v>
      </c>
      <c r="V52959" s="2" t="s">
        <v>117931</v>
      </c>
      <c r="W52959" s="2" t="s">
        <v>24</v>
      </c>
    </row>
    <row r="52960" spans="1:23" x14ac:dyDescent="0.2">
      <c r="A52960">
        <v>580621159</v>
      </c>
      <c r="B52960" s="1">
        <v>42422</v>
      </c>
      <c r="C52960" s="2" t="s">
        <v>117932</v>
      </c>
      <c r="D52960" s="2" t="s">
        <v>24</v>
      </c>
      <c r="E52960" s="3">
        <v>45369</v>
      </c>
      <c r="F52960" s="2" t="s">
        <v>33</v>
      </c>
      <c r="G52960" s="2" t="s">
        <v>159</v>
      </c>
      <c r="H52960" s="2" t="s">
        <v>186</v>
      </c>
      <c r="K52960">
        <v>0</v>
      </c>
      <c r="O52960" s="2" t="s">
        <v>24</v>
      </c>
      <c r="Q52960" s="2" t="s">
        <v>24</v>
      </c>
      <c r="R52960" s="2" t="s">
        <v>69</v>
      </c>
      <c r="S52960" s="2" t="s">
        <v>5898</v>
      </c>
      <c r="T52960" s="2" t="s">
        <v>117933</v>
      </c>
      <c r="U52960">
        <v>8458900</v>
      </c>
      <c r="V52960" s="2" t="s">
        <v>117934</v>
      </c>
      <c r="W52960" s="2" t="s">
        <v>24</v>
      </c>
    </row>
    <row r="52961" spans="1:23" x14ac:dyDescent="0.2">
      <c r="A52961">
        <v>580621167</v>
      </c>
      <c r="B52961" s="1">
        <v>42418</v>
      </c>
      <c r="C52961" s="2" t="s">
        <v>117935</v>
      </c>
      <c r="D52961" s="2" t="s">
        <v>24</v>
      </c>
      <c r="E52961" s="3">
        <v>42418.566666666666</v>
      </c>
      <c r="F52961" s="2" t="s">
        <v>25</v>
      </c>
      <c r="G52961" s="2" t="s">
        <v>61</v>
      </c>
      <c r="H52961" s="2" t="s">
        <v>68</v>
      </c>
      <c r="I52961">
        <v>2019</v>
      </c>
      <c r="J52961">
        <v>104609</v>
      </c>
      <c r="K52961">
        <v>0</v>
      </c>
      <c r="L52961">
        <v>0</v>
      </c>
      <c r="M52961">
        <v>0</v>
      </c>
      <c r="N52961">
        <v>7</v>
      </c>
      <c r="O52961" s="2" t="s">
        <v>24</v>
      </c>
      <c r="P52961">
        <v>2019</v>
      </c>
      <c r="Q52961" s="2" t="s">
        <v>24</v>
      </c>
      <c r="R52961" s="2" t="s">
        <v>56</v>
      </c>
      <c r="S52961" s="2" t="s">
        <v>6924</v>
      </c>
      <c r="T52961" s="2" t="s">
        <v>246</v>
      </c>
      <c r="U52961">
        <v>9670402</v>
      </c>
      <c r="V52961" s="2" t="s">
        <v>117936</v>
      </c>
      <c r="W52961" s="2" t="s">
        <v>24</v>
      </c>
    </row>
    <row r="52962" spans="1:23" x14ac:dyDescent="0.2">
      <c r="A52962">
        <v>580621175</v>
      </c>
      <c r="B52962" s="1">
        <v>42417</v>
      </c>
      <c r="C52962" s="2" t="s">
        <v>117937</v>
      </c>
      <c r="D52962" s="2" t="s">
        <v>24</v>
      </c>
      <c r="E52962" s="3">
        <v>42417.488888888889</v>
      </c>
      <c r="F52962" s="2" t="s">
        <v>25</v>
      </c>
      <c r="G52962" s="2" t="s">
        <v>154</v>
      </c>
      <c r="H52962" s="2" t="s">
        <v>155</v>
      </c>
      <c r="I52962">
        <v>2022</v>
      </c>
      <c r="J52962">
        <v>1793362</v>
      </c>
      <c r="K52962">
        <v>0</v>
      </c>
      <c r="L52962">
        <v>7</v>
      </c>
      <c r="M52962">
        <v>0</v>
      </c>
      <c r="N52962">
        <v>7</v>
      </c>
      <c r="O52962" s="2" t="s">
        <v>24</v>
      </c>
      <c r="P52962">
        <v>2022</v>
      </c>
      <c r="Q52962" s="2" t="s">
        <v>24</v>
      </c>
      <c r="R52962" s="2" t="s">
        <v>468</v>
      </c>
      <c r="S52962" s="2" t="s">
        <v>72713</v>
      </c>
      <c r="T52962" s="2" t="s">
        <v>191</v>
      </c>
      <c r="U52962">
        <v>9442360</v>
      </c>
      <c r="V52962" s="2" t="s">
        <v>117938</v>
      </c>
      <c r="W52962" s="2" t="s">
        <v>24</v>
      </c>
    </row>
    <row r="52963" spans="1:23" x14ac:dyDescent="0.2">
      <c r="A52963">
        <v>580621183</v>
      </c>
      <c r="B52963" s="1">
        <v>42407</v>
      </c>
      <c r="C52963" s="2" t="s">
        <v>117939</v>
      </c>
      <c r="D52963" s="2" t="s">
        <v>24</v>
      </c>
      <c r="E52963" s="3">
        <v>42407.652083333334</v>
      </c>
      <c r="F52963" s="2" t="s">
        <v>25</v>
      </c>
      <c r="G52963" s="2" t="s">
        <v>53</v>
      </c>
      <c r="H52963" s="2" t="s">
        <v>54</v>
      </c>
      <c r="I52963">
        <v>2022</v>
      </c>
      <c r="J52963">
        <v>4572695</v>
      </c>
      <c r="K52963">
        <v>0</v>
      </c>
      <c r="L52963">
        <v>28</v>
      </c>
      <c r="M52963">
        <v>5</v>
      </c>
      <c r="N52963">
        <v>7</v>
      </c>
      <c r="O52963" s="2" t="s">
        <v>24</v>
      </c>
      <c r="P52963">
        <v>2022</v>
      </c>
      <c r="Q52963" s="2" t="s">
        <v>24</v>
      </c>
      <c r="R52963" s="2" t="s">
        <v>63</v>
      </c>
      <c r="S52963" s="2" t="s">
        <v>23081</v>
      </c>
      <c r="T52963" s="2" t="s">
        <v>321</v>
      </c>
      <c r="U52963">
        <v>5339912</v>
      </c>
      <c r="V52963" s="2" t="s">
        <v>117940</v>
      </c>
      <c r="W52963" s="2" t="s">
        <v>24</v>
      </c>
    </row>
    <row r="52964" spans="1:23" x14ac:dyDescent="0.2">
      <c r="A52964">
        <v>580621191</v>
      </c>
      <c r="B52964" s="1">
        <v>42407</v>
      </c>
      <c r="C52964" s="2" t="s">
        <v>117941</v>
      </c>
      <c r="D52964" s="2" t="s">
        <v>24</v>
      </c>
      <c r="E52964" s="3">
        <v>45369</v>
      </c>
      <c r="F52964" s="2" t="s">
        <v>33</v>
      </c>
      <c r="G52964" s="2" t="s">
        <v>53</v>
      </c>
      <c r="H52964" s="2" t="s">
        <v>54</v>
      </c>
      <c r="K52964">
        <v>0</v>
      </c>
      <c r="O52964" s="2" t="s">
        <v>24</v>
      </c>
      <c r="Q52964" s="2" t="s">
        <v>24</v>
      </c>
      <c r="R52964" s="2" t="s">
        <v>7804</v>
      </c>
      <c r="S52964" s="2" t="s">
        <v>117942</v>
      </c>
      <c r="T52964" s="2" t="s">
        <v>134</v>
      </c>
      <c r="U52964">
        <v>8502500</v>
      </c>
      <c r="V52964" s="2" t="s">
        <v>117943</v>
      </c>
      <c r="W52964" s="2" t="s">
        <v>24</v>
      </c>
    </row>
    <row r="52965" spans="1:23" x14ac:dyDescent="0.2">
      <c r="A52965">
        <v>580621209</v>
      </c>
      <c r="B52965" s="1">
        <v>42379</v>
      </c>
      <c r="C52965" s="2" t="s">
        <v>117944</v>
      </c>
      <c r="D52965" s="2" t="s">
        <v>117945</v>
      </c>
      <c r="E52965" s="3">
        <v>42379.629166666666</v>
      </c>
      <c r="F52965" s="2" t="s">
        <v>25</v>
      </c>
      <c r="G52965" s="2" t="s">
        <v>53</v>
      </c>
      <c r="H52965" s="2" t="s">
        <v>54</v>
      </c>
      <c r="I52965">
        <v>2021</v>
      </c>
      <c r="J52965">
        <v>16850</v>
      </c>
      <c r="K52965">
        <v>22759</v>
      </c>
      <c r="L52965">
        <v>0</v>
      </c>
      <c r="M52965">
        <v>0</v>
      </c>
      <c r="N52965">
        <v>7</v>
      </c>
      <c r="O52965" s="2" t="s">
        <v>144</v>
      </c>
      <c r="P52965">
        <v>2021</v>
      </c>
      <c r="Q52965" s="2" t="s">
        <v>24</v>
      </c>
      <c r="R52965" s="2" t="s">
        <v>56</v>
      </c>
      <c r="S52965" s="2" t="s">
        <v>482</v>
      </c>
      <c r="T52965" s="2" t="s">
        <v>83</v>
      </c>
      <c r="U52965">
        <v>9243004</v>
      </c>
      <c r="V52965" s="2" t="s">
        <v>117946</v>
      </c>
      <c r="W52965" s="2" t="s">
        <v>24</v>
      </c>
    </row>
    <row r="52966" spans="1:23" x14ac:dyDescent="0.2">
      <c r="A52966">
        <v>580621217</v>
      </c>
      <c r="B52966" s="1">
        <v>42417</v>
      </c>
      <c r="C52966" s="2" t="s">
        <v>117947</v>
      </c>
      <c r="D52966" s="2" t="s">
        <v>24</v>
      </c>
      <c r="E52966" s="3">
        <v>45369</v>
      </c>
      <c r="F52966" s="2" t="s">
        <v>33</v>
      </c>
      <c r="G52966" s="2" t="s">
        <v>61</v>
      </c>
      <c r="H52966" s="2" t="s">
        <v>62</v>
      </c>
      <c r="K52966">
        <v>0</v>
      </c>
      <c r="O52966" s="2" t="s">
        <v>24</v>
      </c>
      <c r="Q52966" s="2" t="s">
        <v>24</v>
      </c>
      <c r="R52966" s="2" t="s">
        <v>2211</v>
      </c>
      <c r="S52966" s="2" t="s">
        <v>50189</v>
      </c>
      <c r="T52966" s="2" t="s">
        <v>509</v>
      </c>
      <c r="U52966">
        <v>0</v>
      </c>
      <c r="V52966" s="2" t="s">
        <v>117948</v>
      </c>
      <c r="W52966" s="2" t="s">
        <v>24</v>
      </c>
    </row>
    <row r="52967" spans="1:23" x14ac:dyDescent="0.2">
      <c r="A52967">
        <v>580621225</v>
      </c>
      <c r="B52967" s="1">
        <v>42641</v>
      </c>
      <c r="C52967" s="2" t="s">
        <v>117949</v>
      </c>
      <c r="D52967" s="2" t="s">
        <v>24</v>
      </c>
      <c r="E52967" s="3">
        <v>42641.684027777781</v>
      </c>
      <c r="F52967" s="2" t="s">
        <v>25</v>
      </c>
      <c r="G52967" s="2" t="s">
        <v>154</v>
      </c>
      <c r="H52967" s="2" t="s">
        <v>155</v>
      </c>
      <c r="I52967">
        <v>2022</v>
      </c>
      <c r="J52967">
        <v>16077</v>
      </c>
      <c r="K52967">
        <v>0</v>
      </c>
      <c r="L52967">
        <v>8</v>
      </c>
      <c r="M52967">
        <v>0</v>
      </c>
      <c r="N52967">
        <v>7</v>
      </c>
      <c r="O52967" s="2" t="s">
        <v>24</v>
      </c>
      <c r="P52967">
        <v>2022</v>
      </c>
      <c r="Q52967" s="2" t="s">
        <v>24</v>
      </c>
      <c r="R52967" s="2" t="s">
        <v>56</v>
      </c>
      <c r="S52967" s="2" t="s">
        <v>8664</v>
      </c>
      <c r="T52967" s="2" t="s">
        <v>448</v>
      </c>
      <c r="U52967">
        <v>9722500</v>
      </c>
      <c r="V52967" s="2" t="s">
        <v>117950</v>
      </c>
      <c r="W52967" s="2" t="s">
        <v>24</v>
      </c>
    </row>
    <row r="52968" spans="1:23" x14ac:dyDescent="0.2">
      <c r="A52968">
        <v>580621233</v>
      </c>
      <c r="B52968" s="1">
        <v>42444</v>
      </c>
      <c r="C52968" s="2" t="s">
        <v>117951</v>
      </c>
      <c r="D52968" s="2" t="s">
        <v>24</v>
      </c>
      <c r="E52968" s="3">
        <v>45369</v>
      </c>
      <c r="F52968" s="2" t="s">
        <v>33</v>
      </c>
      <c r="G52968" s="2" t="s">
        <v>159</v>
      </c>
      <c r="H52968" s="2" t="s">
        <v>567</v>
      </c>
      <c r="K52968">
        <v>0</v>
      </c>
      <c r="O52968" s="2" t="s">
        <v>24</v>
      </c>
      <c r="Q52968" s="2" t="s">
        <v>24</v>
      </c>
      <c r="R52968" s="2" t="s">
        <v>167</v>
      </c>
      <c r="S52968" s="2" t="s">
        <v>25140</v>
      </c>
      <c r="T52968" s="2" t="s">
        <v>75</v>
      </c>
      <c r="U52968">
        <v>5224009</v>
      </c>
      <c r="V52968" s="2" t="s">
        <v>117952</v>
      </c>
      <c r="W52968" s="2" t="s">
        <v>24</v>
      </c>
    </row>
    <row r="52969" spans="1:23" x14ac:dyDescent="0.2">
      <c r="A52969">
        <v>580621241</v>
      </c>
      <c r="B52969" s="1">
        <v>42418</v>
      </c>
      <c r="C52969" s="2" t="s">
        <v>117953</v>
      </c>
      <c r="D52969" s="2" t="s">
        <v>24</v>
      </c>
      <c r="E52969" s="3">
        <v>42418.588888888888</v>
      </c>
      <c r="F52969" s="2" t="s">
        <v>25</v>
      </c>
      <c r="G52969" s="2" t="s">
        <v>34</v>
      </c>
      <c r="H52969" s="2" t="s">
        <v>35</v>
      </c>
      <c r="I52969">
        <v>2022</v>
      </c>
      <c r="J52969">
        <v>118281</v>
      </c>
      <c r="K52969">
        <v>0</v>
      </c>
      <c r="L52969">
        <v>10</v>
      </c>
      <c r="M52969">
        <v>0</v>
      </c>
      <c r="N52969">
        <v>8</v>
      </c>
      <c r="O52969" s="2" t="s">
        <v>24</v>
      </c>
      <c r="P52969">
        <v>2022</v>
      </c>
      <c r="Q52969" s="2" t="s">
        <v>24</v>
      </c>
      <c r="R52969" s="2" t="s">
        <v>14716</v>
      </c>
      <c r="S52969" s="2" t="s">
        <v>14716</v>
      </c>
      <c r="T52969" s="2" t="s">
        <v>169</v>
      </c>
      <c r="U52969">
        <v>3007500</v>
      </c>
      <c r="V52969" s="2" t="s">
        <v>117954</v>
      </c>
      <c r="W52969" s="2" t="s">
        <v>24</v>
      </c>
    </row>
    <row r="52970" spans="1:23" x14ac:dyDescent="0.2">
      <c r="A52970">
        <v>580621266</v>
      </c>
      <c r="B52970" s="1">
        <v>42380</v>
      </c>
      <c r="C52970" s="2" t="s">
        <v>117955</v>
      </c>
      <c r="D52970" s="2" t="s">
        <v>117956</v>
      </c>
      <c r="E52970" s="3">
        <v>42380.488194444442</v>
      </c>
      <c r="F52970" s="2" t="s">
        <v>25</v>
      </c>
      <c r="G52970" s="2" t="s">
        <v>53</v>
      </c>
      <c r="H52970" s="2" t="s">
        <v>54</v>
      </c>
      <c r="J52970">
        <v>0</v>
      </c>
      <c r="K52970">
        <v>0</v>
      </c>
      <c r="L52970">
        <v>7</v>
      </c>
      <c r="M52970">
        <v>0</v>
      </c>
      <c r="N52970">
        <v>7</v>
      </c>
      <c r="O52970" s="2" t="s">
        <v>24</v>
      </c>
      <c r="P52970">
        <v>2019</v>
      </c>
      <c r="Q52970" s="2" t="s">
        <v>24</v>
      </c>
      <c r="R52970" s="2" t="s">
        <v>32007</v>
      </c>
      <c r="S52970" s="2" t="s">
        <v>32007</v>
      </c>
      <c r="T52970" s="2" t="s">
        <v>291</v>
      </c>
      <c r="U52970">
        <v>9988500</v>
      </c>
      <c r="V52970" s="2" t="s">
        <v>117957</v>
      </c>
      <c r="W52970" s="2" t="s">
        <v>24</v>
      </c>
    </row>
    <row r="52971" spans="1:23" x14ac:dyDescent="0.2">
      <c r="A52971">
        <v>580621274</v>
      </c>
      <c r="B52971" s="1">
        <v>42407</v>
      </c>
      <c r="C52971" s="2" t="s">
        <v>117958</v>
      </c>
      <c r="D52971" s="2" t="s">
        <v>24</v>
      </c>
      <c r="E52971" s="3">
        <v>45070.632638888892</v>
      </c>
      <c r="F52971" s="2" t="s">
        <v>25</v>
      </c>
      <c r="G52971" s="2" t="s">
        <v>159</v>
      </c>
      <c r="H52971" s="2" t="s">
        <v>186</v>
      </c>
      <c r="I52971">
        <v>2018</v>
      </c>
      <c r="J52971">
        <v>0</v>
      </c>
      <c r="K52971">
        <v>1166</v>
      </c>
      <c r="L52971">
        <v>0</v>
      </c>
      <c r="M52971">
        <v>0</v>
      </c>
      <c r="N52971">
        <v>7</v>
      </c>
      <c r="O52971" s="2" t="s">
        <v>624</v>
      </c>
      <c r="P52971">
        <v>2022</v>
      </c>
      <c r="Q52971" s="2" t="s">
        <v>24</v>
      </c>
      <c r="R52971" s="2" t="s">
        <v>404</v>
      </c>
      <c r="S52971" s="2" t="s">
        <v>404</v>
      </c>
      <c r="T52971" s="2" t="s">
        <v>169</v>
      </c>
      <c r="U52971">
        <v>1693000</v>
      </c>
      <c r="V52971" s="2" t="s">
        <v>117959</v>
      </c>
      <c r="W52971" s="2" t="s">
        <v>24</v>
      </c>
    </row>
    <row r="52972" spans="1:23" x14ac:dyDescent="0.2">
      <c r="A52972">
        <v>580621290</v>
      </c>
      <c r="B52972" s="1">
        <v>42421</v>
      </c>
      <c r="C52972" s="2" t="s">
        <v>117960</v>
      </c>
      <c r="D52972" s="2" t="s">
        <v>24</v>
      </c>
      <c r="E52972" s="3">
        <v>42421.62222222222</v>
      </c>
      <c r="F52972" s="2" t="s">
        <v>25</v>
      </c>
      <c r="G52972" s="2" t="s">
        <v>53</v>
      </c>
      <c r="H52972" s="2" t="s">
        <v>54</v>
      </c>
      <c r="I52972">
        <v>2022</v>
      </c>
      <c r="J52972">
        <v>2546020</v>
      </c>
      <c r="K52972">
        <v>0</v>
      </c>
      <c r="L52972">
        <v>55</v>
      </c>
      <c r="M52972">
        <v>0</v>
      </c>
      <c r="N52972">
        <v>7</v>
      </c>
      <c r="O52972" s="2" t="s">
        <v>24</v>
      </c>
      <c r="P52972">
        <v>2022</v>
      </c>
      <c r="Q52972" s="2" t="s">
        <v>24</v>
      </c>
      <c r="R52972" s="2" t="s">
        <v>1979</v>
      </c>
      <c r="S52972" s="2" t="s">
        <v>75561</v>
      </c>
      <c r="T52972" s="2" t="s">
        <v>58</v>
      </c>
      <c r="U52972">
        <v>8905510</v>
      </c>
      <c r="V52972" s="2" t="s">
        <v>117961</v>
      </c>
      <c r="W52972" s="2" t="s">
        <v>24</v>
      </c>
    </row>
    <row r="52973" spans="1:23" x14ac:dyDescent="0.2">
      <c r="A52973">
        <v>580621308</v>
      </c>
      <c r="B52973" s="1">
        <v>42381</v>
      </c>
      <c r="C52973" s="2" t="s">
        <v>117962</v>
      </c>
      <c r="D52973" s="2" t="s">
        <v>24</v>
      </c>
      <c r="E52973" s="3">
        <v>42381.65625</v>
      </c>
      <c r="F52973" s="2" t="s">
        <v>25</v>
      </c>
      <c r="G52973" s="2" t="s">
        <v>154</v>
      </c>
      <c r="H52973" s="2" t="s">
        <v>178</v>
      </c>
      <c r="I52973">
        <v>2021</v>
      </c>
      <c r="J52973">
        <v>64299</v>
      </c>
      <c r="K52973">
        <v>0</v>
      </c>
      <c r="L52973">
        <v>0</v>
      </c>
      <c r="M52973">
        <v>0</v>
      </c>
      <c r="N52973">
        <v>3</v>
      </c>
      <c r="O52973" s="2" t="s">
        <v>24</v>
      </c>
      <c r="P52973">
        <v>2021</v>
      </c>
      <c r="Q52973" s="2" t="s">
        <v>24</v>
      </c>
      <c r="R52973" s="2" t="s">
        <v>1863</v>
      </c>
      <c r="S52973" s="2" t="s">
        <v>65375</v>
      </c>
      <c r="T52973" s="2" t="s">
        <v>102710</v>
      </c>
      <c r="U52973">
        <v>0</v>
      </c>
      <c r="V52973" s="2" t="s">
        <v>117963</v>
      </c>
      <c r="W52973" s="2" t="s">
        <v>24</v>
      </c>
    </row>
    <row r="52974" spans="1:23" x14ac:dyDescent="0.2">
      <c r="A52974">
        <v>580621316</v>
      </c>
      <c r="B52974" s="1">
        <v>42394</v>
      </c>
      <c r="C52974" s="2" t="s">
        <v>117964</v>
      </c>
      <c r="D52974" s="2" t="s">
        <v>24</v>
      </c>
      <c r="E52974" s="3">
        <v>42394.532638888886</v>
      </c>
      <c r="F52974" s="2" t="s">
        <v>25</v>
      </c>
      <c r="G52974" s="2" t="s">
        <v>53</v>
      </c>
      <c r="H52974" s="2" t="s">
        <v>54</v>
      </c>
      <c r="I52974">
        <v>2022</v>
      </c>
      <c r="J52974">
        <v>501570</v>
      </c>
      <c r="K52974">
        <v>0</v>
      </c>
      <c r="L52974">
        <v>5</v>
      </c>
      <c r="M52974">
        <v>1</v>
      </c>
      <c r="N52974">
        <v>13</v>
      </c>
      <c r="O52974" s="2" t="s">
        <v>24</v>
      </c>
      <c r="P52974">
        <v>2022</v>
      </c>
      <c r="Q52974" s="2" t="s">
        <v>24</v>
      </c>
      <c r="R52974" s="2" t="s">
        <v>10166</v>
      </c>
      <c r="S52974" s="2" t="s">
        <v>2706</v>
      </c>
      <c r="T52974" s="2" t="s">
        <v>246</v>
      </c>
      <c r="U52974">
        <v>4483300</v>
      </c>
      <c r="V52974" s="2" t="s">
        <v>117965</v>
      </c>
      <c r="W52974" s="2" t="s">
        <v>24</v>
      </c>
    </row>
    <row r="52975" spans="1:23" x14ac:dyDescent="0.2">
      <c r="A52975">
        <v>580621324</v>
      </c>
      <c r="B52975" s="1">
        <v>42430</v>
      </c>
      <c r="C52975" s="2" t="s">
        <v>117966</v>
      </c>
      <c r="D52975" s="2" t="s">
        <v>24</v>
      </c>
      <c r="E52975" s="3">
        <v>42430.564583333333</v>
      </c>
      <c r="F52975" s="2" t="s">
        <v>25</v>
      </c>
      <c r="G52975" s="2" t="s">
        <v>154</v>
      </c>
      <c r="H52975" s="2" t="s">
        <v>155</v>
      </c>
      <c r="K52975">
        <v>0</v>
      </c>
      <c r="O52975" s="2" t="s">
        <v>24</v>
      </c>
      <c r="P52975">
        <v>2016</v>
      </c>
      <c r="Q52975" s="2" t="s">
        <v>24</v>
      </c>
      <c r="R52975" s="2" t="s">
        <v>56</v>
      </c>
      <c r="S52975" s="2" t="s">
        <v>60257</v>
      </c>
      <c r="T52975" s="2" t="s">
        <v>65</v>
      </c>
      <c r="U52975">
        <v>9758348</v>
      </c>
      <c r="V52975" s="2" t="s">
        <v>117967</v>
      </c>
      <c r="W52975" s="2" t="s">
        <v>24</v>
      </c>
    </row>
    <row r="52976" spans="1:23" x14ac:dyDescent="0.2">
      <c r="A52976">
        <v>580621332</v>
      </c>
      <c r="B52976" s="1">
        <v>42390</v>
      </c>
      <c r="C52976" s="2" t="s">
        <v>117968</v>
      </c>
      <c r="D52976" s="2" t="s">
        <v>24</v>
      </c>
      <c r="E52976" s="3">
        <v>45369</v>
      </c>
      <c r="F52976" s="2" t="s">
        <v>33</v>
      </c>
      <c r="G52976" s="2" t="s">
        <v>53</v>
      </c>
      <c r="H52976" s="2" t="s">
        <v>481</v>
      </c>
      <c r="K52976">
        <v>0</v>
      </c>
      <c r="O52976" s="2" t="s">
        <v>24</v>
      </c>
      <c r="Q52976" s="2" t="s">
        <v>24</v>
      </c>
      <c r="R52976" s="2" t="s">
        <v>429</v>
      </c>
      <c r="S52976" s="2" t="s">
        <v>14695</v>
      </c>
      <c r="T52976" s="2" t="s">
        <v>1882</v>
      </c>
      <c r="U52976">
        <v>7030237</v>
      </c>
      <c r="V52976" s="2" t="s">
        <v>117969</v>
      </c>
      <c r="W52976" s="2" t="s">
        <v>24</v>
      </c>
    </row>
    <row r="52977" spans="1:23" x14ac:dyDescent="0.2">
      <c r="A52977">
        <v>580621340</v>
      </c>
      <c r="B52977" s="1">
        <v>42564</v>
      </c>
      <c r="C52977" s="2" t="s">
        <v>117970</v>
      </c>
      <c r="D52977" s="2" t="s">
        <v>24</v>
      </c>
      <c r="E52977" s="3">
        <v>45369</v>
      </c>
      <c r="F52977" s="2" t="s">
        <v>33</v>
      </c>
      <c r="G52977" s="2" t="s">
        <v>97</v>
      </c>
      <c r="H52977" s="2" t="s">
        <v>4601</v>
      </c>
      <c r="K52977">
        <v>0</v>
      </c>
      <c r="O52977" s="2" t="s">
        <v>24</v>
      </c>
      <c r="Q52977" s="2" t="s">
        <v>24</v>
      </c>
      <c r="R52977" s="2" t="s">
        <v>1369</v>
      </c>
      <c r="S52977" s="2" t="s">
        <v>65410</v>
      </c>
      <c r="T52977" s="2" t="s">
        <v>2371</v>
      </c>
      <c r="U52977">
        <v>2198240</v>
      </c>
      <c r="V52977" s="2" t="s">
        <v>117971</v>
      </c>
      <c r="W52977" s="2" t="s">
        <v>24</v>
      </c>
    </row>
    <row r="52978" spans="1:23" x14ac:dyDescent="0.2">
      <c r="A52978">
        <v>580621357</v>
      </c>
      <c r="B52978" s="1">
        <v>42408</v>
      </c>
      <c r="C52978" s="2" t="s">
        <v>117972</v>
      </c>
      <c r="D52978" s="2" t="s">
        <v>24</v>
      </c>
      <c r="E52978" s="3">
        <v>45369</v>
      </c>
      <c r="F52978" s="2" t="s">
        <v>33</v>
      </c>
      <c r="G52978" s="2" t="s">
        <v>37</v>
      </c>
      <c r="H52978" s="2" t="s">
        <v>38</v>
      </c>
      <c r="K52978">
        <v>0</v>
      </c>
      <c r="O52978" s="2" t="s">
        <v>24</v>
      </c>
      <c r="Q52978" s="2" t="s">
        <v>24</v>
      </c>
      <c r="R52978" s="2" t="s">
        <v>2875</v>
      </c>
      <c r="S52978" s="2" t="s">
        <v>45809</v>
      </c>
      <c r="T52978" s="2" t="s">
        <v>169</v>
      </c>
      <c r="U52978">
        <v>3001000</v>
      </c>
      <c r="V52978" s="2" t="s">
        <v>117973</v>
      </c>
      <c r="W52978" s="2" t="s">
        <v>24</v>
      </c>
    </row>
    <row r="52979" spans="1:23" x14ac:dyDescent="0.2">
      <c r="A52979">
        <v>580621365</v>
      </c>
      <c r="B52979" s="1">
        <v>42411</v>
      </c>
      <c r="C52979" s="2" t="s">
        <v>117974</v>
      </c>
      <c r="D52979" s="2" t="s">
        <v>24</v>
      </c>
      <c r="E52979" s="3">
        <v>42411.65347222222</v>
      </c>
      <c r="F52979" s="2" t="s">
        <v>25</v>
      </c>
      <c r="G52979" s="2" t="s">
        <v>61</v>
      </c>
      <c r="H52979" s="2" t="s">
        <v>68</v>
      </c>
      <c r="I52979">
        <v>2016</v>
      </c>
      <c r="J52979">
        <v>14000</v>
      </c>
      <c r="K52979">
        <v>0</v>
      </c>
      <c r="L52979">
        <v>52</v>
      </c>
      <c r="M52979">
        <v>0</v>
      </c>
      <c r="N52979">
        <v>10</v>
      </c>
      <c r="O52979" s="2" t="s">
        <v>24</v>
      </c>
      <c r="P52979">
        <v>2022</v>
      </c>
      <c r="Q52979" s="2" t="s">
        <v>24</v>
      </c>
      <c r="R52979" s="2" t="s">
        <v>639</v>
      </c>
      <c r="S52979" s="2" t="s">
        <v>104000</v>
      </c>
      <c r="T52979" s="2" t="s">
        <v>136</v>
      </c>
      <c r="U52979">
        <v>7528168</v>
      </c>
      <c r="V52979" s="2" t="s">
        <v>117975</v>
      </c>
      <c r="W52979" s="2" t="s">
        <v>24</v>
      </c>
    </row>
    <row r="52980" spans="1:23" x14ac:dyDescent="0.2">
      <c r="A52980">
        <v>580621373</v>
      </c>
      <c r="B52980" s="1">
        <v>42381</v>
      </c>
      <c r="C52980" s="2" t="s">
        <v>117976</v>
      </c>
      <c r="D52980" s="2" t="s">
        <v>24</v>
      </c>
      <c r="E52980" s="3">
        <v>45369</v>
      </c>
      <c r="F52980" s="2" t="s">
        <v>33</v>
      </c>
      <c r="G52980" s="2" t="s">
        <v>61</v>
      </c>
      <c r="H52980" s="2" t="s">
        <v>62</v>
      </c>
      <c r="K52980">
        <v>0</v>
      </c>
      <c r="O52980" s="2" t="s">
        <v>24</v>
      </c>
      <c r="Q52980" s="2" t="s">
        <v>24</v>
      </c>
      <c r="R52980" s="2" t="s">
        <v>56</v>
      </c>
      <c r="S52980" s="2" t="s">
        <v>10567</v>
      </c>
      <c r="T52980" s="2" t="s">
        <v>962</v>
      </c>
      <c r="U52980">
        <v>9548326</v>
      </c>
      <c r="V52980" s="2" t="s">
        <v>117977</v>
      </c>
      <c r="W52980" s="2" t="s">
        <v>24</v>
      </c>
    </row>
    <row r="52981" spans="1:23" x14ac:dyDescent="0.2">
      <c r="A52981">
        <v>580621381</v>
      </c>
      <c r="B52981" s="1">
        <v>42418</v>
      </c>
      <c r="C52981" s="2" t="s">
        <v>117978</v>
      </c>
      <c r="D52981" s="2" t="s">
        <v>24</v>
      </c>
      <c r="E52981" s="3">
        <v>42418.569444444445</v>
      </c>
      <c r="F52981" s="2" t="s">
        <v>25</v>
      </c>
      <c r="G52981" s="2" t="s">
        <v>53</v>
      </c>
      <c r="H52981" s="2" t="s">
        <v>54</v>
      </c>
      <c r="I52981">
        <v>2020</v>
      </c>
      <c r="J52981">
        <v>96723</v>
      </c>
      <c r="K52981">
        <v>0</v>
      </c>
      <c r="L52981">
        <v>8</v>
      </c>
      <c r="M52981">
        <v>0</v>
      </c>
      <c r="N52981">
        <v>8</v>
      </c>
      <c r="O52981" s="2" t="s">
        <v>24</v>
      </c>
      <c r="P52981">
        <v>2020</v>
      </c>
      <c r="Q52981" s="2" t="s">
        <v>24</v>
      </c>
      <c r="R52981" s="2" t="s">
        <v>828</v>
      </c>
      <c r="S52981" s="2" t="s">
        <v>59344</v>
      </c>
      <c r="T52981" s="2" t="s">
        <v>448</v>
      </c>
      <c r="U52981">
        <v>0</v>
      </c>
      <c r="V52981" s="2" t="s">
        <v>117979</v>
      </c>
      <c r="W52981" s="2" t="s">
        <v>24</v>
      </c>
    </row>
    <row r="52982" spans="1:23" x14ac:dyDescent="0.2">
      <c r="A52982">
        <v>580621399</v>
      </c>
      <c r="B52982" s="1">
        <v>42395</v>
      </c>
      <c r="C52982" s="2" t="s">
        <v>117980</v>
      </c>
      <c r="D52982" s="2" t="s">
        <v>24</v>
      </c>
      <c r="E52982" s="3">
        <v>42395.67083333333</v>
      </c>
      <c r="F52982" s="2" t="s">
        <v>25</v>
      </c>
      <c r="G52982" s="2" t="s">
        <v>53</v>
      </c>
      <c r="H52982" s="2" t="s">
        <v>54</v>
      </c>
      <c r="K52982">
        <v>0</v>
      </c>
      <c r="O52982" s="2" t="s">
        <v>24</v>
      </c>
      <c r="Q52982" s="2" t="s">
        <v>24</v>
      </c>
      <c r="R52982" s="2" t="s">
        <v>56</v>
      </c>
      <c r="S52982" s="2" t="s">
        <v>14356</v>
      </c>
      <c r="T52982" s="2" t="s">
        <v>148</v>
      </c>
      <c r="U52982">
        <v>9522611</v>
      </c>
      <c r="V52982" s="2" t="s">
        <v>117981</v>
      </c>
      <c r="W52982" s="2" t="s">
        <v>24</v>
      </c>
    </row>
    <row r="52983" spans="1:23" x14ac:dyDescent="0.2">
      <c r="A52983">
        <v>580621407</v>
      </c>
      <c r="B52983" s="1">
        <v>42449</v>
      </c>
      <c r="C52983" s="2" t="s">
        <v>117982</v>
      </c>
      <c r="D52983" s="2" t="s">
        <v>24</v>
      </c>
      <c r="E52983" s="3">
        <v>42449.313194444447</v>
      </c>
      <c r="F52983" s="2" t="s">
        <v>25</v>
      </c>
      <c r="G52983" s="2" t="s">
        <v>53</v>
      </c>
      <c r="H52983" s="2" t="s">
        <v>54</v>
      </c>
      <c r="I52983">
        <v>2022</v>
      </c>
      <c r="J52983">
        <v>837684</v>
      </c>
      <c r="K52983">
        <v>0</v>
      </c>
      <c r="L52983">
        <v>7</v>
      </c>
      <c r="M52983">
        <v>0</v>
      </c>
      <c r="N52983">
        <v>7</v>
      </c>
      <c r="O52983" s="2" t="s">
        <v>24</v>
      </c>
      <c r="P52983">
        <v>2022</v>
      </c>
      <c r="Q52983" s="2" t="s">
        <v>24</v>
      </c>
      <c r="R52983" s="2" t="s">
        <v>468</v>
      </c>
      <c r="S52983" s="2" t="s">
        <v>95730</v>
      </c>
      <c r="T52983" s="2" t="s">
        <v>83</v>
      </c>
      <c r="U52983">
        <v>9944004</v>
      </c>
      <c r="V52983" s="2" t="s">
        <v>117983</v>
      </c>
      <c r="W52983" s="2" t="s">
        <v>24</v>
      </c>
    </row>
    <row r="52984" spans="1:23" x14ac:dyDescent="0.2">
      <c r="A52984">
        <v>580621415</v>
      </c>
      <c r="B52984" s="1">
        <v>42382</v>
      </c>
      <c r="C52984" s="2" t="s">
        <v>117984</v>
      </c>
      <c r="D52984" s="2" t="s">
        <v>24</v>
      </c>
      <c r="E52984" s="3">
        <v>45369</v>
      </c>
      <c r="F52984" s="2" t="s">
        <v>33</v>
      </c>
      <c r="G52984" s="2" t="s">
        <v>53</v>
      </c>
      <c r="H52984" s="2" t="s">
        <v>54</v>
      </c>
      <c r="K52984">
        <v>0</v>
      </c>
      <c r="O52984" s="2" t="s">
        <v>24</v>
      </c>
      <c r="Q52984" s="2" t="s">
        <v>24</v>
      </c>
      <c r="R52984" s="2" t="s">
        <v>56</v>
      </c>
      <c r="S52984" s="2" t="s">
        <v>31618</v>
      </c>
      <c r="T52984" s="2" t="s">
        <v>28804</v>
      </c>
      <c r="U52984">
        <v>9518912</v>
      </c>
      <c r="V52984" s="2" t="s">
        <v>117985</v>
      </c>
      <c r="W52984" s="2" t="s">
        <v>24</v>
      </c>
    </row>
    <row r="52985" spans="1:23" x14ac:dyDescent="0.2">
      <c r="A52985">
        <v>580621423</v>
      </c>
      <c r="B52985" s="1">
        <v>42389</v>
      </c>
      <c r="C52985" s="2" t="s">
        <v>117986</v>
      </c>
      <c r="D52985" s="2" t="s">
        <v>24</v>
      </c>
      <c r="E52985" s="3">
        <v>45369</v>
      </c>
      <c r="F52985" s="2" t="s">
        <v>33</v>
      </c>
      <c r="G52985" s="2" t="s">
        <v>53</v>
      </c>
      <c r="H52985" s="2" t="s">
        <v>481</v>
      </c>
      <c r="K52985">
        <v>0</v>
      </c>
      <c r="O52985" s="2" t="s">
        <v>24</v>
      </c>
      <c r="Q52985" s="2" t="s">
        <v>24</v>
      </c>
      <c r="R52985" s="2" t="s">
        <v>69</v>
      </c>
      <c r="S52985" s="2" t="s">
        <v>85232</v>
      </c>
      <c r="T52985" s="2" t="s">
        <v>83</v>
      </c>
      <c r="U52985">
        <v>8489430</v>
      </c>
      <c r="V52985" s="2" t="s">
        <v>117987</v>
      </c>
      <c r="W52985" s="2" t="s">
        <v>24</v>
      </c>
    </row>
    <row r="52986" spans="1:23" x14ac:dyDescent="0.2">
      <c r="A52986">
        <v>580621431</v>
      </c>
      <c r="B52986" s="1">
        <v>42414</v>
      </c>
      <c r="C52986" s="2" t="s">
        <v>117988</v>
      </c>
      <c r="D52986" s="2" t="s">
        <v>24</v>
      </c>
      <c r="E52986" s="3">
        <v>42414.620138888888</v>
      </c>
      <c r="F52986" s="2" t="s">
        <v>25</v>
      </c>
      <c r="G52986" s="2" t="s">
        <v>50</v>
      </c>
      <c r="H52986" s="2" t="s">
        <v>51</v>
      </c>
      <c r="K52986">
        <v>0</v>
      </c>
      <c r="O52986" s="2" t="s">
        <v>24</v>
      </c>
      <c r="Q52986" s="2" t="s">
        <v>24</v>
      </c>
      <c r="R52986" s="2" t="s">
        <v>56</v>
      </c>
      <c r="S52986" s="2" t="s">
        <v>115686</v>
      </c>
      <c r="T52986" s="2" t="s">
        <v>71</v>
      </c>
      <c r="U52986">
        <v>9760015</v>
      </c>
      <c r="V52986" s="2" t="s">
        <v>117989</v>
      </c>
      <c r="W52986" s="2" t="s">
        <v>24</v>
      </c>
    </row>
    <row r="52987" spans="1:23" x14ac:dyDescent="0.2">
      <c r="A52987">
        <v>580621449</v>
      </c>
      <c r="B52987" s="1">
        <v>42394</v>
      </c>
      <c r="C52987" s="2" t="s">
        <v>117990</v>
      </c>
      <c r="D52987" s="2" t="s">
        <v>24</v>
      </c>
      <c r="E52987" s="3">
        <v>42394.629861111112</v>
      </c>
      <c r="F52987" s="2" t="s">
        <v>25</v>
      </c>
      <c r="G52987" s="2" t="s">
        <v>154</v>
      </c>
      <c r="H52987" s="2" t="s">
        <v>178</v>
      </c>
      <c r="I52987">
        <v>2022</v>
      </c>
      <c r="J52987">
        <v>1979751</v>
      </c>
      <c r="K52987">
        <v>0</v>
      </c>
      <c r="L52987">
        <v>0</v>
      </c>
      <c r="M52987">
        <v>0</v>
      </c>
      <c r="N52987">
        <v>7</v>
      </c>
      <c r="O52987" s="2" t="s">
        <v>24</v>
      </c>
      <c r="P52987">
        <v>2022</v>
      </c>
      <c r="Q52987" s="2" t="s">
        <v>24</v>
      </c>
      <c r="R52987" s="2" t="s">
        <v>227</v>
      </c>
      <c r="S52987" s="2" t="s">
        <v>35996</v>
      </c>
      <c r="T52987" s="2" t="s">
        <v>406</v>
      </c>
      <c r="U52987">
        <v>5125414</v>
      </c>
      <c r="V52987" s="2" t="s">
        <v>117991</v>
      </c>
      <c r="W52987" s="2" t="s">
        <v>24</v>
      </c>
    </row>
    <row r="52988" spans="1:23" x14ac:dyDescent="0.2">
      <c r="A52988">
        <v>580621456</v>
      </c>
      <c r="B52988" s="1">
        <v>42395</v>
      </c>
      <c r="C52988" s="2" t="s">
        <v>117992</v>
      </c>
      <c r="D52988" s="2" t="s">
        <v>24</v>
      </c>
      <c r="E52988" s="3">
        <v>45369</v>
      </c>
      <c r="F52988" s="2" t="s">
        <v>33</v>
      </c>
      <c r="G52988" s="2" t="s">
        <v>159</v>
      </c>
      <c r="H52988" s="2" t="s">
        <v>186</v>
      </c>
      <c r="K52988">
        <v>0</v>
      </c>
      <c r="O52988" s="2" t="s">
        <v>24</v>
      </c>
      <c r="P52988">
        <v>2017</v>
      </c>
      <c r="Q52988" s="2" t="s">
        <v>24</v>
      </c>
      <c r="R52988" s="2" t="s">
        <v>28</v>
      </c>
      <c r="S52988" s="2" t="s">
        <v>21939</v>
      </c>
      <c r="T52988" s="2" t="s">
        <v>518</v>
      </c>
      <c r="U52988">
        <v>6607815</v>
      </c>
      <c r="V52988" s="2" t="s">
        <v>117993</v>
      </c>
      <c r="W52988" s="2" t="s">
        <v>24</v>
      </c>
    </row>
    <row r="52989" spans="1:23" x14ac:dyDescent="0.2">
      <c r="A52989">
        <v>580621464</v>
      </c>
      <c r="B52989" s="1">
        <v>42409</v>
      </c>
      <c r="C52989" s="2" t="s">
        <v>117994</v>
      </c>
      <c r="D52989" s="2" t="s">
        <v>24</v>
      </c>
      <c r="E52989" s="3">
        <v>42409.538888888892</v>
      </c>
      <c r="F52989" s="2" t="s">
        <v>25</v>
      </c>
      <c r="G52989" s="2" t="s">
        <v>53</v>
      </c>
      <c r="H52989" s="2" t="s">
        <v>54</v>
      </c>
      <c r="I52989">
        <v>2022</v>
      </c>
      <c r="J52989">
        <v>860641</v>
      </c>
      <c r="K52989">
        <v>37226</v>
      </c>
      <c r="L52989">
        <v>155</v>
      </c>
      <c r="M52989">
        <v>2</v>
      </c>
      <c r="N52989">
        <v>7</v>
      </c>
      <c r="O52989" s="2" t="s">
        <v>624</v>
      </c>
      <c r="P52989">
        <v>2022</v>
      </c>
      <c r="Q52989" s="2" t="s">
        <v>24</v>
      </c>
      <c r="R52989" s="2" t="s">
        <v>200</v>
      </c>
      <c r="S52989" s="2" t="s">
        <v>12051</v>
      </c>
      <c r="T52989" s="2" t="s">
        <v>6412</v>
      </c>
      <c r="U52989">
        <v>1335307</v>
      </c>
      <c r="V52989" s="2" t="s">
        <v>117995</v>
      </c>
      <c r="W52989" s="2" t="s">
        <v>24</v>
      </c>
    </row>
    <row r="52990" spans="1:23" x14ac:dyDescent="0.2">
      <c r="A52990">
        <v>580621480</v>
      </c>
      <c r="B52990" s="1">
        <v>42737</v>
      </c>
      <c r="C52990" s="2" t="s">
        <v>117996</v>
      </c>
      <c r="D52990" s="2" t="s">
        <v>117997</v>
      </c>
      <c r="E52990" s="3">
        <v>45369</v>
      </c>
      <c r="F52990" s="2" t="s">
        <v>33</v>
      </c>
      <c r="G52990" s="2" t="s">
        <v>50</v>
      </c>
      <c r="H52990" s="2" t="s">
        <v>51</v>
      </c>
      <c r="K52990">
        <v>0</v>
      </c>
      <c r="O52990" s="2" t="s">
        <v>24</v>
      </c>
      <c r="Q52990" s="2" t="s">
        <v>24</v>
      </c>
      <c r="R52990" s="2" t="s">
        <v>639</v>
      </c>
      <c r="S52990" s="2" t="s">
        <v>81480</v>
      </c>
      <c r="T52990" s="2" t="s">
        <v>148</v>
      </c>
      <c r="U52990">
        <v>7565828</v>
      </c>
      <c r="V52990" s="2" t="s">
        <v>117998</v>
      </c>
      <c r="W52990" s="2" t="s">
        <v>24</v>
      </c>
    </row>
    <row r="52991" spans="1:23" x14ac:dyDescent="0.2">
      <c r="A52991">
        <v>580621498</v>
      </c>
      <c r="B52991" s="1">
        <v>42383</v>
      </c>
      <c r="C52991" s="2" t="s">
        <v>117999</v>
      </c>
      <c r="D52991" s="2" t="s">
        <v>24</v>
      </c>
      <c r="E52991" s="3">
        <v>42383.621527777781</v>
      </c>
      <c r="F52991" s="2" t="s">
        <v>25</v>
      </c>
      <c r="G52991" s="2" t="s">
        <v>53</v>
      </c>
      <c r="H52991" s="2" t="s">
        <v>10422</v>
      </c>
      <c r="I52991">
        <v>2022</v>
      </c>
      <c r="J52991">
        <v>44439</v>
      </c>
      <c r="K52991">
        <v>0</v>
      </c>
      <c r="L52991">
        <v>10</v>
      </c>
      <c r="M52991">
        <v>0</v>
      </c>
      <c r="N52991">
        <v>7</v>
      </c>
      <c r="O52991" s="2" t="s">
        <v>24</v>
      </c>
      <c r="P52991">
        <v>2023</v>
      </c>
      <c r="Q52991" s="2" t="s">
        <v>24</v>
      </c>
      <c r="R52991" s="2" t="s">
        <v>32494</v>
      </c>
      <c r="S52991" s="2" t="s">
        <v>24113</v>
      </c>
      <c r="T52991" s="2" t="s">
        <v>136</v>
      </c>
      <c r="U52991">
        <v>0</v>
      </c>
      <c r="V52991" s="2" t="s">
        <v>118000</v>
      </c>
      <c r="W52991" s="2" t="s">
        <v>24</v>
      </c>
    </row>
    <row r="52992" spans="1:23" x14ac:dyDescent="0.2">
      <c r="A52992">
        <v>580621506</v>
      </c>
      <c r="B52992" s="1">
        <v>42397</v>
      </c>
      <c r="C52992" s="2" t="s">
        <v>118001</v>
      </c>
      <c r="D52992" s="2" t="s">
        <v>24</v>
      </c>
      <c r="E52992" s="3">
        <v>42397.624305555553</v>
      </c>
      <c r="F52992" s="2" t="s">
        <v>25</v>
      </c>
      <c r="G52992" s="2" t="s">
        <v>97</v>
      </c>
      <c r="H52992" s="2" t="s">
        <v>98</v>
      </c>
      <c r="K52992">
        <v>0</v>
      </c>
      <c r="O52992" s="2" t="s">
        <v>24</v>
      </c>
      <c r="Q52992" s="2" t="s">
        <v>24</v>
      </c>
      <c r="R52992" s="2" t="s">
        <v>337</v>
      </c>
      <c r="S52992" s="2" t="s">
        <v>118002</v>
      </c>
      <c r="T52992" s="2" t="s">
        <v>448</v>
      </c>
      <c r="U52992">
        <v>7230411</v>
      </c>
      <c r="V52992" s="2" t="s">
        <v>118003</v>
      </c>
      <c r="W52992" s="2" t="s">
        <v>24</v>
      </c>
    </row>
    <row r="52993" spans="1:23" x14ac:dyDescent="0.2">
      <c r="A52993">
        <v>580621514</v>
      </c>
      <c r="B52993" s="1">
        <v>42506</v>
      </c>
      <c r="C52993" s="2" t="s">
        <v>118004</v>
      </c>
      <c r="D52993" s="2" t="s">
        <v>24</v>
      </c>
      <c r="E52993" s="3">
        <v>42506.551388888889</v>
      </c>
      <c r="F52993" s="2" t="s">
        <v>25</v>
      </c>
      <c r="G52993" s="2" t="s">
        <v>26</v>
      </c>
      <c r="H52993" s="2" t="s">
        <v>27</v>
      </c>
      <c r="I52993">
        <v>2022</v>
      </c>
      <c r="J52993">
        <v>21871</v>
      </c>
      <c r="K52993">
        <v>0</v>
      </c>
      <c r="L52993">
        <v>0</v>
      </c>
      <c r="M52993">
        <v>0</v>
      </c>
      <c r="N52993">
        <v>8</v>
      </c>
      <c r="O52993" s="2" t="s">
        <v>24</v>
      </c>
      <c r="P52993">
        <v>2022</v>
      </c>
      <c r="Q52993" s="2" t="s">
        <v>24</v>
      </c>
      <c r="R52993" s="2" t="s">
        <v>559</v>
      </c>
      <c r="S52993" s="2" t="s">
        <v>86417</v>
      </c>
      <c r="T52993" s="2" t="s">
        <v>273</v>
      </c>
      <c r="U52993">
        <v>4465145</v>
      </c>
      <c r="V52993" s="2" t="s">
        <v>118005</v>
      </c>
      <c r="W52993" s="2" t="s">
        <v>24</v>
      </c>
    </row>
    <row r="52994" spans="1:23" x14ac:dyDescent="0.2">
      <c r="A52994">
        <v>580621530</v>
      </c>
      <c r="B52994" s="1">
        <v>42383</v>
      </c>
      <c r="C52994" s="2" t="s">
        <v>118006</v>
      </c>
      <c r="D52994" s="2" t="s">
        <v>24</v>
      </c>
      <c r="E52994" s="3">
        <v>42383.663888888892</v>
      </c>
      <c r="F52994" s="2" t="s">
        <v>25</v>
      </c>
      <c r="G52994" s="2" t="s">
        <v>61</v>
      </c>
      <c r="H52994" s="2" t="s">
        <v>198</v>
      </c>
      <c r="I52994">
        <v>2022</v>
      </c>
      <c r="J52994">
        <v>887805</v>
      </c>
      <c r="K52994">
        <v>114502</v>
      </c>
      <c r="L52994">
        <v>0</v>
      </c>
      <c r="M52994">
        <v>35</v>
      </c>
      <c r="N52994">
        <v>7</v>
      </c>
      <c r="O52994" s="2" t="s">
        <v>114448</v>
      </c>
      <c r="P52994">
        <v>2022</v>
      </c>
      <c r="Q52994" s="2" t="s">
        <v>24</v>
      </c>
      <c r="R52994" s="2" t="s">
        <v>296</v>
      </c>
      <c r="S52994" s="2" t="s">
        <v>35996</v>
      </c>
      <c r="T52994" s="2" t="s">
        <v>387</v>
      </c>
      <c r="U52994">
        <v>0</v>
      </c>
      <c r="V52994" s="2" t="s">
        <v>118007</v>
      </c>
      <c r="W52994" s="2" t="s">
        <v>24</v>
      </c>
    </row>
    <row r="52995" spans="1:23" x14ac:dyDescent="0.2">
      <c r="A52995">
        <v>580621548</v>
      </c>
      <c r="B52995" s="1">
        <v>42397</v>
      </c>
      <c r="C52995" s="2" t="s">
        <v>118008</v>
      </c>
      <c r="D52995" s="2" t="s">
        <v>24</v>
      </c>
      <c r="E52995" s="3">
        <v>42397.625694444447</v>
      </c>
      <c r="F52995" s="2" t="s">
        <v>25</v>
      </c>
      <c r="G52995" s="2" t="s">
        <v>53</v>
      </c>
      <c r="H52995" s="2" t="s">
        <v>54</v>
      </c>
      <c r="I52995">
        <v>2022</v>
      </c>
      <c r="J52995">
        <v>873637</v>
      </c>
      <c r="K52995">
        <v>12060</v>
      </c>
      <c r="L52995">
        <v>8</v>
      </c>
      <c r="M52995">
        <v>0</v>
      </c>
      <c r="N52995">
        <v>7</v>
      </c>
      <c r="O52995" s="2" t="s">
        <v>56</v>
      </c>
      <c r="P52995">
        <v>2022</v>
      </c>
      <c r="Q52995" s="2" t="s">
        <v>24</v>
      </c>
      <c r="R52995" s="2" t="s">
        <v>596</v>
      </c>
      <c r="S52995" s="2" t="s">
        <v>297</v>
      </c>
      <c r="T52995" s="2" t="s">
        <v>83</v>
      </c>
      <c r="U52995">
        <v>9083800</v>
      </c>
      <c r="V52995" s="2" t="s">
        <v>118009</v>
      </c>
      <c r="W52995" s="2" t="s">
        <v>24</v>
      </c>
    </row>
    <row r="52996" spans="1:23" x14ac:dyDescent="0.2">
      <c r="A52996">
        <v>580621555</v>
      </c>
      <c r="B52996" s="1">
        <v>42417</v>
      </c>
      <c r="C52996" s="2" t="s">
        <v>118010</v>
      </c>
      <c r="D52996" s="2" t="s">
        <v>24</v>
      </c>
      <c r="E52996" s="3">
        <v>42417.581944444442</v>
      </c>
      <c r="F52996" s="2" t="s">
        <v>25</v>
      </c>
      <c r="G52996" s="2" t="s">
        <v>77</v>
      </c>
      <c r="H52996" s="2" t="s">
        <v>77</v>
      </c>
      <c r="I52996">
        <v>2021</v>
      </c>
      <c r="J52996">
        <v>500</v>
      </c>
      <c r="K52996">
        <v>0</v>
      </c>
      <c r="L52996">
        <v>3</v>
      </c>
      <c r="M52996">
        <v>0</v>
      </c>
      <c r="N52996">
        <v>3</v>
      </c>
      <c r="O52996" s="2" t="s">
        <v>24</v>
      </c>
      <c r="P52996">
        <v>2021</v>
      </c>
      <c r="Q52996" s="2" t="s">
        <v>24</v>
      </c>
      <c r="R52996" s="2" t="s">
        <v>87</v>
      </c>
      <c r="S52996" s="2" t="s">
        <v>3445</v>
      </c>
      <c r="T52996" s="2" t="s">
        <v>24667</v>
      </c>
      <c r="U52996">
        <v>3437301</v>
      </c>
      <c r="V52996" s="2" t="s">
        <v>118011</v>
      </c>
      <c r="W52996" s="2" t="s">
        <v>24</v>
      </c>
    </row>
    <row r="52997" spans="1:23" x14ac:dyDescent="0.2">
      <c r="A52997">
        <v>580621563</v>
      </c>
      <c r="B52997" s="1">
        <v>42429</v>
      </c>
      <c r="C52997" s="2" t="s">
        <v>118012</v>
      </c>
      <c r="D52997" s="2" t="s">
        <v>24</v>
      </c>
      <c r="E52997" s="3">
        <v>45369</v>
      </c>
      <c r="F52997" s="2" t="s">
        <v>33</v>
      </c>
      <c r="G52997" s="2" t="s">
        <v>53</v>
      </c>
      <c r="H52997" s="2" t="s">
        <v>54</v>
      </c>
      <c r="I52997">
        <v>2017</v>
      </c>
      <c r="K52997">
        <v>0</v>
      </c>
      <c r="O52997" s="2" t="s">
        <v>24</v>
      </c>
      <c r="P52997">
        <v>2017</v>
      </c>
      <c r="Q52997" s="2" t="s">
        <v>24</v>
      </c>
      <c r="R52997" s="2" t="s">
        <v>468</v>
      </c>
      <c r="S52997" s="2" t="s">
        <v>19894</v>
      </c>
      <c r="T52997" s="2" t="s">
        <v>118013</v>
      </c>
      <c r="U52997">
        <v>0</v>
      </c>
      <c r="V52997" s="2" t="s">
        <v>118014</v>
      </c>
      <c r="W52997" s="2" t="s">
        <v>24</v>
      </c>
    </row>
    <row r="52998" spans="1:23" x14ac:dyDescent="0.2">
      <c r="A52998">
        <v>580621571</v>
      </c>
      <c r="B52998" s="1">
        <v>42424</v>
      </c>
      <c r="C52998" s="2" t="s">
        <v>118015</v>
      </c>
      <c r="D52998" s="2" t="s">
        <v>24</v>
      </c>
      <c r="E52998" s="3">
        <v>45369</v>
      </c>
      <c r="F52998" s="2" t="s">
        <v>33</v>
      </c>
      <c r="G52998" s="2" t="s">
        <v>154</v>
      </c>
      <c r="H52998" s="2" t="s">
        <v>178</v>
      </c>
      <c r="K52998">
        <v>0</v>
      </c>
      <c r="O52998" s="2" t="s">
        <v>24</v>
      </c>
      <c r="Q52998" s="2" t="s">
        <v>24</v>
      </c>
      <c r="R52998" s="2" t="s">
        <v>227</v>
      </c>
      <c r="S52998" s="2" t="s">
        <v>1373</v>
      </c>
      <c r="T52998" s="2" t="s">
        <v>246</v>
      </c>
      <c r="U52998">
        <v>5154913</v>
      </c>
      <c r="V52998" s="2" t="s">
        <v>118016</v>
      </c>
      <c r="W52998" s="2" t="s">
        <v>24</v>
      </c>
    </row>
    <row r="52999" spans="1:23" x14ac:dyDescent="0.2">
      <c r="A52999">
        <v>580621597</v>
      </c>
      <c r="B52999" s="1">
        <v>42397</v>
      </c>
      <c r="C52999" s="2" t="s">
        <v>118017</v>
      </c>
      <c r="D52999" s="2" t="s">
        <v>24</v>
      </c>
      <c r="E52999" s="3">
        <v>45369</v>
      </c>
      <c r="F52999" s="2" t="s">
        <v>33</v>
      </c>
      <c r="G52999" s="2" t="s">
        <v>37</v>
      </c>
      <c r="H52999" s="2" t="s">
        <v>104</v>
      </c>
      <c r="K52999">
        <v>0</v>
      </c>
      <c r="O52999" s="2" t="s">
        <v>24</v>
      </c>
      <c r="Q52999" s="2" t="s">
        <v>24</v>
      </c>
      <c r="R52999" s="2" t="s">
        <v>10117</v>
      </c>
      <c r="S52999" s="2" t="s">
        <v>10117</v>
      </c>
      <c r="T52999" s="2" t="s">
        <v>169</v>
      </c>
      <c r="U52999">
        <v>8552500</v>
      </c>
      <c r="V52999" s="2" t="s">
        <v>118018</v>
      </c>
      <c r="W52999" s="2" t="s">
        <v>24</v>
      </c>
    </row>
    <row r="53000" spans="1:23" x14ac:dyDescent="0.2">
      <c r="A53000">
        <v>580621605</v>
      </c>
      <c r="B53000" s="1">
        <v>42656</v>
      </c>
      <c r="C53000" s="2" t="s">
        <v>118019</v>
      </c>
      <c r="D53000" s="2" t="s">
        <v>24</v>
      </c>
      <c r="E53000" s="3">
        <v>42656.522916666669</v>
      </c>
      <c r="F53000" s="2" t="s">
        <v>25</v>
      </c>
      <c r="G53000" s="2" t="s">
        <v>61</v>
      </c>
      <c r="H53000" s="2" t="s">
        <v>62</v>
      </c>
      <c r="J53000">
        <v>54206</v>
      </c>
      <c r="K53000">
        <v>0</v>
      </c>
      <c r="L53000">
        <v>2</v>
      </c>
      <c r="M53000">
        <v>1</v>
      </c>
      <c r="N53000">
        <v>6</v>
      </c>
      <c r="O53000" s="2" t="s">
        <v>24</v>
      </c>
      <c r="P53000">
        <v>2022</v>
      </c>
      <c r="Q53000" s="2" t="s">
        <v>24</v>
      </c>
      <c r="R53000" s="2" t="s">
        <v>77052</v>
      </c>
      <c r="S53000" s="2" t="s">
        <v>86337</v>
      </c>
      <c r="T53000" s="2" t="s">
        <v>1892</v>
      </c>
      <c r="U53000">
        <v>9063200</v>
      </c>
      <c r="V53000" s="2" t="s">
        <v>118020</v>
      </c>
      <c r="W53000" s="2" t="s">
        <v>24</v>
      </c>
    </row>
    <row r="53001" spans="1:23" x14ac:dyDescent="0.2">
      <c r="A53001">
        <v>580621613</v>
      </c>
      <c r="B53001" s="1">
        <v>42463</v>
      </c>
      <c r="C53001" s="2" t="s">
        <v>118021</v>
      </c>
      <c r="D53001" s="2" t="s">
        <v>24</v>
      </c>
      <c r="E53001" s="3">
        <v>42463.412499999999</v>
      </c>
      <c r="F53001" s="2" t="s">
        <v>25</v>
      </c>
      <c r="G53001" s="2" t="s">
        <v>34</v>
      </c>
      <c r="H53001" s="2" t="s">
        <v>35</v>
      </c>
      <c r="I53001">
        <v>2022</v>
      </c>
      <c r="J53001">
        <v>61750</v>
      </c>
      <c r="K53001">
        <v>97355</v>
      </c>
      <c r="L53001">
        <v>10</v>
      </c>
      <c r="M53001">
        <v>5</v>
      </c>
      <c r="N53001">
        <v>7</v>
      </c>
      <c r="O53001" s="2" t="s">
        <v>624</v>
      </c>
      <c r="P53001">
        <v>2022</v>
      </c>
      <c r="Q53001" s="2" t="s">
        <v>24</v>
      </c>
      <c r="R53001" s="2" t="s">
        <v>543</v>
      </c>
      <c r="S53001" s="2" t="s">
        <v>2615</v>
      </c>
      <c r="T53001" s="2" t="s">
        <v>71</v>
      </c>
      <c r="U53001">
        <v>2221201</v>
      </c>
      <c r="V53001" s="2" t="s">
        <v>118022</v>
      </c>
      <c r="W53001" s="2" t="s">
        <v>24</v>
      </c>
    </row>
    <row r="53002" spans="1:23" x14ac:dyDescent="0.2">
      <c r="A53002">
        <v>580621639</v>
      </c>
      <c r="B53002" s="1">
        <v>42386</v>
      </c>
      <c r="C53002" s="2" t="s">
        <v>118023</v>
      </c>
      <c r="D53002" s="2" t="s">
        <v>24</v>
      </c>
      <c r="E53002" s="3">
        <v>42386.587500000001</v>
      </c>
      <c r="F53002" s="2" t="s">
        <v>25</v>
      </c>
      <c r="G53002" s="2" t="s">
        <v>154</v>
      </c>
      <c r="H53002" s="2" t="s">
        <v>178</v>
      </c>
      <c r="I53002">
        <v>2022</v>
      </c>
      <c r="J53002">
        <v>14190728</v>
      </c>
      <c r="K53002">
        <v>0</v>
      </c>
      <c r="L53002">
        <v>0</v>
      </c>
      <c r="M53002">
        <v>188</v>
      </c>
      <c r="N53002">
        <v>7</v>
      </c>
      <c r="O53002" s="2" t="s">
        <v>24</v>
      </c>
      <c r="P53002">
        <v>2022</v>
      </c>
      <c r="Q53002" s="2" t="s">
        <v>24</v>
      </c>
      <c r="R53002" s="2" t="s">
        <v>639</v>
      </c>
      <c r="S53002" s="2" t="s">
        <v>118024</v>
      </c>
      <c r="T53002" s="2" t="s">
        <v>246</v>
      </c>
      <c r="U53002">
        <v>7536213</v>
      </c>
      <c r="V53002" s="2" t="s">
        <v>118025</v>
      </c>
      <c r="W53002" s="2" t="s">
        <v>24</v>
      </c>
    </row>
    <row r="53003" spans="1:23" x14ac:dyDescent="0.2">
      <c r="A53003">
        <v>580621647</v>
      </c>
      <c r="B53003" s="1">
        <v>42439</v>
      </c>
      <c r="C53003" s="2" t="s">
        <v>118026</v>
      </c>
      <c r="D53003" s="2" t="s">
        <v>24</v>
      </c>
      <c r="E53003" s="3">
        <v>42439.291666666664</v>
      </c>
      <c r="F53003" s="2" t="s">
        <v>25</v>
      </c>
      <c r="G53003" s="2" t="s">
        <v>154</v>
      </c>
      <c r="H53003" s="2" t="s">
        <v>155</v>
      </c>
      <c r="I53003">
        <v>2022</v>
      </c>
      <c r="J53003">
        <v>48744</v>
      </c>
      <c r="K53003">
        <v>42658</v>
      </c>
      <c r="L53003">
        <v>0</v>
      </c>
      <c r="M53003">
        <v>0</v>
      </c>
      <c r="N53003">
        <v>7</v>
      </c>
      <c r="O53003" s="2" t="s">
        <v>56</v>
      </c>
      <c r="P53003">
        <v>2022</v>
      </c>
      <c r="Q53003" s="2" t="s">
        <v>24</v>
      </c>
      <c r="R53003" s="2" t="s">
        <v>56</v>
      </c>
      <c r="S53003" s="2" t="s">
        <v>14568</v>
      </c>
      <c r="T53003" s="2" t="s">
        <v>118027</v>
      </c>
      <c r="U53003">
        <v>0</v>
      </c>
      <c r="V53003" s="2" t="s">
        <v>118028</v>
      </c>
      <c r="W53003" s="2" t="s">
        <v>24</v>
      </c>
    </row>
    <row r="53004" spans="1:23" x14ac:dyDescent="0.2">
      <c r="A53004">
        <v>580621654</v>
      </c>
      <c r="B53004" s="1">
        <v>42493</v>
      </c>
      <c r="C53004" s="2" t="s">
        <v>118029</v>
      </c>
      <c r="D53004" s="2" t="s">
        <v>24</v>
      </c>
      <c r="E53004" s="3">
        <v>42493.679166666669</v>
      </c>
      <c r="F53004" s="2" t="s">
        <v>25</v>
      </c>
      <c r="G53004" s="2" t="s">
        <v>61</v>
      </c>
      <c r="H53004" s="2" t="s">
        <v>198</v>
      </c>
      <c r="I53004">
        <v>2022</v>
      </c>
      <c r="J53004">
        <v>4859972</v>
      </c>
      <c r="K53004">
        <v>0</v>
      </c>
      <c r="L53004">
        <v>2</v>
      </c>
      <c r="M53004">
        <v>2</v>
      </c>
      <c r="N53004">
        <v>8</v>
      </c>
      <c r="O53004" s="2" t="s">
        <v>24</v>
      </c>
      <c r="P53004">
        <v>2022</v>
      </c>
      <c r="Q53004" s="2" t="s">
        <v>24</v>
      </c>
      <c r="R53004" s="2" t="s">
        <v>56</v>
      </c>
      <c r="S53004" s="2" t="s">
        <v>7767</v>
      </c>
      <c r="T53004" s="2" t="s">
        <v>118030</v>
      </c>
      <c r="U53004">
        <v>9770405</v>
      </c>
      <c r="V53004" s="2" t="s">
        <v>118031</v>
      </c>
      <c r="W53004" s="2" t="s">
        <v>24</v>
      </c>
    </row>
    <row r="53005" spans="1:23" x14ac:dyDescent="0.2">
      <c r="A53005">
        <v>580621662</v>
      </c>
      <c r="B53005" s="1">
        <v>42491</v>
      </c>
      <c r="C53005" s="2" t="s">
        <v>118032</v>
      </c>
      <c r="D53005" s="2" t="s">
        <v>24</v>
      </c>
      <c r="E53005" s="3">
        <v>45369</v>
      </c>
      <c r="F53005" s="2" t="s">
        <v>33</v>
      </c>
      <c r="G53005" s="2" t="s">
        <v>26</v>
      </c>
      <c r="H53005" s="2" t="s">
        <v>1123</v>
      </c>
      <c r="K53005">
        <v>0</v>
      </c>
      <c r="O53005" s="2" t="s">
        <v>24</v>
      </c>
      <c r="Q53005" s="2" t="s">
        <v>24</v>
      </c>
      <c r="R53005" s="2" t="s">
        <v>583</v>
      </c>
      <c r="S53005" s="2" t="s">
        <v>581</v>
      </c>
      <c r="T53005" s="2" t="s">
        <v>71</v>
      </c>
      <c r="U53005">
        <v>1420001</v>
      </c>
      <c r="V53005" s="2" t="s">
        <v>118033</v>
      </c>
      <c r="W53005" s="2" t="s">
        <v>24</v>
      </c>
    </row>
    <row r="53006" spans="1:23" x14ac:dyDescent="0.2">
      <c r="A53006">
        <v>580621670</v>
      </c>
      <c r="B53006" s="1">
        <v>42478</v>
      </c>
      <c r="C53006" s="2" t="s">
        <v>118034</v>
      </c>
      <c r="D53006" s="2" t="s">
        <v>24</v>
      </c>
      <c r="E53006" s="3">
        <v>45277.699305555558</v>
      </c>
      <c r="F53006" s="2" t="s">
        <v>25</v>
      </c>
      <c r="G53006" s="2" t="s">
        <v>154</v>
      </c>
      <c r="H53006" s="2" t="s">
        <v>155</v>
      </c>
      <c r="I53006">
        <v>2022</v>
      </c>
      <c r="J53006">
        <v>0</v>
      </c>
      <c r="K53006">
        <v>0</v>
      </c>
      <c r="L53006">
        <v>0</v>
      </c>
      <c r="M53006">
        <v>0</v>
      </c>
      <c r="N53006">
        <v>0</v>
      </c>
      <c r="O53006" s="2" t="s">
        <v>144</v>
      </c>
      <c r="P53006">
        <v>2022</v>
      </c>
      <c r="Q53006" s="2" t="s">
        <v>24</v>
      </c>
      <c r="R53006" s="2" t="s">
        <v>305</v>
      </c>
      <c r="S53006" s="2" t="s">
        <v>59534</v>
      </c>
      <c r="T53006" s="2" t="s">
        <v>118035</v>
      </c>
      <c r="U53006">
        <v>0</v>
      </c>
      <c r="V53006" s="2" t="s">
        <v>118036</v>
      </c>
      <c r="W53006" s="2" t="s">
        <v>24</v>
      </c>
    </row>
    <row r="53007" spans="1:23" x14ac:dyDescent="0.2">
      <c r="A53007">
        <v>580621688</v>
      </c>
      <c r="B53007" s="1">
        <v>42402</v>
      </c>
      <c r="C53007" s="2" t="s">
        <v>118037</v>
      </c>
      <c r="D53007" s="2" t="s">
        <v>24</v>
      </c>
      <c r="E53007" s="3">
        <v>44271.673611111109</v>
      </c>
      <c r="F53007" s="2" t="s">
        <v>33</v>
      </c>
      <c r="G53007" s="2" t="s">
        <v>37</v>
      </c>
      <c r="H53007" s="2" t="s">
        <v>104</v>
      </c>
      <c r="I53007">
        <v>2016</v>
      </c>
      <c r="K53007">
        <v>0</v>
      </c>
      <c r="O53007" s="2" t="s">
        <v>24</v>
      </c>
      <c r="P53007">
        <v>2016</v>
      </c>
      <c r="Q53007" s="2" t="s">
        <v>24</v>
      </c>
      <c r="R53007" s="2" t="s">
        <v>28</v>
      </c>
      <c r="S53007" s="2" t="s">
        <v>6622</v>
      </c>
      <c r="T53007" s="2" t="s">
        <v>537</v>
      </c>
      <c r="U53007">
        <v>6902615</v>
      </c>
      <c r="V53007" s="2" t="s">
        <v>118038</v>
      </c>
      <c r="W53007" s="2" t="s">
        <v>24</v>
      </c>
    </row>
    <row r="53008" spans="1:23" x14ac:dyDescent="0.2">
      <c r="A53008">
        <v>580621704</v>
      </c>
      <c r="B53008" s="1">
        <v>42459</v>
      </c>
      <c r="C53008" s="2" t="s">
        <v>118039</v>
      </c>
      <c r="D53008" s="2" t="s">
        <v>24</v>
      </c>
      <c r="E53008" s="3">
        <v>45369</v>
      </c>
      <c r="F53008" s="2" t="s">
        <v>33</v>
      </c>
      <c r="G53008" s="2" t="s">
        <v>159</v>
      </c>
      <c r="H53008" s="2" t="s">
        <v>186</v>
      </c>
      <c r="K53008">
        <v>0</v>
      </c>
      <c r="O53008" s="2" t="s">
        <v>24</v>
      </c>
      <c r="Q53008" s="2" t="s">
        <v>24</v>
      </c>
      <c r="R53008" s="2" t="s">
        <v>543</v>
      </c>
      <c r="S53008" s="2" t="s">
        <v>40488</v>
      </c>
      <c r="T53008" s="2" t="s">
        <v>30</v>
      </c>
      <c r="U53008">
        <v>2240025</v>
      </c>
      <c r="V53008" s="2" t="s">
        <v>118040</v>
      </c>
      <c r="W53008" s="2" t="s">
        <v>24</v>
      </c>
    </row>
    <row r="53009" spans="1:23" x14ac:dyDescent="0.2">
      <c r="A53009">
        <v>580621712</v>
      </c>
      <c r="B53009" s="1">
        <v>42386</v>
      </c>
      <c r="C53009" s="2" t="s">
        <v>118041</v>
      </c>
      <c r="D53009" s="2" t="s">
        <v>24</v>
      </c>
      <c r="E53009" s="3">
        <v>42386.638194444444</v>
      </c>
      <c r="F53009" s="2" t="s">
        <v>25</v>
      </c>
      <c r="G53009" s="2" t="s">
        <v>53</v>
      </c>
      <c r="H53009" s="2" t="s">
        <v>54</v>
      </c>
      <c r="I53009">
        <v>2022</v>
      </c>
      <c r="J53009">
        <v>1639306</v>
      </c>
      <c r="K53009">
        <v>125238</v>
      </c>
      <c r="L53009">
        <v>2</v>
      </c>
      <c r="M53009">
        <v>1</v>
      </c>
      <c r="N53009">
        <v>7</v>
      </c>
      <c r="O53009" s="2" t="s">
        <v>144</v>
      </c>
      <c r="P53009">
        <v>2022</v>
      </c>
      <c r="Q53009" s="2" t="s">
        <v>24</v>
      </c>
      <c r="R53009" s="2" t="s">
        <v>1491</v>
      </c>
      <c r="S53009" s="2" t="s">
        <v>118042</v>
      </c>
      <c r="T53009" s="2" t="s">
        <v>165</v>
      </c>
      <c r="U53009">
        <v>4084208</v>
      </c>
      <c r="V53009" s="2" t="s">
        <v>118043</v>
      </c>
      <c r="W53009" s="2" t="s">
        <v>24</v>
      </c>
    </row>
    <row r="53010" spans="1:23" x14ac:dyDescent="0.2">
      <c r="A53010">
        <v>580621720</v>
      </c>
      <c r="B53010" s="1">
        <v>42410</v>
      </c>
      <c r="C53010" s="2" t="s">
        <v>118044</v>
      </c>
      <c r="D53010" s="2" t="s">
        <v>24</v>
      </c>
      <c r="E53010" s="3">
        <v>42410.686111111114</v>
      </c>
      <c r="F53010" s="2" t="s">
        <v>25</v>
      </c>
      <c r="G53010" s="2" t="s">
        <v>154</v>
      </c>
      <c r="H53010" s="2" t="s">
        <v>155</v>
      </c>
      <c r="I53010">
        <v>2022</v>
      </c>
      <c r="J53010">
        <v>708684</v>
      </c>
      <c r="K53010">
        <v>0</v>
      </c>
      <c r="L53010">
        <v>0</v>
      </c>
      <c r="M53010">
        <v>0</v>
      </c>
      <c r="N53010">
        <v>7</v>
      </c>
      <c r="O53010" s="2" t="s">
        <v>24</v>
      </c>
      <c r="P53010">
        <v>2022</v>
      </c>
      <c r="Q53010" s="2" t="s">
        <v>24</v>
      </c>
      <c r="R53010" s="2" t="s">
        <v>28</v>
      </c>
      <c r="S53010" s="2" t="s">
        <v>111382</v>
      </c>
      <c r="T53010" s="2" t="s">
        <v>379</v>
      </c>
      <c r="U53010">
        <v>6291938</v>
      </c>
      <c r="V53010" s="2" t="s">
        <v>118045</v>
      </c>
      <c r="W53010" s="2" t="s">
        <v>24</v>
      </c>
    </row>
    <row r="53011" spans="1:23" x14ac:dyDescent="0.2">
      <c r="A53011">
        <v>580621738</v>
      </c>
      <c r="B53011" s="1">
        <v>42548</v>
      </c>
      <c r="C53011" s="2" t="s">
        <v>118046</v>
      </c>
      <c r="D53011" s="2" t="s">
        <v>24</v>
      </c>
      <c r="E53011" s="3">
        <v>42548.97152777778</v>
      </c>
      <c r="F53011" s="2" t="s">
        <v>25</v>
      </c>
      <c r="G53011" s="2" t="s">
        <v>53</v>
      </c>
      <c r="H53011" s="2" t="s">
        <v>54</v>
      </c>
      <c r="I53011">
        <v>2023</v>
      </c>
      <c r="J53011">
        <v>2733098</v>
      </c>
      <c r="K53011">
        <v>0</v>
      </c>
      <c r="L53011">
        <v>0</v>
      </c>
      <c r="M53011">
        <v>0</v>
      </c>
      <c r="N53011">
        <v>7</v>
      </c>
      <c r="O53011" s="2" t="s">
        <v>24</v>
      </c>
      <c r="P53011">
        <v>2023</v>
      </c>
      <c r="Q53011" s="2" t="s">
        <v>24</v>
      </c>
      <c r="R53011" s="2" t="s">
        <v>56</v>
      </c>
      <c r="S53011" s="2" t="s">
        <v>13352</v>
      </c>
      <c r="T53011" s="2" t="s">
        <v>79950</v>
      </c>
      <c r="U53011">
        <v>9780204</v>
      </c>
      <c r="V53011" s="2" t="s">
        <v>118047</v>
      </c>
      <c r="W53011" s="2" t="s">
        <v>24</v>
      </c>
    </row>
    <row r="53012" spans="1:23" x14ac:dyDescent="0.2">
      <c r="A53012">
        <v>580621746</v>
      </c>
      <c r="B53012" s="1">
        <v>42445</v>
      </c>
      <c r="C53012" s="2" t="s">
        <v>118048</v>
      </c>
      <c r="D53012" s="2" t="s">
        <v>24</v>
      </c>
      <c r="E53012" s="3">
        <v>42445.324305555558</v>
      </c>
      <c r="F53012" s="2" t="s">
        <v>25</v>
      </c>
      <c r="G53012" s="2" t="s">
        <v>154</v>
      </c>
      <c r="H53012" s="2" t="s">
        <v>155</v>
      </c>
      <c r="K53012">
        <v>0</v>
      </c>
      <c r="O53012" s="2" t="s">
        <v>24</v>
      </c>
      <c r="Q53012" s="2" t="s">
        <v>24</v>
      </c>
      <c r="R53012" s="2" t="s">
        <v>8031</v>
      </c>
      <c r="S53012" s="2" t="s">
        <v>32436</v>
      </c>
      <c r="T53012" s="2" t="s">
        <v>152</v>
      </c>
      <c r="U53012">
        <v>1290000</v>
      </c>
      <c r="V53012" s="2" t="s">
        <v>118049</v>
      </c>
      <c r="W53012" s="2" t="s">
        <v>24</v>
      </c>
    </row>
    <row r="53013" spans="1:23" x14ac:dyDescent="0.2">
      <c r="A53013">
        <v>580621753</v>
      </c>
      <c r="B53013" s="1">
        <v>42390</v>
      </c>
      <c r="C53013" s="2" t="s">
        <v>118050</v>
      </c>
      <c r="D53013" s="2" t="s">
        <v>24</v>
      </c>
      <c r="E53013" s="3">
        <v>45369</v>
      </c>
      <c r="F53013" s="2" t="s">
        <v>33</v>
      </c>
      <c r="G53013" s="2" t="s">
        <v>119</v>
      </c>
      <c r="H53013" s="2" t="s">
        <v>120</v>
      </c>
      <c r="K53013">
        <v>0</v>
      </c>
      <c r="O53013" s="2" t="s">
        <v>24</v>
      </c>
      <c r="Q53013" s="2" t="s">
        <v>24</v>
      </c>
      <c r="R53013" s="2" t="s">
        <v>69</v>
      </c>
      <c r="S53013" s="2" t="s">
        <v>11097</v>
      </c>
      <c r="T53013" s="2" t="s">
        <v>9058</v>
      </c>
      <c r="U53013">
        <v>8422133</v>
      </c>
      <c r="V53013" s="2" t="s">
        <v>111356</v>
      </c>
      <c r="W53013" s="2" t="s">
        <v>24</v>
      </c>
    </row>
    <row r="53014" spans="1:23" x14ac:dyDescent="0.2">
      <c r="A53014">
        <v>580621761</v>
      </c>
      <c r="B53014" s="1">
        <v>42428</v>
      </c>
      <c r="C53014" s="2" t="s">
        <v>118051</v>
      </c>
      <c r="D53014" s="2" t="s">
        <v>24</v>
      </c>
      <c r="E53014" s="3">
        <v>45369</v>
      </c>
      <c r="F53014" s="2" t="s">
        <v>33</v>
      </c>
      <c r="G53014" s="2" t="s">
        <v>154</v>
      </c>
      <c r="H53014" s="2" t="s">
        <v>178</v>
      </c>
      <c r="I53014">
        <v>2017</v>
      </c>
      <c r="J53014">
        <v>26000</v>
      </c>
      <c r="K53014">
        <v>0</v>
      </c>
      <c r="L53014">
        <v>0</v>
      </c>
      <c r="M53014">
        <v>0</v>
      </c>
      <c r="N53014">
        <v>7</v>
      </c>
      <c r="O53014" s="2" t="s">
        <v>24</v>
      </c>
      <c r="P53014">
        <v>2018</v>
      </c>
      <c r="Q53014" s="2" t="s">
        <v>24</v>
      </c>
      <c r="R53014" s="2" t="s">
        <v>753</v>
      </c>
      <c r="S53014" s="2" t="s">
        <v>8943</v>
      </c>
      <c r="T53014" s="2" t="s">
        <v>399</v>
      </c>
      <c r="U53014">
        <v>6039669</v>
      </c>
      <c r="V53014" s="2" t="s">
        <v>118052</v>
      </c>
      <c r="W53014" s="2" t="s">
        <v>24</v>
      </c>
    </row>
    <row r="53015" spans="1:23" x14ac:dyDescent="0.2">
      <c r="A53015">
        <v>580621779</v>
      </c>
      <c r="B53015" s="1">
        <v>42443</v>
      </c>
      <c r="C53015" s="2" t="s">
        <v>118053</v>
      </c>
      <c r="D53015" s="2" t="s">
        <v>24</v>
      </c>
      <c r="E53015" s="3">
        <v>45369</v>
      </c>
      <c r="F53015" s="2" t="s">
        <v>33</v>
      </c>
      <c r="G53015" s="2" t="s">
        <v>37</v>
      </c>
      <c r="H53015" s="2" t="s">
        <v>38</v>
      </c>
      <c r="K53015">
        <v>0</v>
      </c>
      <c r="O53015" s="2" t="s">
        <v>24</v>
      </c>
      <c r="Q53015" s="2" t="s">
        <v>24</v>
      </c>
      <c r="R53015" s="2" t="s">
        <v>1738</v>
      </c>
      <c r="S53015" s="2" t="s">
        <v>28448</v>
      </c>
      <c r="T53015" s="2" t="s">
        <v>118054</v>
      </c>
      <c r="U53015">
        <v>5442500</v>
      </c>
      <c r="V53015" s="2" t="s">
        <v>118055</v>
      </c>
      <c r="W53015" s="2" t="s">
        <v>24</v>
      </c>
    </row>
    <row r="53016" spans="1:23" x14ac:dyDescent="0.2">
      <c r="A53016">
        <v>580621787</v>
      </c>
      <c r="B53016" s="1">
        <v>42389</v>
      </c>
      <c r="C53016" s="2" t="s">
        <v>118056</v>
      </c>
      <c r="D53016" s="2" t="s">
        <v>24</v>
      </c>
      <c r="E53016" s="3">
        <v>45369</v>
      </c>
      <c r="F53016" s="2" t="s">
        <v>33</v>
      </c>
      <c r="G53016" s="2" t="s">
        <v>154</v>
      </c>
      <c r="H53016" s="2" t="s">
        <v>178</v>
      </c>
      <c r="K53016">
        <v>0</v>
      </c>
      <c r="O53016" s="2" t="s">
        <v>24</v>
      </c>
      <c r="Q53016" s="2" t="s">
        <v>24</v>
      </c>
      <c r="R53016" s="2" t="s">
        <v>227</v>
      </c>
      <c r="S53016" s="2" t="s">
        <v>17345</v>
      </c>
      <c r="T53016" s="2" t="s">
        <v>406</v>
      </c>
      <c r="U53016">
        <v>5154654</v>
      </c>
      <c r="V53016" s="2" t="s">
        <v>118057</v>
      </c>
      <c r="W53016" s="2" t="s">
        <v>24</v>
      </c>
    </row>
    <row r="53017" spans="1:23" x14ac:dyDescent="0.2">
      <c r="A53017">
        <v>580621811</v>
      </c>
      <c r="B53017" s="1">
        <v>42446</v>
      </c>
      <c r="C53017" s="2" t="s">
        <v>118058</v>
      </c>
      <c r="D53017" s="2" t="s">
        <v>24</v>
      </c>
      <c r="E53017" s="3">
        <v>44588.67083333333</v>
      </c>
      <c r="F53017" s="2" t="s">
        <v>86</v>
      </c>
      <c r="G53017" s="2" t="s">
        <v>34</v>
      </c>
      <c r="H53017" s="2" t="s">
        <v>35</v>
      </c>
      <c r="K53017">
        <v>0</v>
      </c>
      <c r="O53017" s="2" t="s">
        <v>24</v>
      </c>
      <c r="Q53017" s="2" t="s">
        <v>24</v>
      </c>
      <c r="R53017" s="2" t="s">
        <v>33205</v>
      </c>
      <c r="S53017" s="2" t="s">
        <v>118059</v>
      </c>
      <c r="T53017" s="2" t="s">
        <v>71</v>
      </c>
      <c r="U53017">
        <v>3658100</v>
      </c>
      <c r="V53017" s="2" t="s">
        <v>118060</v>
      </c>
      <c r="W53017" s="2" t="s">
        <v>24</v>
      </c>
    </row>
    <row r="53018" spans="1:23" x14ac:dyDescent="0.2">
      <c r="A53018">
        <v>580621829</v>
      </c>
      <c r="B53018" s="1">
        <v>42416</v>
      </c>
      <c r="C53018" s="2" t="s">
        <v>118061</v>
      </c>
      <c r="D53018" s="2" t="s">
        <v>24</v>
      </c>
      <c r="E53018" s="3">
        <v>42416.586111111108</v>
      </c>
      <c r="F53018" s="2" t="s">
        <v>25</v>
      </c>
      <c r="G53018" s="2" t="s">
        <v>154</v>
      </c>
      <c r="H53018" s="2" t="s">
        <v>178</v>
      </c>
      <c r="I53018">
        <v>2022</v>
      </c>
      <c r="J53018">
        <v>1284058</v>
      </c>
      <c r="K53018">
        <v>0</v>
      </c>
      <c r="L53018">
        <v>0</v>
      </c>
      <c r="M53018">
        <v>0</v>
      </c>
      <c r="N53018">
        <v>7</v>
      </c>
      <c r="O53018" s="2" t="s">
        <v>24</v>
      </c>
      <c r="P53018">
        <v>2022</v>
      </c>
      <c r="Q53018" s="2" t="s">
        <v>24</v>
      </c>
      <c r="R53018" s="2" t="s">
        <v>56</v>
      </c>
      <c r="S53018" s="2" t="s">
        <v>118062</v>
      </c>
      <c r="T53018" s="2" t="s">
        <v>71</v>
      </c>
      <c r="U53018">
        <v>9726509</v>
      </c>
      <c r="V53018" s="2" t="s">
        <v>118063</v>
      </c>
      <c r="W53018" s="2" t="s">
        <v>24</v>
      </c>
    </row>
    <row r="53019" spans="1:23" x14ac:dyDescent="0.2">
      <c r="A53019">
        <v>580621837</v>
      </c>
      <c r="B53019" s="1">
        <v>42402</v>
      </c>
      <c r="C53019" s="2" t="s">
        <v>118064</v>
      </c>
      <c r="D53019" s="2" t="s">
        <v>24</v>
      </c>
      <c r="E53019" s="3">
        <v>42402.438194444447</v>
      </c>
      <c r="F53019" s="2" t="s">
        <v>25</v>
      </c>
      <c r="G53019" s="2" t="s">
        <v>159</v>
      </c>
      <c r="H53019" s="2" t="s">
        <v>1176</v>
      </c>
      <c r="I53019">
        <v>2022</v>
      </c>
      <c r="J53019">
        <v>4765103</v>
      </c>
      <c r="K53019">
        <v>0</v>
      </c>
      <c r="L53019">
        <v>0</v>
      </c>
      <c r="M53019">
        <v>16</v>
      </c>
      <c r="N53019">
        <v>7</v>
      </c>
      <c r="O53019" s="2" t="s">
        <v>24</v>
      </c>
      <c r="P53019">
        <v>2022</v>
      </c>
      <c r="Q53019" s="2" t="s">
        <v>24</v>
      </c>
      <c r="R53019" s="2" t="s">
        <v>56</v>
      </c>
      <c r="S53019" s="2" t="s">
        <v>3230</v>
      </c>
      <c r="T53019" s="2" t="s">
        <v>1771</v>
      </c>
      <c r="U53019">
        <v>9642530</v>
      </c>
      <c r="V53019" s="2" t="s">
        <v>118065</v>
      </c>
      <c r="W53019" s="2" t="s">
        <v>24</v>
      </c>
    </row>
    <row r="53020" spans="1:23" x14ac:dyDescent="0.2">
      <c r="A53020">
        <v>580621845</v>
      </c>
      <c r="B53020" s="1">
        <v>42402</v>
      </c>
      <c r="C53020" s="2" t="s">
        <v>118066</v>
      </c>
      <c r="D53020" s="2" t="s">
        <v>24</v>
      </c>
      <c r="E53020" s="3">
        <v>42402.540277777778</v>
      </c>
      <c r="F53020" s="2" t="s">
        <v>25</v>
      </c>
      <c r="G53020" s="2" t="s">
        <v>275</v>
      </c>
      <c r="H53020" s="2" t="s">
        <v>276</v>
      </c>
      <c r="I53020">
        <v>2020</v>
      </c>
      <c r="J53020">
        <v>293263</v>
      </c>
      <c r="K53020">
        <v>0</v>
      </c>
      <c r="L53020">
        <v>0</v>
      </c>
      <c r="M53020">
        <v>0</v>
      </c>
      <c r="N53020">
        <v>13</v>
      </c>
      <c r="O53020" s="2" t="s">
        <v>24</v>
      </c>
      <c r="P53020">
        <v>2020</v>
      </c>
      <c r="Q53020" s="2" t="s">
        <v>24</v>
      </c>
      <c r="R53020" s="2" t="s">
        <v>309</v>
      </c>
      <c r="S53020" s="2" t="s">
        <v>1270</v>
      </c>
      <c r="T53020" s="2" t="s">
        <v>1203</v>
      </c>
      <c r="U53020">
        <v>4725426</v>
      </c>
      <c r="V53020" s="2" t="s">
        <v>118067</v>
      </c>
      <c r="W53020" s="2" t="s">
        <v>24</v>
      </c>
    </row>
    <row r="53021" spans="1:23" x14ac:dyDescent="0.2">
      <c r="A53021">
        <v>580621852</v>
      </c>
      <c r="B53021" s="1">
        <v>42402</v>
      </c>
      <c r="C53021" s="2" t="s">
        <v>118068</v>
      </c>
      <c r="D53021" s="2" t="s">
        <v>24</v>
      </c>
      <c r="E53021" s="3">
        <v>42402.44027777778</v>
      </c>
      <c r="F53021" s="2" t="s">
        <v>25</v>
      </c>
      <c r="G53021" s="2" t="s">
        <v>154</v>
      </c>
      <c r="H53021" s="2" t="s">
        <v>178</v>
      </c>
      <c r="I53021">
        <v>2021</v>
      </c>
      <c r="J53021">
        <v>97818</v>
      </c>
      <c r="K53021">
        <v>125302</v>
      </c>
      <c r="L53021">
        <v>2</v>
      </c>
      <c r="M53021">
        <v>1</v>
      </c>
      <c r="N53021">
        <v>7</v>
      </c>
      <c r="O53021" s="2" t="s">
        <v>144</v>
      </c>
      <c r="P53021">
        <v>2022</v>
      </c>
      <c r="Q53021" s="2" t="s">
        <v>24</v>
      </c>
      <c r="R53021" s="2" t="s">
        <v>334</v>
      </c>
      <c r="S53021" s="2" t="s">
        <v>9911</v>
      </c>
      <c r="T53021" s="2" t="s">
        <v>246</v>
      </c>
      <c r="U53021">
        <v>4351903</v>
      </c>
      <c r="V53021" s="2" t="s">
        <v>118069</v>
      </c>
      <c r="W53021" s="2" t="s">
        <v>24</v>
      </c>
    </row>
    <row r="53022" spans="1:23" x14ac:dyDescent="0.2">
      <c r="A53022">
        <v>580621860</v>
      </c>
      <c r="B53022" s="1">
        <v>42493</v>
      </c>
      <c r="C53022" s="2" t="s">
        <v>118070</v>
      </c>
      <c r="D53022" s="2" t="s">
        <v>24</v>
      </c>
      <c r="E53022" s="3">
        <v>45300.39166666667</v>
      </c>
      <c r="F53022" s="2" t="s">
        <v>25</v>
      </c>
      <c r="G53022" s="2" t="s">
        <v>53</v>
      </c>
      <c r="H53022" s="2" t="s">
        <v>54</v>
      </c>
      <c r="I53022">
        <v>2022</v>
      </c>
      <c r="J53022">
        <v>10170</v>
      </c>
      <c r="K53022">
        <v>0</v>
      </c>
      <c r="L53022">
        <v>7</v>
      </c>
      <c r="M53022">
        <v>0</v>
      </c>
      <c r="N53022">
        <v>7</v>
      </c>
      <c r="O53022" s="2" t="s">
        <v>24</v>
      </c>
      <c r="P53022">
        <v>2022</v>
      </c>
      <c r="Q53022" s="2" t="s">
        <v>24</v>
      </c>
      <c r="R53022" s="2" t="s">
        <v>1491</v>
      </c>
      <c r="S53022" s="2" t="s">
        <v>11040</v>
      </c>
      <c r="T53022" s="2" t="s">
        <v>321</v>
      </c>
      <c r="U53022">
        <v>4082707</v>
      </c>
      <c r="V53022" s="2" t="s">
        <v>118071</v>
      </c>
      <c r="W53022" s="2" t="s">
        <v>24</v>
      </c>
    </row>
    <row r="53023" spans="1:23" x14ac:dyDescent="0.2">
      <c r="A53023">
        <v>580621878</v>
      </c>
      <c r="B53023" s="1">
        <v>42450</v>
      </c>
      <c r="C53023" s="2" t="s">
        <v>118072</v>
      </c>
      <c r="D53023" s="2" t="s">
        <v>24</v>
      </c>
      <c r="E53023" s="3">
        <v>45369</v>
      </c>
      <c r="F53023" s="2" t="s">
        <v>33</v>
      </c>
      <c r="G53023" s="2" t="s">
        <v>61</v>
      </c>
      <c r="H53023" s="2" t="s">
        <v>62</v>
      </c>
      <c r="K53023">
        <v>0</v>
      </c>
      <c r="O53023" s="2" t="s">
        <v>24</v>
      </c>
      <c r="Q53023" s="2" t="s">
        <v>24</v>
      </c>
      <c r="R53023" s="2" t="s">
        <v>300</v>
      </c>
      <c r="S53023" s="2" t="s">
        <v>8122</v>
      </c>
      <c r="T53023" s="2" t="s">
        <v>65</v>
      </c>
      <c r="U53023">
        <v>7738801</v>
      </c>
      <c r="V53023" s="2" t="s">
        <v>118073</v>
      </c>
      <c r="W53023" s="2" t="s">
        <v>24</v>
      </c>
    </row>
    <row r="53024" spans="1:23" x14ac:dyDescent="0.2">
      <c r="A53024">
        <v>580621886</v>
      </c>
      <c r="B53024" s="1">
        <v>42402</v>
      </c>
      <c r="C53024" s="2" t="s">
        <v>118074</v>
      </c>
      <c r="D53024" s="2" t="s">
        <v>24</v>
      </c>
      <c r="E53024" s="3">
        <v>45369</v>
      </c>
      <c r="F53024" s="2" t="s">
        <v>33</v>
      </c>
      <c r="G53024" s="2" t="s">
        <v>61</v>
      </c>
      <c r="H53024" s="2" t="s">
        <v>198</v>
      </c>
      <c r="K53024">
        <v>0</v>
      </c>
      <c r="O53024" s="2" t="s">
        <v>24</v>
      </c>
      <c r="Q53024" s="2" t="s">
        <v>24</v>
      </c>
      <c r="R53024" s="2" t="s">
        <v>931</v>
      </c>
      <c r="S53024" s="2" t="s">
        <v>1373</v>
      </c>
      <c r="T53024" s="2" t="s">
        <v>118075</v>
      </c>
      <c r="U53024">
        <v>5542113</v>
      </c>
      <c r="V53024" s="2" t="s">
        <v>118076</v>
      </c>
      <c r="W53024" s="2" t="s">
        <v>24</v>
      </c>
    </row>
    <row r="53025" spans="1:23" x14ac:dyDescent="0.2">
      <c r="A53025">
        <v>580621894</v>
      </c>
      <c r="B53025" s="1">
        <v>42429</v>
      </c>
      <c r="C53025" s="2" t="s">
        <v>118077</v>
      </c>
      <c r="D53025" s="2" t="s">
        <v>24</v>
      </c>
      <c r="E53025" s="3">
        <v>45369</v>
      </c>
      <c r="F53025" s="2" t="s">
        <v>33</v>
      </c>
      <c r="G53025" s="2" t="s">
        <v>53</v>
      </c>
      <c r="H53025" s="2" t="s">
        <v>54</v>
      </c>
      <c r="K53025">
        <v>0</v>
      </c>
      <c r="O53025" s="2" t="s">
        <v>24</v>
      </c>
      <c r="Q53025" s="2" t="s">
        <v>24</v>
      </c>
      <c r="R53025" s="2" t="s">
        <v>17386</v>
      </c>
      <c r="S53025" s="2" t="s">
        <v>17386</v>
      </c>
      <c r="T53025" s="2" t="s">
        <v>169</v>
      </c>
      <c r="U53025">
        <v>3009100</v>
      </c>
      <c r="V53025" s="2" t="s">
        <v>118078</v>
      </c>
      <c r="W53025" s="2" t="s">
        <v>24</v>
      </c>
    </row>
    <row r="53026" spans="1:23" x14ac:dyDescent="0.2">
      <c r="A53026">
        <v>580621910</v>
      </c>
      <c r="B53026" s="1">
        <v>42404</v>
      </c>
      <c r="C53026" s="2" t="s">
        <v>118079</v>
      </c>
      <c r="D53026" s="2" t="s">
        <v>24</v>
      </c>
      <c r="E53026" s="3">
        <v>42404.598611111112</v>
      </c>
      <c r="F53026" s="2" t="s">
        <v>25</v>
      </c>
      <c r="G53026" s="2" t="s">
        <v>34</v>
      </c>
      <c r="H53026" s="2" t="s">
        <v>35</v>
      </c>
      <c r="I53026">
        <v>2022</v>
      </c>
      <c r="J53026">
        <v>196452</v>
      </c>
      <c r="K53026">
        <v>191171</v>
      </c>
      <c r="L53026">
        <v>0</v>
      </c>
      <c r="M53026">
        <v>1</v>
      </c>
      <c r="N53026">
        <v>8</v>
      </c>
      <c r="O53026" s="2" t="s">
        <v>144</v>
      </c>
      <c r="P53026">
        <v>2022</v>
      </c>
      <c r="Q53026" s="2" t="s">
        <v>24</v>
      </c>
      <c r="R53026" s="2" t="s">
        <v>2277</v>
      </c>
      <c r="S53026" s="2" t="s">
        <v>2001</v>
      </c>
      <c r="T53026" s="2" t="s">
        <v>118080</v>
      </c>
      <c r="U53026">
        <v>0</v>
      </c>
      <c r="V53026" s="2" t="s">
        <v>118081</v>
      </c>
      <c r="W53026" s="2" t="s">
        <v>24</v>
      </c>
    </row>
    <row r="53027" spans="1:23" x14ac:dyDescent="0.2">
      <c r="A53027">
        <v>580621928</v>
      </c>
      <c r="B53027" s="1">
        <v>42493</v>
      </c>
      <c r="C53027" s="2" t="s">
        <v>118082</v>
      </c>
      <c r="D53027" s="2" t="s">
        <v>24</v>
      </c>
      <c r="E53027" s="3">
        <v>42493.306944444441</v>
      </c>
      <c r="F53027" s="2" t="s">
        <v>25</v>
      </c>
      <c r="G53027" s="2" t="s">
        <v>34</v>
      </c>
      <c r="H53027" s="2" t="s">
        <v>35</v>
      </c>
      <c r="I53027">
        <v>2022</v>
      </c>
      <c r="J53027">
        <v>44755</v>
      </c>
      <c r="K53027">
        <v>0</v>
      </c>
      <c r="L53027">
        <v>1</v>
      </c>
      <c r="M53027">
        <v>0</v>
      </c>
      <c r="N53027">
        <v>7</v>
      </c>
      <c r="O53027" s="2" t="s">
        <v>24</v>
      </c>
      <c r="P53027">
        <v>2022</v>
      </c>
      <c r="Q53027" s="2" t="s">
        <v>24</v>
      </c>
      <c r="R53027" s="2" t="s">
        <v>45</v>
      </c>
      <c r="S53027" s="2" t="s">
        <v>2171</v>
      </c>
      <c r="T53027" s="2" t="s">
        <v>69903</v>
      </c>
      <c r="U53027">
        <v>8825400</v>
      </c>
      <c r="V53027" s="2" t="s">
        <v>118083</v>
      </c>
      <c r="W53027" s="2" t="s">
        <v>24</v>
      </c>
    </row>
    <row r="53028" spans="1:23" x14ac:dyDescent="0.2">
      <c r="A53028">
        <v>580621936</v>
      </c>
      <c r="B53028" s="1">
        <v>42457</v>
      </c>
      <c r="C53028" s="2" t="s">
        <v>118084</v>
      </c>
      <c r="D53028" s="2" t="s">
        <v>24</v>
      </c>
      <c r="E53028" s="3">
        <v>45369</v>
      </c>
      <c r="F53028" s="2" t="s">
        <v>33</v>
      </c>
      <c r="G53028" s="2" t="s">
        <v>34</v>
      </c>
      <c r="H53028" s="2" t="s">
        <v>35</v>
      </c>
      <c r="K53028">
        <v>0</v>
      </c>
      <c r="O53028" s="2" t="s">
        <v>24</v>
      </c>
      <c r="Q53028" s="2" t="s">
        <v>24</v>
      </c>
      <c r="R53028" s="2" t="s">
        <v>1463</v>
      </c>
      <c r="S53028" s="2" t="s">
        <v>86850</v>
      </c>
      <c r="T53028" s="2" t="s">
        <v>165</v>
      </c>
      <c r="U53028">
        <v>3850146</v>
      </c>
      <c r="V53028" s="2" t="s">
        <v>118085</v>
      </c>
      <c r="W53028" s="2" t="s">
        <v>24</v>
      </c>
    </row>
    <row r="53029" spans="1:23" x14ac:dyDescent="0.2">
      <c r="A53029">
        <v>580621944</v>
      </c>
      <c r="B53029" s="1">
        <v>42394</v>
      </c>
      <c r="C53029" s="2" t="s">
        <v>118086</v>
      </c>
      <c r="D53029" s="2" t="s">
        <v>24</v>
      </c>
      <c r="E53029" s="3">
        <v>44425</v>
      </c>
      <c r="F53029" s="2" t="s">
        <v>33</v>
      </c>
      <c r="G53029" s="2" t="s">
        <v>53</v>
      </c>
      <c r="H53029" s="2" t="s">
        <v>54</v>
      </c>
      <c r="K53029">
        <v>0</v>
      </c>
      <c r="O53029" s="2" t="s">
        <v>24</v>
      </c>
      <c r="Q53029" s="2" t="s">
        <v>24</v>
      </c>
      <c r="R53029" s="2" t="s">
        <v>324</v>
      </c>
      <c r="S53029" s="2" t="s">
        <v>118087</v>
      </c>
      <c r="T53029" s="2" t="s">
        <v>83</v>
      </c>
      <c r="U53029">
        <v>7865128</v>
      </c>
      <c r="V53029" s="2" t="s">
        <v>82108</v>
      </c>
      <c r="W53029" s="2" t="s">
        <v>24</v>
      </c>
    </row>
    <row r="53030" spans="1:23" x14ac:dyDescent="0.2">
      <c r="A53030">
        <v>580621951</v>
      </c>
      <c r="B53030" s="1">
        <v>42402</v>
      </c>
      <c r="C53030" s="2" t="s">
        <v>118088</v>
      </c>
      <c r="D53030" s="2" t="s">
        <v>24</v>
      </c>
      <c r="E53030" s="3">
        <v>43465.688194444447</v>
      </c>
      <c r="F53030" s="2" t="s">
        <v>33</v>
      </c>
      <c r="G53030" s="2" t="s">
        <v>37</v>
      </c>
      <c r="H53030" s="2" t="s">
        <v>38</v>
      </c>
      <c r="K53030">
        <v>0</v>
      </c>
      <c r="O53030" s="2" t="s">
        <v>24</v>
      </c>
      <c r="Q53030" s="2" t="s">
        <v>24</v>
      </c>
      <c r="R53030" s="2" t="s">
        <v>56</v>
      </c>
      <c r="S53030" s="2" t="s">
        <v>118089</v>
      </c>
      <c r="T53030" s="2" t="s">
        <v>112607</v>
      </c>
      <c r="U53030">
        <v>9692000</v>
      </c>
      <c r="V53030" s="2" t="s">
        <v>118090</v>
      </c>
      <c r="W53030" s="2" t="s">
        <v>24</v>
      </c>
    </row>
    <row r="53031" spans="1:23" x14ac:dyDescent="0.2">
      <c r="A53031">
        <v>580621969</v>
      </c>
      <c r="B53031" s="1">
        <v>42457</v>
      </c>
      <c r="C53031" s="2" t="s">
        <v>118091</v>
      </c>
      <c r="D53031" s="2" t="s">
        <v>24</v>
      </c>
      <c r="E53031" s="3">
        <v>42457.65347222222</v>
      </c>
      <c r="F53031" s="2" t="s">
        <v>25</v>
      </c>
      <c r="G53031" s="2" t="s">
        <v>154</v>
      </c>
      <c r="H53031" s="2" t="s">
        <v>155</v>
      </c>
      <c r="I53031">
        <v>2022</v>
      </c>
      <c r="J53031">
        <v>132543</v>
      </c>
      <c r="K53031">
        <v>0</v>
      </c>
      <c r="L53031">
        <v>7</v>
      </c>
      <c r="M53031">
        <v>0</v>
      </c>
      <c r="N53031">
        <v>7</v>
      </c>
      <c r="O53031" s="2" t="s">
        <v>24</v>
      </c>
      <c r="P53031">
        <v>2022</v>
      </c>
      <c r="Q53031" s="2" t="s">
        <v>24</v>
      </c>
      <c r="R53031" s="2" t="s">
        <v>468</v>
      </c>
      <c r="S53031" s="2" t="s">
        <v>107296</v>
      </c>
      <c r="T53031" s="2" t="s">
        <v>118092</v>
      </c>
      <c r="U53031">
        <v>0</v>
      </c>
      <c r="V53031" s="2" t="s">
        <v>118093</v>
      </c>
      <c r="W53031" s="2" t="s">
        <v>24</v>
      </c>
    </row>
    <row r="53032" spans="1:23" x14ac:dyDescent="0.2">
      <c r="A53032">
        <v>580621977</v>
      </c>
      <c r="B53032" s="1">
        <v>42394</v>
      </c>
      <c r="C53032" s="2" t="s">
        <v>118094</v>
      </c>
      <c r="D53032" s="2" t="s">
        <v>24</v>
      </c>
      <c r="E53032" s="3">
        <v>42394.320138888892</v>
      </c>
      <c r="F53032" s="2" t="s">
        <v>25</v>
      </c>
      <c r="G53032" s="2" t="s">
        <v>26</v>
      </c>
      <c r="H53032" s="2" t="s">
        <v>27</v>
      </c>
      <c r="I53032">
        <v>2022</v>
      </c>
      <c r="J53032">
        <v>2494026</v>
      </c>
      <c r="K53032">
        <v>0</v>
      </c>
      <c r="L53032">
        <v>2</v>
      </c>
      <c r="M53032">
        <v>6</v>
      </c>
      <c r="N53032">
        <v>15</v>
      </c>
      <c r="O53032" s="2" t="s">
        <v>24</v>
      </c>
      <c r="P53032">
        <v>2022</v>
      </c>
      <c r="Q53032" s="2" t="s">
        <v>24</v>
      </c>
      <c r="R53032" s="2" t="s">
        <v>8173</v>
      </c>
      <c r="S53032" s="2" t="s">
        <v>24</v>
      </c>
      <c r="T53032" s="2" t="s">
        <v>14964</v>
      </c>
      <c r="U53032">
        <v>0</v>
      </c>
      <c r="V53032" s="2" t="s">
        <v>118095</v>
      </c>
      <c r="W53032" s="2" t="s">
        <v>24</v>
      </c>
    </row>
    <row r="53033" spans="1:23" x14ac:dyDescent="0.2">
      <c r="A53033">
        <v>580621985</v>
      </c>
      <c r="B53033" s="1">
        <v>42394</v>
      </c>
      <c r="C53033" s="2" t="s">
        <v>118096</v>
      </c>
      <c r="D53033" s="2" t="s">
        <v>24</v>
      </c>
      <c r="E53033" s="3">
        <v>45369</v>
      </c>
      <c r="F53033" s="2" t="s">
        <v>33</v>
      </c>
      <c r="G53033" s="2" t="s">
        <v>53</v>
      </c>
      <c r="H53033" s="2" t="s">
        <v>54</v>
      </c>
      <c r="K53033">
        <v>0</v>
      </c>
      <c r="O53033" s="2" t="s">
        <v>24</v>
      </c>
      <c r="Q53033" s="2" t="s">
        <v>24</v>
      </c>
      <c r="R53033" s="2" t="s">
        <v>227</v>
      </c>
      <c r="S53033" s="2" t="s">
        <v>56</v>
      </c>
      <c r="T53033" s="2" t="s">
        <v>379</v>
      </c>
      <c r="U53033">
        <v>5145006</v>
      </c>
      <c r="V53033" s="2" t="s">
        <v>118097</v>
      </c>
      <c r="W53033" s="2" t="s">
        <v>24</v>
      </c>
    </row>
    <row r="53034" spans="1:23" x14ac:dyDescent="0.2">
      <c r="A53034">
        <v>580622017</v>
      </c>
      <c r="B53034" s="1">
        <v>42417</v>
      </c>
      <c r="C53034" s="2" t="s">
        <v>118098</v>
      </c>
      <c r="D53034" s="2" t="s">
        <v>24</v>
      </c>
      <c r="E53034" s="3">
        <v>42417.492361111108</v>
      </c>
      <c r="F53034" s="2" t="s">
        <v>25</v>
      </c>
      <c r="G53034" s="2" t="s">
        <v>154</v>
      </c>
      <c r="H53034" s="2" t="s">
        <v>155</v>
      </c>
      <c r="I53034">
        <v>2018</v>
      </c>
      <c r="J53034">
        <v>250504</v>
      </c>
      <c r="K53034">
        <v>0</v>
      </c>
      <c r="L53034">
        <v>0</v>
      </c>
      <c r="M53034">
        <v>1</v>
      </c>
      <c r="N53034">
        <v>7</v>
      </c>
      <c r="O53034" s="2" t="s">
        <v>24</v>
      </c>
      <c r="P53034">
        <v>2022</v>
      </c>
      <c r="Q53034" s="2" t="s">
        <v>24</v>
      </c>
      <c r="R53034" s="2" t="s">
        <v>468</v>
      </c>
      <c r="S53034" s="2" t="s">
        <v>50123</v>
      </c>
      <c r="T53034" s="2" t="s">
        <v>118099</v>
      </c>
      <c r="U53034">
        <v>9914082</v>
      </c>
      <c r="V53034" s="2" t="s">
        <v>118100</v>
      </c>
      <c r="W53034" s="2" t="s">
        <v>24</v>
      </c>
    </row>
    <row r="53035" spans="1:23" x14ac:dyDescent="0.2">
      <c r="A53035">
        <v>580622009</v>
      </c>
      <c r="B53035" s="1">
        <v>42418</v>
      </c>
      <c r="C53035" s="2" t="s">
        <v>118101</v>
      </c>
      <c r="D53035" s="2" t="s">
        <v>24</v>
      </c>
      <c r="E53035" s="3">
        <v>45369</v>
      </c>
      <c r="F53035" s="2" t="s">
        <v>33</v>
      </c>
      <c r="G53035" s="2" t="s">
        <v>61</v>
      </c>
      <c r="H53035" s="2" t="s">
        <v>68</v>
      </c>
      <c r="K53035">
        <v>0</v>
      </c>
      <c r="O53035" s="2" t="s">
        <v>24</v>
      </c>
      <c r="Q53035" s="2" t="s">
        <v>24</v>
      </c>
      <c r="R53035" s="2" t="s">
        <v>1369</v>
      </c>
      <c r="S53035" s="2" t="s">
        <v>17302</v>
      </c>
      <c r="T53035" s="2" t="s">
        <v>339</v>
      </c>
      <c r="U53035">
        <v>2165151</v>
      </c>
      <c r="V53035" s="2" t="s">
        <v>118102</v>
      </c>
      <c r="W53035" s="2" t="s">
        <v>24</v>
      </c>
    </row>
    <row r="53036" spans="1:23" x14ac:dyDescent="0.2">
      <c r="A53036">
        <v>580622025</v>
      </c>
      <c r="B53036" s="1">
        <v>42404</v>
      </c>
      <c r="C53036" s="2" t="s">
        <v>118103</v>
      </c>
      <c r="D53036" s="2" t="s">
        <v>24</v>
      </c>
      <c r="E53036" s="3">
        <v>42404.459027777775</v>
      </c>
      <c r="F53036" s="2" t="s">
        <v>25</v>
      </c>
      <c r="G53036" s="2" t="s">
        <v>159</v>
      </c>
      <c r="H53036" s="2" t="s">
        <v>186</v>
      </c>
      <c r="I53036">
        <v>2021</v>
      </c>
      <c r="J53036">
        <v>246095</v>
      </c>
      <c r="K53036">
        <v>0</v>
      </c>
      <c r="L53036">
        <v>0</v>
      </c>
      <c r="M53036">
        <v>7</v>
      </c>
      <c r="N53036">
        <v>7</v>
      </c>
      <c r="O53036" s="2" t="s">
        <v>24</v>
      </c>
      <c r="P53036">
        <v>2021</v>
      </c>
      <c r="Q53036" s="2" t="s">
        <v>24</v>
      </c>
      <c r="R53036" s="2" t="s">
        <v>296</v>
      </c>
      <c r="S53036" s="2" t="s">
        <v>118104</v>
      </c>
      <c r="T53036" s="2" t="s">
        <v>321</v>
      </c>
      <c r="U53036">
        <v>0</v>
      </c>
      <c r="V53036" s="2" t="s">
        <v>118105</v>
      </c>
      <c r="W53036" s="2" t="s">
        <v>24</v>
      </c>
    </row>
    <row r="53037" spans="1:23" x14ac:dyDescent="0.2">
      <c r="A53037">
        <v>580622033</v>
      </c>
      <c r="B53037" s="1">
        <v>42555</v>
      </c>
      <c r="C53037" s="2" t="s">
        <v>118106</v>
      </c>
      <c r="D53037" s="2" t="s">
        <v>24</v>
      </c>
      <c r="E53037" s="3">
        <v>42555.559027777781</v>
      </c>
      <c r="F53037" s="2" t="s">
        <v>25</v>
      </c>
      <c r="G53037" s="2" t="s">
        <v>53</v>
      </c>
      <c r="H53037" s="2" t="s">
        <v>481</v>
      </c>
      <c r="I53037">
        <v>2022</v>
      </c>
      <c r="J53037">
        <v>183922</v>
      </c>
      <c r="K53037">
        <v>201038</v>
      </c>
      <c r="L53037">
        <v>350</v>
      </c>
      <c r="M53037">
        <v>0</v>
      </c>
      <c r="N53037">
        <v>7</v>
      </c>
      <c r="O53037" s="2" t="s">
        <v>144</v>
      </c>
      <c r="P53037">
        <v>2022</v>
      </c>
      <c r="Q53037" s="2" t="s">
        <v>24</v>
      </c>
      <c r="R53037" s="2" t="s">
        <v>639</v>
      </c>
      <c r="S53037" s="2" t="s">
        <v>332</v>
      </c>
      <c r="T53037" s="2" t="s">
        <v>41</v>
      </c>
      <c r="U53037">
        <v>7526323</v>
      </c>
      <c r="V53037" s="2" t="s">
        <v>118107</v>
      </c>
      <c r="W53037" s="2" t="s">
        <v>24</v>
      </c>
    </row>
    <row r="53038" spans="1:23" x14ac:dyDescent="0.2">
      <c r="A53038">
        <v>580622041</v>
      </c>
      <c r="B53038" s="1">
        <v>42397</v>
      </c>
      <c r="C53038" s="2" t="s">
        <v>118108</v>
      </c>
      <c r="D53038" s="2" t="s">
        <v>24</v>
      </c>
      <c r="E53038" s="3">
        <v>42397.638888888891</v>
      </c>
      <c r="F53038" s="2" t="s">
        <v>25</v>
      </c>
      <c r="G53038" s="2" t="s">
        <v>204</v>
      </c>
      <c r="H53038" s="2" t="s">
        <v>2121</v>
      </c>
      <c r="I53038">
        <v>2022</v>
      </c>
      <c r="J53038">
        <v>7445478</v>
      </c>
      <c r="K53038">
        <v>0</v>
      </c>
      <c r="L53038">
        <v>0</v>
      </c>
      <c r="M53038">
        <v>4</v>
      </c>
      <c r="N53038">
        <v>7</v>
      </c>
      <c r="O53038" s="2" t="s">
        <v>24</v>
      </c>
      <c r="P53038">
        <v>2022</v>
      </c>
      <c r="Q53038" s="2" t="s">
        <v>24</v>
      </c>
      <c r="R53038" s="2" t="s">
        <v>41204</v>
      </c>
      <c r="S53038" s="2" t="s">
        <v>41204</v>
      </c>
      <c r="T53038" s="2" t="s">
        <v>71</v>
      </c>
      <c r="U53038">
        <v>1529500</v>
      </c>
      <c r="V53038" s="2" t="s">
        <v>118109</v>
      </c>
      <c r="W53038" s="2" t="s">
        <v>24</v>
      </c>
    </row>
    <row r="53039" spans="1:23" x14ac:dyDescent="0.2">
      <c r="A53039">
        <v>580622058</v>
      </c>
      <c r="B53039" s="1">
        <v>42408</v>
      </c>
      <c r="C53039" s="2" t="s">
        <v>118110</v>
      </c>
      <c r="D53039" s="2" t="s">
        <v>24</v>
      </c>
      <c r="E53039" s="3">
        <v>42408.645833333336</v>
      </c>
      <c r="F53039" s="2" t="s">
        <v>25</v>
      </c>
      <c r="G53039" s="2" t="s">
        <v>159</v>
      </c>
      <c r="H53039" s="2" t="s">
        <v>1176</v>
      </c>
      <c r="I53039">
        <v>2022</v>
      </c>
      <c r="J53039">
        <v>1544314</v>
      </c>
      <c r="K53039">
        <v>0</v>
      </c>
      <c r="L53039">
        <v>0</v>
      </c>
      <c r="M53039">
        <v>5</v>
      </c>
      <c r="N53039">
        <v>9</v>
      </c>
      <c r="O53039" s="2" t="s">
        <v>24</v>
      </c>
      <c r="P53039">
        <v>2022</v>
      </c>
      <c r="Q53039" s="2" t="s">
        <v>24</v>
      </c>
      <c r="R53039" s="2" t="s">
        <v>459</v>
      </c>
      <c r="S53039" s="2" t="s">
        <v>3504</v>
      </c>
      <c r="T53039" s="2" t="s">
        <v>22854</v>
      </c>
      <c r="U53039">
        <v>6084000</v>
      </c>
      <c r="V53039" s="2" t="s">
        <v>118111</v>
      </c>
      <c r="W53039" s="2" t="s">
        <v>24</v>
      </c>
    </row>
    <row r="53040" spans="1:23" x14ac:dyDescent="0.2">
      <c r="A53040">
        <v>580622066</v>
      </c>
      <c r="B53040" s="1">
        <v>42491</v>
      </c>
      <c r="C53040" s="2" t="s">
        <v>118112</v>
      </c>
      <c r="D53040" s="2" t="s">
        <v>24</v>
      </c>
      <c r="E53040" s="3">
        <v>42491.544444444444</v>
      </c>
      <c r="F53040" s="2" t="s">
        <v>25</v>
      </c>
      <c r="G53040" s="2" t="s">
        <v>37</v>
      </c>
      <c r="H53040" s="2" t="s">
        <v>104</v>
      </c>
      <c r="I53040">
        <v>2022</v>
      </c>
      <c r="J53040">
        <v>215177</v>
      </c>
      <c r="K53040">
        <v>231806</v>
      </c>
      <c r="L53040">
        <v>19</v>
      </c>
      <c r="M53040">
        <v>0</v>
      </c>
      <c r="N53040">
        <v>6</v>
      </c>
      <c r="O53040" s="2" t="s">
        <v>144</v>
      </c>
      <c r="P53040">
        <v>2022</v>
      </c>
      <c r="Q53040" s="2" t="s">
        <v>24</v>
      </c>
      <c r="R53040" s="2" t="s">
        <v>28</v>
      </c>
      <c r="S53040" s="2" t="s">
        <v>2171</v>
      </c>
      <c r="T53040" s="2" t="s">
        <v>9058</v>
      </c>
      <c r="U53040">
        <v>6713307</v>
      </c>
      <c r="V53040" s="2" t="s">
        <v>118113</v>
      </c>
      <c r="W53040" s="2" t="s">
        <v>24</v>
      </c>
    </row>
    <row r="53041" spans="1:23" x14ac:dyDescent="0.2">
      <c r="A53041">
        <v>580622074</v>
      </c>
      <c r="B53041" s="1">
        <v>42457</v>
      </c>
      <c r="C53041" s="2" t="s">
        <v>118114</v>
      </c>
      <c r="D53041" s="2" t="s">
        <v>24</v>
      </c>
      <c r="E53041" s="3">
        <v>45369</v>
      </c>
      <c r="F53041" s="2" t="s">
        <v>33</v>
      </c>
      <c r="G53041" s="2" t="s">
        <v>61</v>
      </c>
      <c r="H53041" s="2" t="s">
        <v>62</v>
      </c>
      <c r="K53041">
        <v>0</v>
      </c>
      <c r="O53041" s="2" t="s">
        <v>24</v>
      </c>
      <c r="Q53041" s="2" t="s">
        <v>24</v>
      </c>
      <c r="R53041" s="2" t="s">
        <v>2835</v>
      </c>
      <c r="S53041" s="2" t="s">
        <v>2835</v>
      </c>
      <c r="T53041" s="2" t="s">
        <v>1203</v>
      </c>
      <c r="U53041">
        <v>8535700</v>
      </c>
      <c r="V53041" s="2" t="s">
        <v>118115</v>
      </c>
      <c r="W53041" s="2" t="s">
        <v>24</v>
      </c>
    </row>
    <row r="53042" spans="1:23" x14ac:dyDescent="0.2">
      <c r="A53042">
        <v>580622082</v>
      </c>
      <c r="B53042" s="1">
        <v>42416</v>
      </c>
      <c r="C53042" s="2" t="s">
        <v>118116</v>
      </c>
      <c r="D53042" s="2" t="s">
        <v>24</v>
      </c>
      <c r="E53042" s="3">
        <v>45369</v>
      </c>
      <c r="F53042" s="2" t="s">
        <v>33</v>
      </c>
      <c r="G53042" s="2" t="s">
        <v>204</v>
      </c>
      <c r="H53042" s="2" t="s">
        <v>205</v>
      </c>
      <c r="K53042">
        <v>0</v>
      </c>
      <c r="O53042" s="2" t="s">
        <v>24</v>
      </c>
      <c r="Q53042" s="2" t="s">
        <v>24</v>
      </c>
      <c r="R53042" s="2" t="s">
        <v>309</v>
      </c>
      <c r="S53042" s="2" t="s">
        <v>2324</v>
      </c>
      <c r="T53042" s="2" t="s">
        <v>148</v>
      </c>
      <c r="U53042">
        <v>4723125</v>
      </c>
      <c r="V53042" s="2" t="s">
        <v>118117</v>
      </c>
      <c r="W53042" s="2" t="s">
        <v>24</v>
      </c>
    </row>
    <row r="53043" spans="1:23" x14ac:dyDescent="0.2">
      <c r="A53043">
        <v>580622090</v>
      </c>
      <c r="B53043" s="1">
        <v>42500</v>
      </c>
      <c r="C53043" s="2" t="s">
        <v>118118</v>
      </c>
      <c r="D53043" s="2" t="s">
        <v>24</v>
      </c>
      <c r="E53043" s="3">
        <v>42500.607638888891</v>
      </c>
      <c r="F53043" s="2" t="s">
        <v>25</v>
      </c>
      <c r="G53043" s="2" t="s">
        <v>53</v>
      </c>
      <c r="H53043" s="2" t="s">
        <v>493</v>
      </c>
      <c r="K53043">
        <v>0</v>
      </c>
      <c r="O53043" s="2" t="s">
        <v>24</v>
      </c>
      <c r="Q53043" s="2" t="s">
        <v>24</v>
      </c>
      <c r="R53043" s="2" t="s">
        <v>28</v>
      </c>
      <c r="S53043" s="2" t="s">
        <v>2905</v>
      </c>
      <c r="T53043" s="2" t="s">
        <v>58</v>
      </c>
      <c r="U53043">
        <v>6777840</v>
      </c>
      <c r="V53043" s="2" t="s">
        <v>118119</v>
      </c>
      <c r="W53043" s="2" t="s">
        <v>24</v>
      </c>
    </row>
    <row r="53044" spans="1:23" x14ac:dyDescent="0.2">
      <c r="A53044">
        <v>580622108</v>
      </c>
      <c r="B53044" s="1">
        <v>42414</v>
      </c>
      <c r="C53044" s="2" t="s">
        <v>118120</v>
      </c>
      <c r="D53044" s="2" t="s">
        <v>24</v>
      </c>
      <c r="E53044" s="3">
        <v>42414.667361111111</v>
      </c>
      <c r="F53044" s="2" t="s">
        <v>25</v>
      </c>
      <c r="G53044" s="2" t="s">
        <v>61</v>
      </c>
      <c r="H53044" s="2" t="s">
        <v>62</v>
      </c>
      <c r="I53044">
        <v>2022</v>
      </c>
      <c r="J53044">
        <v>3702614</v>
      </c>
      <c r="K53044">
        <v>0</v>
      </c>
      <c r="L53044">
        <v>7</v>
      </c>
      <c r="M53044">
        <v>24</v>
      </c>
      <c r="N53044">
        <v>12</v>
      </c>
      <c r="O53044" s="2" t="s">
        <v>24</v>
      </c>
      <c r="P53044">
        <v>2022</v>
      </c>
      <c r="Q53044" s="2" t="s">
        <v>24</v>
      </c>
      <c r="R53044" s="2" t="s">
        <v>5700</v>
      </c>
      <c r="S53044" s="2" t="s">
        <v>10454</v>
      </c>
      <c r="T53044" s="2" t="s">
        <v>358</v>
      </c>
      <c r="U53044">
        <v>0</v>
      </c>
      <c r="V53044" s="2" t="s">
        <v>118121</v>
      </c>
      <c r="W53044" s="2" t="s">
        <v>24</v>
      </c>
    </row>
    <row r="53045" spans="1:23" x14ac:dyDescent="0.2">
      <c r="A53045">
        <v>580622124</v>
      </c>
      <c r="B53045" s="1">
        <v>42473</v>
      </c>
      <c r="C53045" s="2" t="s">
        <v>118122</v>
      </c>
      <c r="D53045" s="2" t="s">
        <v>24</v>
      </c>
      <c r="E53045" s="3">
        <v>42473.631944444445</v>
      </c>
      <c r="F53045" s="2" t="s">
        <v>25</v>
      </c>
      <c r="G53045" s="2" t="s">
        <v>53</v>
      </c>
      <c r="H53045" s="2" t="s">
        <v>54</v>
      </c>
      <c r="K53045">
        <v>0</v>
      </c>
      <c r="O53045" s="2" t="s">
        <v>24</v>
      </c>
      <c r="Q53045" s="2" t="s">
        <v>24</v>
      </c>
      <c r="R53045" s="2" t="s">
        <v>56</v>
      </c>
      <c r="S53045" s="2" t="s">
        <v>55485</v>
      </c>
      <c r="T53045" s="2" t="s">
        <v>406</v>
      </c>
      <c r="U53045">
        <v>9590912</v>
      </c>
      <c r="V53045" s="2" t="s">
        <v>118123</v>
      </c>
      <c r="W53045" s="2" t="s">
        <v>24</v>
      </c>
    </row>
    <row r="53046" spans="1:23" x14ac:dyDescent="0.2">
      <c r="A53046">
        <v>580622132</v>
      </c>
      <c r="B53046" s="1">
        <v>42445</v>
      </c>
      <c r="C53046" s="2" t="s">
        <v>118124</v>
      </c>
      <c r="D53046" s="2" t="s">
        <v>24</v>
      </c>
      <c r="E53046" s="3">
        <v>42445.32916666667</v>
      </c>
      <c r="F53046" s="2" t="s">
        <v>25</v>
      </c>
      <c r="G53046" s="2" t="s">
        <v>154</v>
      </c>
      <c r="H53046" s="2" t="s">
        <v>155</v>
      </c>
      <c r="I53046">
        <v>2023</v>
      </c>
      <c r="J53046">
        <v>3087294</v>
      </c>
      <c r="K53046">
        <v>0</v>
      </c>
      <c r="L53046">
        <v>11</v>
      </c>
      <c r="M53046">
        <v>11</v>
      </c>
      <c r="N53046">
        <v>8</v>
      </c>
      <c r="O53046" s="2" t="s">
        <v>24</v>
      </c>
      <c r="P53046">
        <v>2023</v>
      </c>
      <c r="Q53046" s="2" t="s">
        <v>24</v>
      </c>
      <c r="R53046" s="2" t="s">
        <v>56</v>
      </c>
      <c r="S53046" s="2" t="s">
        <v>4130</v>
      </c>
      <c r="T53046" s="2" t="s">
        <v>71</v>
      </c>
      <c r="U53046">
        <v>9446601</v>
      </c>
      <c r="V53046" s="2" t="s">
        <v>118125</v>
      </c>
      <c r="W53046" s="2" t="s">
        <v>24</v>
      </c>
    </row>
    <row r="53047" spans="1:23" x14ac:dyDescent="0.2">
      <c r="A53047">
        <v>580622140</v>
      </c>
      <c r="B53047" s="1">
        <v>42396</v>
      </c>
      <c r="C53047" s="2" t="s">
        <v>118126</v>
      </c>
      <c r="D53047" s="2" t="s">
        <v>24</v>
      </c>
      <c r="E53047" s="3">
        <v>42396.615972222222</v>
      </c>
      <c r="F53047" s="2" t="s">
        <v>25</v>
      </c>
      <c r="G53047" s="2" t="s">
        <v>53</v>
      </c>
      <c r="H53047" s="2" t="s">
        <v>54</v>
      </c>
      <c r="I53047">
        <v>2020</v>
      </c>
      <c r="J53047">
        <v>2101105</v>
      </c>
      <c r="K53047">
        <v>5275</v>
      </c>
      <c r="L53047">
        <v>0</v>
      </c>
      <c r="M53047">
        <v>0</v>
      </c>
      <c r="N53047">
        <v>7</v>
      </c>
      <c r="O53047" s="2" t="s">
        <v>56</v>
      </c>
      <c r="P53047">
        <v>2020</v>
      </c>
      <c r="Q53047" s="2" t="s">
        <v>24</v>
      </c>
      <c r="R53047" s="2" t="s">
        <v>468</v>
      </c>
      <c r="S53047" s="2" t="s">
        <v>18026</v>
      </c>
      <c r="T53047" s="2" t="s">
        <v>3074</v>
      </c>
      <c r="U53047">
        <v>9942055</v>
      </c>
      <c r="V53047" s="2" t="s">
        <v>118127</v>
      </c>
      <c r="W53047" s="2" t="s">
        <v>24</v>
      </c>
    </row>
    <row r="53048" spans="1:23" x14ac:dyDescent="0.2">
      <c r="A53048">
        <v>580622157</v>
      </c>
      <c r="B53048" s="1">
        <v>42410</v>
      </c>
      <c r="C53048" s="2" t="s">
        <v>118128</v>
      </c>
      <c r="D53048" s="2" t="s">
        <v>118129</v>
      </c>
      <c r="E53048" s="3">
        <v>45369</v>
      </c>
      <c r="F53048" s="2" t="s">
        <v>33</v>
      </c>
      <c r="G53048" s="2" t="s">
        <v>50</v>
      </c>
      <c r="H53048" s="2" t="s">
        <v>51</v>
      </c>
      <c r="K53048">
        <v>0</v>
      </c>
      <c r="O53048" s="2" t="s">
        <v>24</v>
      </c>
      <c r="Q53048" s="2" t="s">
        <v>24</v>
      </c>
      <c r="R53048" s="2" t="s">
        <v>334</v>
      </c>
      <c r="S53048" s="2" t="s">
        <v>2324</v>
      </c>
      <c r="T53048" s="2" t="s">
        <v>118130</v>
      </c>
      <c r="U53048">
        <v>0</v>
      </c>
      <c r="V53048" s="2" t="s">
        <v>118131</v>
      </c>
      <c r="W53048" s="2" t="s">
        <v>24</v>
      </c>
    </row>
    <row r="53049" spans="1:23" x14ac:dyDescent="0.2">
      <c r="A53049">
        <v>580622165</v>
      </c>
      <c r="B53049" s="1">
        <v>42564</v>
      </c>
      <c r="C53049" s="2" t="s">
        <v>118132</v>
      </c>
      <c r="D53049" s="2" t="s">
        <v>24</v>
      </c>
      <c r="E53049" s="3">
        <v>45369</v>
      </c>
      <c r="F53049" s="2" t="s">
        <v>33</v>
      </c>
      <c r="G53049" s="2" t="s">
        <v>61</v>
      </c>
      <c r="H53049" s="2" t="s">
        <v>68</v>
      </c>
      <c r="K53049">
        <v>0</v>
      </c>
      <c r="O53049" s="2" t="s">
        <v>24</v>
      </c>
      <c r="Q53049" s="2" t="s">
        <v>24</v>
      </c>
      <c r="R53049" s="2" t="s">
        <v>2835</v>
      </c>
      <c r="S53049" s="2" t="s">
        <v>2835</v>
      </c>
      <c r="T53049" s="2" t="s">
        <v>118133</v>
      </c>
      <c r="U53049">
        <v>8535700</v>
      </c>
      <c r="V53049" s="2" t="s">
        <v>118134</v>
      </c>
      <c r="W53049" s="2" t="s">
        <v>24</v>
      </c>
    </row>
    <row r="53050" spans="1:23" x14ac:dyDescent="0.2">
      <c r="A53050">
        <v>580622173</v>
      </c>
      <c r="B53050" s="1">
        <v>42400</v>
      </c>
      <c r="C53050" s="2" t="s">
        <v>118135</v>
      </c>
      <c r="D53050" s="2" t="s">
        <v>24</v>
      </c>
      <c r="E53050" s="3">
        <v>42400.34652777778</v>
      </c>
      <c r="F53050" s="2" t="s">
        <v>25</v>
      </c>
      <c r="G53050" s="2" t="s">
        <v>53</v>
      </c>
      <c r="H53050" s="2" t="s">
        <v>54</v>
      </c>
      <c r="I53050">
        <v>2022</v>
      </c>
      <c r="J53050">
        <v>4113050</v>
      </c>
      <c r="K53050">
        <v>0</v>
      </c>
      <c r="L53050">
        <v>4</v>
      </c>
      <c r="M53050">
        <v>0</v>
      </c>
      <c r="N53050">
        <v>7</v>
      </c>
      <c r="O53050" s="2" t="s">
        <v>24</v>
      </c>
      <c r="P53050">
        <v>2022</v>
      </c>
      <c r="Q53050" s="2" t="s">
        <v>24</v>
      </c>
      <c r="R53050" s="2" t="s">
        <v>56</v>
      </c>
      <c r="S53050" s="2" t="s">
        <v>1970</v>
      </c>
      <c r="T53050" s="2" t="s">
        <v>48369</v>
      </c>
      <c r="U53050">
        <v>9448102</v>
      </c>
      <c r="V53050" s="2" t="s">
        <v>118136</v>
      </c>
      <c r="W53050" s="2" t="s">
        <v>24</v>
      </c>
    </row>
    <row r="53051" spans="1:23" x14ac:dyDescent="0.2">
      <c r="A53051">
        <v>580622181</v>
      </c>
      <c r="B53051" s="1">
        <v>42451</v>
      </c>
      <c r="C53051" s="2" t="s">
        <v>118137</v>
      </c>
      <c r="D53051" s="2" t="s">
        <v>24</v>
      </c>
      <c r="E53051" s="3">
        <v>42451.535416666666</v>
      </c>
      <c r="F53051" s="2" t="s">
        <v>25</v>
      </c>
      <c r="G53051" s="2" t="s">
        <v>159</v>
      </c>
      <c r="H53051" s="2" t="s">
        <v>186</v>
      </c>
      <c r="I53051">
        <v>2022</v>
      </c>
      <c r="J53051">
        <v>2302691</v>
      </c>
      <c r="K53051">
        <v>0</v>
      </c>
      <c r="L53051">
        <v>0</v>
      </c>
      <c r="M53051">
        <v>18</v>
      </c>
      <c r="N53051">
        <v>7</v>
      </c>
      <c r="O53051" s="2" t="s">
        <v>24</v>
      </c>
      <c r="P53051">
        <v>2022</v>
      </c>
      <c r="Q53051" s="2" t="s">
        <v>24</v>
      </c>
      <c r="R53051" s="2" t="s">
        <v>56</v>
      </c>
      <c r="S53051" s="2" t="s">
        <v>2673</v>
      </c>
      <c r="T53051" s="2" t="s">
        <v>1246</v>
      </c>
      <c r="U53051">
        <v>9382585</v>
      </c>
      <c r="V53051" s="2" t="s">
        <v>118138</v>
      </c>
      <c r="W53051" s="2" t="s">
        <v>24</v>
      </c>
    </row>
    <row r="53052" spans="1:23" x14ac:dyDescent="0.2">
      <c r="A53052">
        <v>580622199</v>
      </c>
      <c r="B53052" s="1">
        <v>42400</v>
      </c>
      <c r="C53052" s="2" t="s">
        <v>118139</v>
      </c>
      <c r="D53052" s="2" t="s">
        <v>24</v>
      </c>
      <c r="E53052" s="3">
        <v>45369</v>
      </c>
      <c r="F53052" s="2" t="s">
        <v>33</v>
      </c>
      <c r="G53052" s="2" t="s">
        <v>159</v>
      </c>
      <c r="H53052" s="2" t="s">
        <v>186</v>
      </c>
      <c r="I53052">
        <v>2016</v>
      </c>
      <c r="K53052">
        <v>0</v>
      </c>
      <c r="O53052" s="2" t="s">
        <v>24</v>
      </c>
      <c r="P53052">
        <v>2016</v>
      </c>
      <c r="Q53052" s="2" t="s">
        <v>24</v>
      </c>
      <c r="R53052" s="2" t="s">
        <v>87</v>
      </c>
      <c r="S53052" s="2" t="s">
        <v>93995</v>
      </c>
      <c r="T53052" s="2" t="s">
        <v>448</v>
      </c>
      <c r="U53052">
        <v>2624913</v>
      </c>
      <c r="V53052" s="2" t="s">
        <v>118140</v>
      </c>
      <c r="W53052" s="2" t="s">
        <v>24</v>
      </c>
    </row>
    <row r="53053" spans="1:23" x14ac:dyDescent="0.2">
      <c r="A53053">
        <v>580622207</v>
      </c>
      <c r="B53053" s="1">
        <v>42397</v>
      </c>
      <c r="C53053" s="2" t="s">
        <v>118141</v>
      </c>
      <c r="D53053" s="2" t="s">
        <v>24</v>
      </c>
      <c r="E53053" s="3">
        <v>42397.647916666669</v>
      </c>
      <c r="F53053" s="2" t="s">
        <v>25</v>
      </c>
      <c r="G53053" s="2" t="s">
        <v>61</v>
      </c>
      <c r="H53053" s="2" t="s">
        <v>62</v>
      </c>
      <c r="I53053">
        <v>2021</v>
      </c>
      <c r="J53053">
        <v>1746373</v>
      </c>
      <c r="K53053">
        <v>0</v>
      </c>
      <c r="L53053">
        <v>0</v>
      </c>
      <c r="M53053">
        <v>23</v>
      </c>
      <c r="N53053">
        <v>0</v>
      </c>
      <c r="O53053" s="2" t="s">
        <v>24</v>
      </c>
      <c r="P53053">
        <v>2021</v>
      </c>
      <c r="Q53053" s="2" t="s">
        <v>24</v>
      </c>
      <c r="R53053" s="2" t="s">
        <v>2519</v>
      </c>
      <c r="S53053" s="2" t="s">
        <v>363</v>
      </c>
      <c r="T53053" s="2" t="s">
        <v>14544</v>
      </c>
      <c r="U53053">
        <v>2901149</v>
      </c>
      <c r="V53053" s="2" t="s">
        <v>118142</v>
      </c>
      <c r="W53053" s="2" t="s">
        <v>24</v>
      </c>
    </row>
    <row r="53054" spans="1:23" x14ac:dyDescent="0.2">
      <c r="A53054">
        <v>580622215</v>
      </c>
      <c r="B53054" s="1">
        <v>42911</v>
      </c>
      <c r="C53054" s="2" t="s">
        <v>118143</v>
      </c>
      <c r="D53054" s="2" t="s">
        <v>24</v>
      </c>
      <c r="E53054" s="3">
        <v>45005</v>
      </c>
      <c r="F53054" s="2" t="s">
        <v>25</v>
      </c>
      <c r="G53054" s="2" t="s">
        <v>34</v>
      </c>
      <c r="H53054" s="2" t="s">
        <v>35</v>
      </c>
      <c r="I53054">
        <v>2021</v>
      </c>
      <c r="J53054">
        <v>15150</v>
      </c>
      <c r="K53054">
        <v>8560</v>
      </c>
      <c r="L53054">
        <v>2</v>
      </c>
      <c r="M53054">
        <v>0</v>
      </c>
      <c r="N53054">
        <v>7</v>
      </c>
      <c r="O53054" s="2" t="s">
        <v>624</v>
      </c>
      <c r="P53054">
        <v>2021</v>
      </c>
      <c r="Q53054" s="2" t="s">
        <v>24</v>
      </c>
      <c r="R53054" s="2" t="s">
        <v>23646</v>
      </c>
      <c r="S53054" s="2" t="s">
        <v>113328</v>
      </c>
      <c r="T53054" s="2" t="s">
        <v>169</v>
      </c>
      <c r="U53054">
        <v>2019000</v>
      </c>
      <c r="V53054" s="2" t="s">
        <v>118144</v>
      </c>
      <c r="W53054" s="2" t="s">
        <v>24</v>
      </c>
    </row>
    <row r="53055" spans="1:23" x14ac:dyDescent="0.2">
      <c r="A53055">
        <v>580622223</v>
      </c>
      <c r="B53055" s="1">
        <v>42439</v>
      </c>
      <c r="C53055" s="2" t="s">
        <v>118145</v>
      </c>
      <c r="D53055" s="2" t="s">
        <v>118146</v>
      </c>
      <c r="E53055" s="3">
        <v>42439.353472222225</v>
      </c>
      <c r="F53055" s="2" t="s">
        <v>25</v>
      </c>
      <c r="G53055" s="2" t="s">
        <v>37</v>
      </c>
      <c r="H53055" s="2" t="s">
        <v>38</v>
      </c>
      <c r="I53055">
        <v>2022</v>
      </c>
      <c r="J53055">
        <v>2620703</v>
      </c>
      <c r="K53055">
        <v>0</v>
      </c>
      <c r="L53055">
        <v>0</v>
      </c>
      <c r="M53055">
        <v>40</v>
      </c>
      <c r="N53055">
        <v>7</v>
      </c>
      <c r="O53055" s="2" t="s">
        <v>24</v>
      </c>
      <c r="P53055">
        <v>2022</v>
      </c>
      <c r="Q53055" s="2" t="s">
        <v>24</v>
      </c>
      <c r="R53055" s="2" t="s">
        <v>69</v>
      </c>
      <c r="S53055" s="2" t="s">
        <v>100</v>
      </c>
      <c r="T53055" s="2" t="s">
        <v>406</v>
      </c>
      <c r="U53055">
        <v>8421251</v>
      </c>
      <c r="V53055" s="2" t="s">
        <v>118147</v>
      </c>
      <c r="W53055" s="2" t="s">
        <v>24</v>
      </c>
    </row>
    <row r="53056" spans="1:23" x14ac:dyDescent="0.2">
      <c r="A53056">
        <v>580622231</v>
      </c>
      <c r="B53056" s="1">
        <v>42585</v>
      </c>
      <c r="C53056" s="2" t="s">
        <v>118148</v>
      </c>
      <c r="D53056" s="2" t="s">
        <v>24</v>
      </c>
      <c r="E53056" s="3">
        <v>42585.599305555559</v>
      </c>
      <c r="F53056" s="2" t="s">
        <v>25</v>
      </c>
      <c r="G53056" s="2" t="s">
        <v>53</v>
      </c>
      <c r="H53056" s="2" t="s">
        <v>54</v>
      </c>
      <c r="I53056">
        <v>2022</v>
      </c>
      <c r="J53056">
        <v>3122746</v>
      </c>
      <c r="K53056">
        <v>0</v>
      </c>
      <c r="L53056">
        <v>6</v>
      </c>
      <c r="M53056">
        <v>1</v>
      </c>
      <c r="N53056">
        <v>7</v>
      </c>
      <c r="O53056" s="2" t="s">
        <v>24</v>
      </c>
      <c r="P53056">
        <v>2022</v>
      </c>
      <c r="Q53056" s="2" t="s">
        <v>24</v>
      </c>
      <c r="R53056" s="2" t="s">
        <v>334</v>
      </c>
      <c r="S53056" s="2" t="s">
        <v>118149</v>
      </c>
      <c r="T53056" s="2" t="s">
        <v>224</v>
      </c>
      <c r="U53056">
        <v>4334531</v>
      </c>
      <c r="V53056" s="2" t="s">
        <v>118150</v>
      </c>
      <c r="W53056" s="2" t="s">
        <v>24</v>
      </c>
    </row>
    <row r="53057" spans="1:23" x14ac:dyDescent="0.2">
      <c r="A53057">
        <v>580622249</v>
      </c>
      <c r="B53057" s="1">
        <v>42411</v>
      </c>
      <c r="C53057" s="2" t="s">
        <v>118151</v>
      </c>
      <c r="D53057" s="2" t="s">
        <v>24</v>
      </c>
      <c r="E53057" s="3">
        <v>42411.44027777778</v>
      </c>
      <c r="F53057" s="2" t="s">
        <v>25</v>
      </c>
      <c r="G53057" s="2" t="s">
        <v>275</v>
      </c>
      <c r="H53057" s="2" t="s">
        <v>276</v>
      </c>
      <c r="I53057">
        <v>2022</v>
      </c>
      <c r="J53057">
        <v>698460</v>
      </c>
      <c r="K53057">
        <v>0</v>
      </c>
      <c r="L53057">
        <v>120</v>
      </c>
      <c r="M53057">
        <v>3</v>
      </c>
      <c r="N53057">
        <v>25</v>
      </c>
      <c r="O53057" s="2" t="s">
        <v>24</v>
      </c>
      <c r="P53057">
        <v>2022</v>
      </c>
      <c r="Q53057" s="2" t="s">
        <v>24</v>
      </c>
      <c r="R53057" s="2" t="s">
        <v>37568</v>
      </c>
      <c r="S53057" s="2" t="s">
        <v>118152</v>
      </c>
      <c r="T53057" s="2" t="s">
        <v>71</v>
      </c>
      <c r="U53057">
        <v>1697000</v>
      </c>
      <c r="V53057" s="2" t="s">
        <v>118153</v>
      </c>
      <c r="W53057" s="2" t="s">
        <v>24</v>
      </c>
    </row>
    <row r="53058" spans="1:23" x14ac:dyDescent="0.2">
      <c r="A53058">
        <v>580622256</v>
      </c>
      <c r="B53058" s="1">
        <v>42415</v>
      </c>
      <c r="C53058" s="2" t="s">
        <v>118154</v>
      </c>
      <c r="D53058" s="2" t="s">
        <v>24</v>
      </c>
      <c r="E53058" s="3">
        <v>45369</v>
      </c>
      <c r="F53058" s="2" t="s">
        <v>33</v>
      </c>
      <c r="G53058" s="2" t="s">
        <v>154</v>
      </c>
      <c r="H53058" s="2" t="s">
        <v>178</v>
      </c>
      <c r="K53058">
        <v>0</v>
      </c>
      <c r="O53058" s="2" t="s">
        <v>24</v>
      </c>
      <c r="Q53058" s="2" t="s">
        <v>24</v>
      </c>
      <c r="R53058" s="2" t="s">
        <v>56</v>
      </c>
      <c r="S53058" s="2" t="s">
        <v>6477</v>
      </c>
      <c r="T53058" s="2" t="s">
        <v>175</v>
      </c>
      <c r="U53058">
        <v>9514405</v>
      </c>
      <c r="V53058" s="2" t="s">
        <v>118155</v>
      </c>
      <c r="W53058" s="2" t="s">
        <v>24</v>
      </c>
    </row>
    <row r="53059" spans="1:23" x14ac:dyDescent="0.2">
      <c r="A53059">
        <v>580622264</v>
      </c>
      <c r="B53059" s="1">
        <v>42401</v>
      </c>
      <c r="C53059" s="2" t="s">
        <v>118156</v>
      </c>
      <c r="D53059" s="2" t="s">
        <v>24</v>
      </c>
      <c r="E53059" s="3">
        <v>42401.602083333331</v>
      </c>
      <c r="F53059" s="2" t="s">
        <v>25</v>
      </c>
      <c r="G53059" s="2" t="s">
        <v>275</v>
      </c>
      <c r="H53059" s="2" t="s">
        <v>372</v>
      </c>
      <c r="I53059">
        <v>2022</v>
      </c>
      <c r="J53059">
        <v>2599298</v>
      </c>
      <c r="K53059">
        <v>0</v>
      </c>
      <c r="L53059">
        <v>150</v>
      </c>
      <c r="M53059">
        <v>2</v>
      </c>
      <c r="N53059">
        <v>7</v>
      </c>
      <c r="O53059" s="2" t="s">
        <v>24</v>
      </c>
      <c r="P53059">
        <v>2022</v>
      </c>
      <c r="Q53059" s="2" t="s">
        <v>24</v>
      </c>
      <c r="R53059" s="2" t="s">
        <v>296</v>
      </c>
      <c r="S53059" s="2" t="s">
        <v>118157</v>
      </c>
      <c r="T53059" s="2" t="s">
        <v>58</v>
      </c>
      <c r="U53059">
        <v>0</v>
      </c>
      <c r="V53059" s="2" t="s">
        <v>118158</v>
      </c>
      <c r="W53059" s="2" t="s">
        <v>24</v>
      </c>
    </row>
    <row r="53060" spans="1:23" x14ac:dyDescent="0.2">
      <c r="A53060">
        <v>580622272</v>
      </c>
      <c r="B53060" s="1">
        <v>42437</v>
      </c>
      <c r="C53060" s="2" t="s">
        <v>118159</v>
      </c>
      <c r="D53060" s="2" t="s">
        <v>24</v>
      </c>
      <c r="E53060" s="3">
        <v>45369</v>
      </c>
      <c r="F53060" s="2" t="s">
        <v>33</v>
      </c>
      <c r="G53060" s="2" t="s">
        <v>154</v>
      </c>
      <c r="H53060" s="2" t="s">
        <v>2804</v>
      </c>
      <c r="K53060">
        <v>0</v>
      </c>
      <c r="O53060" s="2" t="s">
        <v>24</v>
      </c>
      <c r="Q53060" s="2" t="s">
        <v>24</v>
      </c>
      <c r="R53060" s="2" t="s">
        <v>14716</v>
      </c>
      <c r="S53060" s="2" t="s">
        <v>14716</v>
      </c>
      <c r="T53060" s="2" t="s">
        <v>169</v>
      </c>
      <c r="U53060">
        <v>3007500</v>
      </c>
      <c r="V53060" s="2" t="s">
        <v>118160</v>
      </c>
      <c r="W53060" s="2" t="s">
        <v>24</v>
      </c>
    </row>
    <row r="53061" spans="1:23" x14ac:dyDescent="0.2">
      <c r="A53061">
        <v>580622280</v>
      </c>
      <c r="B53061" s="1">
        <v>42400</v>
      </c>
      <c r="C53061" s="2" t="s">
        <v>118161</v>
      </c>
      <c r="D53061" s="2" t="s">
        <v>24</v>
      </c>
      <c r="E53061" s="3">
        <v>45169.67083333333</v>
      </c>
      <c r="F53061" s="2" t="s">
        <v>33</v>
      </c>
      <c r="G53061" s="2" t="s">
        <v>61</v>
      </c>
      <c r="H53061" s="2" t="s">
        <v>62</v>
      </c>
      <c r="K53061">
        <v>0</v>
      </c>
      <c r="O53061" s="2" t="s">
        <v>24</v>
      </c>
      <c r="Q53061" s="2" t="s">
        <v>24</v>
      </c>
      <c r="R53061" s="2" t="s">
        <v>8249</v>
      </c>
      <c r="S53061" s="2" t="s">
        <v>86308</v>
      </c>
      <c r="T53061" s="2" t="s">
        <v>118162</v>
      </c>
      <c r="U53061">
        <v>0</v>
      </c>
      <c r="V53061" s="2" t="s">
        <v>118163</v>
      </c>
      <c r="W53061" s="2" t="s">
        <v>24</v>
      </c>
    </row>
    <row r="53062" spans="1:23" x14ac:dyDescent="0.2">
      <c r="A53062">
        <v>580622298</v>
      </c>
      <c r="B53062" s="1">
        <v>42491</v>
      </c>
      <c r="C53062" s="2" t="s">
        <v>118164</v>
      </c>
      <c r="D53062" s="2" t="s">
        <v>24</v>
      </c>
      <c r="E53062" s="3">
        <v>42491.645138888889</v>
      </c>
      <c r="F53062" s="2" t="s">
        <v>25</v>
      </c>
      <c r="G53062" s="2" t="s">
        <v>34</v>
      </c>
      <c r="H53062" s="2" t="s">
        <v>35</v>
      </c>
      <c r="J53062">
        <v>44275</v>
      </c>
      <c r="K53062">
        <v>0</v>
      </c>
      <c r="L53062">
        <v>0</v>
      </c>
      <c r="M53062">
        <v>0</v>
      </c>
      <c r="N53062">
        <v>7</v>
      </c>
      <c r="O53062" s="2" t="s">
        <v>24</v>
      </c>
      <c r="P53062">
        <v>2020</v>
      </c>
      <c r="Q53062" s="2" t="s">
        <v>24</v>
      </c>
      <c r="R53062" s="2" t="s">
        <v>56606</v>
      </c>
      <c r="S53062" s="2" t="s">
        <v>24</v>
      </c>
      <c r="T53062" s="2" t="s">
        <v>59046</v>
      </c>
      <c r="U53062">
        <v>1225500</v>
      </c>
      <c r="V53062" s="2" t="s">
        <v>118165</v>
      </c>
      <c r="W53062" s="2" t="s">
        <v>24</v>
      </c>
    </row>
    <row r="53063" spans="1:23" x14ac:dyDescent="0.2">
      <c r="A53063">
        <v>580622306</v>
      </c>
      <c r="B53063" s="1">
        <v>42424</v>
      </c>
      <c r="C53063" s="2" t="s">
        <v>118166</v>
      </c>
      <c r="D53063" s="2" t="s">
        <v>24</v>
      </c>
      <c r="E53063" s="3">
        <v>45357</v>
      </c>
      <c r="F53063" s="2" t="s">
        <v>25</v>
      </c>
      <c r="G53063" s="2" t="s">
        <v>119</v>
      </c>
      <c r="H53063" s="2" t="s">
        <v>2479</v>
      </c>
      <c r="I53063">
        <v>2022</v>
      </c>
      <c r="J53063">
        <v>54154</v>
      </c>
      <c r="K53063">
        <v>0</v>
      </c>
      <c r="L53063">
        <v>20</v>
      </c>
      <c r="M53063">
        <v>0</v>
      </c>
      <c r="N53063">
        <v>7</v>
      </c>
      <c r="O53063" s="2" t="s">
        <v>24</v>
      </c>
      <c r="P53063">
        <v>2022</v>
      </c>
      <c r="Q53063" s="2" t="s">
        <v>24</v>
      </c>
      <c r="R53063" s="2" t="s">
        <v>22153</v>
      </c>
      <c r="S53063" s="2" t="s">
        <v>24</v>
      </c>
      <c r="T53063" s="2" t="s">
        <v>2371</v>
      </c>
      <c r="U53063">
        <v>9040700</v>
      </c>
      <c r="V53063" s="2" t="s">
        <v>118167</v>
      </c>
      <c r="W53063" s="2" t="s">
        <v>24</v>
      </c>
    </row>
    <row r="53064" spans="1:23" x14ac:dyDescent="0.2">
      <c r="A53064">
        <v>580622314</v>
      </c>
      <c r="B53064" s="1">
        <v>42514</v>
      </c>
      <c r="C53064" s="2" t="s">
        <v>118168</v>
      </c>
      <c r="D53064" s="2" t="s">
        <v>24</v>
      </c>
      <c r="E53064" s="3">
        <v>45369</v>
      </c>
      <c r="F53064" s="2" t="s">
        <v>33</v>
      </c>
      <c r="G53064" s="2" t="s">
        <v>119</v>
      </c>
      <c r="H53064" s="2" t="s">
        <v>472</v>
      </c>
      <c r="K53064">
        <v>0</v>
      </c>
      <c r="O53064" s="2" t="s">
        <v>24</v>
      </c>
      <c r="Q53064" s="2" t="s">
        <v>24</v>
      </c>
      <c r="R53064" s="2" t="s">
        <v>56</v>
      </c>
      <c r="S53064" s="2" t="s">
        <v>184</v>
      </c>
      <c r="T53064" s="2" t="s">
        <v>118169</v>
      </c>
      <c r="U53064">
        <v>0</v>
      </c>
      <c r="V53064" s="2" t="s">
        <v>118170</v>
      </c>
      <c r="W53064" s="2" t="s">
        <v>24</v>
      </c>
    </row>
    <row r="53065" spans="1:23" x14ac:dyDescent="0.2">
      <c r="A53065">
        <v>580622322</v>
      </c>
      <c r="B53065" s="1">
        <v>42669</v>
      </c>
      <c r="C53065" s="2" t="s">
        <v>118171</v>
      </c>
      <c r="D53065" s="2" t="s">
        <v>24</v>
      </c>
      <c r="E53065" s="3">
        <v>42669.390972222223</v>
      </c>
      <c r="F53065" s="2" t="s">
        <v>25</v>
      </c>
      <c r="G53065" s="2" t="s">
        <v>154</v>
      </c>
      <c r="H53065" s="2" t="s">
        <v>155</v>
      </c>
      <c r="I53065">
        <v>2017</v>
      </c>
      <c r="J53065">
        <v>90102</v>
      </c>
      <c r="K53065">
        <v>0</v>
      </c>
      <c r="L53065">
        <v>0</v>
      </c>
      <c r="M53065">
        <v>1</v>
      </c>
      <c r="N53065">
        <v>7</v>
      </c>
      <c r="O53065" s="2" t="s">
        <v>24</v>
      </c>
      <c r="P53065">
        <v>2022</v>
      </c>
      <c r="Q53065" s="2" t="s">
        <v>118172</v>
      </c>
      <c r="R53065" s="2" t="s">
        <v>227</v>
      </c>
      <c r="S53065" s="2" t="s">
        <v>1586</v>
      </c>
      <c r="T53065" s="2" t="s">
        <v>83253</v>
      </c>
      <c r="U53065">
        <v>0</v>
      </c>
      <c r="V53065" s="2" t="s">
        <v>118173</v>
      </c>
      <c r="W53065" s="2" t="s">
        <v>24</v>
      </c>
    </row>
    <row r="53066" spans="1:23" x14ac:dyDescent="0.2">
      <c r="A53066">
        <v>580622330</v>
      </c>
      <c r="B53066" s="1">
        <v>42404</v>
      </c>
      <c r="C53066" s="2" t="s">
        <v>118174</v>
      </c>
      <c r="D53066" s="2" t="s">
        <v>24</v>
      </c>
      <c r="E53066" s="3">
        <v>42404.451388888891</v>
      </c>
      <c r="F53066" s="2" t="s">
        <v>25</v>
      </c>
      <c r="G53066" s="2" t="s">
        <v>53</v>
      </c>
      <c r="H53066" s="2" t="s">
        <v>54</v>
      </c>
      <c r="I53066">
        <v>2020</v>
      </c>
      <c r="J53066">
        <v>189105</v>
      </c>
      <c r="K53066">
        <v>0</v>
      </c>
      <c r="L53066">
        <v>6</v>
      </c>
      <c r="M53066">
        <v>0</v>
      </c>
      <c r="N53066">
        <v>6</v>
      </c>
      <c r="O53066" s="2" t="s">
        <v>24</v>
      </c>
      <c r="P53066">
        <v>2020</v>
      </c>
      <c r="Q53066" s="2" t="s">
        <v>24</v>
      </c>
      <c r="R53066" s="2" t="s">
        <v>639</v>
      </c>
      <c r="S53066" s="2" t="s">
        <v>714</v>
      </c>
      <c r="T53066" s="2" t="s">
        <v>51349</v>
      </c>
      <c r="U53066">
        <v>7529901</v>
      </c>
      <c r="V53066" s="2" t="s">
        <v>118175</v>
      </c>
      <c r="W53066" s="2" t="s">
        <v>24</v>
      </c>
    </row>
    <row r="53067" spans="1:23" x14ac:dyDescent="0.2">
      <c r="A53067">
        <v>580622348</v>
      </c>
      <c r="B53067" s="1">
        <v>42414</v>
      </c>
      <c r="C53067" s="2" t="s">
        <v>118176</v>
      </c>
      <c r="D53067" s="2" t="s">
        <v>24</v>
      </c>
      <c r="E53067" s="3">
        <v>45173.597222222219</v>
      </c>
      <c r="F53067" s="2" t="s">
        <v>25</v>
      </c>
      <c r="G53067" s="2" t="s">
        <v>154</v>
      </c>
      <c r="H53067" s="2" t="s">
        <v>2804</v>
      </c>
      <c r="I53067">
        <v>2022</v>
      </c>
      <c r="J53067">
        <v>150040</v>
      </c>
      <c r="K53067">
        <v>0</v>
      </c>
      <c r="L53067">
        <v>5</v>
      </c>
      <c r="M53067">
        <v>1</v>
      </c>
      <c r="N53067">
        <v>3</v>
      </c>
      <c r="O53067" s="2" t="s">
        <v>24</v>
      </c>
      <c r="P53067">
        <v>2022</v>
      </c>
      <c r="Q53067" s="2" t="s">
        <v>24</v>
      </c>
      <c r="R53067" s="2" t="s">
        <v>15816</v>
      </c>
      <c r="S53067" s="2" t="s">
        <v>118177</v>
      </c>
      <c r="T53067" s="2" t="s">
        <v>169</v>
      </c>
      <c r="U53067">
        <v>1695000</v>
      </c>
      <c r="V53067" s="2" t="s">
        <v>118178</v>
      </c>
      <c r="W53067" s="2" t="s">
        <v>24</v>
      </c>
    </row>
    <row r="53068" spans="1:23" x14ac:dyDescent="0.2">
      <c r="A53068">
        <v>580622355</v>
      </c>
      <c r="B53068" s="1">
        <v>42437</v>
      </c>
      <c r="C53068" s="2" t="s">
        <v>118179</v>
      </c>
      <c r="D53068" s="2" t="s">
        <v>24</v>
      </c>
      <c r="E53068" s="3">
        <v>42437.614583333336</v>
      </c>
      <c r="F53068" s="2" t="s">
        <v>25</v>
      </c>
      <c r="G53068" s="2" t="s">
        <v>53</v>
      </c>
      <c r="H53068" s="2" t="s">
        <v>54</v>
      </c>
      <c r="I53068">
        <v>2017</v>
      </c>
      <c r="J53068">
        <v>9500</v>
      </c>
      <c r="K53068">
        <v>908</v>
      </c>
      <c r="L53068">
        <v>7</v>
      </c>
      <c r="M53068">
        <v>0</v>
      </c>
      <c r="N53068">
        <v>7</v>
      </c>
      <c r="O53068" s="2" t="s">
        <v>624</v>
      </c>
      <c r="P53068">
        <v>2018</v>
      </c>
      <c r="Q53068" s="2" t="s">
        <v>24</v>
      </c>
      <c r="R53068" s="2" t="s">
        <v>12692</v>
      </c>
      <c r="S53068" s="2" t="s">
        <v>12692</v>
      </c>
      <c r="T53068" s="2" t="s">
        <v>169</v>
      </c>
      <c r="U53068">
        <v>2499000</v>
      </c>
      <c r="V53068" s="2" t="s">
        <v>118180</v>
      </c>
      <c r="W53068" s="2" t="s">
        <v>24</v>
      </c>
    </row>
    <row r="53069" spans="1:23" x14ac:dyDescent="0.2">
      <c r="A53069">
        <v>580622363</v>
      </c>
      <c r="B53069" s="1">
        <v>42437</v>
      </c>
      <c r="C53069" s="2" t="s">
        <v>118181</v>
      </c>
      <c r="D53069" s="2" t="s">
        <v>24</v>
      </c>
      <c r="E53069" s="3">
        <v>42437.532638888886</v>
      </c>
      <c r="F53069" s="2" t="s">
        <v>25</v>
      </c>
      <c r="G53069" s="2" t="s">
        <v>61</v>
      </c>
      <c r="H53069" s="2" t="s">
        <v>68</v>
      </c>
      <c r="I53069">
        <v>2022</v>
      </c>
      <c r="J53069">
        <v>507171</v>
      </c>
      <c r="K53069">
        <v>73304</v>
      </c>
      <c r="L53069">
        <v>7</v>
      </c>
      <c r="M53069">
        <v>1</v>
      </c>
      <c r="N53069">
        <v>7</v>
      </c>
      <c r="O53069" s="2" t="s">
        <v>624</v>
      </c>
      <c r="P53069">
        <v>2022</v>
      </c>
      <c r="Q53069" s="2" t="s">
        <v>24</v>
      </c>
      <c r="R53069" s="2" t="s">
        <v>2875</v>
      </c>
      <c r="S53069" s="2" t="s">
        <v>45809</v>
      </c>
      <c r="T53069" s="2" t="s">
        <v>169</v>
      </c>
      <c r="U53069">
        <v>3001000</v>
      </c>
      <c r="V53069" s="2" t="s">
        <v>118182</v>
      </c>
      <c r="W53069" s="2" t="s">
        <v>24</v>
      </c>
    </row>
    <row r="53070" spans="1:23" x14ac:dyDescent="0.2">
      <c r="A53070">
        <v>580622371</v>
      </c>
      <c r="B53070" s="1">
        <v>42491</v>
      </c>
      <c r="C53070" s="2" t="s">
        <v>118183</v>
      </c>
      <c r="D53070" s="2" t="s">
        <v>24</v>
      </c>
      <c r="E53070" s="3">
        <v>42491.554166666669</v>
      </c>
      <c r="F53070" s="2" t="s">
        <v>25</v>
      </c>
      <c r="G53070" s="2" t="s">
        <v>154</v>
      </c>
      <c r="H53070" s="2" t="s">
        <v>178</v>
      </c>
      <c r="I53070">
        <v>2022</v>
      </c>
      <c r="J53070">
        <v>648993</v>
      </c>
      <c r="K53070">
        <v>23296</v>
      </c>
      <c r="L53070">
        <v>3</v>
      </c>
      <c r="M53070">
        <v>10</v>
      </c>
      <c r="N53070">
        <v>6</v>
      </c>
      <c r="O53070" s="2" t="s">
        <v>144</v>
      </c>
      <c r="P53070">
        <v>2022</v>
      </c>
      <c r="Q53070" s="2" t="s">
        <v>24</v>
      </c>
      <c r="R53070" s="2" t="s">
        <v>227</v>
      </c>
      <c r="S53070" s="2" t="s">
        <v>21241</v>
      </c>
      <c r="T53070" s="2" t="s">
        <v>191</v>
      </c>
      <c r="U53070">
        <v>5124310</v>
      </c>
      <c r="V53070" s="2" t="s">
        <v>118184</v>
      </c>
      <c r="W53070" s="2" t="s">
        <v>24</v>
      </c>
    </row>
    <row r="53071" spans="1:23" x14ac:dyDescent="0.2">
      <c r="A53071">
        <v>580622389</v>
      </c>
      <c r="B53071" s="1">
        <v>42401</v>
      </c>
      <c r="C53071" s="2" t="s">
        <v>118185</v>
      </c>
      <c r="D53071" s="2" t="s">
        <v>24</v>
      </c>
      <c r="E53071" s="3">
        <v>45294.919444444444</v>
      </c>
      <c r="F53071" s="2" t="s">
        <v>33</v>
      </c>
      <c r="G53071" s="2" t="s">
        <v>154</v>
      </c>
      <c r="H53071" s="2" t="s">
        <v>178</v>
      </c>
      <c r="I53071">
        <v>2017</v>
      </c>
      <c r="J53071">
        <v>4005</v>
      </c>
      <c r="K53071">
        <v>0</v>
      </c>
      <c r="L53071">
        <v>7</v>
      </c>
      <c r="M53071">
        <v>0</v>
      </c>
      <c r="N53071">
        <v>7</v>
      </c>
      <c r="O53071" s="2" t="s">
        <v>24</v>
      </c>
      <c r="P53071">
        <v>2018</v>
      </c>
      <c r="Q53071" s="2" t="s">
        <v>24</v>
      </c>
      <c r="R53071" s="2" t="s">
        <v>81</v>
      </c>
      <c r="S53071" s="2" t="s">
        <v>17282</v>
      </c>
      <c r="T53071" s="2" t="s">
        <v>1075</v>
      </c>
      <c r="U53071">
        <v>7655294</v>
      </c>
      <c r="V53071" s="2" t="s">
        <v>118186</v>
      </c>
      <c r="W53071" s="2" t="s">
        <v>24</v>
      </c>
    </row>
    <row r="53072" spans="1:23" x14ac:dyDescent="0.2">
      <c r="A53072">
        <v>580622397</v>
      </c>
      <c r="B53072" s="1">
        <v>42465</v>
      </c>
      <c r="C53072" s="2" t="s">
        <v>118187</v>
      </c>
      <c r="D53072" s="2" t="s">
        <v>118188</v>
      </c>
      <c r="E53072" s="3">
        <v>45369</v>
      </c>
      <c r="F53072" s="2" t="s">
        <v>33</v>
      </c>
      <c r="G53072" s="2" t="s">
        <v>53</v>
      </c>
      <c r="H53072" s="2" t="s">
        <v>54</v>
      </c>
      <c r="K53072">
        <v>0</v>
      </c>
      <c r="O53072" s="2" t="s">
        <v>24</v>
      </c>
      <c r="Q53072" s="2" t="s">
        <v>24</v>
      </c>
      <c r="R53072" s="2" t="s">
        <v>2211</v>
      </c>
      <c r="S53072" s="2" t="s">
        <v>3218</v>
      </c>
      <c r="T53072" s="2" t="s">
        <v>962</v>
      </c>
      <c r="U53072">
        <v>0</v>
      </c>
      <c r="V53072" s="2" t="s">
        <v>118189</v>
      </c>
      <c r="W53072" s="2" t="s">
        <v>24</v>
      </c>
    </row>
    <row r="53073" spans="1:23" x14ac:dyDescent="0.2">
      <c r="A53073">
        <v>580622405</v>
      </c>
      <c r="B53073" s="1">
        <v>42437</v>
      </c>
      <c r="C53073" s="2" t="s">
        <v>118190</v>
      </c>
      <c r="D53073" s="2" t="s">
        <v>118191</v>
      </c>
      <c r="E53073" s="3">
        <v>45139</v>
      </c>
      <c r="F53073" s="2" t="s">
        <v>25</v>
      </c>
      <c r="G53073" s="2" t="s">
        <v>275</v>
      </c>
      <c r="H53073" s="2" t="s">
        <v>276</v>
      </c>
      <c r="I53073">
        <v>2022</v>
      </c>
      <c r="K53073">
        <v>0</v>
      </c>
      <c r="O53073" s="2" t="s">
        <v>24</v>
      </c>
      <c r="P53073">
        <v>2014</v>
      </c>
      <c r="Q53073" s="2" t="s">
        <v>24</v>
      </c>
      <c r="R53073" s="2" t="s">
        <v>2875</v>
      </c>
      <c r="S53073" s="2" t="s">
        <v>45809</v>
      </c>
      <c r="T53073" s="2" t="s">
        <v>169</v>
      </c>
      <c r="U53073">
        <v>3001000</v>
      </c>
      <c r="V53073" s="2" t="s">
        <v>118192</v>
      </c>
      <c r="W53073" s="2" t="s">
        <v>24</v>
      </c>
    </row>
    <row r="53074" spans="1:23" x14ac:dyDescent="0.2">
      <c r="A53074">
        <v>580622421</v>
      </c>
      <c r="B53074" s="1">
        <v>42424</v>
      </c>
      <c r="C53074" s="2" t="s">
        <v>118193</v>
      </c>
      <c r="D53074" s="2" t="s">
        <v>24</v>
      </c>
      <c r="E53074" s="3">
        <v>45369</v>
      </c>
      <c r="F53074" s="2" t="s">
        <v>33</v>
      </c>
      <c r="G53074" s="2" t="s">
        <v>159</v>
      </c>
      <c r="H53074" s="2" t="s">
        <v>186</v>
      </c>
      <c r="K53074">
        <v>0</v>
      </c>
      <c r="O53074" s="2" t="s">
        <v>24</v>
      </c>
      <c r="Q53074" s="2" t="s">
        <v>24</v>
      </c>
      <c r="R53074" s="2" t="s">
        <v>28</v>
      </c>
      <c r="S53074" s="2" t="s">
        <v>118194</v>
      </c>
      <c r="T53074" s="2" t="s">
        <v>246</v>
      </c>
      <c r="U53074">
        <v>6676124</v>
      </c>
      <c r="V53074" s="2" t="s">
        <v>118195</v>
      </c>
      <c r="W53074" s="2" t="s">
        <v>24</v>
      </c>
    </row>
    <row r="53075" spans="1:23" x14ac:dyDescent="0.2">
      <c r="A53075">
        <v>580622439</v>
      </c>
      <c r="B53075" s="1">
        <v>42401</v>
      </c>
      <c r="C53075" s="2" t="s">
        <v>118196</v>
      </c>
      <c r="D53075" s="2" t="s">
        <v>24</v>
      </c>
      <c r="E53075" s="3">
        <v>42401.640972222223</v>
      </c>
      <c r="F53075" s="2" t="s">
        <v>25</v>
      </c>
      <c r="G53075" s="2" t="s">
        <v>61</v>
      </c>
      <c r="H53075" s="2" t="s">
        <v>198</v>
      </c>
      <c r="I53075">
        <v>2020</v>
      </c>
      <c r="J53075">
        <v>289765</v>
      </c>
      <c r="K53075">
        <v>0</v>
      </c>
      <c r="L53075">
        <v>0</v>
      </c>
      <c r="M53075">
        <v>0</v>
      </c>
      <c r="N53075">
        <v>8</v>
      </c>
      <c r="O53075" s="2" t="s">
        <v>24</v>
      </c>
      <c r="P53075">
        <v>2021</v>
      </c>
      <c r="Q53075" s="2" t="s">
        <v>24</v>
      </c>
      <c r="R53075" s="2" t="s">
        <v>227</v>
      </c>
      <c r="S53075" s="2" t="s">
        <v>80723</v>
      </c>
      <c r="T53075" s="2" t="s">
        <v>321</v>
      </c>
      <c r="U53075">
        <v>5160748</v>
      </c>
      <c r="V53075" s="2" t="s">
        <v>118197</v>
      </c>
      <c r="W53075" s="2" t="s">
        <v>24</v>
      </c>
    </row>
    <row r="53076" spans="1:23" x14ac:dyDescent="0.2">
      <c r="A53076">
        <v>580622447</v>
      </c>
      <c r="B53076" s="1">
        <v>42404</v>
      </c>
      <c r="C53076" s="2" t="s">
        <v>118198</v>
      </c>
      <c r="D53076" s="2" t="s">
        <v>24</v>
      </c>
      <c r="E53076" s="3">
        <v>43381.598611111112</v>
      </c>
      <c r="F53076" s="2" t="s">
        <v>33</v>
      </c>
      <c r="G53076" s="2" t="s">
        <v>37</v>
      </c>
      <c r="H53076" s="2" t="s">
        <v>104</v>
      </c>
      <c r="K53076">
        <v>0</v>
      </c>
      <c r="O53076" s="2" t="s">
        <v>24</v>
      </c>
      <c r="Q53076" s="2" t="s">
        <v>24</v>
      </c>
      <c r="R53076" s="2" t="s">
        <v>1459</v>
      </c>
      <c r="S53076" s="2" t="s">
        <v>663</v>
      </c>
      <c r="T53076" s="2" t="s">
        <v>5381</v>
      </c>
      <c r="U53076">
        <v>4806016</v>
      </c>
      <c r="V53076" s="2" t="s">
        <v>118199</v>
      </c>
      <c r="W53076" s="2" t="s">
        <v>24</v>
      </c>
    </row>
    <row r="53077" spans="1:23" x14ac:dyDescent="0.2">
      <c r="A53077">
        <v>580622454</v>
      </c>
      <c r="B53077" s="1">
        <v>42407</v>
      </c>
      <c r="C53077" s="2" t="s">
        <v>118200</v>
      </c>
      <c r="D53077" s="2" t="s">
        <v>24</v>
      </c>
      <c r="E53077" s="3">
        <v>45369</v>
      </c>
      <c r="F53077" s="2" t="s">
        <v>33</v>
      </c>
      <c r="G53077" s="2" t="s">
        <v>154</v>
      </c>
      <c r="H53077" s="2" t="s">
        <v>178</v>
      </c>
      <c r="K53077">
        <v>0</v>
      </c>
      <c r="O53077" s="2" t="s">
        <v>24</v>
      </c>
      <c r="Q53077" s="2" t="s">
        <v>24</v>
      </c>
      <c r="R53077" s="2" t="s">
        <v>639</v>
      </c>
      <c r="S53077" s="2" t="s">
        <v>10733</v>
      </c>
      <c r="T53077" s="2" t="s">
        <v>162</v>
      </c>
      <c r="U53077">
        <v>7530115</v>
      </c>
      <c r="V53077" s="2" t="s">
        <v>118201</v>
      </c>
      <c r="W53077" s="2" t="s">
        <v>24</v>
      </c>
    </row>
    <row r="53078" spans="1:23" x14ac:dyDescent="0.2">
      <c r="A53078">
        <v>580622462</v>
      </c>
      <c r="B53078" s="1">
        <v>42465</v>
      </c>
      <c r="C53078" s="2" t="s">
        <v>118202</v>
      </c>
      <c r="D53078" s="2" t="s">
        <v>24</v>
      </c>
      <c r="E53078" s="3">
        <v>45369</v>
      </c>
      <c r="F53078" s="2" t="s">
        <v>33</v>
      </c>
      <c r="G53078" s="2" t="s">
        <v>53</v>
      </c>
      <c r="H53078" s="2" t="s">
        <v>54</v>
      </c>
      <c r="K53078">
        <v>0</v>
      </c>
      <c r="O53078" s="2" t="s">
        <v>24</v>
      </c>
      <c r="Q53078" s="2" t="s">
        <v>24</v>
      </c>
      <c r="R53078" s="2" t="s">
        <v>56</v>
      </c>
      <c r="S53078" s="2" t="s">
        <v>1562</v>
      </c>
      <c r="T53078" s="2" t="s">
        <v>1203</v>
      </c>
      <c r="U53078">
        <v>9540030</v>
      </c>
      <c r="V53078" s="2" t="s">
        <v>118203</v>
      </c>
      <c r="W53078" s="2" t="s">
        <v>24</v>
      </c>
    </row>
    <row r="53079" spans="1:23" x14ac:dyDescent="0.2">
      <c r="A53079">
        <v>580622470</v>
      </c>
      <c r="B53079" s="1">
        <v>42416</v>
      </c>
      <c r="C53079" s="2" t="s">
        <v>118204</v>
      </c>
      <c r="D53079" s="2" t="s">
        <v>24</v>
      </c>
      <c r="E53079" s="3">
        <v>45369</v>
      </c>
      <c r="F53079" s="2" t="s">
        <v>33</v>
      </c>
      <c r="G53079" s="2" t="s">
        <v>159</v>
      </c>
      <c r="H53079" s="2" t="s">
        <v>186</v>
      </c>
      <c r="I53079">
        <v>2016</v>
      </c>
      <c r="K53079">
        <v>0</v>
      </c>
      <c r="O53079" s="2" t="s">
        <v>24</v>
      </c>
      <c r="P53079">
        <v>2016</v>
      </c>
      <c r="Q53079" s="2" t="s">
        <v>24</v>
      </c>
      <c r="R53079" s="2" t="s">
        <v>56</v>
      </c>
      <c r="S53079" s="2" t="s">
        <v>27935</v>
      </c>
      <c r="T53079" s="2" t="s">
        <v>71</v>
      </c>
      <c r="U53079">
        <v>9780701</v>
      </c>
      <c r="V53079" s="2" t="s">
        <v>118205</v>
      </c>
      <c r="W53079" s="2" t="s">
        <v>24</v>
      </c>
    </row>
    <row r="53080" spans="1:23" x14ac:dyDescent="0.2">
      <c r="A53080">
        <v>580622488</v>
      </c>
      <c r="B53080" s="1">
        <v>42579</v>
      </c>
      <c r="C53080" s="2" t="s">
        <v>118206</v>
      </c>
      <c r="D53080" s="2" t="s">
        <v>24</v>
      </c>
      <c r="E53080" s="3">
        <v>42579.428472222222</v>
      </c>
      <c r="F53080" s="2" t="s">
        <v>25</v>
      </c>
      <c r="G53080" s="2" t="s">
        <v>154</v>
      </c>
      <c r="H53080" s="2" t="s">
        <v>178</v>
      </c>
      <c r="I53080">
        <v>2022</v>
      </c>
      <c r="J53080">
        <v>42400</v>
      </c>
      <c r="K53080">
        <v>0</v>
      </c>
      <c r="L53080">
        <v>9</v>
      </c>
      <c r="M53080">
        <v>0</v>
      </c>
      <c r="N53080">
        <v>9</v>
      </c>
      <c r="O53080" s="2" t="s">
        <v>24</v>
      </c>
      <c r="P53080">
        <v>2022</v>
      </c>
      <c r="Q53080" s="2" t="s">
        <v>24</v>
      </c>
      <c r="R53080" s="2" t="s">
        <v>1369</v>
      </c>
      <c r="S53080" s="2" t="s">
        <v>34114</v>
      </c>
      <c r="T53080" s="2" t="s">
        <v>148</v>
      </c>
      <c r="U53080">
        <v>2171253</v>
      </c>
      <c r="V53080" s="2" t="s">
        <v>118207</v>
      </c>
      <c r="W53080" s="2" t="s">
        <v>24</v>
      </c>
    </row>
    <row r="53081" spans="1:23" x14ac:dyDescent="0.2">
      <c r="A53081">
        <v>580622496</v>
      </c>
      <c r="B53081" s="1">
        <v>42792</v>
      </c>
      <c r="C53081" s="2" t="s">
        <v>118208</v>
      </c>
      <c r="D53081" s="2" t="s">
        <v>24</v>
      </c>
      <c r="E53081" s="3">
        <v>42792.622916666667</v>
      </c>
      <c r="F53081" s="2" t="s">
        <v>25</v>
      </c>
      <c r="G53081" s="2" t="s">
        <v>53</v>
      </c>
      <c r="H53081" s="2" t="s">
        <v>54</v>
      </c>
      <c r="K53081">
        <v>0</v>
      </c>
      <c r="O53081" s="2" t="s">
        <v>24</v>
      </c>
      <c r="Q53081" s="2" t="s">
        <v>24</v>
      </c>
      <c r="R53081" s="2" t="s">
        <v>535</v>
      </c>
      <c r="S53081" s="2" t="s">
        <v>16816</v>
      </c>
      <c r="T53081" s="2" t="s">
        <v>136</v>
      </c>
      <c r="U53081">
        <v>4532328</v>
      </c>
      <c r="V53081" s="2" t="s">
        <v>118209</v>
      </c>
      <c r="W53081" s="2" t="s">
        <v>24</v>
      </c>
    </row>
    <row r="53082" spans="1:23" x14ac:dyDescent="0.2">
      <c r="A53082">
        <v>580622512</v>
      </c>
      <c r="B53082" s="1">
        <v>42416</v>
      </c>
      <c r="C53082" s="2" t="s">
        <v>118210</v>
      </c>
      <c r="D53082" s="2" t="s">
        <v>24</v>
      </c>
      <c r="E53082" s="3">
        <v>45369</v>
      </c>
      <c r="F53082" s="2" t="s">
        <v>33</v>
      </c>
      <c r="G53082" s="2" t="s">
        <v>53</v>
      </c>
      <c r="H53082" s="2" t="s">
        <v>10422</v>
      </c>
      <c r="K53082">
        <v>0</v>
      </c>
      <c r="O53082" s="2" t="s">
        <v>24</v>
      </c>
      <c r="Q53082" s="2" t="s">
        <v>24</v>
      </c>
      <c r="R53082" s="2" t="s">
        <v>705</v>
      </c>
      <c r="S53082" s="2" t="s">
        <v>34173</v>
      </c>
      <c r="T53082" s="2" t="s">
        <v>77464</v>
      </c>
      <c r="U53082">
        <v>0</v>
      </c>
      <c r="V53082" s="2" t="s">
        <v>118211</v>
      </c>
      <c r="W53082" s="2" t="s">
        <v>24</v>
      </c>
    </row>
    <row r="53083" spans="1:23" x14ac:dyDescent="0.2">
      <c r="A53083">
        <v>580622538</v>
      </c>
      <c r="B53083" s="1">
        <v>42404</v>
      </c>
      <c r="C53083" s="2" t="s">
        <v>118212</v>
      </c>
      <c r="D53083" s="2" t="s">
        <v>24</v>
      </c>
      <c r="E53083" s="3">
        <v>42404.681944444441</v>
      </c>
      <c r="F53083" s="2" t="s">
        <v>25</v>
      </c>
      <c r="G53083" s="2" t="s">
        <v>61</v>
      </c>
      <c r="H53083" s="2" t="s">
        <v>62</v>
      </c>
      <c r="I53083">
        <v>2022</v>
      </c>
      <c r="J53083">
        <v>15372371</v>
      </c>
      <c r="K53083">
        <v>0</v>
      </c>
      <c r="L53083">
        <v>1050</v>
      </c>
      <c r="M53083">
        <v>17</v>
      </c>
      <c r="N53083">
        <v>16</v>
      </c>
      <c r="O53083" s="2" t="s">
        <v>24</v>
      </c>
      <c r="P53083">
        <v>2022</v>
      </c>
      <c r="Q53083" s="2" t="s">
        <v>24</v>
      </c>
      <c r="R53083" s="2" t="s">
        <v>28</v>
      </c>
      <c r="S53083" s="2" t="s">
        <v>3334</v>
      </c>
      <c r="T53083" s="2" t="s">
        <v>2009</v>
      </c>
      <c r="U53083">
        <v>6713835</v>
      </c>
      <c r="V53083" s="2" t="s">
        <v>118213</v>
      </c>
      <c r="W53083" s="2" t="s">
        <v>24</v>
      </c>
    </row>
    <row r="53084" spans="1:23" x14ac:dyDescent="0.2">
      <c r="A53084">
        <v>580622546</v>
      </c>
      <c r="B53084" s="1">
        <v>42457</v>
      </c>
      <c r="C53084" s="2" t="s">
        <v>118214</v>
      </c>
      <c r="D53084" s="2" t="s">
        <v>24</v>
      </c>
      <c r="E53084" s="3">
        <v>45369</v>
      </c>
      <c r="F53084" s="2" t="s">
        <v>33</v>
      </c>
      <c r="G53084" s="2" t="s">
        <v>61</v>
      </c>
      <c r="H53084" s="2" t="s">
        <v>62</v>
      </c>
      <c r="K53084">
        <v>0</v>
      </c>
      <c r="O53084" s="2" t="s">
        <v>24</v>
      </c>
      <c r="Q53084" s="2" t="s">
        <v>24</v>
      </c>
      <c r="R53084" s="2" t="s">
        <v>2875</v>
      </c>
      <c r="S53084" s="2" t="s">
        <v>49643</v>
      </c>
      <c r="T53084" s="2" t="s">
        <v>169</v>
      </c>
      <c r="U53084">
        <v>3001000</v>
      </c>
      <c r="V53084" s="2" t="s">
        <v>118215</v>
      </c>
      <c r="W53084" s="2" t="s">
        <v>24</v>
      </c>
    </row>
    <row r="53085" spans="1:23" x14ac:dyDescent="0.2">
      <c r="A53085">
        <v>580622553</v>
      </c>
      <c r="B53085" s="1">
        <v>42403</v>
      </c>
      <c r="C53085" s="2" t="s">
        <v>118216</v>
      </c>
      <c r="D53085" s="2" t="s">
        <v>24</v>
      </c>
      <c r="E53085" s="3">
        <v>42403.657638888886</v>
      </c>
      <c r="F53085" s="2" t="s">
        <v>25</v>
      </c>
      <c r="G53085" s="2" t="s">
        <v>61</v>
      </c>
      <c r="H53085" s="2" t="s">
        <v>68</v>
      </c>
      <c r="I53085">
        <v>2022</v>
      </c>
      <c r="J53085">
        <v>62941</v>
      </c>
      <c r="K53085">
        <v>0</v>
      </c>
      <c r="L53085">
        <v>1</v>
      </c>
      <c r="M53085">
        <v>0</v>
      </c>
      <c r="N53085">
        <v>7</v>
      </c>
      <c r="O53085" s="2" t="s">
        <v>24</v>
      </c>
      <c r="P53085">
        <v>2022</v>
      </c>
      <c r="Q53085" s="2" t="s">
        <v>24</v>
      </c>
      <c r="R53085" s="2" t="s">
        <v>87</v>
      </c>
      <c r="S53085" s="2" t="s">
        <v>2470</v>
      </c>
      <c r="T53085" s="2" t="s">
        <v>83</v>
      </c>
      <c r="U53085">
        <v>3308121</v>
      </c>
      <c r="V53085" s="2" t="s">
        <v>118217</v>
      </c>
      <c r="W53085" s="2" t="s">
        <v>24</v>
      </c>
    </row>
    <row r="53086" spans="1:23" x14ac:dyDescent="0.2">
      <c r="A53086">
        <v>580622561</v>
      </c>
      <c r="B53086" s="1">
        <v>42443</v>
      </c>
      <c r="C53086" s="2" t="s">
        <v>118218</v>
      </c>
      <c r="D53086" s="2" t="s">
        <v>24</v>
      </c>
      <c r="E53086" s="3">
        <v>42443.517361111109</v>
      </c>
      <c r="F53086" s="2" t="s">
        <v>25</v>
      </c>
      <c r="G53086" s="2" t="s">
        <v>154</v>
      </c>
      <c r="H53086" s="2" t="s">
        <v>178</v>
      </c>
      <c r="I53086">
        <v>2022</v>
      </c>
      <c r="J53086">
        <v>811640</v>
      </c>
      <c r="K53086">
        <v>0</v>
      </c>
      <c r="L53086">
        <v>40</v>
      </c>
      <c r="M53086">
        <v>1</v>
      </c>
      <c r="N53086">
        <v>7</v>
      </c>
      <c r="O53086" s="2" t="s">
        <v>24</v>
      </c>
      <c r="P53086">
        <v>2022</v>
      </c>
      <c r="Q53086" s="2" t="s">
        <v>24</v>
      </c>
      <c r="R53086" s="2" t="s">
        <v>56</v>
      </c>
      <c r="S53086" s="2" t="s">
        <v>878</v>
      </c>
      <c r="T53086" s="2" t="s">
        <v>89</v>
      </c>
      <c r="U53086">
        <v>0</v>
      </c>
      <c r="V53086" s="2" t="s">
        <v>118219</v>
      </c>
      <c r="W53086" s="2" t="s">
        <v>24</v>
      </c>
    </row>
    <row r="53087" spans="1:23" x14ac:dyDescent="0.2">
      <c r="A53087">
        <v>580622579</v>
      </c>
      <c r="B53087" s="1">
        <v>42530</v>
      </c>
      <c r="C53087" s="2" t="s">
        <v>118220</v>
      </c>
      <c r="D53087" s="2" t="s">
        <v>24</v>
      </c>
      <c r="E53087" s="3">
        <v>44349.709027777775</v>
      </c>
      <c r="F53087" s="2" t="s">
        <v>86</v>
      </c>
      <c r="G53087" s="2" t="s">
        <v>97</v>
      </c>
      <c r="H53087" s="2" t="s">
        <v>98</v>
      </c>
      <c r="J53087">
        <v>1800</v>
      </c>
      <c r="K53087">
        <v>0</v>
      </c>
      <c r="L53087">
        <v>7</v>
      </c>
      <c r="M53087">
        <v>0</v>
      </c>
      <c r="N53087">
        <v>10</v>
      </c>
      <c r="O53087" s="2" t="s">
        <v>24</v>
      </c>
      <c r="P53087">
        <v>2019</v>
      </c>
      <c r="Q53087" s="2" t="s">
        <v>24</v>
      </c>
      <c r="R53087" s="2" t="s">
        <v>29774</v>
      </c>
      <c r="S53087" s="2" t="s">
        <v>29850</v>
      </c>
      <c r="T53087" s="2" t="s">
        <v>65</v>
      </c>
      <c r="U53087">
        <v>9094200</v>
      </c>
      <c r="V53087" s="2" t="s">
        <v>118221</v>
      </c>
      <c r="W53087" s="2" t="s">
        <v>24</v>
      </c>
    </row>
    <row r="53088" spans="1:23" x14ac:dyDescent="0.2">
      <c r="A53088">
        <v>580622595</v>
      </c>
      <c r="B53088" s="1">
        <v>42457</v>
      </c>
      <c r="C53088" s="2" t="s">
        <v>118222</v>
      </c>
      <c r="D53088" s="2" t="s">
        <v>24</v>
      </c>
      <c r="E53088" s="3">
        <v>45369</v>
      </c>
      <c r="F53088" s="2" t="s">
        <v>33</v>
      </c>
      <c r="G53088" s="2" t="s">
        <v>53</v>
      </c>
      <c r="H53088" s="2" t="s">
        <v>54</v>
      </c>
      <c r="K53088">
        <v>0</v>
      </c>
      <c r="O53088" s="2" t="s">
        <v>24</v>
      </c>
      <c r="Q53088" s="2" t="s">
        <v>24</v>
      </c>
      <c r="R53088" s="2" t="s">
        <v>373</v>
      </c>
      <c r="S53088" s="2" t="s">
        <v>39577</v>
      </c>
      <c r="T53088" s="2" t="s">
        <v>191</v>
      </c>
      <c r="U53088">
        <v>4229704</v>
      </c>
      <c r="V53088" s="2" t="s">
        <v>118223</v>
      </c>
      <c r="W53088" s="2" t="s">
        <v>24</v>
      </c>
    </row>
    <row r="53089" spans="1:23" x14ac:dyDescent="0.2">
      <c r="A53089">
        <v>580622611</v>
      </c>
      <c r="B53089" s="1">
        <v>42404</v>
      </c>
      <c r="C53089" s="2" t="s">
        <v>118224</v>
      </c>
      <c r="D53089" s="2" t="s">
        <v>24</v>
      </c>
      <c r="E53089" s="3">
        <v>45369</v>
      </c>
      <c r="F53089" s="2" t="s">
        <v>33</v>
      </c>
      <c r="G53089" s="2" t="s">
        <v>53</v>
      </c>
      <c r="H53089" s="2" t="s">
        <v>54</v>
      </c>
      <c r="K53089">
        <v>0</v>
      </c>
      <c r="O53089" s="2" t="s">
        <v>24</v>
      </c>
      <c r="Q53089" s="2" t="s">
        <v>24</v>
      </c>
      <c r="R53089" s="2" t="s">
        <v>468</v>
      </c>
      <c r="S53089" s="2" t="s">
        <v>9883</v>
      </c>
      <c r="T53089" s="2" t="s">
        <v>3066</v>
      </c>
      <c r="U53089">
        <v>9908158</v>
      </c>
      <c r="V53089" s="2" t="s">
        <v>118225</v>
      </c>
      <c r="W53089" s="2" t="s">
        <v>24</v>
      </c>
    </row>
    <row r="53090" spans="1:23" x14ac:dyDescent="0.2">
      <c r="A53090">
        <v>580622629</v>
      </c>
      <c r="B53090" s="1">
        <v>42404</v>
      </c>
      <c r="C53090" s="2" t="s">
        <v>118226</v>
      </c>
      <c r="D53090" s="2" t="s">
        <v>24</v>
      </c>
      <c r="E53090" s="3">
        <v>45369</v>
      </c>
      <c r="F53090" s="2" t="s">
        <v>33</v>
      </c>
      <c r="G53090" s="2" t="s">
        <v>53</v>
      </c>
      <c r="H53090" s="2" t="s">
        <v>54</v>
      </c>
      <c r="K53090">
        <v>0</v>
      </c>
      <c r="O53090" s="2" t="s">
        <v>24</v>
      </c>
      <c r="Q53090" s="2" t="s">
        <v>24</v>
      </c>
      <c r="R53090" s="2" t="s">
        <v>28</v>
      </c>
      <c r="S53090" s="2" t="s">
        <v>118227</v>
      </c>
      <c r="T53090" s="2" t="s">
        <v>118228</v>
      </c>
      <c r="U53090">
        <v>0</v>
      </c>
      <c r="V53090" s="2" t="s">
        <v>118229</v>
      </c>
      <c r="W53090" s="2" t="s">
        <v>24</v>
      </c>
    </row>
    <row r="53091" spans="1:23" x14ac:dyDescent="0.2">
      <c r="A53091">
        <v>580622637</v>
      </c>
      <c r="B53091" s="1">
        <v>42416</v>
      </c>
      <c r="C53091" s="2" t="s">
        <v>118230</v>
      </c>
      <c r="D53091" s="2" t="s">
        <v>24</v>
      </c>
      <c r="E53091" s="3">
        <v>45369</v>
      </c>
      <c r="F53091" s="2" t="s">
        <v>33</v>
      </c>
      <c r="G53091" s="2" t="s">
        <v>61</v>
      </c>
      <c r="H53091" s="2" t="s">
        <v>62</v>
      </c>
      <c r="K53091">
        <v>0</v>
      </c>
      <c r="O53091" s="2" t="s">
        <v>24</v>
      </c>
      <c r="Q53091" s="2" t="s">
        <v>24</v>
      </c>
      <c r="R53091" s="2" t="s">
        <v>28</v>
      </c>
      <c r="S53091" s="2" t="s">
        <v>10743</v>
      </c>
      <c r="T53091" s="2" t="s">
        <v>605</v>
      </c>
      <c r="U53091">
        <v>6436515</v>
      </c>
      <c r="V53091" s="2" t="s">
        <v>118231</v>
      </c>
      <c r="W53091" s="2" t="s">
        <v>24</v>
      </c>
    </row>
    <row r="53092" spans="1:23" x14ac:dyDescent="0.2">
      <c r="A53092">
        <v>580622645</v>
      </c>
      <c r="B53092" s="1">
        <v>42411</v>
      </c>
      <c r="C53092" s="2" t="s">
        <v>118232</v>
      </c>
      <c r="D53092" s="2" t="s">
        <v>24</v>
      </c>
      <c r="E53092" s="3">
        <v>42411.4375</v>
      </c>
      <c r="F53092" s="2" t="s">
        <v>25</v>
      </c>
      <c r="G53092" s="2" t="s">
        <v>159</v>
      </c>
      <c r="H53092" s="2" t="s">
        <v>186</v>
      </c>
      <c r="I53092">
        <v>2022</v>
      </c>
      <c r="J53092">
        <v>3943879</v>
      </c>
      <c r="K53092">
        <v>0</v>
      </c>
      <c r="L53092">
        <v>70</v>
      </c>
      <c r="M53092">
        <v>11</v>
      </c>
      <c r="N53092">
        <v>12</v>
      </c>
      <c r="O53092" s="2" t="s">
        <v>24</v>
      </c>
      <c r="P53092">
        <v>2022</v>
      </c>
      <c r="Q53092" s="2" t="s">
        <v>24</v>
      </c>
      <c r="R53092" s="2" t="s">
        <v>167</v>
      </c>
      <c r="S53092" s="2" t="s">
        <v>118233</v>
      </c>
      <c r="T53092" s="2" t="s">
        <v>89</v>
      </c>
      <c r="U53092">
        <v>5291013</v>
      </c>
      <c r="V53092" s="2" t="s">
        <v>118234</v>
      </c>
      <c r="W53092" s="2" t="s">
        <v>24</v>
      </c>
    </row>
    <row r="53093" spans="1:23" x14ac:dyDescent="0.2">
      <c r="A53093">
        <v>580622652</v>
      </c>
      <c r="B53093" s="1">
        <v>42443</v>
      </c>
      <c r="C53093" s="2" t="s">
        <v>118235</v>
      </c>
      <c r="D53093" s="2" t="s">
        <v>118236</v>
      </c>
      <c r="E53093" s="3">
        <v>42443.518750000003</v>
      </c>
      <c r="F53093" s="2" t="s">
        <v>25</v>
      </c>
      <c r="G53093" s="2" t="s">
        <v>53</v>
      </c>
      <c r="H53093" s="2" t="s">
        <v>54</v>
      </c>
      <c r="I53093">
        <v>2022</v>
      </c>
      <c r="J53093">
        <v>1050527</v>
      </c>
      <c r="K53093">
        <v>70633</v>
      </c>
      <c r="L53093">
        <v>15</v>
      </c>
      <c r="M53093">
        <v>17</v>
      </c>
      <c r="N53093">
        <v>12</v>
      </c>
      <c r="O53093" s="2" t="s">
        <v>624</v>
      </c>
      <c r="P53093">
        <v>2022</v>
      </c>
      <c r="Q53093" s="2" t="s">
        <v>24</v>
      </c>
      <c r="R53093" s="2" t="s">
        <v>15206</v>
      </c>
      <c r="S53093" s="2" t="s">
        <v>118237</v>
      </c>
      <c r="T53093" s="2" t="s">
        <v>7228</v>
      </c>
      <c r="U53093">
        <v>1060000</v>
      </c>
      <c r="V53093" s="2" t="s">
        <v>118238</v>
      </c>
      <c r="W53093" s="2" t="s">
        <v>24</v>
      </c>
    </row>
    <row r="53094" spans="1:23" x14ac:dyDescent="0.2">
      <c r="A53094">
        <v>580622660</v>
      </c>
      <c r="B53094" s="1">
        <v>42404</v>
      </c>
      <c r="C53094" s="2" t="s">
        <v>118239</v>
      </c>
      <c r="D53094" s="2" t="s">
        <v>118240</v>
      </c>
      <c r="E53094" s="3">
        <v>42404.552777777775</v>
      </c>
      <c r="F53094" s="2" t="s">
        <v>25</v>
      </c>
      <c r="G53094" s="2" t="s">
        <v>53</v>
      </c>
      <c r="H53094" s="2" t="s">
        <v>54</v>
      </c>
      <c r="I53094">
        <v>2022</v>
      </c>
      <c r="J53094">
        <v>1208123</v>
      </c>
      <c r="K53094">
        <v>0</v>
      </c>
      <c r="L53094">
        <v>0</v>
      </c>
      <c r="M53094">
        <v>2</v>
      </c>
      <c r="N53094">
        <v>7</v>
      </c>
      <c r="O53094" s="2" t="s">
        <v>24</v>
      </c>
      <c r="P53094">
        <v>2022</v>
      </c>
      <c r="Q53094" s="2" t="s">
        <v>24</v>
      </c>
      <c r="R53094" s="2" t="s">
        <v>56</v>
      </c>
      <c r="S53094" s="2" t="s">
        <v>1642</v>
      </c>
      <c r="T53094" s="2" t="s">
        <v>118241</v>
      </c>
      <c r="U53094">
        <v>9387113</v>
      </c>
      <c r="V53094" s="2" t="s">
        <v>118242</v>
      </c>
      <c r="W53094" s="2" t="s">
        <v>24</v>
      </c>
    </row>
    <row r="53095" spans="1:23" x14ac:dyDescent="0.2">
      <c r="A53095">
        <v>580622678</v>
      </c>
      <c r="B53095" s="1">
        <v>42415</v>
      </c>
      <c r="C53095" s="2" t="s">
        <v>118243</v>
      </c>
      <c r="D53095" s="2" t="s">
        <v>24</v>
      </c>
      <c r="E53095" s="3">
        <v>42415.615277777775</v>
      </c>
      <c r="F53095" s="2" t="s">
        <v>25</v>
      </c>
      <c r="G53095" s="2" t="s">
        <v>53</v>
      </c>
      <c r="H53095" s="2" t="s">
        <v>54</v>
      </c>
      <c r="I53095">
        <v>2022</v>
      </c>
      <c r="J53095">
        <v>64000</v>
      </c>
      <c r="K53095">
        <v>66251</v>
      </c>
      <c r="L53095">
        <v>0</v>
      </c>
      <c r="M53095">
        <v>0</v>
      </c>
      <c r="N53095">
        <v>7</v>
      </c>
      <c r="O53095" s="2" t="s">
        <v>56</v>
      </c>
      <c r="P53095">
        <v>2022</v>
      </c>
      <c r="Q53095" s="2" t="s">
        <v>24</v>
      </c>
      <c r="R53095" s="2" t="s">
        <v>56</v>
      </c>
      <c r="S53095" s="2" t="s">
        <v>38448</v>
      </c>
      <c r="T53095" s="2" t="s">
        <v>105557</v>
      </c>
      <c r="U53095">
        <v>9610900</v>
      </c>
      <c r="V53095" s="2" t="s">
        <v>118244</v>
      </c>
      <c r="W53095" s="2" t="s">
        <v>24</v>
      </c>
    </row>
    <row r="53096" spans="1:23" x14ac:dyDescent="0.2">
      <c r="A53096">
        <v>580622686</v>
      </c>
      <c r="B53096" s="1">
        <v>42430</v>
      </c>
      <c r="C53096" s="2" t="s">
        <v>118245</v>
      </c>
      <c r="D53096" s="2" t="s">
        <v>24</v>
      </c>
      <c r="E53096" s="3">
        <v>45369</v>
      </c>
      <c r="F53096" s="2" t="s">
        <v>33</v>
      </c>
      <c r="G53096" s="2" t="s">
        <v>159</v>
      </c>
      <c r="H53096" s="2" t="s">
        <v>186</v>
      </c>
      <c r="K53096">
        <v>0</v>
      </c>
      <c r="O53096" s="2" t="s">
        <v>24</v>
      </c>
      <c r="Q53096" s="2" t="s">
        <v>24</v>
      </c>
      <c r="R53096" s="2" t="s">
        <v>56</v>
      </c>
      <c r="S53096" s="2" t="s">
        <v>161</v>
      </c>
      <c r="T53096" s="2" t="s">
        <v>518</v>
      </c>
      <c r="U53096">
        <v>9426109</v>
      </c>
      <c r="V53096" s="2" t="s">
        <v>118246</v>
      </c>
      <c r="W53096" s="2" t="s">
        <v>24</v>
      </c>
    </row>
    <row r="53097" spans="1:23" x14ac:dyDescent="0.2">
      <c r="A53097">
        <v>580622694</v>
      </c>
      <c r="B53097" s="1">
        <v>42417</v>
      </c>
      <c r="C53097" s="2" t="s">
        <v>118247</v>
      </c>
      <c r="D53097" s="2" t="s">
        <v>24</v>
      </c>
      <c r="E53097" s="3">
        <v>42417.493750000001</v>
      </c>
      <c r="F53097" s="2" t="s">
        <v>25</v>
      </c>
      <c r="G53097" s="2" t="s">
        <v>154</v>
      </c>
      <c r="H53097" s="2" t="s">
        <v>178</v>
      </c>
      <c r="I53097">
        <v>2019</v>
      </c>
      <c r="J53097">
        <v>0</v>
      </c>
      <c r="K53097">
        <v>0</v>
      </c>
      <c r="L53097">
        <v>4</v>
      </c>
      <c r="M53097">
        <v>0</v>
      </c>
      <c r="N53097">
        <v>7</v>
      </c>
      <c r="O53097" s="2" t="s">
        <v>24</v>
      </c>
      <c r="P53097">
        <v>2019</v>
      </c>
      <c r="Q53097" s="2" t="s">
        <v>24</v>
      </c>
      <c r="R53097" s="2" t="s">
        <v>5630</v>
      </c>
      <c r="S53097" s="2" t="s">
        <v>5631</v>
      </c>
      <c r="T53097" s="2" t="s">
        <v>83684</v>
      </c>
      <c r="U53097">
        <v>2061308</v>
      </c>
      <c r="V53097" s="2" t="s">
        <v>118248</v>
      </c>
      <c r="W53097" s="2" t="s">
        <v>24</v>
      </c>
    </row>
    <row r="53098" spans="1:23" x14ac:dyDescent="0.2">
      <c r="A53098">
        <v>580622702</v>
      </c>
      <c r="B53098" s="1">
        <v>42424</v>
      </c>
      <c r="C53098" s="2" t="s">
        <v>118249</v>
      </c>
      <c r="D53098" s="2" t="s">
        <v>24</v>
      </c>
      <c r="E53098" s="3">
        <v>42424.625</v>
      </c>
      <c r="F53098" s="2" t="s">
        <v>25</v>
      </c>
      <c r="G53098" s="2" t="s">
        <v>53</v>
      </c>
      <c r="H53098" s="2" t="s">
        <v>54</v>
      </c>
      <c r="I53098">
        <v>2022</v>
      </c>
      <c r="J53098">
        <v>229102</v>
      </c>
      <c r="K53098">
        <v>0</v>
      </c>
      <c r="L53098">
        <v>0</v>
      </c>
      <c r="M53098">
        <v>7</v>
      </c>
      <c r="N53098">
        <v>7</v>
      </c>
      <c r="O53098" s="2" t="s">
        <v>24</v>
      </c>
      <c r="P53098">
        <v>2022</v>
      </c>
      <c r="Q53098" s="2" t="s">
        <v>24</v>
      </c>
      <c r="R53098" s="2" t="s">
        <v>468</v>
      </c>
      <c r="S53098" s="2" t="s">
        <v>5505</v>
      </c>
      <c r="T53098" s="2" t="s">
        <v>152</v>
      </c>
      <c r="U53098">
        <v>9956549</v>
      </c>
      <c r="V53098" s="2" t="s">
        <v>118250</v>
      </c>
      <c r="W53098" s="2" t="s">
        <v>24</v>
      </c>
    </row>
    <row r="53099" spans="1:23" x14ac:dyDescent="0.2">
      <c r="A53099">
        <v>580622710</v>
      </c>
      <c r="B53099" s="1">
        <v>42445</v>
      </c>
      <c r="C53099" s="2" t="s">
        <v>118251</v>
      </c>
      <c r="D53099" s="2" t="s">
        <v>24</v>
      </c>
      <c r="E53099" s="3">
        <v>43465.399305555555</v>
      </c>
      <c r="F53099" s="2" t="s">
        <v>33</v>
      </c>
      <c r="G53099" s="2" t="s">
        <v>53</v>
      </c>
      <c r="H53099" s="2" t="s">
        <v>54</v>
      </c>
      <c r="K53099">
        <v>0</v>
      </c>
      <c r="O53099" s="2" t="s">
        <v>24</v>
      </c>
      <c r="Q53099" s="2" t="s">
        <v>24</v>
      </c>
      <c r="R53099" s="2" t="s">
        <v>167</v>
      </c>
      <c r="S53099" s="2" t="s">
        <v>430</v>
      </c>
      <c r="T53099" s="2" t="s">
        <v>605</v>
      </c>
      <c r="U53099">
        <v>5251107</v>
      </c>
      <c r="V53099" s="2" t="s">
        <v>118252</v>
      </c>
      <c r="W53099" s="2" t="s">
        <v>24</v>
      </c>
    </row>
    <row r="53100" spans="1:23" x14ac:dyDescent="0.2">
      <c r="A53100">
        <v>580622728</v>
      </c>
      <c r="B53100" s="1">
        <v>42457</v>
      </c>
      <c r="C53100" s="2" t="s">
        <v>118253</v>
      </c>
      <c r="D53100" s="2" t="s">
        <v>24</v>
      </c>
      <c r="E53100" s="3">
        <v>43465.345138888886</v>
      </c>
      <c r="F53100" s="2" t="s">
        <v>33</v>
      </c>
      <c r="G53100" s="2" t="s">
        <v>77</v>
      </c>
      <c r="H53100" s="2" t="s">
        <v>78</v>
      </c>
      <c r="K53100">
        <v>0</v>
      </c>
      <c r="O53100" s="2" t="s">
        <v>24</v>
      </c>
      <c r="Q53100" s="2" t="s">
        <v>24</v>
      </c>
      <c r="R53100" s="2" t="s">
        <v>28</v>
      </c>
      <c r="S53100" s="2" t="s">
        <v>621</v>
      </c>
      <c r="T53100" s="2" t="s">
        <v>108</v>
      </c>
      <c r="U53100">
        <v>6230351</v>
      </c>
      <c r="V53100" s="2" t="s">
        <v>118254</v>
      </c>
      <c r="W53100" s="2" t="s">
        <v>24</v>
      </c>
    </row>
    <row r="53101" spans="1:23" x14ac:dyDescent="0.2">
      <c r="A53101">
        <v>580622744</v>
      </c>
      <c r="B53101" s="1">
        <v>42418</v>
      </c>
      <c r="C53101" s="2" t="s">
        <v>118255</v>
      </c>
      <c r="D53101" s="2" t="s">
        <v>24</v>
      </c>
      <c r="E53101" s="3">
        <v>45295.806944444441</v>
      </c>
      <c r="F53101" s="2" t="s">
        <v>86</v>
      </c>
      <c r="G53101" s="2" t="s">
        <v>159</v>
      </c>
      <c r="H53101" s="2" t="s">
        <v>186</v>
      </c>
      <c r="I53101">
        <v>2022</v>
      </c>
      <c r="J53101">
        <v>225016</v>
      </c>
      <c r="K53101">
        <v>0</v>
      </c>
      <c r="L53101">
        <v>50</v>
      </c>
      <c r="M53101">
        <v>1</v>
      </c>
      <c r="N53101">
        <v>40</v>
      </c>
      <c r="O53101" s="2" t="s">
        <v>24</v>
      </c>
      <c r="P53101">
        <v>2022</v>
      </c>
      <c r="Q53101" s="2" t="s">
        <v>24</v>
      </c>
      <c r="R53101" s="2" t="s">
        <v>28</v>
      </c>
      <c r="S53101" s="2" t="s">
        <v>108888</v>
      </c>
      <c r="T53101" s="2" t="s">
        <v>112023</v>
      </c>
      <c r="U53101">
        <v>6930205</v>
      </c>
      <c r="V53101" s="2" t="s">
        <v>118256</v>
      </c>
      <c r="W53101" s="2" t="s">
        <v>24</v>
      </c>
    </row>
    <row r="53102" spans="1:23" x14ac:dyDescent="0.2">
      <c r="A53102">
        <v>580622751</v>
      </c>
      <c r="B53102" s="1">
        <v>42467</v>
      </c>
      <c r="C53102" s="2" t="s">
        <v>118257</v>
      </c>
      <c r="D53102" s="2" t="s">
        <v>24</v>
      </c>
      <c r="E53102" s="3">
        <v>42467.579861111109</v>
      </c>
      <c r="F53102" s="2" t="s">
        <v>25</v>
      </c>
      <c r="G53102" s="2" t="s">
        <v>159</v>
      </c>
      <c r="H53102" s="2" t="s">
        <v>186</v>
      </c>
      <c r="I53102">
        <v>2022</v>
      </c>
      <c r="J53102">
        <v>82398</v>
      </c>
      <c r="K53102">
        <v>53654</v>
      </c>
      <c r="L53102">
        <v>5</v>
      </c>
      <c r="M53102">
        <v>0</v>
      </c>
      <c r="N53102">
        <v>7</v>
      </c>
      <c r="O53102" s="2" t="s">
        <v>56</v>
      </c>
      <c r="P53102">
        <v>2022</v>
      </c>
      <c r="Q53102" s="2" t="s">
        <v>24</v>
      </c>
      <c r="R53102" s="2" t="s">
        <v>56</v>
      </c>
      <c r="S53102" s="2" t="s">
        <v>5450</v>
      </c>
      <c r="T53102" s="2" t="s">
        <v>56012</v>
      </c>
      <c r="U53102">
        <v>9451104</v>
      </c>
      <c r="V53102" s="2" t="s">
        <v>118258</v>
      </c>
      <c r="W53102" s="2" t="s">
        <v>24</v>
      </c>
    </row>
    <row r="53103" spans="1:23" x14ac:dyDescent="0.2">
      <c r="A53103">
        <v>580622769</v>
      </c>
      <c r="B53103" s="1">
        <v>42418</v>
      </c>
      <c r="C53103" s="2" t="s">
        <v>118259</v>
      </c>
      <c r="D53103" s="2" t="s">
        <v>24</v>
      </c>
      <c r="E53103" s="3">
        <v>45369</v>
      </c>
      <c r="F53103" s="2" t="s">
        <v>33</v>
      </c>
      <c r="G53103" s="2" t="s">
        <v>154</v>
      </c>
      <c r="H53103" s="2" t="s">
        <v>178</v>
      </c>
      <c r="K53103">
        <v>0</v>
      </c>
      <c r="O53103" s="2" t="s">
        <v>24</v>
      </c>
      <c r="Q53103" s="2" t="s">
        <v>24</v>
      </c>
      <c r="R53103" s="2" t="s">
        <v>28</v>
      </c>
      <c r="S53103" s="2" t="s">
        <v>18698</v>
      </c>
      <c r="T53103" s="2" t="s">
        <v>822</v>
      </c>
      <c r="U53103">
        <v>6342903</v>
      </c>
      <c r="V53103" s="2" t="s">
        <v>118260</v>
      </c>
      <c r="W53103" s="2" t="s">
        <v>24</v>
      </c>
    </row>
    <row r="53104" spans="1:23" x14ac:dyDescent="0.2">
      <c r="A53104">
        <v>580622777</v>
      </c>
      <c r="B53104" s="1">
        <v>42439</v>
      </c>
      <c r="C53104" s="2" t="s">
        <v>118261</v>
      </c>
      <c r="D53104" s="2" t="s">
        <v>24</v>
      </c>
      <c r="E53104" s="3">
        <v>44250.64166666667</v>
      </c>
      <c r="F53104" s="2" t="s">
        <v>86</v>
      </c>
      <c r="G53104" s="2" t="s">
        <v>97</v>
      </c>
      <c r="H53104" s="2" t="s">
        <v>4601</v>
      </c>
      <c r="K53104">
        <v>0</v>
      </c>
      <c r="O53104" s="2" t="s">
        <v>24</v>
      </c>
      <c r="Q53104" s="2" t="s">
        <v>24</v>
      </c>
      <c r="R53104" s="2" t="s">
        <v>28</v>
      </c>
      <c r="S53104" s="2" t="s">
        <v>2967</v>
      </c>
      <c r="T53104" s="2" t="s">
        <v>962</v>
      </c>
      <c r="U53104">
        <v>6330111</v>
      </c>
      <c r="V53104" s="2" t="s">
        <v>118262</v>
      </c>
      <c r="W53104" s="2" t="s">
        <v>24</v>
      </c>
    </row>
    <row r="53105" spans="1:23" x14ac:dyDescent="0.2">
      <c r="A53105">
        <v>580622785</v>
      </c>
      <c r="B53105" s="1">
        <v>42445</v>
      </c>
      <c r="C53105" s="2" t="s">
        <v>118263</v>
      </c>
      <c r="D53105" s="2" t="s">
        <v>24</v>
      </c>
      <c r="E53105" s="3">
        <v>42445.618750000001</v>
      </c>
      <c r="F53105" s="2" t="s">
        <v>25</v>
      </c>
      <c r="G53105" s="2" t="s">
        <v>154</v>
      </c>
      <c r="H53105" s="2" t="s">
        <v>178</v>
      </c>
      <c r="I53105">
        <v>2021</v>
      </c>
      <c r="J53105">
        <v>288408</v>
      </c>
      <c r="K53105">
        <v>275154</v>
      </c>
      <c r="L53105">
        <v>0</v>
      </c>
      <c r="M53105">
        <v>2</v>
      </c>
      <c r="N53105">
        <v>7</v>
      </c>
      <c r="O53105" s="2" t="s">
        <v>56</v>
      </c>
      <c r="P53105">
        <v>2021</v>
      </c>
      <c r="Q53105" s="2" t="s">
        <v>24</v>
      </c>
      <c r="R53105" s="2" t="s">
        <v>227</v>
      </c>
      <c r="S53105" s="2" t="s">
        <v>29240</v>
      </c>
      <c r="T53105" s="2" t="s">
        <v>74871</v>
      </c>
      <c r="U53105">
        <v>5122398</v>
      </c>
      <c r="V53105" s="2" t="s">
        <v>118264</v>
      </c>
      <c r="W53105" s="2" t="s">
        <v>24</v>
      </c>
    </row>
    <row r="53106" spans="1:23" x14ac:dyDescent="0.2">
      <c r="A53106">
        <v>580622801</v>
      </c>
      <c r="B53106" s="1">
        <v>42432</v>
      </c>
      <c r="C53106" s="2" t="s">
        <v>118265</v>
      </c>
      <c r="D53106" s="2" t="s">
        <v>24</v>
      </c>
      <c r="E53106" s="3">
        <v>45369</v>
      </c>
      <c r="F53106" s="2" t="s">
        <v>33</v>
      </c>
      <c r="G53106" s="2" t="s">
        <v>275</v>
      </c>
      <c r="H53106" s="2" t="s">
        <v>276</v>
      </c>
      <c r="I53106">
        <v>2018</v>
      </c>
      <c r="J53106">
        <v>3500</v>
      </c>
      <c r="K53106">
        <v>2875</v>
      </c>
      <c r="L53106">
        <v>0</v>
      </c>
      <c r="M53106">
        <v>0</v>
      </c>
      <c r="N53106">
        <v>7</v>
      </c>
      <c r="O53106" s="2" t="s">
        <v>56</v>
      </c>
      <c r="P53106">
        <v>2018</v>
      </c>
      <c r="Q53106" s="2" t="s">
        <v>24</v>
      </c>
      <c r="R53106" s="2" t="s">
        <v>56</v>
      </c>
      <c r="S53106" s="2" t="s">
        <v>37980</v>
      </c>
      <c r="T53106" s="2" t="s">
        <v>634</v>
      </c>
      <c r="U53106">
        <v>9745065</v>
      </c>
      <c r="V53106" s="2" t="s">
        <v>118266</v>
      </c>
      <c r="W53106" s="2" t="s">
        <v>24</v>
      </c>
    </row>
    <row r="53107" spans="1:23" x14ac:dyDescent="0.2">
      <c r="A53107">
        <v>580622819</v>
      </c>
      <c r="B53107" s="1">
        <v>42516</v>
      </c>
      <c r="C53107" s="2" t="s">
        <v>118267</v>
      </c>
      <c r="D53107" s="2" t="s">
        <v>24</v>
      </c>
      <c r="E53107" s="3">
        <v>42516.640972222223</v>
      </c>
      <c r="F53107" s="2" t="s">
        <v>25</v>
      </c>
      <c r="G53107" s="2" t="s">
        <v>154</v>
      </c>
      <c r="H53107" s="2" t="s">
        <v>178</v>
      </c>
      <c r="K53107">
        <v>0</v>
      </c>
      <c r="O53107" s="2" t="s">
        <v>24</v>
      </c>
      <c r="Q53107" s="2" t="s">
        <v>24</v>
      </c>
      <c r="R53107" s="2" t="s">
        <v>227</v>
      </c>
      <c r="S53107" s="2" t="s">
        <v>6776</v>
      </c>
      <c r="T53107" s="2" t="s">
        <v>118268</v>
      </c>
      <c r="U53107">
        <v>0</v>
      </c>
      <c r="V53107" s="2" t="s">
        <v>118269</v>
      </c>
      <c r="W53107" s="2" t="s">
        <v>24</v>
      </c>
    </row>
    <row r="53108" spans="1:23" x14ac:dyDescent="0.2">
      <c r="A53108">
        <v>580622827</v>
      </c>
      <c r="B53108" s="1">
        <v>42445</v>
      </c>
      <c r="C53108" s="2" t="s">
        <v>118270</v>
      </c>
      <c r="D53108" s="2" t="s">
        <v>24</v>
      </c>
      <c r="E53108" s="3">
        <v>42445.325694444444</v>
      </c>
      <c r="F53108" s="2" t="s">
        <v>25</v>
      </c>
      <c r="G53108" s="2" t="s">
        <v>26</v>
      </c>
      <c r="H53108" s="2" t="s">
        <v>27</v>
      </c>
      <c r="I53108">
        <v>2022</v>
      </c>
      <c r="J53108">
        <v>1248725</v>
      </c>
      <c r="K53108">
        <v>0</v>
      </c>
      <c r="L53108">
        <v>3</v>
      </c>
      <c r="M53108">
        <v>5</v>
      </c>
      <c r="N53108">
        <v>9</v>
      </c>
      <c r="O53108" s="2" t="s">
        <v>24</v>
      </c>
      <c r="P53108">
        <v>2022</v>
      </c>
      <c r="Q53108" s="2" t="s">
        <v>24</v>
      </c>
      <c r="R53108" s="2" t="s">
        <v>309</v>
      </c>
      <c r="S53108" s="2" t="s">
        <v>10987</v>
      </c>
      <c r="T53108" s="2" t="s">
        <v>1145</v>
      </c>
      <c r="U53108">
        <v>4722424</v>
      </c>
      <c r="V53108" s="2" t="s">
        <v>118271</v>
      </c>
      <c r="W53108" s="2" t="s">
        <v>24</v>
      </c>
    </row>
    <row r="53109" spans="1:23" x14ac:dyDescent="0.2">
      <c r="A53109">
        <v>580622835</v>
      </c>
      <c r="B53109" s="1">
        <v>42473</v>
      </c>
      <c r="C53109" s="2" t="s">
        <v>118272</v>
      </c>
      <c r="D53109" s="2" t="s">
        <v>118273</v>
      </c>
      <c r="E53109" s="3">
        <v>42473.627083333333</v>
      </c>
      <c r="F53109" s="2" t="s">
        <v>25</v>
      </c>
      <c r="G53109" s="2" t="s">
        <v>204</v>
      </c>
      <c r="H53109" s="2" t="s">
        <v>10942</v>
      </c>
      <c r="I53109">
        <v>2022</v>
      </c>
      <c r="J53109">
        <v>773071</v>
      </c>
      <c r="K53109">
        <v>0</v>
      </c>
      <c r="L53109">
        <v>32</v>
      </c>
      <c r="M53109">
        <v>3</v>
      </c>
      <c r="N53109">
        <v>12</v>
      </c>
      <c r="O53109" s="2" t="s">
        <v>24</v>
      </c>
      <c r="P53109">
        <v>2022</v>
      </c>
      <c r="Q53109" s="2" t="s">
        <v>24</v>
      </c>
      <c r="R53109" s="2" t="s">
        <v>28</v>
      </c>
      <c r="S53109" s="2" t="s">
        <v>482</v>
      </c>
      <c r="T53109" s="2" t="s">
        <v>1203</v>
      </c>
      <c r="U53109">
        <v>6407807</v>
      </c>
      <c r="V53109" s="2" t="s">
        <v>118274</v>
      </c>
      <c r="W53109" s="2" t="s">
        <v>24</v>
      </c>
    </row>
    <row r="53110" spans="1:23" x14ac:dyDescent="0.2">
      <c r="A53110">
        <v>580622843</v>
      </c>
      <c r="B53110" s="1">
        <v>42424</v>
      </c>
      <c r="C53110" s="2" t="s">
        <v>118275</v>
      </c>
      <c r="D53110" s="2" t="s">
        <v>24</v>
      </c>
      <c r="E53110" s="3">
        <v>45369</v>
      </c>
      <c r="F53110" s="2" t="s">
        <v>33</v>
      </c>
      <c r="G53110" s="2" t="s">
        <v>154</v>
      </c>
      <c r="H53110" s="2" t="s">
        <v>178</v>
      </c>
      <c r="K53110">
        <v>0</v>
      </c>
      <c r="O53110" s="2" t="s">
        <v>24</v>
      </c>
      <c r="Q53110" s="2" t="s">
        <v>24</v>
      </c>
      <c r="R53110" s="2" t="s">
        <v>56</v>
      </c>
      <c r="S53110" s="2" t="s">
        <v>219</v>
      </c>
      <c r="T53110" s="2" t="s">
        <v>387</v>
      </c>
      <c r="U53110">
        <v>9531323</v>
      </c>
      <c r="V53110" s="2" t="s">
        <v>118276</v>
      </c>
      <c r="W53110" s="2" t="s">
        <v>24</v>
      </c>
    </row>
    <row r="53111" spans="1:23" x14ac:dyDescent="0.2">
      <c r="A53111">
        <v>580622868</v>
      </c>
      <c r="B53111" s="1">
        <v>42418</v>
      </c>
      <c r="C53111" s="2" t="s">
        <v>118277</v>
      </c>
      <c r="D53111" s="2" t="s">
        <v>24</v>
      </c>
      <c r="E53111" s="3">
        <v>42418.604861111111</v>
      </c>
      <c r="F53111" s="2" t="s">
        <v>25</v>
      </c>
      <c r="G53111" s="2" t="s">
        <v>61</v>
      </c>
      <c r="H53111" s="2" t="s">
        <v>62</v>
      </c>
      <c r="I53111">
        <v>2022</v>
      </c>
      <c r="J53111">
        <v>1026133</v>
      </c>
      <c r="K53111">
        <v>15861</v>
      </c>
      <c r="L53111">
        <v>2</v>
      </c>
      <c r="M53111">
        <v>18</v>
      </c>
      <c r="N53111">
        <v>7</v>
      </c>
      <c r="O53111" s="2" t="s">
        <v>144</v>
      </c>
      <c r="P53111">
        <v>2022</v>
      </c>
      <c r="Q53111" s="2" t="s">
        <v>24</v>
      </c>
      <c r="R53111" s="2" t="s">
        <v>1491</v>
      </c>
      <c r="S53111" s="2" t="s">
        <v>1296</v>
      </c>
      <c r="T53111" s="2" t="s">
        <v>86839</v>
      </c>
      <c r="U53111">
        <v>4082206</v>
      </c>
      <c r="V53111" s="2" t="s">
        <v>118278</v>
      </c>
      <c r="W53111" s="2" t="s">
        <v>24</v>
      </c>
    </row>
    <row r="53112" spans="1:23" x14ac:dyDescent="0.2">
      <c r="A53112">
        <v>580622876</v>
      </c>
      <c r="B53112" s="1">
        <v>42459</v>
      </c>
      <c r="C53112" s="2" t="s">
        <v>118279</v>
      </c>
      <c r="D53112" s="2" t="s">
        <v>24</v>
      </c>
      <c r="E53112" s="3">
        <v>45369</v>
      </c>
      <c r="F53112" s="2" t="s">
        <v>33</v>
      </c>
      <c r="G53112" s="2" t="s">
        <v>159</v>
      </c>
      <c r="H53112" s="2" t="s">
        <v>186</v>
      </c>
      <c r="K53112">
        <v>0</v>
      </c>
      <c r="O53112" s="2" t="s">
        <v>24</v>
      </c>
      <c r="Q53112" s="2" t="s">
        <v>24</v>
      </c>
      <c r="R53112" s="2" t="s">
        <v>56</v>
      </c>
      <c r="S53112" s="2" t="s">
        <v>6655</v>
      </c>
      <c r="T53112" s="2" t="s">
        <v>379</v>
      </c>
      <c r="U53112">
        <v>9723421</v>
      </c>
      <c r="V53112" s="2" t="s">
        <v>118280</v>
      </c>
      <c r="W53112" s="2" t="s">
        <v>24</v>
      </c>
    </row>
    <row r="53113" spans="1:23" x14ac:dyDescent="0.2">
      <c r="A53113">
        <v>580622884</v>
      </c>
      <c r="B53113" s="1">
        <v>42410</v>
      </c>
      <c r="C53113" s="2" t="s">
        <v>118281</v>
      </c>
      <c r="D53113" s="2" t="s">
        <v>118282</v>
      </c>
      <c r="E53113" s="3">
        <v>42410.63958333333</v>
      </c>
      <c r="F53113" s="2" t="s">
        <v>25</v>
      </c>
      <c r="G53113" s="2" t="s">
        <v>119</v>
      </c>
      <c r="H53113" s="2" t="s">
        <v>1184</v>
      </c>
      <c r="I53113">
        <v>2018</v>
      </c>
      <c r="J53113">
        <v>38411</v>
      </c>
      <c r="K53113">
        <v>0</v>
      </c>
      <c r="L53113">
        <v>0</v>
      </c>
      <c r="M53113">
        <v>0</v>
      </c>
      <c r="N53113">
        <v>9</v>
      </c>
      <c r="O53113" s="2" t="s">
        <v>24</v>
      </c>
      <c r="P53113">
        <v>2019</v>
      </c>
      <c r="Q53113" s="2" t="s">
        <v>24</v>
      </c>
      <c r="R53113" s="2" t="s">
        <v>28</v>
      </c>
      <c r="S53113" s="2" t="s">
        <v>11477</v>
      </c>
      <c r="T53113" s="2" t="s">
        <v>148</v>
      </c>
      <c r="U53113">
        <v>6230816</v>
      </c>
      <c r="V53113" s="2" t="s">
        <v>118283</v>
      </c>
      <c r="W53113" s="2" t="s">
        <v>24</v>
      </c>
    </row>
    <row r="53114" spans="1:23" x14ac:dyDescent="0.2">
      <c r="A53114">
        <v>580622892</v>
      </c>
      <c r="B53114" s="1">
        <v>42491</v>
      </c>
      <c r="C53114" s="2" t="s">
        <v>118284</v>
      </c>
      <c r="D53114" s="2" t="s">
        <v>24</v>
      </c>
      <c r="E53114" s="3">
        <v>45369</v>
      </c>
      <c r="F53114" s="2" t="s">
        <v>33</v>
      </c>
      <c r="G53114" s="2" t="s">
        <v>275</v>
      </c>
      <c r="H53114" s="2" t="s">
        <v>547</v>
      </c>
      <c r="I53114">
        <v>2017</v>
      </c>
      <c r="K53114">
        <v>0</v>
      </c>
      <c r="O53114" s="2" t="s">
        <v>24</v>
      </c>
      <c r="P53114">
        <v>2017</v>
      </c>
      <c r="Q53114" s="2" t="s">
        <v>24</v>
      </c>
      <c r="R53114" s="2" t="s">
        <v>559</v>
      </c>
      <c r="S53114" s="2" t="s">
        <v>22046</v>
      </c>
      <c r="T53114" s="2" t="s">
        <v>52206</v>
      </c>
      <c r="U53114">
        <v>4440002</v>
      </c>
      <c r="V53114" s="2" t="s">
        <v>118285</v>
      </c>
      <c r="W53114" s="2" t="s">
        <v>24</v>
      </c>
    </row>
    <row r="53115" spans="1:23" x14ac:dyDescent="0.2">
      <c r="A53115">
        <v>580622900</v>
      </c>
      <c r="B53115" s="1">
        <v>42410</v>
      </c>
      <c r="C53115" s="2" t="s">
        <v>118286</v>
      </c>
      <c r="D53115" s="2" t="s">
        <v>24</v>
      </c>
      <c r="E53115" s="3">
        <v>42410.635416666664</v>
      </c>
      <c r="F53115" s="2" t="s">
        <v>25</v>
      </c>
      <c r="G53115" s="2" t="s">
        <v>53</v>
      </c>
      <c r="H53115" s="2" t="s">
        <v>54</v>
      </c>
      <c r="I53115">
        <v>2022</v>
      </c>
      <c r="J53115">
        <v>420790</v>
      </c>
      <c r="K53115">
        <v>443777</v>
      </c>
      <c r="L53115">
        <v>0</v>
      </c>
      <c r="M53115">
        <v>0</v>
      </c>
      <c r="N53115">
        <v>7</v>
      </c>
      <c r="O53115" s="2" t="s">
        <v>144</v>
      </c>
      <c r="P53115">
        <v>2023</v>
      </c>
      <c r="Q53115" s="2" t="s">
        <v>24</v>
      </c>
      <c r="R53115" s="2" t="s">
        <v>373</v>
      </c>
      <c r="S53115" s="2" t="s">
        <v>26893</v>
      </c>
      <c r="T53115" s="2" t="s">
        <v>118287</v>
      </c>
      <c r="U53115">
        <v>0</v>
      </c>
      <c r="V53115" s="2" t="s">
        <v>118288</v>
      </c>
      <c r="W53115" s="2" t="s">
        <v>24</v>
      </c>
    </row>
    <row r="53116" spans="1:23" x14ac:dyDescent="0.2">
      <c r="A53116">
        <v>580622918</v>
      </c>
      <c r="B53116" s="1">
        <v>42577</v>
      </c>
      <c r="C53116" s="2" t="s">
        <v>118289</v>
      </c>
      <c r="D53116" s="2" t="s">
        <v>24</v>
      </c>
      <c r="E53116" s="3">
        <v>42577.510416666664</v>
      </c>
      <c r="F53116" s="2" t="s">
        <v>25</v>
      </c>
      <c r="G53116" s="2" t="s">
        <v>4242</v>
      </c>
      <c r="H53116" s="2" t="s">
        <v>4243</v>
      </c>
      <c r="I53116">
        <v>2021</v>
      </c>
      <c r="J53116">
        <v>11760</v>
      </c>
      <c r="K53116">
        <v>0</v>
      </c>
      <c r="L53116">
        <v>15</v>
      </c>
      <c r="M53116">
        <v>0</v>
      </c>
      <c r="N53116">
        <v>87</v>
      </c>
      <c r="O53116" s="2" t="s">
        <v>24</v>
      </c>
      <c r="P53116">
        <v>2021</v>
      </c>
      <c r="Q53116" s="2" t="s">
        <v>24</v>
      </c>
      <c r="R53116" s="2" t="s">
        <v>69</v>
      </c>
      <c r="S53116" s="2" t="s">
        <v>1137</v>
      </c>
      <c r="T53116" s="2" t="s">
        <v>65</v>
      </c>
      <c r="U53116">
        <v>8489101</v>
      </c>
      <c r="V53116" s="2" t="s">
        <v>118290</v>
      </c>
      <c r="W53116" s="2" t="s">
        <v>24</v>
      </c>
    </row>
    <row r="53117" spans="1:23" x14ac:dyDescent="0.2">
      <c r="A53117">
        <v>580622926</v>
      </c>
      <c r="B53117" s="1">
        <v>42457</v>
      </c>
      <c r="C53117" s="2" t="s">
        <v>118291</v>
      </c>
      <c r="D53117" s="2" t="s">
        <v>24</v>
      </c>
      <c r="E53117" s="3">
        <v>45369</v>
      </c>
      <c r="F53117" s="2" t="s">
        <v>33</v>
      </c>
      <c r="G53117" s="2" t="s">
        <v>204</v>
      </c>
      <c r="H53117" s="2" t="s">
        <v>205</v>
      </c>
      <c r="K53117">
        <v>0</v>
      </c>
      <c r="O53117" s="2" t="s">
        <v>24</v>
      </c>
      <c r="Q53117" s="2" t="s">
        <v>24</v>
      </c>
      <c r="R53117" s="2" t="s">
        <v>173</v>
      </c>
      <c r="S53117" s="2" t="s">
        <v>6305</v>
      </c>
      <c r="T53117" s="2" t="s">
        <v>1145</v>
      </c>
      <c r="U53117">
        <v>4925641</v>
      </c>
      <c r="V53117" s="2" t="s">
        <v>118292</v>
      </c>
      <c r="W53117" s="2" t="s">
        <v>24</v>
      </c>
    </row>
    <row r="53118" spans="1:23" x14ac:dyDescent="0.2">
      <c r="A53118">
        <v>580622934</v>
      </c>
      <c r="B53118" s="1">
        <v>42457</v>
      </c>
      <c r="C53118" s="2" t="s">
        <v>118293</v>
      </c>
      <c r="D53118" s="2" t="s">
        <v>24</v>
      </c>
      <c r="E53118" s="3">
        <v>42457.7</v>
      </c>
      <c r="F53118" s="2" t="s">
        <v>25</v>
      </c>
      <c r="G53118" s="2" t="s">
        <v>154</v>
      </c>
      <c r="H53118" s="2" t="s">
        <v>155</v>
      </c>
      <c r="J53118">
        <v>50700</v>
      </c>
      <c r="K53118">
        <v>0</v>
      </c>
      <c r="L53118">
        <v>1</v>
      </c>
      <c r="M53118">
        <v>0</v>
      </c>
      <c r="N53118">
        <v>7</v>
      </c>
      <c r="O53118" s="2" t="s">
        <v>24</v>
      </c>
      <c r="P53118">
        <v>2022</v>
      </c>
      <c r="Q53118" s="2" t="s">
        <v>24</v>
      </c>
      <c r="R53118" s="2" t="s">
        <v>6025</v>
      </c>
      <c r="S53118" s="2" t="s">
        <v>10973</v>
      </c>
      <c r="T53118" s="2" t="s">
        <v>65</v>
      </c>
      <c r="U53118">
        <v>7080000</v>
      </c>
      <c r="V53118" s="2" t="s">
        <v>118294</v>
      </c>
      <c r="W53118" s="2" t="s">
        <v>24</v>
      </c>
    </row>
    <row r="53119" spans="1:23" x14ac:dyDescent="0.2">
      <c r="A53119">
        <v>580622942</v>
      </c>
      <c r="B53119" s="1">
        <v>42424</v>
      </c>
      <c r="C53119" s="2" t="s">
        <v>118295</v>
      </c>
      <c r="D53119" s="2" t="s">
        <v>24</v>
      </c>
      <c r="E53119" s="3">
        <v>42424.629166666666</v>
      </c>
      <c r="F53119" s="2" t="s">
        <v>25</v>
      </c>
      <c r="G53119" s="2" t="s">
        <v>37</v>
      </c>
      <c r="H53119" s="2" t="s">
        <v>38</v>
      </c>
      <c r="I53119">
        <v>2022</v>
      </c>
      <c r="J53119">
        <v>1220715</v>
      </c>
      <c r="K53119">
        <v>57418</v>
      </c>
      <c r="L53119">
        <v>10</v>
      </c>
      <c r="M53119">
        <v>0</v>
      </c>
      <c r="N53119">
        <v>10</v>
      </c>
      <c r="O53119" s="2" t="s">
        <v>624</v>
      </c>
      <c r="P53119">
        <v>2022</v>
      </c>
      <c r="Q53119" s="2" t="s">
        <v>24</v>
      </c>
      <c r="R53119" s="2" t="s">
        <v>32436</v>
      </c>
      <c r="S53119" s="2" t="s">
        <v>32436</v>
      </c>
      <c r="T53119" s="2" t="s">
        <v>71</v>
      </c>
      <c r="U53119">
        <v>1292300</v>
      </c>
      <c r="V53119" s="2" t="s">
        <v>118296</v>
      </c>
      <c r="W53119" s="2" t="s">
        <v>24</v>
      </c>
    </row>
    <row r="53120" spans="1:23" x14ac:dyDescent="0.2">
      <c r="A53120">
        <v>580622959</v>
      </c>
      <c r="B53120" s="1">
        <v>42465</v>
      </c>
      <c r="C53120" s="2" t="s">
        <v>118297</v>
      </c>
      <c r="D53120" s="2" t="s">
        <v>24</v>
      </c>
      <c r="E53120" s="3">
        <v>45369</v>
      </c>
      <c r="F53120" s="2" t="s">
        <v>33</v>
      </c>
      <c r="G53120" s="2" t="s">
        <v>119</v>
      </c>
      <c r="H53120" s="2" t="s">
        <v>120</v>
      </c>
      <c r="K53120">
        <v>0</v>
      </c>
      <c r="O53120" s="2" t="s">
        <v>24</v>
      </c>
      <c r="Q53120" s="2" t="s">
        <v>24</v>
      </c>
      <c r="R53120" s="2" t="s">
        <v>28</v>
      </c>
      <c r="S53120" s="2" t="s">
        <v>5775</v>
      </c>
      <c r="T53120" s="2" t="s">
        <v>254</v>
      </c>
      <c r="U53120">
        <v>0</v>
      </c>
      <c r="V53120" s="2" t="s">
        <v>118298</v>
      </c>
      <c r="W53120" s="2" t="s">
        <v>24</v>
      </c>
    </row>
    <row r="53121" spans="1:23" x14ac:dyDescent="0.2">
      <c r="A53121">
        <v>580622975</v>
      </c>
      <c r="B53121" s="1">
        <v>42465</v>
      </c>
      <c r="C53121" s="2" t="s">
        <v>118299</v>
      </c>
      <c r="D53121" s="2" t="s">
        <v>24</v>
      </c>
      <c r="E53121" s="3">
        <v>45369</v>
      </c>
      <c r="F53121" s="2" t="s">
        <v>33</v>
      </c>
      <c r="G53121" s="2" t="s">
        <v>154</v>
      </c>
      <c r="H53121" s="2" t="s">
        <v>178</v>
      </c>
      <c r="K53121">
        <v>0</v>
      </c>
      <c r="O53121" s="2" t="s">
        <v>24</v>
      </c>
      <c r="Q53121" s="2" t="s">
        <v>24</v>
      </c>
      <c r="R53121" s="2" t="s">
        <v>87</v>
      </c>
      <c r="S53121" s="2" t="s">
        <v>42563</v>
      </c>
      <c r="T53121" s="2" t="s">
        <v>75</v>
      </c>
      <c r="U53121">
        <v>3508409</v>
      </c>
      <c r="V53121" s="2" t="s">
        <v>118300</v>
      </c>
      <c r="W53121" s="2" t="s">
        <v>24</v>
      </c>
    </row>
    <row r="53122" spans="1:23" x14ac:dyDescent="0.2">
      <c r="A53122">
        <v>580622983</v>
      </c>
      <c r="B53122" s="1">
        <v>42425</v>
      </c>
      <c r="C53122" s="2" t="s">
        <v>118301</v>
      </c>
      <c r="D53122" s="2" t="s">
        <v>24</v>
      </c>
      <c r="E53122" s="3">
        <v>42425.625694444447</v>
      </c>
      <c r="F53122" s="2" t="s">
        <v>25</v>
      </c>
      <c r="G53122" s="2" t="s">
        <v>154</v>
      </c>
      <c r="H53122" s="2" t="s">
        <v>178</v>
      </c>
      <c r="I53122">
        <v>2022</v>
      </c>
      <c r="J53122">
        <v>23725</v>
      </c>
      <c r="K53122">
        <v>0</v>
      </c>
      <c r="L53122">
        <v>0</v>
      </c>
      <c r="M53122">
        <v>2</v>
      </c>
      <c r="N53122">
        <v>7</v>
      </c>
      <c r="O53122" s="2" t="s">
        <v>24</v>
      </c>
      <c r="P53122">
        <v>2022</v>
      </c>
      <c r="Q53122" s="2" t="s">
        <v>24</v>
      </c>
      <c r="R53122" s="2" t="s">
        <v>676</v>
      </c>
      <c r="S53122" s="2" t="s">
        <v>677</v>
      </c>
      <c r="T53122" s="2" t="s">
        <v>118302</v>
      </c>
      <c r="U53122">
        <v>7183301</v>
      </c>
      <c r="V53122" s="2" t="s">
        <v>118303</v>
      </c>
      <c r="W53122" s="2" t="s">
        <v>24</v>
      </c>
    </row>
    <row r="53123" spans="1:23" x14ac:dyDescent="0.2">
      <c r="A53123">
        <v>580622991</v>
      </c>
      <c r="B53123" s="1">
        <v>42410</v>
      </c>
      <c r="C53123" s="2" t="s">
        <v>118304</v>
      </c>
      <c r="D53123" s="2" t="s">
        <v>24</v>
      </c>
      <c r="E53123" s="3">
        <v>42410.62777777778</v>
      </c>
      <c r="F53123" s="2" t="s">
        <v>25</v>
      </c>
      <c r="G53123" s="2" t="s">
        <v>53</v>
      </c>
      <c r="H53123" s="2" t="s">
        <v>54</v>
      </c>
      <c r="I53123">
        <v>2022</v>
      </c>
      <c r="J53123">
        <v>5025769</v>
      </c>
      <c r="K53123">
        <v>0</v>
      </c>
      <c r="L53123">
        <v>3</v>
      </c>
      <c r="M53123">
        <v>0</v>
      </c>
      <c r="N53123">
        <v>8</v>
      </c>
      <c r="O53123" s="2" t="s">
        <v>24</v>
      </c>
      <c r="P53123">
        <v>2022</v>
      </c>
      <c r="Q53123" s="2" t="s">
        <v>24</v>
      </c>
      <c r="R53123" s="2" t="s">
        <v>468</v>
      </c>
      <c r="S53123" s="2" t="s">
        <v>118305</v>
      </c>
      <c r="T53123" s="2" t="s">
        <v>80566</v>
      </c>
      <c r="U53123">
        <v>0</v>
      </c>
      <c r="V53123" s="2" t="s">
        <v>118306</v>
      </c>
      <c r="W53123" s="2" t="s">
        <v>24</v>
      </c>
    </row>
    <row r="53124" spans="1:23" x14ac:dyDescent="0.2">
      <c r="A53124">
        <v>580623007</v>
      </c>
      <c r="B53124" s="1">
        <v>42527</v>
      </c>
      <c r="C53124" s="2" t="s">
        <v>118307</v>
      </c>
      <c r="D53124" s="2" t="s">
        <v>24</v>
      </c>
      <c r="E53124" s="3">
        <v>42527.609722222223</v>
      </c>
      <c r="F53124" s="2" t="s">
        <v>25</v>
      </c>
      <c r="G53124" s="2" t="s">
        <v>275</v>
      </c>
      <c r="H53124" s="2" t="s">
        <v>276</v>
      </c>
      <c r="J53124">
        <v>0</v>
      </c>
      <c r="K53124">
        <v>0</v>
      </c>
      <c r="L53124">
        <v>5</v>
      </c>
      <c r="M53124">
        <v>0</v>
      </c>
      <c r="N53124">
        <v>5</v>
      </c>
      <c r="O53124" s="2" t="s">
        <v>24</v>
      </c>
      <c r="P53124">
        <v>2022</v>
      </c>
      <c r="Q53124" s="2" t="s">
        <v>24</v>
      </c>
      <c r="R53124" s="2" t="s">
        <v>87</v>
      </c>
      <c r="S53124" s="2" t="s">
        <v>421</v>
      </c>
      <c r="T53124" s="2" t="s">
        <v>89</v>
      </c>
      <c r="U53124">
        <v>3104301</v>
      </c>
      <c r="V53124" s="2" t="s">
        <v>118308</v>
      </c>
      <c r="W53124" s="2" t="s">
        <v>24</v>
      </c>
    </row>
    <row r="53125" spans="1:23" x14ac:dyDescent="0.2">
      <c r="A53125">
        <v>580623015</v>
      </c>
      <c r="B53125" s="1">
        <v>42424</v>
      </c>
      <c r="C53125" s="2" t="s">
        <v>118309</v>
      </c>
      <c r="D53125" s="2" t="s">
        <v>24</v>
      </c>
      <c r="E53125" s="3">
        <v>42424.631249999999</v>
      </c>
      <c r="F53125" s="2" t="s">
        <v>25</v>
      </c>
      <c r="G53125" s="2" t="s">
        <v>154</v>
      </c>
      <c r="H53125" s="2" t="s">
        <v>178</v>
      </c>
      <c r="I53125">
        <v>2022</v>
      </c>
      <c r="J53125">
        <v>181709</v>
      </c>
      <c r="K53125">
        <v>0</v>
      </c>
      <c r="L53125">
        <v>0</v>
      </c>
      <c r="M53125">
        <v>0</v>
      </c>
      <c r="N53125">
        <v>5</v>
      </c>
      <c r="O53125" s="2" t="s">
        <v>24</v>
      </c>
      <c r="P53125">
        <v>2022</v>
      </c>
      <c r="Q53125" s="2" t="s">
        <v>24</v>
      </c>
      <c r="R53125" s="2" t="s">
        <v>28</v>
      </c>
      <c r="S53125" s="2" t="s">
        <v>18913</v>
      </c>
      <c r="T53125" s="2" t="s">
        <v>448</v>
      </c>
      <c r="U53125">
        <v>6765015</v>
      </c>
      <c r="V53125" s="2" t="s">
        <v>118310</v>
      </c>
      <c r="W53125" s="2" t="s">
        <v>24</v>
      </c>
    </row>
    <row r="53126" spans="1:23" x14ac:dyDescent="0.2">
      <c r="A53126">
        <v>580623031</v>
      </c>
      <c r="B53126" s="1">
        <v>42414</v>
      </c>
      <c r="C53126" s="2" t="s">
        <v>118311</v>
      </c>
      <c r="D53126" s="2" t="s">
        <v>24</v>
      </c>
      <c r="E53126" s="3">
        <v>42414.613888888889</v>
      </c>
      <c r="F53126" s="2" t="s">
        <v>25</v>
      </c>
      <c r="G53126" s="2" t="s">
        <v>154</v>
      </c>
      <c r="H53126" s="2" t="s">
        <v>155</v>
      </c>
      <c r="I53126">
        <v>2022</v>
      </c>
      <c r="J53126">
        <v>636734</v>
      </c>
      <c r="K53126">
        <v>68427</v>
      </c>
      <c r="L53126">
        <v>4</v>
      </c>
      <c r="M53126">
        <v>0</v>
      </c>
      <c r="N53126">
        <v>4</v>
      </c>
      <c r="O53126" s="2" t="s">
        <v>56</v>
      </c>
      <c r="P53126">
        <v>2022</v>
      </c>
      <c r="Q53126" s="2" t="s">
        <v>24</v>
      </c>
      <c r="R53126" s="2" t="s">
        <v>468</v>
      </c>
      <c r="S53126" s="2" t="s">
        <v>4976</v>
      </c>
      <c r="T53126" s="2" t="s">
        <v>75</v>
      </c>
      <c r="U53126">
        <v>0</v>
      </c>
      <c r="V53126" s="2" t="s">
        <v>118312</v>
      </c>
      <c r="W53126" s="2" t="s">
        <v>24</v>
      </c>
    </row>
    <row r="53127" spans="1:23" x14ac:dyDescent="0.2">
      <c r="A53127">
        <v>580623049</v>
      </c>
      <c r="B53127" s="1">
        <v>42422</v>
      </c>
      <c r="C53127" s="2" t="s">
        <v>118313</v>
      </c>
      <c r="D53127" s="2" t="s">
        <v>24</v>
      </c>
      <c r="E53127" s="3">
        <v>42422.468055555553</v>
      </c>
      <c r="F53127" s="2" t="s">
        <v>25</v>
      </c>
      <c r="G53127" s="2" t="s">
        <v>275</v>
      </c>
      <c r="H53127" s="2" t="s">
        <v>276</v>
      </c>
      <c r="I53127">
        <v>2022</v>
      </c>
      <c r="J53127">
        <v>3933519</v>
      </c>
      <c r="K53127">
        <v>0</v>
      </c>
      <c r="L53127">
        <v>0</v>
      </c>
      <c r="M53127">
        <v>13</v>
      </c>
      <c r="N53127">
        <v>6</v>
      </c>
      <c r="O53127" s="2" t="s">
        <v>24</v>
      </c>
      <c r="P53127">
        <v>2022</v>
      </c>
      <c r="Q53127" s="2" t="s">
        <v>24</v>
      </c>
      <c r="R53127" s="2" t="s">
        <v>173</v>
      </c>
      <c r="S53127" s="2" t="s">
        <v>118314</v>
      </c>
      <c r="T53127" s="2" t="s">
        <v>118315</v>
      </c>
      <c r="U53127">
        <v>0</v>
      </c>
      <c r="V53127" s="2" t="s">
        <v>118316</v>
      </c>
      <c r="W53127" s="2" t="s">
        <v>24</v>
      </c>
    </row>
    <row r="53128" spans="1:23" x14ac:dyDescent="0.2">
      <c r="A53128">
        <v>580623056</v>
      </c>
      <c r="B53128" s="1">
        <v>42505</v>
      </c>
      <c r="C53128" s="2" t="s">
        <v>118317</v>
      </c>
      <c r="D53128" s="2" t="s">
        <v>24</v>
      </c>
      <c r="E53128" s="3">
        <v>45369</v>
      </c>
      <c r="F53128" s="2" t="s">
        <v>33</v>
      </c>
      <c r="G53128" s="2" t="s">
        <v>53</v>
      </c>
      <c r="H53128" s="2" t="s">
        <v>54</v>
      </c>
      <c r="K53128">
        <v>0</v>
      </c>
      <c r="O53128" s="2" t="s">
        <v>24</v>
      </c>
      <c r="Q53128" s="2" t="s">
        <v>24</v>
      </c>
      <c r="R53128" s="2" t="s">
        <v>1931</v>
      </c>
      <c r="S53128" s="2" t="s">
        <v>673</v>
      </c>
      <c r="T53128" s="2" t="s">
        <v>210</v>
      </c>
      <c r="U53128">
        <v>8617008</v>
      </c>
      <c r="V53128" s="2" t="s">
        <v>118318</v>
      </c>
      <c r="W53128" s="2" t="s">
        <v>24</v>
      </c>
    </row>
    <row r="53129" spans="1:23" x14ac:dyDescent="0.2">
      <c r="A53129">
        <v>580623064</v>
      </c>
      <c r="B53129" s="1">
        <v>42439</v>
      </c>
      <c r="C53129" s="2" t="s">
        <v>118319</v>
      </c>
      <c r="D53129" s="2" t="s">
        <v>24</v>
      </c>
      <c r="E53129" s="3">
        <v>42439.296527777777</v>
      </c>
      <c r="F53129" s="2" t="s">
        <v>25</v>
      </c>
      <c r="G53129" s="2" t="s">
        <v>154</v>
      </c>
      <c r="H53129" s="2" t="s">
        <v>155</v>
      </c>
      <c r="I53129">
        <v>2022</v>
      </c>
      <c r="J53129">
        <v>1376922</v>
      </c>
      <c r="K53129">
        <v>0</v>
      </c>
      <c r="L53129">
        <v>2</v>
      </c>
      <c r="M53129">
        <v>1</v>
      </c>
      <c r="N53129">
        <v>7</v>
      </c>
      <c r="O53129" s="2" t="s">
        <v>24</v>
      </c>
      <c r="P53129">
        <v>2022</v>
      </c>
      <c r="Q53129" s="2" t="s">
        <v>24</v>
      </c>
      <c r="R53129" s="2" t="s">
        <v>676</v>
      </c>
      <c r="S53129" s="2" t="s">
        <v>2617</v>
      </c>
      <c r="T53129" s="2" t="s">
        <v>148</v>
      </c>
      <c r="U53129">
        <v>7182411</v>
      </c>
      <c r="V53129" s="2" t="s">
        <v>118320</v>
      </c>
      <c r="W53129" s="2" t="s">
        <v>24</v>
      </c>
    </row>
    <row r="53130" spans="1:23" x14ac:dyDescent="0.2">
      <c r="A53130">
        <v>580623080</v>
      </c>
      <c r="B53130" s="1">
        <v>42411</v>
      </c>
      <c r="C53130" s="2" t="s">
        <v>118321</v>
      </c>
      <c r="D53130" s="2" t="s">
        <v>24</v>
      </c>
      <c r="E53130" s="3">
        <v>42411.59375</v>
      </c>
      <c r="F53130" s="2" t="s">
        <v>25</v>
      </c>
      <c r="G53130" s="2" t="s">
        <v>159</v>
      </c>
      <c r="H53130" s="2" t="s">
        <v>186</v>
      </c>
      <c r="I53130">
        <v>2022</v>
      </c>
      <c r="J53130">
        <v>410566</v>
      </c>
      <c r="K53130">
        <v>0</v>
      </c>
      <c r="L53130">
        <v>13</v>
      </c>
      <c r="M53130">
        <v>3</v>
      </c>
      <c r="N53130">
        <v>7</v>
      </c>
      <c r="O53130" s="2" t="s">
        <v>24</v>
      </c>
      <c r="P53130">
        <v>2022</v>
      </c>
      <c r="Q53130" s="2" t="s">
        <v>24</v>
      </c>
      <c r="R53130" s="2" t="s">
        <v>468</v>
      </c>
      <c r="S53130" s="2" t="s">
        <v>9065</v>
      </c>
      <c r="T53130" s="2" t="s">
        <v>339</v>
      </c>
      <c r="U53130">
        <v>9962141</v>
      </c>
      <c r="V53130" s="2" t="s">
        <v>118322</v>
      </c>
      <c r="W53130" s="2" t="s">
        <v>24</v>
      </c>
    </row>
    <row r="53131" spans="1:23" x14ac:dyDescent="0.2">
      <c r="A53131">
        <v>580623098</v>
      </c>
      <c r="B53131" s="1">
        <v>42437</v>
      </c>
      <c r="C53131" s="2" t="s">
        <v>118323</v>
      </c>
      <c r="D53131" s="2" t="s">
        <v>24</v>
      </c>
      <c r="E53131" s="3">
        <v>45369</v>
      </c>
      <c r="F53131" s="2" t="s">
        <v>33</v>
      </c>
      <c r="G53131" s="2" t="s">
        <v>154</v>
      </c>
      <c r="H53131" s="2" t="s">
        <v>178</v>
      </c>
      <c r="K53131">
        <v>0</v>
      </c>
      <c r="O53131" s="2" t="s">
        <v>24</v>
      </c>
      <c r="Q53131" s="2" t="s">
        <v>24</v>
      </c>
      <c r="R53131" s="2" t="s">
        <v>56</v>
      </c>
      <c r="S53131" s="2" t="s">
        <v>353</v>
      </c>
      <c r="T53131" s="2" t="s">
        <v>148</v>
      </c>
      <c r="U53131">
        <v>9470717</v>
      </c>
      <c r="V53131" s="2" t="s">
        <v>118324</v>
      </c>
      <c r="W53131" s="2" t="s">
        <v>24</v>
      </c>
    </row>
    <row r="53132" spans="1:23" x14ac:dyDescent="0.2">
      <c r="A53132">
        <v>580623106</v>
      </c>
      <c r="B53132" s="1">
        <v>42445</v>
      </c>
      <c r="C53132" s="2" t="s">
        <v>118325</v>
      </c>
      <c r="D53132" s="2" t="s">
        <v>24</v>
      </c>
      <c r="E53132" s="3">
        <v>45209</v>
      </c>
      <c r="F53132" s="2" t="s">
        <v>25</v>
      </c>
      <c r="G53132" s="2" t="s">
        <v>53</v>
      </c>
      <c r="H53132" s="2" t="s">
        <v>54</v>
      </c>
      <c r="I53132">
        <v>2022</v>
      </c>
      <c r="J53132">
        <v>2289068</v>
      </c>
      <c r="K53132">
        <v>11686</v>
      </c>
      <c r="L53132">
        <v>7</v>
      </c>
      <c r="M53132">
        <v>0</v>
      </c>
      <c r="N53132">
        <v>7</v>
      </c>
      <c r="O53132" s="2" t="s">
        <v>144</v>
      </c>
      <c r="P53132">
        <v>2022</v>
      </c>
      <c r="Q53132" s="2" t="s">
        <v>24</v>
      </c>
      <c r="R53132" s="2" t="s">
        <v>468</v>
      </c>
      <c r="S53132" s="2" t="s">
        <v>30039</v>
      </c>
      <c r="T53132" s="2" t="s">
        <v>448</v>
      </c>
      <c r="U53132">
        <v>9908349</v>
      </c>
      <c r="V53132" s="2" t="s">
        <v>118326</v>
      </c>
      <c r="W53132" s="2" t="s">
        <v>24</v>
      </c>
    </row>
    <row r="53133" spans="1:23" x14ac:dyDescent="0.2">
      <c r="A53133">
        <v>580623114</v>
      </c>
      <c r="B53133" s="1">
        <v>42422</v>
      </c>
      <c r="C53133" s="2" t="s">
        <v>118327</v>
      </c>
      <c r="D53133" s="2" t="s">
        <v>24</v>
      </c>
      <c r="E53133" s="3">
        <v>45369</v>
      </c>
      <c r="F53133" s="2" t="s">
        <v>33</v>
      </c>
      <c r="G53133" s="2" t="s">
        <v>61</v>
      </c>
      <c r="H53133" s="2" t="s">
        <v>62</v>
      </c>
      <c r="K53133">
        <v>0</v>
      </c>
      <c r="O53133" s="2" t="s">
        <v>24</v>
      </c>
      <c r="Q53133" s="2" t="s">
        <v>24</v>
      </c>
      <c r="R53133" s="2" t="s">
        <v>56</v>
      </c>
      <c r="S53133" s="2" t="s">
        <v>63052</v>
      </c>
      <c r="T53133" s="2" t="s">
        <v>71</v>
      </c>
      <c r="U53133">
        <v>9310101</v>
      </c>
      <c r="V53133" s="2" t="s">
        <v>118328</v>
      </c>
      <c r="W53133" s="2" t="s">
        <v>24</v>
      </c>
    </row>
    <row r="53134" spans="1:23" x14ac:dyDescent="0.2">
      <c r="A53134">
        <v>580623122</v>
      </c>
      <c r="B53134" s="1">
        <v>42844</v>
      </c>
      <c r="C53134" s="2" t="s">
        <v>118329</v>
      </c>
      <c r="D53134" s="2" t="s">
        <v>24</v>
      </c>
      <c r="E53134" s="3">
        <v>42844.770833333336</v>
      </c>
      <c r="F53134" s="2" t="s">
        <v>25</v>
      </c>
      <c r="G53134" s="2" t="s">
        <v>154</v>
      </c>
      <c r="H53134" s="2" t="s">
        <v>178</v>
      </c>
      <c r="J53134">
        <v>111800</v>
      </c>
      <c r="K53134">
        <v>125569</v>
      </c>
      <c r="L53134">
        <v>11</v>
      </c>
      <c r="M53134">
        <v>0</v>
      </c>
      <c r="N53134">
        <v>9</v>
      </c>
      <c r="O53134" s="2" t="s">
        <v>144</v>
      </c>
      <c r="P53134">
        <v>2021</v>
      </c>
      <c r="Q53134" s="2" t="s">
        <v>24</v>
      </c>
      <c r="R53134" s="2" t="s">
        <v>227</v>
      </c>
      <c r="S53134" s="2" t="s">
        <v>16034</v>
      </c>
      <c r="T53134" s="2" t="s">
        <v>644</v>
      </c>
      <c r="U53134">
        <v>5124207</v>
      </c>
      <c r="V53134" s="2" t="s">
        <v>118330</v>
      </c>
      <c r="W53134" s="2" t="s">
        <v>24</v>
      </c>
    </row>
    <row r="53135" spans="1:23" x14ac:dyDescent="0.2">
      <c r="A53135">
        <v>580623130</v>
      </c>
      <c r="B53135" s="1">
        <v>42460</v>
      </c>
      <c r="C53135" s="2" t="s">
        <v>118331</v>
      </c>
      <c r="D53135" s="2" t="s">
        <v>24</v>
      </c>
      <c r="E53135" s="3">
        <v>45369</v>
      </c>
      <c r="F53135" s="2" t="s">
        <v>33</v>
      </c>
      <c r="G53135" s="2" t="s">
        <v>61</v>
      </c>
      <c r="H53135" s="2" t="s">
        <v>68</v>
      </c>
      <c r="K53135">
        <v>0</v>
      </c>
      <c r="O53135" s="2" t="s">
        <v>24</v>
      </c>
      <c r="Q53135" s="2" t="s">
        <v>24</v>
      </c>
      <c r="R53135" s="2" t="s">
        <v>56</v>
      </c>
      <c r="S53135" s="2" t="s">
        <v>118332</v>
      </c>
      <c r="T53135" s="2" t="s">
        <v>246</v>
      </c>
      <c r="U53135">
        <v>9711714</v>
      </c>
      <c r="V53135" s="2" t="s">
        <v>118333</v>
      </c>
      <c r="W53135" s="2" t="s">
        <v>24</v>
      </c>
    </row>
    <row r="53136" spans="1:23" x14ac:dyDescent="0.2">
      <c r="A53136">
        <v>580623148</v>
      </c>
      <c r="B53136" s="1">
        <v>42445</v>
      </c>
      <c r="C53136" s="2" t="s">
        <v>118334</v>
      </c>
      <c r="D53136" s="2" t="s">
        <v>24</v>
      </c>
      <c r="E53136" s="3">
        <v>42445.655555555553</v>
      </c>
      <c r="F53136" s="2" t="s">
        <v>25</v>
      </c>
      <c r="G53136" s="2" t="s">
        <v>53</v>
      </c>
      <c r="H53136" s="2" t="s">
        <v>54</v>
      </c>
      <c r="I53136">
        <v>2022</v>
      </c>
      <c r="J53136">
        <v>825456</v>
      </c>
      <c r="K53136">
        <v>0</v>
      </c>
      <c r="L53136">
        <v>0</v>
      </c>
      <c r="M53136">
        <v>0</v>
      </c>
      <c r="N53136">
        <v>8</v>
      </c>
      <c r="O53136" s="2" t="s">
        <v>24</v>
      </c>
      <c r="P53136">
        <v>2022</v>
      </c>
      <c r="Q53136" s="2" t="s">
        <v>24</v>
      </c>
      <c r="R53136" s="2" t="s">
        <v>227</v>
      </c>
      <c r="S53136" s="2" t="s">
        <v>2746</v>
      </c>
      <c r="T53136" s="2" t="s">
        <v>311</v>
      </c>
      <c r="U53136">
        <v>5160629</v>
      </c>
      <c r="V53136" s="2" t="s">
        <v>118335</v>
      </c>
      <c r="W53136" s="2" t="s">
        <v>24</v>
      </c>
    </row>
    <row r="53137" spans="1:23" x14ac:dyDescent="0.2">
      <c r="A53137">
        <v>580623155</v>
      </c>
      <c r="B53137" s="1">
        <v>42451</v>
      </c>
      <c r="C53137" s="2" t="s">
        <v>118336</v>
      </c>
      <c r="D53137" s="2" t="s">
        <v>118337</v>
      </c>
      <c r="E53137" s="3">
        <v>42451.404166666667</v>
      </c>
      <c r="F53137" s="2" t="s">
        <v>25</v>
      </c>
      <c r="G53137" s="2" t="s">
        <v>119</v>
      </c>
      <c r="H53137" s="2" t="s">
        <v>2479</v>
      </c>
      <c r="I53137">
        <v>2022</v>
      </c>
      <c r="J53137">
        <v>215215</v>
      </c>
      <c r="K53137">
        <v>0</v>
      </c>
      <c r="L53137">
        <v>10</v>
      </c>
      <c r="M53137">
        <v>0</v>
      </c>
      <c r="N53137">
        <v>1480</v>
      </c>
      <c r="O53137" s="2" t="s">
        <v>24</v>
      </c>
      <c r="P53137">
        <v>2022</v>
      </c>
      <c r="Q53137" s="2" t="s">
        <v>24</v>
      </c>
      <c r="R53137" s="2" t="s">
        <v>56</v>
      </c>
      <c r="S53137" s="2" t="s">
        <v>290</v>
      </c>
      <c r="T53137" s="2" t="s">
        <v>2560</v>
      </c>
      <c r="U53137">
        <v>9789209</v>
      </c>
      <c r="V53137" s="2" t="s">
        <v>118338</v>
      </c>
      <c r="W53137" s="2" t="s">
        <v>24</v>
      </c>
    </row>
    <row r="53138" spans="1:23" x14ac:dyDescent="0.2">
      <c r="A53138">
        <v>580623163</v>
      </c>
      <c r="B53138" s="1">
        <v>42414</v>
      </c>
      <c r="C53138" s="2" t="s">
        <v>118339</v>
      </c>
      <c r="D53138" s="2" t="s">
        <v>24</v>
      </c>
      <c r="E53138" s="3">
        <v>45369</v>
      </c>
      <c r="F53138" s="2" t="s">
        <v>33</v>
      </c>
      <c r="G53138" s="2" t="s">
        <v>53</v>
      </c>
      <c r="H53138" s="2" t="s">
        <v>54</v>
      </c>
      <c r="I53138">
        <v>2018</v>
      </c>
      <c r="J53138">
        <v>349544</v>
      </c>
      <c r="K53138">
        <v>344837</v>
      </c>
      <c r="L53138">
        <v>7</v>
      </c>
      <c r="M53138">
        <v>0</v>
      </c>
      <c r="N53138">
        <v>7</v>
      </c>
      <c r="O53138" s="2" t="s">
        <v>56</v>
      </c>
      <c r="P53138">
        <v>2018</v>
      </c>
      <c r="Q53138" s="2" t="s">
        <v>24</v>
      </c>
      <c r="R53138" s="2" t="s">
        <v>56</v>
      </c>
      <c r="S53138" s="2" t="s">
        <v>965</v>
      </c>
      <c r="T53138" s="2" t="s">
        <v>71</v>
      </c>
      <c r="U53138">
        <v>9526201</v>
      </c>
      <c r="V53138" s="2" t="s">
        <v>118340</v>
      </c>
      <c r="W53138" s="2" t="s">
        <v>24</v>
      </c>
    </row>
    <row r="53139" spans="1:23" x14ac:dyDescent="0.2">
      <c r="A53139">
        <v>580623171</v>
      </c>
      <c r="B53139" s="1">
        <v>42442</v>
      </c>
      <c r="C53139" s="2" t="s">
        <v>118341</v>
      </c>
      <c r="D53139" s="2" t="s">
        <v>24</v>
      </c>
      <c r="E53139" s="3">
        <v>45369</v>
      </c>
      <c r="F53139" s="2" t="s">
        <v>33</v>
      </c>
      <c r="G53139" s="2" t="s">
        <v>154</v>
      </c>
      <c r="H53139" s="2" t="s">
        <v>178</v>
      </c>
      <c r="I53139">
        <v>2016</v>
      </c>
      <c r="K53139">
        <v>0</v>
      </c>
      <c r="O53139" s="2" t="s">
        <v>24</v>
      </c>
      <c r="P53139">
        <v>2016</v>
      </c>
      <c r="Q53139" s="2" t="s">
        <v>24</v>
      </c>
      <c r="R53139" s="2" t="s">
        <v>227</v>
      </c>
      <c r="S53139" s="2" t="s">
        <v>10931</v>
      </c>
      <c r="T53139" s="2" t="s">
        <v>58</v>
      </c>
      <c r="U53139">
        <v>5122307</v>
      </c>
      <c r="V53139" s="2" t="s">
        <v>118342</v>
      </c>
      <c r="W53139" s="2" t="s">
        <v>24</v>
      </c>
    </row>
    <row r="53140" spans="1:23" x14ac:dyDescent="0.2">
      <c r="A53140">
        <v>580623189</v>
      </c>
      <c r="B53140" s="1">
        <v>42414</v>
      </c>
      <c r="C53140" s="2" t="s">
        <v>118343</v>
      </c>
      <c r="D53140" s="2" t="s">
        <v>24</v>
      </c>
      <c r="E53140" s="3">
        <v>42414.668749999997</v>
      </c>
      <c r="F53140" s="2" t="s">
        <v>25</v>
      </c>
      <c r="G53140" s="2" t="s">
        <v>154</v>
      </c>
      <c r="H53140" s="2" t="s">
        <v>178</v>
      </c>
      <c r="I53140">
        <v>2022</v>
      </c>
      <c r="J53140">
        <v>576426</v>
      </c>
      <c r="K53140">
        <v>0</v>
      </c>
      <c r="L53140">
        <v>34</v>
      </c>
      <c r="M53140">
        <v>0</v>
      </c>
      <c r="N53140">
        <v>7</v>
      </c>
      <c r="O53140" s="2" t="s">
        <v>24</v>
      </c>
      <c r="P53140">
        <v>2022</v>
      </c>
      <c r="Q53140" s="2" t="s">
        <v>24</v>
      </c>
      <c r="R53140" s="2" t="s">
        <v>56</v>
      </c>
      <c r="S53140" s="2" t="s">
        <v>29125</v>
      </c>
      <c r="T53140" s="2" t="s">
        <v>379</v>
      </c>
      <c r="U53140">
        <v>9514617</v>
      </c>
      <c r="V53140" s="2" t="s">
        <v>118344</v>
      </c>
      <c r="W53140" s="2" t="s">
        <v>24</v>
      </c>
    </row>
    <row r="53141" spans="1:23" x14ac:dyDescent="0.2">
      <c r="A53141">
        <v>580623197</v>
      </c>
      <c r="B53141" s="1">
        <v>42514</v>
      </c>
      <c r="C53141" s="2" t="s">
        <v>118345</v>
      </c>
      <c r="D53141" s="2" t="s">
        <v>24</v>
      </c>
      <c r="E53141" s="3">
        <v>42514.318055555559</v>
      </c>
      <c r="F53141" s="2" t="s">
        <v>25</v>
      </c>
      <c r="G53141" s="2" t="s">
        <v>154</v>
      </c>
      <c r="H53141" s="2" t="s">
        <v>155</v>
      </c>
      <c r="I53141">
        <v>2022</v>
      </c>
      <c r="J53141">
        <v>871747</v>
      </c>
      <c r="K53141">
        <v>0</v>
      </c>
      <c r="L53141">
        <v>0</v>
      </c>
      <c r="M53141">
        <v>6</v>
      </c>
      <c r="N53141">
        <v>7</v>
      </c>
      <c r="O53141" s="2" t="s">
        <v>24</v>
      </c>
      <c r="P53141">
        <v>2022</v>
      </c>
      <c r="Q53141" s="2" t="s">
        <v>24</v>
      </c>
      <c r="R53141" s="2" t="s">
        <v>28</v>
      </c>
      <c r="S53141" s="2" t="s">
        <v>1994</v>
      </c>
      <c r="T53141" s="2" t="s">
        <v>111151</v>
      </c>
      <c r="U53141">
        <v>6772027</v>
      </c>
      <c r="V53141" s="2" t="s">
        <v>118346</v>
      </c>
      <c r="W53141" s="2" t="s">
        <v>24</v>
      </c>
    </row>
    <row r="53142" spans="1:23" x14ac:dyDescent="0.2">
      <c r="A53142">
        <v>580623213</v>
      </c>
      <c r="B53142" s="1">
        <v>42565</v>
      </c>
      <c r="C53142" s="2" t="s">
        <v>118347</v>
      </c>
      <c r="D53142" s="2" t="s">
        <v>24</v>
      </c>
      <c r="E53142" s="3">
        <v>42565.332638888889</v>
      </c>
      <c r="F53142" s="2" t="s">
        <v>25</v>
      </c>
      <c r="G53142" s="2" t="s">
        <v>154</v>
      </c>
      <c r="H53142" s="2" t="s">
        <v>403</v>
      </c>
      <c r="I53142">
        <v>2017</v>
      </c>
      <c r="J53142">
        <v>325259</v>
      </c>
      <c r="K53142">
        <v>0</v>
      </c>
      <c r="L53142">
        <v>2</v>
      </c>
      <c r="M53142">
        <v>0</v>
      </c>
      <c r="N53142">
        <v>11</v>
      </c>
      <c r="O53142" s="2" t="s">
        <v>24</v>
      </c>
      <c r="P53142">
        <v>2022</v>
      </c>
      <c r="Q53142" s="2" t="s">
        <v>24</v>
      </c>
      <c r="R53142" s="2" t="s">
        <v>2064</v>
      </c>
      <c r="S53142" s="2" t="s">
        <v>118348</v>
      </c>
      <c r="T53142" s="2" t="s">
        <v>210</v>
      </c>
      <c r="U53142">
        <v>1875208</v>
      </c>
      <c r="V53142" s="2" t="s">
        <v>118349</v>
      </c>
      <c r="W53142" s="2" t="s">
        <v>24</v>
      </c>
    </row>
    <row r="53143" spans="1:23" x14ac:dyDescent="0.2">
      <c r="A53143">
        <v>580623221</v>
      </c>
      <c r="B53143" s="1">
        <v>42437</v>
      </c>
      <c r="C53143" s="2" t="s">
        <v>118350</v>
      </c>
      <c r="D53143" s="2" t="s">
        <v>24</v>
      </c>
      <c r="E53143" s="3">
        <v>45369</v>
      </c>
      <c r="F53143" s="2" t="s">
        <v>33</v>
      </c>
      <c r="G53143" s="2" t="s">
        <v>61</v>
      </c>
      <c r="H53143" s="2" t="s">
        <v>62</v>
      </c>
      <c r="K53143">
        <v>0</v>
      </c>
      <c r="O53143" s="2" t="s">
        <v>24</v>
      </c>
      <c r="Q53143" s="2" t="s">
        <v>24</v>
      </c>
      <c r="R53143" s="2" t="s">
        <v>15098</v>
      </c>
      <c r="S53143" s="2" t="s">
        <v>15098</v>
      </c>
      <c r="T53143" s="2" t="s">
        <v>169</v>
      </c>
      <c r="U53143">
        <v>1694000</v>
      </c>
      <c r="V53143" s="2" t="s">
        <v>118351</v>
      </c>
      <c r="W53143" s="2" t="s">
        <v>24</v>
      </c>
    </row>
    <row r="53144" spans="1:23" x14ac:dyDescent="0.2">
      <c r="A53144">
        <v>580623239</v>
      </c>
      <c r="B53144" s="1">
        <v>42428</v>
      </c>
      <c r="C53144" s="2" t="s">
        <v>118352</v>
      </c>
      <c r="D53144" s="2" t="s">
        <v>24</v>
      </c>
      <c r="E53144" s="3">
        <v>42428.654861111114</v>
      </c>
      <c r="F53144" s="2" t="s">
        <v>25</v>
      </c>
      <c r="G53144" s="2" t="s">
        <v>204</v>
      </c>
      <c r="H53144" s="2" t="s">
        <v>10942</v>
      </c>
      <c r="I53144">
        <v>2016</v>
      </c>
      <c r="K53144">
        <v>0</v>
      </c>
      <c r="O53144" s="2" t="s">
        <v>24</v>
      </c>
      <c r="P53144">
        <v>2016</v>
      </c>
      <c r="Q53144" s="2" t="s">
        <v>24</v>
      </c>
      <c r="R53144" s="2" t="s">
        <v>56</v>
      </c>
      <c r="S53144" s="2" t="s">
        <v>1496</v>
      </c>
      <c r="T53144" s="2" t="s">
        <v>118353</v>
      </c>
      <c r="U53144">
        <v>0</v>
      </c>
      <c r="V53144" s="2" t="s">
        <v>118354</v>
      </c>
      <c r="W53144" s="2" t="s">
        <v>24</v>
      </c>
    </row>
    <row r="53145" spans="1:23" x14ac:dyDescent="0.2">
      <c r="A53145">
        <v>580623247</v>
      </c>
      <c r="B53145" s="1">
        <v>42656</v>
      </c>
      <c r="C53145" s="2" t="s">
        <v>118355</v>
      </c>
      <c r="D53145" s="2" t="s">
        <v>24</v>
      </c>
      <c r="E53145" s="3">
        <v>42656.532638888886</v>
      </c>
      <c r="F53145" s="2" t="s">
        <v>25</v>
      </c>
      <c r="G53145" s="2" t="s">
        <v>53</v>
      </c>
      <c r="H53145" s="2" t="s">
        <v>54</v>
      </c>
      <c r="I53145">
        <v>2022</v>
      </c>
      <c r="J53145">
        <v>117186</v>
      </c>
      <c r="K53145">
        <v>0</v>
      </c>
      <c r="L53145">
        <v>0</v>
      </c>
      <c r="M53145">
        <v>4</v>
      </c>
      <c r="N53145">
        <v>7</v>
      </c>
      <c r="O53145" s="2" t="s">
        <v>24</v>
      </c>
      <c r="P53145">
        <v>2022</v>
      </c>
      <c r="Q53145" s="2" t="s">
        <v>24</v>
      </c>
      <c r="R53145" s="2" t="s">
        <v>2064</v>
      </c>
      <c r="S53145" s="2" t="s">
        <v>118356</v>
      </c>
      <c r="T53145" s="2" t="s">
        <v>448</v>
      </c>
      <c r="U53145">
        <v>1852713</v>
      </c>
      <c r="V53145" s="2" t="s">
        <v>118357</v>
      </c>
      <c r="W53145" s="2" t="s">
        <v>24</v>
      </c>
    </row>
    <row r="53146" spans="1:23" x14ac:dyDescent="0.2">
      <c r="A53146">
        <v>580623262</v>
      </c>
      <c r="B53146" s="1">
        <v>42465</v>
      </c>
      <c r="C53146" s="2" t="s">
        <v>118358</v>
      </c>
      <c r="D53146" s="2" t="s">
        <v>24</v>
      </c>
      <c r="E53146" s="3">
        <v>45369</v>
      </c>
      <c r="F53146" s="2" t="s">
        <v>33</v>
      </c>
      <c r="G53146" s="2" t="s">
        <v>34</v>
      </c>
      <c r="H53146" s="2" t="s">
        <v>35</v>
      </c>
      <c r="K53146">
        <v>0</v>
      </c>
      <c r="O53146" s="2" t="s">
        <v>24</v>
      </c>
      <c r="Q53146" s="2" t="s">
        <v>24</v>
      </c>
      <c r="R53146" s="2" t="s">
        <v>56</v>
      </c>
      <c r="S53146" s="2" t="s">
        <v>7057</v>
      </c>
      <c r="T53146" s="2" t="s">
        <v>19076</v>
      </c>
      <c r="U53146">
        <v>9658100</v>
      </c>
      <c r="V53146" s="2" t="s">
        <v>118359</v>
      </c>
      <c r="W53146" s="2" t="s">
        <v>24</v>
      </c>
    </row>
    <row r="53147" spans="1:23" x14ac:dyDescent="0.2">
      <c r="A53147">
        <v>580623270</v>
      </c>
      <c r="B53147" s="1">
        <v>42480</v>
      </c>
      <c r="C53147" s="2" t="s">
        <v>118360</v>
      </c>
      <c r="D53147" s="2" t="s">
        <v>24</v>
      </c>
      <c r="E53147" s="3">
        <v>42480.652083333334</v>
      </c>
      <c r="F53147" s="2" t="s">
        <v>25</v>
      </c>
      <c r="G53147" s="2" t="s">
        <v>53</v>
      </c>
      <c r="H53147" s="2" t="s">
        <v>54</v>
      </c>
      <c r="I53147">
        <v>2020</v>
      </c>
      <c r="J53147">
        <v>14705</v>
      </c>
      <c r="K53147">
        <v>5702</v>
      </c>
      <c r="L53147">
        <v>2</v>
      </c>
      <c r="M53147">
        <v>0</v>
      </c>
      <c r="N53147">
        <v>7</v>
      </c>
      <c r="O53147" s="2" t="s">
        <v>56</v>
      </c>
      <c r="P53147">
        <v>2022</v>
      </c>
      <c r="Q53147" s="2" t="s">
        <v>24</v>
      </c>
      <c r="R53147" s="2" t="s">
        <v>56</v>
      </c>
      <c r="S53147" s="2" t="s">
        <v>5406</v>
      </c>
      <c r="T53147" s="2" t="s">
        <v>246</v>
      </c>
      <c r="U53147">
        <v>9534905</v>
      </c>
      <c r="V53147" s="2" t="s">
        <v>118361</v>
      </c>
      <c r="W53147" s="2" t="s">
        <v>24</v>
      </c>
    </row>
    <row r="53148" spans="1:23" x14ac:dyDescent="0.2">
      <c r="A53148">
        <v>580623288</v>
      </c>
      <c r="B53148" s="1">
        <v>42415</v>
      </c>
      <c r="C53148" s="2" t="s">
        <v>118362</v>
      </c>
      <c r="D53148" s="2" t="s">
        <v>24</v>
      </c>
      <c r="E53148" s="3">
        <v>45369</v>
      </c>
      <c r="F53148" s="2" t="s">
        <v>33</v>
      </c>
      <c r="G53148" s="2" t="s">
        <v>53</v>
      </c>
      <c r="H53148" s="2" t="s">
        <v>493</v>
      </c>
      <c r="I53148">
        <v>2018</v>
      </c>
      <c r="K53148">
        <v>0</v>
      </c>
      <c r="O53148" s="2" t="s">
        <v>24</v>
      </c>
      <c r="P53148">
        <v>2017</v>
      </c>
      <c r="Q53148" s="2" t="s">
        <v>24</v>
      </c>
      <c r="R53148" s="2" t="s">
        <v>468</v>
      </c>
      <c r="S53148" s="2" t="s">
        <v>1964</v>
      </c>
      <c r="T53148" s="2" t="s">
        <v>86839</v>
      </c>
      <c r="U53148">
        <v>9908178</v>
      </c>
      <c r="V53148" s="2" t="s">
        <v>118363</v>
      </c>
      <c r="W53148" s="2" t="s">
        <v>24</v>
      </c>
    </row>
    <row r="53149" spans="1:23" x14ac:dyDescent="0.2">
      <c r="A53149">
        <v>580623296</v>
      </c>
      <c r="B53149" s="1">
        <v>42445</v>
      </c>
      <c r="C53149" s="2" t="s">
        <v>118364</v>
      </c>
      <c r="D53149" s="2" t="s">
        <v>24</v>
      </c>
      <c r="E53149" s="3">
        <v>42445.327777777777</v>
      </c>
      <c r="F53149" s="2" t="s">
        <v>25</v>
      </c>
      <c r="G53149" s="2" t="s">
        <v>154</v>
      </c>
      <c r="H53149" s="2" t="s">
        <v>178</v>
      </c>
      <c r="I53149">
        <v>2022</v>
      </c>
      <c r="J53149">
        <v>354700</v>
      </c>
      <c r="K53149">
        <v>0</v>
      </c>
      <c r="L53149">
        <v>20</v>
      </c>
      <c r="M53149">
        <v>0</v>
      </c>
      <c r="N53149">
        <v>7</v>
      </c>
      <c r="O53149" s="2" t="s">
        <v>24</v>
      </c>
      <c r="P53149">
        <v>2022</v>
      </c>
      <c r="Q53149" s="2" t="s">
        <v>24</v>
      </c>
      <c r="R53149" s="2" t="s">
        <v>56</v>
      </c>
      <c r="S53149" s="2" t="s">
        <v>5031</v>
      </c>
      <c r="T53149" s="2" t="s">
        <v>406</v>
      </c>
      <c r="U53149">
        <v>9531916</v>
      </c>
      <c r="V53149" s="2" t="s">
        <v>118365</v>
      </c>
      <c r="W53149" s="2" t="s">
        <v>24</v>
      </c>
    </row>
    <row r="53150" spans="1:23" x14ac:dyDescent="0.2">
      <c r="A53150">
        <v>580623312</v>
      </c>
      <c r="B53150" s="1">
        <v>42416</v>
      </c>
      <c r="C53150" s="2" t="s">
        <v>118366</v>
      </c>
      <c r="D53150" s="2" t="s">
        <v>24</v>
      </c>
      <c r="E53150" s="3">
        <v>45005</v>
      </c>
      <c r="F53150" s="2" t="s">
        <v>25</v>
      </c>
      <c r="G53150" s="2" t="s">
        <v>154</v>
      </c>
      <c r="H53150" s="2" t="s">
        <v>178</v>
      </c>
      <c r="K53150">
        <v>0</v>
      </c>
      <c r="O53150" s="2" t="s">
        <v>24</v>
      </c>
      <c r="Q53150" s="2" t="s">
        <v>24</v>
      </c>
      <c r="R53150" s="2" t="s">
        <v>10652</v>
      </c>
      <c r="S53150" s="2" t="s">
        <v>3025</v>
      </c>
      <c r="T53150" s="2" t="s">
        <v>24404</v>
      </c>
      <c r="U53150">
        <v>6086000</v>
      </c>
      <c r="V53150" s="2" t="s">
        <v>118367</v>
      </c>
      <c r="W53150" s="2" t="s">
        <v>24</v>
      </c>
    </row>
    <row r="53151" spans="1:23" x14ac:dyDescent="0.2">
      <c r="A53151">
        <v>580623320</v>
      </c>
      <c r="B53151" s="1">
        <v>42491</v>
      </c>
      <c r="C53151" s="2" t="s">
        <v>118368</v>
      </c>
      <c r="D53151" s="2" t="s">
        <v>24</v>
      </c>
      <c r="E53151" s="3">
        <v>42491.660416666666</v>
      </c>
      <c r="F53151" s="2" t="s">
        <v>25</v>
      </c>
      <c r="G53151" s="2" t="s">
        <v>159</v>
      </c>
      <c r="H53151" s="2" t="s">
        <v>186</v>
      </c>
      <c r="I53151">
        <v>2022</v>
      </c>
      <c r="J53151">
        <v>103713</v>
      </c>
      <c r="K53151">
        <v>0</v>
      </c>
      <c r="L53151">
        <v>20</v>
      </c>
      <c r="M53151">
        <v>3</v>
      </c>
      <c r="N53151">
        <v>20</v>
      </c>
      <c r="O53151" s="2" t="s">
        <v>24</v>
      </c>
      <c r="P53151">
        <v>2022</v>
      </c>
      <c r="Q53151" s="2" t="s">
        <v>24</v>
      </c>
      <c r="R53151" s="2" t="s">
        <v>296</v>
      </c>
      <c r="S53151" s="2" t="s">
        <v>1373</v>
      </c>
      <c r="T53151" s="2" t="s">
        <v>552</v>
      </c>
      <c r="U53151">
        <v>8206464</v>
      </c>
      <c r="V53151" s="2" t="s">
        <v>118369</v>
      </c>
      <c r="W53151" s="2" t="s">
        <v>24</v>
      </c>
    </row>
    <row r="53152" spans="1:23" x14ac:dyDescent="0.2">
      <c r="A53152">
        <v>580623338</v>
      </c>
      <c r="B53152" s="1">
        <v>42421</v>
      </c>
      <c r="C53152" s="2" t="s">
        <v>118370</v>
      </c>
      <c r="D53152" s="2" t="s">
        <v>24</v>
      </c>
      <c r="E53152" s="3">
        <v>42421.339583333334</v>
      </c>
      <c r="F53152" s="2" t="s">
        <v>25</v>
      </c>
      <c r="G53152" s="2" t="s">
        <v>159</v>
      </c>
      <c r="H53152" s="2" t="s">
        <v>186</v>
      </c>
      <c r="I53152">
        <v>2022</v>
      </c>
      <c r="J53152">
        <v>174935</v>
      </c>
      <c r="K53152">
        <v>0</v>
      </c>
      <c r="L53152">
        <v>0</v>
      </c>
      <c r="M53152">
        <v>0</v>
      </c>
      <c r="N53152">
        <v>7</v>
      </c>
      <c r="O53152" s="2" t="s">
        <v>24</v>
      </c>
      <c r="P53152">
        <v>2022</v>
      </c>
      <c r="Q53152" s="2" t="s">
        <v>24</v>
      </c>
      <c r="R53152" s="2" t="s">
        <v>56</v>
      </c>
      <c r="S53152" s="2" t="s">
        <v>3236</v>
      </c>
      <c r="T53152" s="2" t="s">
        <v>406</v>
      </c>
      <c r="U53152">
        <v>9546548</v>
      </c>
      <c r="V53152" s="2" t="s">
        <v>118371</v>
      </c>
      <c r="W53152" s="2" t="s">
        <v>24</v>
      </c>
    </row>
    <row r="53153" spans="1:23" x14ac:dyDescent="0.2">
      <c r="A53153">
        <v>580623346</v>
      </c>
      <c r="B53153" s="1">
        <v>42418</v>
      </c>
      <c r="C53153" s="2" t="s">
        <v>118372</v>
      </c>
      <c r="D53153" s="2" t="s">
        <v>24</v>
      </c>
      <c r="E53153" s="3">
        <v>45369</v>
      </c>
      <c r="F53153" s="2" t="s">
        <v>33</v>
      </c>
      <c r="G53153" s="2" t="s">
        <v>154</v>
      </c>
      <c r="H53153" s="2" t="s">
        <v>178</v>
      </c>
      <c r="K53153">
        <v>0</v>
      </c>
      <c r="O53153" s="2" t="s">
        <v>24</v>
      </c>
      <c r="Q53153" s="2" t="s">
        <v>24</v>
      </c>
      <c r="R53153" s="2" t="s">
        <v>56</v>
      </c>
      <c r="S53153" s="2" t="s">
        <v>2628</v>
      </c>
      <c r="T53153" s="2" t="s">
        <v>291</v>
      </c>
      <c r="U53153">
        <v>9219209</v>
      </c>
      <c r="V53153" s="2" t="s">
        <v>118373</v>
      </c>
      <c r="W53153" s="2" t="s">
        <v>24</v>
      </c>
    </row>
    <row r="53154" spans="1:23" x14ac:dyDescent="0.2">
      <c r="A53154">
        <v>580623353</v>
      </c>
      <c r="B53154" s="1">
        <v>42425</v>
      </c>
      <c r="C53154" s="2" t="s">
        <v>118374</v>
      </c>
      <c r="D53154" s="2" t="s">
        <v>24</v>
      </c>
      <c r="E53154" s="3">
        <v>45369</v>
      </c>
      <c r="F53154" s="2" t="s">
        <v>33</v>
      </c>
      <c r="G53154" s="2" t="s">
        <v>119</v>
      </c>
      <c r="H53154" s="2" t="s">
        <v>120</v>
      </c>
      <c r="K53154">
        <v>0</v>
      </c>
      <c r="O53154" s="2" t="s">
        <v>24</v>
      </c>
      <c r="Q53154" s="2" t="s">
        <v>24</v>
      </c>
      <c r="R53154" s="2" t="s">
        <v>87</v>
      </c>
      <c r="S53154" s="2" t="s">
        <v>2615</v>
      </c>
      <c r="T53154" s="2" t="s">
        <v>240</v>
      </c>
      <c r="U53154">
        <v>3303331</v>
      </c>
      <c r="V53154" s="2" t="s">
        <v>118375</v>
      </c>
      <c r="W53154" s="2" t="s">
        <v>24</v>
      </c>
    </row>
    <row r="53155" spans="1:23" x14ac:dyDescent="0.2">
      <c r="A53155">
        <v>580623361</v>
      </c>
      <c r="B53155" s="1">
        <v>42807</v>
      </c>
      <c r="C53155" s="2" t="s">
        <v>118376</v>
      </c>
      <c r="D53155" s="2" t="s">
        <v>24</v>
      </c>
      <c r="E53155" s="3">
        <v>42807.767361111109</v>
      </c>
      <c r="F53155" s="2" t="s">
        <v>25</v>
      </c>
      <c r="G53155" s="2" t="s">
        <v>154</v>
      </c>
      <c r="H53155" s="2" t="s">
        <v>155</v>
      </c>
      <c r="K53155">
        <v>0</v>
      </c>
      <c r="O53155" s="2" t="s">
        <v>24</v>
      </c>
      <c r="Q53155" s="2" t="s">
        <v>24</v>
      </c>
      <c r="R53155" s="2" t="s">
        <v>56</v>
      </c>
      <c r="S53155" s="2" t="s">
        <v>639</v>
      </c>
      <c r="T53155" s="2" t="s">
        <v>175</v>
      </c>
      <c r="U53155">
        <v>9447205</v>
      </c>
      <c r="V53155" s="2" t="s">
        <v>118377</v>
      </c>
      <c r="W53155" s="2" t="s">
        <v>24</v>
      </c>
    </row>
    <row r="53156" spans="1:23" x14ac:dyDescent="0.2">
      <c r="A53156">
        <v>580623379</v>
      </c>
      <c r="B53156" s="1">
        <v>42443</v>
      </c>
      <c r="C53156" s="2" t="s">
        <v>118378</v>
      </c>
      <c r="D53156" s="2" t="s">
        <v>24</v>
      </c>
      <c r="E53156" s="3">
        <v>42443.511805555558</v>
      </c>
      <c r="F53156" s="2" t="s">
        <v>25</v>
      </c>
      <c r="G53156" s="2" t="s">
        <v>97</v>
      </c>
      <c r="H53156" s="2" t="s">
        <v>4601</v>
      </c>
      <c r="I53156">
        <v>2022</v>
      </c>
      <c r="J53156">
        <v>745966</v>
      </c>
      <c r="K53156">
        <v>11868</v>
      </c>
      <c r="L53156">
        <v>600</v>
      </c>
      <c r="M53156">
        <v>0</v>
      </c>
      <c r="N53156">
        <v>28</v>
      </c>
      <c r="O53156" s="2" t="s">
        <v>624</v>
      </c>
      <c r="P53156">
        <v>2022</v>
      </c>
      <c r="Q53156" s="2" t="s">
        <v>24</v>
      </c>
      <c r="R53156" s="2" t="s">
        <v>118379</v>
      </c>
      <c r="S53156" s="2" t="s">
        <v>24</v>
      </c>
      <c r="T53156" s="2" t="s">
        <v>71</v>
      </c>
      <c r="U53156">
        <v>1922500</v>
      </c>
      <c r="V53156" s="2" t="s">
        <v>118380</v>
      </c>
      <c r="W53156" s="2" t="s">
        <v>24</v>
      </c>
    </row>
    <row r="53157" spans="1:23" x14ac:dyDescent="0.2">
      <c r="A53157">
        <v>580623387</v>
      </c>
      <c r="B53157" s="1">
        <v>42418</v>
      </c>
      <c r="C53157" s="2" t="s">
        <v>118381</v>
      </c>
      <c r="D53157" s="2" t="s">
        <v>24</v>
      </c>
      <c r="E53157" s="3">
        <v>42418.586111111108</v>
      </c>
      <c r="F53157" s="2" t="s">
        <v>25</v>
      </c>
      <c r="G53157" s="2" t="s">
        <v>53</v>
      </c>
      <c r="H53157" s="2" t="s">
        <v>54</v>
      </c>
      <c r="I53157">
        <v>2021</v>
      </c>
      <c r="J53157">
        <v>524623</v>
      </c>
      <c r="K53157">
        <v>0</v>
      </c>
      <c r="L53157">
        <v>0</v>
      </c>
      <c r="M53157">
        <v>3</v>
      </c>
      <c r="N53157">
        <v>7</v>
      </c>
      <c r="O53157" s="2" t="s">
        <v>24</v>
      </c>
      <c r="P53157">
        <v>2021</v>
      </c>
      <c r="Q53157" s="2" t="s">
        <v>24</v>
      </c>
      <c r="R53157" s="2" t="s">
        <v>56</v>
      </c>
      <c r="S53157" s="2" t="s">
        <v>4373</v>
      </c>
      <c r="T53157" s="2" t="s">
        <v>246</v>
      </c>
      <c r="U53157">
        <v>9439718</v>
      </c>
      <c r="V53157" s="2" t="s">
        <v>118382</v>
      </c>
      <c r="W53157" s="2" t="s">
        <v>24</v>
      </c>
    </row>
    <row r="53158" spans="1:23" x14ac:dyDescent="0.2">
      <c r="A53158">
        <v>580623395</v>
      </c>
      <c r="B53158" s="1">
        <v>42418</v>
      </c>
      <c r="C53158" s="2" t="s">
        <v>118383</v>
      </c>
      <c r="D53158" s="2" t="s">
        <v>24</v>
      </c>
      <c r="E53158" s="3">
        <v>42418.584722222222</v>
      </c>
      <c r="F53158" s="2" t="s">
        <v>25</v>
      </c>
      <c r="G53158" s="2" t="s">
        <v>61</v>
      </c>
      <c r="H53158" s="2" t="s">
        <v>62</v>
      </c>
      <c r="I53158">
        <v>2022</v>
      </c>
      <c r="J53158">
        <v>8460157</v>
      </c>
      <c r="K53158">
        <v>0</v>
      </c>
      <c r="L53158">
        <v>0</v>
      </c>
      <c r="M53158">
        <v>0</v>
      </c>
      <c r="N53158">
        <v>7</v>
      </c>
      <c r="O53158" s="2" t="s">
        <v>24</v>
      </c>
      <c r="P53158">
        <v>2022</v>
      </c>
      <c r="Q53158" s="2" t="s">
        <v>24</v>
      </c>
      <c r="R53158" s="2" t="s">
        <v>676</v>
      </c>
      <c r="S53158" s="2" t="s">
        <v>3656</v>
      </c>
      <c r="T53158" s="2" t="s">
        <v>118384</v>
      </c>
      <c r="U53158">
        <v>7191900</v>
      </c>
      <c r="V53158" s="2" t="s">
        <v>118385</v>
      </c>
      <c r="W53158" s="2" t="s">
        <v>24</v>
      </c>
    </row>
    <row r="53159" spans="1:23" x14ac:dyDescent="0.2">
      <c r="A53159">
        <v>580623411</v>
      </c>
      <c r="B53159" s="1">
        <v>42500</v>
      </c>
      <c r="C53159" s="2" t="s">
        <v>118386</v>
      </c>
      <c r="D53159" s="2" t="s">
        <v>24</v>
      </c>
      <c r="E53159" s="3">
        <v>42500.432638888888</v>
      </c>
      <c r="F53159" s="2" t="s">
        <v>25</v>
      </c>
      <c r="G53159" s="2" t="s">
        <v>61</v>
      </c>
      <c r="H53159" s="2" t="s">
        <v>198</v>
      </c>
      <c r="I53159">
        <v>2022</v>
      </c>
      <c r="J53159">
        <v>3302128</v>
      </c>
      <c r="K53159">
        <v>36059</v>
      </c>
      <c r="L53159">
        <v>0</v>
      </c>
      <c r="M53159">
        <v>0</v>
      </c>
      <c r="N53159">
        <v>7</v>
      </c>
      <c r="O53159" s="2" t="s">
        <v>624</v>
      </c>
      <c r="P53159">
        <v>2022</v>
      </c>
      <c r="Q53159" s="2" t="s">
        <v>24</v>
      </c>
      <c r="R53159" s="2" t="s">
        <v>632</v>
      </c>
      <c r="S53159" s="2" t="s">
        <v>65762</v>
      </c>
      <c r="T53159" s="2" t="s">
        <v>1869</v>
      </c>
      <c r="U53159">
        <v>3094350</v>
      </c>
      <c r="V53159" s="2" t="s">
        <v>118387</v>
      </c>
      <c r="W53159" s="2" t="s">
        <v>24</v>
      </c>
    </row>
    <row r="53160" spans="1:23" x14ac:dyDescent="0.2">
      <c r="A53160">
        <v>580623429</v>
      </c>
      <c r="B53160" s="1">
        <v>42473</v>
      </c>
      <c r="C53160" s="2" t="s">
        <v>118388</v>
      </c>
      <c r="D53160" s="2" t="s">
        <v>24</v>
      </c>
      <c r="E53160" s="3">
        <v>45369</v>
      </c>
      <c r="F53160" s="2" t="s">
        <v>33</v>
      </c>
      <c r="G53160" s="2" t="s">
        <v>37</v>
      </c>
      <c r="H53160" s="2" t="s">
        <v>104</v>
      </c>
      <c r="K53160">
        <v>0</v>
      </c>
      <c r="O53160" s="2" t="s">
        <v>24</v>
      </c>
      <c r="Q53160" s="2" t="s">
        <v>24</v>
      </c>
      <c r="R53160" s="2" t="s">
        <v>17599</v>
      </c>
      <c r="S53160" s="2" t="s">
        <v>17599</v>
      </c>
      <c r="T53160" s="2" t="s">
        <v>169</v>
      </c>
      <c r="U53160">
        <v>2517000</v>
      </c>
      <c r="V53160" s="2" t="s">
        <v>118389</v>
      </c>
      <c r="W53160" s="2" t="s">
        <v>24</v>
      </c>
    </row>
    <row r="53161" spans="1:23" x14ac:dyDescent="0.2">
      <c r="A53161">
        <v>580623437</v>
      </c>
      <c r="B53161" s="1">
        <v>42445</v>
      </c>
      <c r="C53161" s="2" t="s">
        <v>118390</v>
      </c>
      <c r="D53161" s="2" t="s">
        <v>24</v>
      </c>
      <c r="E53161" s="3">
        <v>45369</v>
      </c>
      <c r="F53161" s="2" t="s">
        <v>33</v>
      </c>
      <c r="G53161" s="2" t="s">
        <v>154</v>
      </c>
      <c r="H53161" s="2" t="s">
        <v>178</v>
      </c>
      <c r="K53161">
        <v>0</v>
      </c>
      <c r="O53161" s="2" t="s">
        <v>24</v>
      </c>
      <c r="Q53161" s="2" t="s">
        <v>24</v>
      </c>
      <c r="R53161" s="2" t="s">
        <v>1508</v>
      </c>
      <c r="S53161" s="2" t="s">
        <v>10213</v>
      </c>
      <c r="T53161" s="2" t="s">
        <v>118391</v>
      </c>
      <c r="U53161">
        <v>0</v>
      </c>
      <c r="V53161" s="2" t="s">
        <v>118392</v>
      </c>
      <c r="W53161" s="2" t="s">
        <v>24</v>
      </c>
    </row>
    <row r="53162" spans="1:23" x14ac:dyDescent="0.2">
      <c r="A53162">
        <v>580623445</v>
      </c>
      <c r="B53162" s="1">
        <v>42437</v>
      </c>
      <c r="C53162" s="2" t="s">
        <v>118393</v>
      </c>
      <c r="D53162" s="2" t="s">
        <v>24</v>
      </c>
      <c r="E53162" s="3">
        <v>45369</v>
      </c>
      <c r="F53162" s="2" t="s">
        <v>33</v>
      </c>
      <c r="G53162" s="2" t="s">
        <v>159</v>
      </c>
      <c r="H53162" s="2" t="s">
        <v>186</v>
      </c>
      <c r="K53162">
        <v>0</v>
      </c>
      <c r="O53162" s="2" t="s">
        <v>24</v>
      </c>
      <c r="Q53162" s="2" t="s">
        <v>24</v>
      </c>
      <c r="R53162" s="2" t="s">
        <v>23646</v>
      </c>
      <c r="S53162" s="2" t="s">
        <v>113328</v>
      </c>
      <c r="T53162" s="2" t="s">
        <v>169</v>
      </c>
      <c r="U53162">
        <v>2019000</v>
      </c>
      <c r="V53162" s="2" t="s">
        <v>118394</v>
      </c>
      <c r="W53162" s="2" t="s">
        <v>24</v>
      </c>
    </row>
    <row r="53163" spans="1:23" x14ac:dyDescent="0.2">
      <c r="A53163">
        <v>580623452</v>
      </c>
      <c r="B53163" s="1">
        <v>42437</v>
      </c>
      <c r="C53163" s="2" t="s">
        <v>118395</v>
      </c>
      <c r="D53163" s="2" t="s">
        <v>24</v>
      </c>
      <c r="E53163" s="3">
        <v>45369</v>
      </c>
      <c r="F53163" s="2" t="s">
        <v>33</v>
      </c>
      <c r="G53163" s="2" t="s">
        <v>53</v>
      </c>
      <c r="H53163" s="2" t="s">
        <v>54</v>
      </c>
      <c r="K53163">
        <v>0</v>
      </c>
      <c r="O53163" s="2" t="s">
        <v>24</v>
      </c>
      <c r="Q53163" s="2" t="s">
        <v>24</v>
      </c>
      <c r="R53163" s="2" t="s">
        <v>167</v>
      </c>
      <c r="S53163" s="2" t="s">
        <v>430</v>
      </c>
      <c r="T53163" s="2" t="s">
        <v>483</v>
      </c>
      <c r="U53163">
        <v>5256320</v>
      </c>
      <c r="V53163" s="2" t="s">
        <v>118396</v>
      </c>
      <c r="W53163" s="2" t="s">
        <v>24</v>
      </c>
    </row>
    <row r="53164" spans="1:23" x14ac:dyDescent="0.2">
      <c r="A53164">
        <v>580623460</v>
      </c>
      <c r="B53164" s="1">
        <v>42540</v>
      </c>
      <c r="C53164" s="2" t="s">
        <v>118397</v>
      </c>
      <c r="D53164" s="2" t="s">
        <v>24</v>
      </c>
      <c r="E53164" s="3">
        <v>45369</v>
      </c>
      <c r="F53164" s="2" t="s">
        <v>33</v>
      </c>
      <c r="G53164" s="2" t="s">
        <v>204</v>
      </c>
      <c r="H53164" s="2" t="s">
        <v>205</v>
      </c>
      <c r="K53164">
        <v>0</v>
      </c>
      <c r="O53164" s="2" t="s">
        <v>24</v>
      </c>
      <c r="Q53164" s="2" t="s">
        <v>24</v>
      </c>
      <c r="R53164" s="2" t="s">
        <v>713</v>
      </c>
      <c r="S53164" s="2" t="s">
        <v>80019</v>
      </c>
      <c r="T53164" s="2" t="s">
        <v>80020</v>
      </c>
      <c r="U53164">
        <v>0</v>
      </c>
      <c r="V53164" s="2" t="s">
        <v>118398</v>
      </c>
      <c r="W53164" s="2" t="s">
        <v>24</v>
      </c>
    </row>
    <row r="53165" spans="1:23" x14ac:dyDescent="0.2">
      <c r="A53165">
        <v>580623478</v>
      </c>
      <c r="B53165" s="1">
        <v>42421</v>
      </c>
      <c r="C53165" s="2" t="s">
        <v>118399</v>
      </c>
      <c r="D53165" s="2" t="s">
        <v>24</v>
      </c>
      <c r="E53165" s="3">
        <v>45369</v>
      </c>
      <c r="F53165" s="2" t="s">
        <v>33</v>
      </c>
      <c r="G53165" s="2" t="s">
        <v>119</v>
      </c>
      <c r="H53165" s="2" t="s">
        <v>120</v>
      </c>
      <c r="K53165">
        <v>0</v>
      </c>
      <c r="O53165" s="2" t="s">
        <v>24</v>
      </c>
      <c r="Q53165" s="2" t="s">
        <v>24</v>
      </c>
      <c r="R53165" s="2" t="s">
        <v>56</v>
      </c>
      <c r="S53165" s="2" t="s">
        <v>725</v>
      </c>
      <c r="T53165" s="2" t="s">
        <v>224</v>
      </c>
      <c r="U53165">
        <v>9410143</v>
      </c>
      <c r="V53165" s="2" t="s">
        <v>111067</v>
      </c>
      <c r="W53165" s="2" t="s">
        <v>24</v>
      </c>
    </row>
    <row r="53166" spans="1:23" x14ac:dyDescent="0.2">
      <c r="A53166">
        <v>580623486</v>
      </c>
      <c r="B53166" s="1">
        <v>42418</v>
      </c>
      <c r="C53166" s="2" t="s">
        <v>118400</v>
      </c>
      <c r="D53166" s="2" t="s">
        <v>24</v>
      </c>
      <c r="E53166" s="3">
        <v>42418.618750000001</v>
      </c>
      <c r="F53166" s="2" t="s">
        <v>25</v>
      </c>
      <c r="G53166" s="2" t="s">
        <v>61</v>
      </c>
      <c r="H53166" s="2" t="s">
        <v>62</v>
      </c>
      <c r="I53166">
        <v>2022</v>
      </c>
      <c r="J53166">
        <v>148062</v>
      </c>
      <c r="K53166">
        <v>178069</v>
      </c>
      <c r="L53166">
        <v>3</v>
      </c>
      <c r="M53166">
        <v>1</v>
      </c>
      <c r="N53166">
        <v>7</v>
      </c>
      <c r="O53166" s="2" t="s">
        <v>44</v>
      </c>
      <c r="P53166">
        <v>2022</v>
      </c>
      <c r="Q53166" s="2" t="s">
        <v>24</v>
      </c>
      <c r="R53166" s="2" t="s">
        <v>4168</v>
      </c>
      <c r="S53166" s="2" t="s">
        <v>19067</v>
      </c>
      <c r="T53166" s="2" t="s">
        <v>83</v>
      </c>
      <c r="U53166">
        <v>8301207</v>
      </c>
      <c r="V53166" s="2" t="s">
        <v>118401</v>
      </c>
      <c r="W53166" s="2" t="s">
        <v>24</v>
      </c>
    </row>
    <row r="53167" spans="1:23" x14ac:dyDescent="0.2">
      <c r="A53167">
        <v>580623494</v>
      </c>
      <c r="B53167" s="1">
        <v>42460</v>
      </c>
      <c r="C53167" s="2" t="s">
        <v>118402</v>
      </c>
      <c r="D53167" s="2" t="s">
        <v>24</v>
      </c>
      <c r="E53167" s="3">
        <v>42460.636111111111</v>
      </c>
      <c r="F53167" s="2" t="s">
        <v>25</v>
      </c>
      <c r="G53167" s="2" t="s">
        <v>159</v>
      </c>
      <c r="H53167" s="2" t="s">
        <v>186</v>
      </c>
      <c r="I53167">
        <v>2022</v>
      </c>
      <c r="J53167">
        <v>10498038</v>
      </c>
      <c r="K53167">
        <v>0</v>
      </c>
      <c r="L53167">
        <v>0</v>
      </c>
      <c r="M53167">
        <v>16</v>
      </c>
      <c r="N53167">
        <v>7</v>
      </c>
      <c r="O53167" s="2" t="s">
        <v>24</v>
      </c>
      <c r="P53167">
        <v>2022</v>
      </c>
      <c r="Q53167" s="2" t="s">
        <v>24</v>
      </c>
      <c r="R53167" s="2" t="s">
        <v>56</v>
      </c>
      <c r="S53167" s="2" t="s">
        <v>118403</v>
      </c>
      <c r="T53167" s="2" t="s">
        <v>191</v>
      </c>
      <c r="U53167">
        <v>9747003</v>
      </c>
      <c r="V53167" s="2" t="s">
        <v>118404</v>
      </c>
      <c r="W53167" s="2" t="s">
        <v>24</v>
      </c>
    </row>
    <row r="53168" spans="1:23" x14ac:dyDescent="0.2">
      <c r="A53168">
        <v>580623502</v>
      </c>
      <c r="B53168" s="1">
        <v>42418</v>
      </c>
      <c r="C53168" s="2" t="s">
        <v>118405</v>
      </c>
      <c r="D53168" s="2" t="s">
        <v>24</v>
      </c>
      <c r="E53168" s="3">
        <v>42418.62777777778</v>
      </c>
      <c r="F53168" s="2" t="s">
        <v>25</v>
      </c>
      <c r="G53168" s="2" t="s">
        <v>61</v>
      </c>
      <c r="H53168" s="2" t="s">
        <v>198</v>
      </c>
      <c r="I53168">
        <v>2022</v>
      </c>
      <c r="J53168">
        <v>3985021</v>
      </c>
      <c r="K53168">
        <v>0</v>
      </c>
      <c r="L53168">
        <v>1</v>
      </c>
      <c r="M53168">
        <v>5</v>
      </c>
      <c r="N53168">
        <v>7</v>
      </c>
      <c r="O53168" s="2" t="s">
        <v>24</v>
      </c>
      <c r="P53168">
        <v>2022</v>
      </c>
      <c r="Q53168" s="2" t="s">
        <v>24</v>
      </c>
      <c r="R53168" s="2" t="s">
        <v>227</v>
      </c>
      <c r="S53168" s="2" t="s">
        <v>10427</v>
      </c>
      <c r="T53168" s="2" t="s">
        <v>118406</v>
      </c>
      <c r="U53168">
        <v>0</v>
      </c>
      <c r="V53168" s="2" t="s">
        <v>118407</v>
      </c>
      <c r="W53168" s="2" t="s">
        <v>24</v>
      </c>
    </row>
    <row r="53169" spans="1:23" x14ac:dyDescent="0.2">
      <c r="A53169">
        <v>580623510</v>
      </c>
      <c r="B53169" s="1">
        <v>42443</v>
      </c>
      <c r="C53169" s="2" t="s">
        <v>118408</v>
      </c>
      <c r="D53169" s="2" t="s">
        <v>24</v>
      </c>
      <c r="E53169" s="3">
        <v>42443.509722222225</v>
      </c>
      <c r="F53169" s="2" t="s">
        <v>25</v>
      </c>
      <c r="G53169" s="2" t="s">
        <v>119</v>
      </c>
      <c r="H53169" s="2" t="s">
        <v>120</v>
      </c>
      <c r="K53169">
        <v>0</v>
      </c>
      <c r="O53169" s="2" t="s">
        <v>24</v>
      </c>
      <c r="Q53169" s="2" t="s">
        <v>24</v>
      </c>
      <c r="R53169" s="2" t="s">
        <v>233</v>
      </c>
      <c r="S53169" s="2" t="s">
        <v>1290</v>
      </c>
      <c r="T53169" s="2" t="s">
        <v>118409</v>
      </c>
      <c r="U53169">
        <v>1765100</v>
      </c>
      <c r="V53169" s="2" t="s">
        <v>118410</v>
      </c>
      <c r="W53169" s="2" t="s">
        <v>24</v>
      </c>
    </row>
    <row r="53170" spans="1:23" x14ac:dyDescent="0.2">
      <c r="A53170">
        <v>580623536</v>
      </c>
      <c r="B53170" s="1">
        <v>42480</v>
      </c>
      <c r="C53170" s="2" t="s">
        <v>118411</v>
      </c>
      <c r="D53170" s="2" t="s">
        <v>24</v>
      </c>
      <c r="E53170" s="3">
        <v>45369</v>
      </c>
      <c r="F53170" s="2" t="s">
        <v>33</v>
      </c>
      <c r="G53170" s="2" t="s">
        <v>53</v>
      </c>
      <c r="H53170" s="2" t="s">
        <v>54</v>
      </c>
      <c r="K53170">
        <v>0</v>
      </c>
      <c r="O53170" s="2" t="s">
        <v>24</v>
      </c>
      <c r="Q53170" s="2" t="s">
        <v>24</v>
      </c>
      <c r="R53170" s="2" t="s">
        <v>56</v>
      </c>
      <c r="S53170" s="2" t="s">
        <v>99932</v>
      </c>
      <c r="T53170" s="2" t="s">
        <v>71</v>
      </c>
      <c r="U53170">
        <v>9740047</v>
      </c>
      <c r="V53170" s="2" t="s">
        <v>118412</v>
      </c>
      <c r="W53170" s="2" t="s">
        <v>24</v>
      </c>
    </row>
    <row r="53171" spans="1:23" x14ac:dyDescent="0.2">
      <c r="A53171">
        <v>580623544</v>
      </c>
      <c r="B53171" s="1">
        <v>42418</v>
      </c>
      <c r="C53171" s="2" t="s">
        <v>118413</v>
      </c>
      <c r="D53171" s="2" t="s">
        <v>24</v>
      </c>
      <c r="E53171" s="3">
        <v>42418.606249999997</v>
      </c>
      <c r="F53171" s="2" t="s">
        <v>25</v>
      </c>
      <c r="G53171" s="2" t="s">
        <v>53</v>
      </c>
      <c r="H53171" s="2" t="s">
        <v>54</v>
      </c>
      <c r="J53171">
        <v>224150</v>
      </c>
      <c r="K53171">
        <v>0</v>
      </c>
      <c r="L53171">
        <v>0</v>
      </c>
      <c r="M53171">
        <v>1</v>
      </c>
      <c r="N53171">
        <v>7</v>
      </c>
      <c r="O53171" s="2" t="s">
        <v>24</v>
      </c>
      <c r="P53171">
        <v>2022</v>
      </c>
      <c r="Q53171" s="2" t="s">
        <v>24</v>
      </c>
      <c r="R53171" s="2" t="s">
        <v>468</v>
      </c>
      <c r="S53171" s="2" t="s">
        <v>117777</v>
      </c>
      <c r="T53171" s="2" t="s">
        <v>191</v>
      </c>
      <c r="U53171">
        <v>9908270</v>
      </c>
      <c r="V53171" s="2" t="s">
        <v>118414</v>
      </c>
      <c r="W53171" s="2" t="s">
        <v>24</v>
      </c>
    </row>
    <row r="53172" spans="1:23" x14ac:dyDescent="0.2">
      <c r="A53172">
        <v>580623551</v>
      </c>
      <c r="B53172" s="1">
        <v>42459</v>
      </c>
      <c r="C53172" s="2" t="s">
        <v>118415</v>
      </c>
      <c r="D53172" s="2" t="s">
        <v>24</v>
      </c>
      <c r="E53172" s="3">
        <v>42459.472916666666</v>
      </c>
      <c r="F53172" s="2" t="s">
        <v>25</v>
      </c>
      <c r="G53172" s="2" t="s">
        <v>154</v>
      </c>
      <c r="H53172" s="2" t="s">
        <v>178</v>
      </c>
      <c r="I53172">
        <v>2018</v>
      </c>
      <c r="J53172">
        <v>0</v>
      </c>
      <c r="K53172">
        <v>0</v>
      </c>
      <c r="L53172">
        <v>7</v>
      </c>
      <c r="M53172">
        <v>0</v>
      </c>
      <c r="N53172">
        <v>7</v>
      </c>
      <c r="O53172" s="2" t="s">
        <v>144</v>
      </c>
      <c r="P53172">
        <v>2018</v>
      </c>
      <c r="Q53172" s="2" t="s">
        <v>24</v>
      </c>
      <c r="R53172" s="2" t="s">
        <v>305</v>
      </c>
      <c r="S53172" s="2" t="s">
        <v>430</v>
      </c>
      <c r="T53172" s="2" t="s">
        <v>118416</v>
      </c>
      <c r="U53172">
        <v>5944700</v>
      </c>
      <c r="V53172" s="2" t="s">
        <v>118417</v>
      </c>
      <c r="W53172" s="2" t="s">
        <v>24</v>
      </c>
    </row>
    <row r="53173" spans="1:23" x14ac:dyDescent="0.2">
      <c r="A53173">
        <v>580623569</v>
      </c>
      <c r="B53173" s="1">
        <v>42428</v>
      </c>
      <c r="C53173" s="2" t="s">
        <v>118418</v>
      </c>
      <c r="D53173" s="2" t="s">
        <v>24</v>
      </c>
      <c r="E53173" s="3">
        <v>45369</v>
      </c>
      <c r="F53173" s="2" t="s">
        <v>33</v>
      </c>
      <c r="G53173" s="2" t="s">
        <v>61</v>
      </c>
      <c r="H53173" s="2" t="s">
        <v>62</v>
      </c>
      <c r="K53173">
        <v>0</v>
      </c>
      <c r="O53173" s="2" t="s">
        <v>24</v>
      </c>
      <c r="Q53173" s="2" t="s">
        <v>24</v>
      </c>
      <c r="R53173" s="2" t="s">
        <v>11947</v>
      </c>
      <c r="S53173" s="2" t="s">
        <v>11947</v>
      </c>
      <c r="T53173" s="2" t="s">
        <v>169</v>
      </c>
      <c r="U53173">
        <v>4040000</v>
      </c>
      <c r="V53173" s="2" t="s">
        <v>118419</v>
      </c>
      <c r="W53173" s="2" t="s">
        <v>24</v>
      </c>
    </row>
    <row r="53174" spans="1:23" x14ac:dyDescent="0.2">
      <c r="A53174">
        <v>580623585</v>
      </c>
      <c r="B53174" s="1">
        <v>42421</v>
      </c>
      <c r="C53174" s="2" t="s">
        <v>118420</v>
      </c>
      <c r="D53174" s="2" t="s">
        <v>24</v>
      </c>
      <c r="E53174" s="3">
        <v>42421.458333333336</v>
      </c>
      <c r="F53174" s="2" t="s">
        <v>25</v>
      </c>
      <c r="G53174" s="2" t="s">
        <v>61</v>
      </c>
      <c r="H53174" s="2" t="s">
        <v>62</v>
      </c>
      <c r="I53174">
        <v>2022</v>
      </c>
      <c r="J53174">
        <v>840380</v>
      </c>
      <c r="K53174">
        <v>0</v>
      </c>
      <c r="L53174">
        <v>0</v>
      </c>
      <c r="M53174">
        <v>3</v>
      </c>
      <c r="N53174">
        <v>7</v>
      </c>
      <c r="O53174" s="2" t="s">
        <v>24</v>
      </c>
      <c r="P53174">
        <v>2022</v>
      </c>
      <c r="Q53174" s="2" t="s">
        <v>24</v>
      </c>
      <c r="R53174" s="2" t="s">
        <v>56</v>
      </c>
      <c r="S53174" s="2" t="s">
        <v>1745</v>
      </c>
      <c r="T53174" s="2" t="s">
        <v>118421</v>
      </c>
      <c r="U53174">
        <v>0</v>
      </c>
      <c r="V53174" s="2" t="s">
        <v>118422</v>
      </c>
      <c r="W53174" s="2" t="s">
        <v>24</v>
      </c>
    </row>
    <row r="53175" spans="1:23" x14ac:dyDescent="0.2">
      <c r="A53175">
        <v>580623593</v>
      </c>
      <c r="B53175" s="1">
        <v>42421</v>
      </c>
      <c r="C53175" s="2" t="s">
        <v>118423</v>
      </c>
      <c r="D53175" s="2" t="s">
        <v>24</v>
      </c>
      <c r="E53175" s="3">
        <v>42421.454861111109</v>
      </c>
      <c r="F53175" s="2" t="s">
        <v>25</v>
      </c>
      <c r="G53175" s="2" t="s">
        <v>53</v>
      </c>
      <c r="H53175" s="2" t="s">
        <v>54</v>
      </c>
      <c r="I53175">
        <v>2022</v>
      </c>
      <c r="J53175">
        <v>217389</v>
      </c>
      <c r="K53175">
        <v>0</v>
      </c>
      <c r="L53175">
        <v>6</v>
      </c>
      <c r="M53175">
        <v>1</v>
      </c>
      <c r="N53175">
        <v>7</v>
      </c>
      <c r="O53175" s="2" t="s">
        <v>24</v>
      </c>
      <c r="P53175">
        <v>2022</v>
      </c>
      <c r="Q53175" s="2" t="s">
        <v>24</v>
      </c>
      <c r="R53175" s="2" t="s">
        <v>28</v>
      </c>
      <c r="S53175" s="2" t="s">
        <v>49986</v>
      </c>
      <c r="T53175" s="2" t="s">
        <v>311</v>
      </c>
      <c r="U53175">
        <v>2910601</v>
      </c>
      <c r="V53175" s="2" t="s">
        <v>118424</v>
      </c>
      <c r="W53175" s="2" t="s">
        <v>24</v>
      </c>
    </row>
    <row r="53176" spans="1:23" x14ac:dyDescent="0.2">
      <c r="A53176">
        <v>580623601</v>
      </c>
      <c r="B53176" s="1">
        <v>42421</v>
      </c>
      <c r="C53176" s="2" t="s">
        <v>118425</v>
      </c>
      <c r="D53176" s="2" t="s">
        <v>24</v>
      </c>
      <c r="E53176" s="3">
        <v>42421.453472222223</v>
      </c>
      <c r="F53176" s="2" t="s">
        <v>25</v>
      </c>
      <c r="G53176" s="2" t="s">
        <v>53</v>
      </c>
      <c r="H53176" s="2" t="s">
        <v>54</v>
      </c>
      <c r="I53176">
        <v>2018</v>
      </c>
      <c r="J53176">
        <v>0</v>
      </c>
      <c r="K53176">
        <v>0</v>
      </c>
      <c r="L53176">
        <v>7</v>
      </c>
      <c r="M53176">
        <v>0</v>
      </c>
      <c r="N53176">
        <v>7</v>
      </c>
      <c r="O53176" s="2" t="s">
        <v>24</v>
      </c>
      <c r="P53176">
        <v>2020</v>
      </c>
      <c r="Q53176" s="2" t="s">
        <v>24</v>
      </c>
      <c r="R53176" s="2" t="s">
        <v>1463</v>
      </c>
      <c r="S53176" s="2" t="s">
        <v>12433</v>
      </c>
      <c r="T53176" s="2" t="s">
        <v>30</v>
      </c>
      <c r="U53176">
        <v>3827910</v>
      </c>
      <c r="V53176" s="2" t="s">
        <v>118426</v>
      </c>
      <c r="W53176" s="2" t="s">
        <v>24</v>
      </c>
    </row>
    <row r="53177" spans="1:23" x14ac:dyDescent="0.2">
      <c r="A53177">
        <v>580623619</v>
      </c>
      <c r="B53177" s="1">
        <v>42472</v>
      </c>
      <c r="C53177" s="2" t="s">
        <v>118427</v>
      </c>
      <c r="D53177" s="2" t="s">
        <v>24</v>
      </c>
      <c r="E53177" s="3">
        <v>45369</v>
      </c>
      <c r="F53177" s="2" t="s">
        <v>33</v>
      </c>
      <c r="G53177" s="2" t="s">
        <v>275</v>
      </c>
      <c r="H53177" s="2" t="s">
        <v>372</v>
      </c>
      <c r="K53177">
        <v>0</v>
      </c>
      <c r="O53177" s="2" t="s">
        <v>24</v>
      </c>
      <c r="Q53177" s="2" t="s">
        <v>24</v>
      </c>
      <c r="R53177" s="2" t="s">
        <v>2510</v>
      </c>
      <c r="S53177" s="2" t="s">
        <v>10922</v>
      </c>
      <c r="T53177" s="2" t="s">
        <v>118428</v>
      </c>
      <c r="U53177">
        <v>2304501</v>
      </c>
      <c r="V53177" s="2" t="s">
        <v>118429</v>
      </c>
      <c r="W53177" s="2" t="s">
        <v>24</v>
      </c>
    </row>
    <row r="53178" spans="1:23" x14ac:dyDescent="0.2">
      <c r="A53178">
        <v>580623627</v>
      </c>
      <c r="B53178" s="1">
        <v>42438</v>
      </c>
      <c r="C53178" s="2" t="s">
        <v>118430</v>
      </c>
      <c r="D53178" s="2" t="s">
        <v>24</v>
      </c>
      <c r="E53178" s="3">
        <v>45215.826388888891</v>
      </c>
      <c r="F53178" s="2" t="s">
        <v>25</v>
      </c>
      <c r="G53178" s="2" t="s">
        <v>275</v>
      </c>
      <c r="H53178" s="2" t="s">
        <v>372</v>
      </c>
      <c r="I53178">
        <v>2022</v>
      </c>
      <c r="J53178">
        <v>23942</v>
      </c>
      <c r="K53178">
        <v>0</v>
      </c>
      <c r="L53178">
        <v>2</v>
      </c>
      <c r="M53178">
        <v>0</v>
      </c>
      <c r="N53178">
        <v>2</v>
      </c>
      <c r="O53178" s="2" t="s">
        <v>24</v>
      </c>
      <c r="P53178">
        <v>2022</v>
      </c>
      <c r="Q53178" s="2" t="s">
        <v>24</v>
      </c>
      <c r="R53178" s="2" t="s">
        <v>869</v>
      </c>
      <c r="S53178" s="2" t="s">
        <v>63200</v>
      </c>
      <c r="T53178" s="2" t="s">
        <v>210</v>
      </c>
      <c r="U53178">
        <v>7680400</v>
      </c>
      <c r="V53178" s="2" t="s">
        <v>118431</v>
      </c>
      <c r="W53178" s="2" t="s">
        <v>24</v>
      </c>
    </row>
    <row r="53179" spans="1:23" x14ac:dyDescent="0.2">
      <c r="A53179">
        <v>580623635</v>
      </c>
      <c r="B53179" s="1">
        <v>42600</v>
      </c>
      <c r="C53179" s="2" t="s">
        <v>118432</v>
      </c>
      <c r="D53179" s="2" t="s">
        <v>24</v>
      </c>
      <c r="E53179" s="3">
        <v>45369</v>
      </c>
      <c r="F53179" s="2" t="s">
        <v>33</v>
      </c>
      <c r="G53179" s="2" t="s">
        <v>26</v>
      </c>
      <c r="H53179" s="2" t="s">
        <v>1123</v>
      </c>
      <c r="K53179">
        <v>0</v>
      </c>
      <c r="O53179" s="2" t="s">
        <v>24</v>
      </c>
      <c r="Q53179" s="2" t="s">
        <v>24</v>
      </c>
      <c r="R53179" s="2" t="s">
        <v>40079</v>
      </c>
      <c r="S53179" s="2" t="s">
        <v>40079</v>
      </c>
      <c r="T53179" s="2" t="s">
        <v>169</v>
      </c>
      <c r="U53179">
        <v>1381000</v>
      </c>
      <c r="V53179" s="2" t="s">
        <v>118433</v>
      </c>
      <c r="W53179" s="2" t="s">
        <v>24</v>
      </c>
    </row>
    <row r="53180" spans="1:23" x14ac:dyDescent="0.2">
      <c r="A53180">
        <v>580623643</v>
      </c>
      <c r="B53180" s="1">
        <v>42457</v>
      </c>
      <c r="C53180" s="2" t="s">
        <v>118434</v>
      </c>
      <c r="D53180" s="2" t="s">
        <v>24</v>
      </c>
      <c r="E53180" s="3">
        <v>45369</v>
      </c>
      <c r="F53180" s="2" t="s">
        <v>33</v>
      </c>
      <c r="G53180" s="2" t="s">
        <v>61</v>
      </c>
      <c r="H53180" s="2" t="s">
        <v>198</v>
      </c>
      <c r="I53180">
        <v>2016</v>
      </c>
      <c r="K53180">
        <v>0</v>
      </c>
      <c r="O53180" s="2" t="s">
        <v>24</v>
      </c>
      <c r="P53180">
        <v>2016</v>
      </c>
      <c r="Q53180" s="2" t="s">
        <v>24</v>
      </c>
      <c r="R53180" s="2" t="s">
        <v>839</v>
      </c>
      <c r="S53180" s="2" t="s">
        <v>3762</v>
      </c>
      <c r="T53180" s="2" t="s">
        <v>448</v>
      </c>
      <c r="U53180">
        <v>9063100</v>
      </c>
      <c r="V53180" s="2" t="s">
        <v>118435</v>
      </c>
      <c r="W53180" s="2" t="s">
        <v>24</v>
      </c>
    </row>
    <row r="53181" spans="1:23" x14ac:dyDescent="0.2">
      <c r="A53181">
        <v>580623650</v>
      </c>
      <c r="B53181" s="1">
        <v>42582</v>
      </c>
      <c r="C53181" s="2" t="s">
        <v>118436</v>
      </c>
      <c r="D53181" s="2" t="s">
        <v>24</v>
      </c>
      <c r="E53181" s="3">
        <v>42582.865972222222</v>
      </c>
      <c r="F53181" s="2" t="s">
        <v>25</v>
      </c>
      <c r="G53181" s="2" t="s">
        <v>61</v>
      </c>
      <c r="H53181" s="2" t="s">
        <v>62</v>
      </c>
      <c r="I53181">
        <v>2022</v>
      </c>
      <c r="J53181">
        <v>2663682</v>
      </c>
      <c r="K53181">
        <v>0</v>
      </c>
      <c r="L53181">
        <v>0</v>
      </c>
      <c r="M53181">
        <v>67</v>
      </c>
      <c r="N53181">
        <v>7</v>
      </c>
      <c r="O53181" s="2" t="s">
        <v>24</v>
      </c>
      <c r="P53181">
        <v>2022</v>
      </c>
      <c r="Q53181" s="2" t="s">
        <v>24</v>
      </c>
      <c r="R53181" s="2" t="s">
        <v>23646</v>
      </c>
      <c r="S53181" s="2" t="s">
        <v>113328</v>
      </c>
      <c r="T53181" s="2" t="s">
        <v>169</v>
      </c>
      <c r="U53181">
        <v>2019000</v>
      </c>
      <c r="V53181" s="2" t="s">
        <v>118437</v>
      </c>
      <c r="W53181" s="2" t="s">
        <v>24</v>
      </c>
    </row>
    <row r="53182" spans="1:23" x14ac:dyDescent="0.2">
      <c r="A53182">
        <v>580623676</v>
      </c>
      <c r="B53182" s="1">
        <v>42431</v>
      </c>
      <c r="C53182" s="2" t="s">
        <v>118438</v>
      </c>
      <c r="D53182" s="2" t="s">
        <v>24</v>
      </c>
      <c r="E53182" s="3">
        <v>42431.665277777778</v>
      </c>
      <c r="F53182" s="2" t="s">
        <v>25</v>
      </c>
      <c r="G53182" s="2" t="s">
        <v>154</v>
      </c>
      <c r="H53182" s="2" t="s">
        <v>155</v>
      </c>
      <c r="I53182">
        <v>2018</v>
      </c>
      <c r="J53182">
        <v>113464</v>
      </c>
      <c r="K53182">
        <v>129561</v>
      </c>
      <c r="L53182">
        <v>3</v>
      </c>
      <c r="M53182">
        <v>0</v>
      </c>
      <c r="N53182">
        <v>7</v>
      </c>
      <c r="O53182" s="2" t="s">
        <v>44</v>
      </c>
      <c r="P53182">
        <v>2021</v>
      </c>
      <c r="Q53182" s="2" t="s">
        <v>24</v>
      </c>
      <c r="R53182" s="2" t="s">
        <v>705</v>
      </c>
      <c r="S53182" s="2" t="s">
        <v>1398</v>
      </c>
      <c r="T53182" s="2" t="s">
        <v>118439</v>
      </c>
      <c r="U53182">
        <v>0</v>
      </c>
      <c r="V53182" s="2" t="s">
        <v>118440</v>
      </c>
      <c r="W53182" s="2" t="s">
        <v>24</v>
      </c>
    </row>
    <row r="53183" spans="1:23" x14ac:dyDescent="0.2">
      <c r="A53183">
        <v>580623684</v>
      </c>
      <c r="B53183" s="1">
        <v>42431</v>
      </c>
      <c r="C53183" s="2" t="s">
        <v>118441</v>
      </c>
      <c r="D53183" s="2" t="s">
        <v>24</v>
      </c>
      <c r="E53183" s="3">
        <v>42431.588194444441</v>
      </c>
      <c r="F53183" s="2" t="s">
        <v>25</v>
      </c>
      <c r="G53183" s="2" t="s">
        <v>61</v>
      </c>
      <c r="H53183" s="2" t="s">
        <v>62</v>
      </c>
      <c r="J53183">
        <v>11164</v>
      </c>
      <c r="K53183">
        <v>0</v>
      </c>
      <c r="L53183">
        <v>2</v>
      </c>
      <c r="M53183">
        <v>0</v>
      </c>
      <c r="N53183">
        <v>7</v>
      </c>
      <c r="O53183" s="2" t="s">
        <v>24</v>
      </c>
      <c r="P53183">
        <v>2020</v>
      </c>
      <c r="Q53183" s="2" t="s">
        <v>24</v>
      </c>
      <c r="R53183" s="2" t="s">
        <v>227</v>
      </c>
      <c r="S53183" s="2" t="s">
        <v>22638</v>
      </c>
      <c r="T53183" s="2" t="s">
        <v>448</v>
      </c>
      <c r="U53183">
        <v>0</v>
      </c>
      <c r="V53183" s="2" t="s">
        <v>118442</v>
      </c>
      <c r="W53183" s="2" t="s">
        <v>24</v>
      </c>
    </row>
    <row r="53184" spans="1:23" x14ac:dyDescent="0.2">
      <c r="A53184">
        <v>580623692</v>
      </c>
      <c r="B53184" s="1">
        <v>42828</v>
      </c>
      <c r="C53184" s="2" t="s">
        <v>118443</v>
      </c>
      <c r="D53184" s="2" t="s">
        <v>24</v>
      </c>
      <c r="E53184" s="3">
        <v>42828.673611111109</v>
      </c>
      <c r="F53184" s="2" t="s">
        <v>25</v>
      </c>
      <c r="G53184" s="2" t="s">
        <v>154</v>
      </c>
      <c r="H53184" s="2" t="s">
        <v>155</v>
      </c>
      <c r="K53184">
        <v>0</v>
      </c>
      <c r="O53184" s="2" t="s">
        <v>24</v>
      </c>
      <c r="Q53184" s="2" t="s">
        <v>24</v>
      </c>
      <c r="R53184" s="2" t="s">
        <v>63</v>
      </c>
      <c r="S53184" s="2" t="s">
        <v>118444</v>
      </c>
      <c r="T53184" s="2" t="s">
        <v>509</v>
      </c>
      <c r="U53184">
        <v>5353114</v>
      </c>
      <c r="V53184" s="2" t="s">
        <v>118445</v>
      </c>
      <c r="W53184" s="2" t="s">
        <v>24</v>
      </c>
    </row>
    <row r="53185" spans="1:23" x14ac:dyDescent="0.2">
      <c r="A53185">
        <v>580623700</v>
      </c>
      <c r="B53185" s="1">
        <v>42561</v>
      </c>
      <c r="C53185" s="2" t="s">
        <v>118446</v>
      </c>
      <c r="D53185" s="2" t="s">
        <v>24</v>
      </c>
      <c r="E53185" s="3">
        <v>42561.580555555556</v>
      </c>
      <c r="F53185" s="2" t="s">
        <v>25</v>
      </c>
      <c r="G53185" s="2" t="s">
        <v>97</v>
      </c>
      <c r="H53185" s="2" t="s">
        <v>98</v>
      </c>
      <c r="I53185">
        <v>2021</v>
      </c>
      <c r="J53185">
        <v>112958</v>
      </c>
      <c r="K53185">
        <v>0</v>
      </c>
      <c r="L53185">
        <v>0</v>
      </c>
      <c r="M53185">
        <v>0</v>
      </c>
      <c r="N53185">
        <v>6</v>
      </c>
      <c r="O53185" s="2" t="s">
        <v>24</v>
      </c>
      <c r="P53185">
        <v>2021</v>
      </c>
      <c r="Q53185" s="2" t="s">
        <v>24</v>
      </c>
      <c r="R53185" s="2" t="s">
        <v>3390</v>
      </c>
      <c r="S53185" s="2" t="s">
        <v>118447</v>
      </c>
      <c r="T53185" s="2" t="s">
        <v>2857</v>
      </c>
      <c r="U53185">
        <v>4030764</v>
      </c>
      <c r="V53185" s="2" t="s">
        <v>118448</v>
      </c>
      <c r="W53185" s="2" t="s">
        <v>24</v>
      </c>
    </row>
    <row r="53186" spans="1:23" x14ac:dyDescent="0.2">
      <c r="A53186">
        <v>580623718</v>
      </c>
      <c r="B53186" s="1">
        <v>42473</v>
      </c>
      <c r="C53186" s="2" t="s">
        <v>118449</v>
      </c>
      <c r="D53186" s="2" t="s">
        <v>24</v>
      </c>
      <c r="E53186" s="3">
        <v>45369</v>
      </c>
      <c r="F53186" s="2" t="s">
        <v>33</v>
      </c>
      <c r="G53186" s="2" t="s">
        <v>34</v>
      </c>
      <c r="H53186" s="2" t="s">
        <v>35</v>
      </c>
      <c r="I53186">
        <v>2017</v>
      </c>
      <c r="K53186">
        <v>0</v>
      </c>
      <c r="O53186" s="2" t="s">
        <v>24</v>
      </c>
      <c r="P53186">
        <v>2017</v>
      </c>
      <c r="Q53186" s="2" t="s">
        <v>24</v>
      </c>
      <c r="R53186" s="2" t="s">
        <v>16121</v>
      </c>
      <c r="S53186" s="2" t="s">
        <v>16121</v>
      </c>
      <c r="T53186" s="2" t="s">
        <v>169</v>
      </c>
      <c r="U53186">
        <v>2498000</v>
      </c>
      <c r="V53186" s="2" t="s">
        <v>118450</v>
      </c>
      <c r="W53186" s="2" t="s">
        <v>24</v>
      </c>
    </row>
    <row r="53187" spans="1:23" x14ac:dyDescent="0.2">
      <c r="A53187">
        <v>580623726</v>
      </c>
      <c r="B53187" s="1">
        <v>42514</v>
      </c>
      <c r="C53187" s="2" t="s">
        <v>118451</v>
      </c>
      <c r="D53187" s="2" t="s">
        <v>24</v>
      </c>
      <c r="E53187" s="3">
        <v>45369</v>
      </c>
      <c r="F53187" s="2" t="s">
        <v>33</v>
      </c>
      <c r="G53187" s="2" t="s">
        <v>34</v>
      </c>
      <c r="H53187" s="2" t="s">
        <v>35</v>
      </c>
      <c r="K53187">
        <v>0</v>
      </c>
      <c r="O53187" s="2" t="s">
        <v>24</v>
      </c>
      <c r="Q53187" s="2" t="s">
        <v>24</v>
      </c>
      <c r="R53187" s="2" t="s">
        <v>13666</v>
      </c>
      <c r="S53187" s="2" t="s">
        <v>13666</v>
      </c>
      <c r="T53187" s="2" t="s">
        <v>169</v>
      </c>
      <c r="U53187">
        <v>2013700</v>
      </c>
      <c r="V53187" s="2" t="s">
        <v>118452</v>
      </c>
      <c r="W53187" s="2" t="s">
        <v>24</v>
      </c>
    </row>
    <row r="53188" spans="1:23" x14ac:dyDescent="0.2">
      <c r="A53188">
        <v>580623734</v>
      </c>
      <c r="B53188" s="1">
        <v>42493</v>
      </c>
      <c r="C53188" s="2" t="s">
        <v>118453</v>
      </c>
      <c r="D53188" s="2" t="s">
        <v>24</v>
      </c>
      <c r="E53188" s="3">
        <v>42493.308333333334</v>
      </c>
      <c r="F53188" s="2" t="s">
        <v>25</v>
      </c>
      <c r="G53188" s="2" t="s">
        <v>159</v>
      </c>
      <c r="H53188" s="2" t="s">
        <v>186</v>
      </c>
      <c r="I53188">
        <v>2019</v>
      </c>
      <c r="J53188">
        <v>0</v>
      </c>
      <c r="K53188">
        <v>0</v>
      </c>
      <c r="L53188">
        <v>0</v>
      </c>
      <c r="M53188">
        <v>0</v>
      </c>
      <c r="N53188">
        <v>7</v>
      </c>
      <c r="O53188" s="2" t="s">
        <v>24</v>
      </c>
      <c r="P53188">
        <v>2019</v>
      </c>
      <c r="Q53188" s="2" t="s">
        <v>24</v>
      </c>
      <c r="R53188" s="2" t="s">
        <v>16677</v>
      </c>
      <c r="S53188" s="2" t="s">
        <v>16677</v>
      </c>
      <c r="T53188" s="2" t="s">
        <v>169</v>
      </c>
      <c r="U53188">
        <v>3882800</v>
      </c>
      <c r="V53188" s="2" t="s">
        <v>118454</v>
      </c>
      <c r="W53188" s="2" t="s">
        <v>24</v>
      </c>
    </row>
    <row r="53189" spans="1:23" x14ac:dyDescent="0.2">
      <c r="A53189">
        <v>580623742</v>
      </c>
      <c r="B53189" s="1">
        <v>42465</v>
      </c>
      <c r="C53189" s="2" t="s">
        <v>118455</v>
      </c>
      <c r="D53189" s="2" t="s">
        <v>24</v>
      </c>
      <c r="E53189" s="3">
        <v>42465.618750000001</v>
      </c>
      <c r="F53189" s="2" t="s">
        <v>25</v>
      </c>
      <c r="G53189" s="2" t="s">
        <v>34</v>
      </c>
      <c r="H53189" s="2" t="s">
        <v>35</v>
      </c>
      <c r="I53189">
        <v>2020</v>
      </c>
      <c r="J53189">
        <v>59884</v>
      </c>
      <c r="K53189">
        <v>0</v>
      </c>
      <c r="L53189">
        <v>0</v>
      </c>
      <c r="M53189">
        <v>1</v>
      </c>
      <c r="N53189">
        <v>6</v>
      </c>
      <c r="O53189" s="2" t="s">
        <v>24</v>
      </c>
      <c r="P53189">
        <v>2020</v>
      </c>
      <c r="Q53189" s="2" t="s">
        <v>24</v>
      </c>
      <c r="R53189" s="2" t="s">
        <v>53605</v>
      </c>
      <c r="S53189" s="2" t="s">
        <v>53605</v>
      </c>
      <c r="T53189" s="2" t="s">
        <v>169</v>
      </c>
      <c r="U53189">
        <v>1794000</v>
      </c>
      <c r="V53189" s="2" t="s">
        <v>118456</v>
      </c>
      <c r="W53189" s="2" t="s">
        <v>24</v>
      </c>
    </row>
    <row r="53190" spans="1:23" x14ac:dyDescent="0.2">
      <c r="A53190">
        <v>580623759</v>
      </c>
      <c r="B53190" s="1">
        <v>42556</v>
      </c>
      <c r="C53190" s="2" t="s">
        <v>118457</v>
      </c>
      <c r="D53190" s="2" t="s">
        <v>24</v>
      </c>
      <c r="E53190" s="3">
        <v>42556.408333333333</v>
      </c>
      <c r="F53190" s="2" t="s">
        <v>25</v>
      </c>
      <c r="G53190" s="2" t="s">
        <v>154</v>
      </c>
      <c r="H53190" s="2" t="s">
        <v>155</v>
      </c>
      <c r="I53190">
        <v>2017</v>
      </c>
      <c r="K53190">
        <v>0</v>
      </c>
      <c r="O53190" s="2" t="s">
        <v>24</v>
      </c>
      <c r="P53190">
        <v>2017</v>
      </c>
      <c r="Q53190" s="2" t="s">
        <v>24</v>
      </c>
      <c r="R53190" s="2" t="s">
        <v>1369</v>
      </c>
      <c r="S53190" s="2" t="s">
        <v>1398</v>
      </c>
      <c r="T53190" s="2" t="s">
        <v>118458</v>
      </c>
      <c r="U53190">
        <v>2199377</v>
      </c>
      <c r="V53190" s="2" t="s">
        <v>118459</v>
      </c>
      <c r="W53190" s="2" t="s">
        <v>24</v>
      </c>
    </row>
    <row r="53191" spans="1:23" x14ac:dyDescent="0.2">
      <c r="A53191">
        <v>580623767</v>
      </c>
      <c r="B53191" s="1">
        <v>42600</v>
      </c>
      <c r="C53191" s="2" t="s">
        <v>118460</v>
      </c>
      <c r="D53191" s="2" t="s">
        <v>24</v>
      </c>
      <c r="E53191" s="3">
        <v>43643.413194444445</v>
      </c>
      <c r="F53191" s="2" t="s">
        <v>33</v>
      </c>
      <c r="G53191" s="2" t="s">
        <v>154</v>
      </c>
      <c r="H53191" s="2" t="s">
        <v>155</v>
      </c>
      <c r="K53191">
        <v>0</v>
      </c>
      <c r="O53191" s="2" t="s">
        <v>24</v>
      </c>
      <c r="Q53191" s="2" t="s">
        <v>24</v>
      </c>
      <c r="R53191" s="2" t="s">
        <v>1491</v>
      </c>
      <c r="S53191" s="2" t="s">
        <v>61871</v>
      </c>
      <c r="T53191" s="2" t="s">
        <v>379</v>
      </c>
      <c r="U53191">
        <v>4083204</v>
      </c>
      <c r="V53191" s="2" t="s">
        <v>118461</v>
      </c>
      <c r="W53191" s="2" t="s">
        <v>24</v>
      </c>
    </row>
    <row r="53192" spans="1:23" x14ac:dyDescent="0.2">
      <c r="A53192">
        <v>580623775</v>
      </c>
      <c r="B53192" s="1">
        <v>42641</v>
      </c>
      <c r="C53192" s="2" t="s">
        <v>118462</v>
      </c>
      <c r="D53192" s="2" t="s">
        <v>24</v>
      </c>
      <c r="E53192" s="3">
        <v>45369</v>
      </c>
      <c r="F53192" s="2" t="s">
        <v>33</v>
      </c>
      <c r="G53192" s="2" t="s">
        <v>4242</v>
      </c>
      <c r="H53192" s="2" t="s">
        <v>4243</v>
      </c>
      <c r="I53192">
        <v>2017</v>
      </c>
      <c r="K53192">
        <v>0</v>
      </c>
      <c r="O53192" s="2" t="s">
        <v>24</v>
      </c>
      <c r="P53192">
        <v>2017</v>
      </c>
      <c r="Q53192" s="2" t="s">
        <v>24</v>
      </c>
      <c r="R53192" s="2" t="s">
        <v>777</v>
      </c>
      <c r="S53192" s="2" t="s">
        <v>2724</v>
      </c>
      <c r="T53192" s="2" t="s">
        <v>75</v>
      </c>
      <c r="U53192">
        <v>7171976</v>
      </c>
      <c r="V53192" s="2" t="s">
        <v>118463</v>
      </c>
      <c r="W53192" s="2" t="s">
        <v>24</v>
      </c>
    </row>
    <row r="53193" spans="1:23" x14ac:dyDescent="0.2">
      <c r="A53193">
        <v>580623783</v>
      </c>
      <c r="B53193" s="1">
        <v>42459</v>
      </c>
      <c r="C53193" s="2" t="s">
        <v>118464</v>
      </c>
      <c r="D53193" s="2" t="s">
        <v>24</v>
      </c>
      <c r="E53193" s="3">
        <v>42459.470833333333</v>
      </c>
      <c r="F53193" s="2" t="s">
        <v>25</v>
      </c>
      <c r="G53193" s="2" t="s">
        <v>61</v>
      </c>
      <c r="H53193" s="2" t="s">
        <v>198</v>
      </c>
      <c r="I53193">
        <v>2018</v>
      </c>
      <c r="J53193">
        <v>193612</v>
      </c>
      <c r="K53193">
        <v>0</v>
      </c>
      <c r="L53193">
        <v>0</v>
      </c>
      <c r="M53193">
        <v>0</v>
      </c>
      <c r="N53193">
        <v>7</v>
      </c>
      <c r="O53193" s="2" t="s">
        <v>24</v>
      </c>
      <c r="P53193">
        <v>2022</v>
      </c>
      <c r="Q53193" s="2" t="s">
        <v>24</v>
      </c>
      <c r="R53193" s="2" t="s">
        <v>56</v>
      </c>
      <c r="S53193" s="2" t="s">
        <v>1642</v>
      </c>
      <c r="T53193" s="2" t="s">
        <v>118465</v>
      </c>
      <c r="U53193">
        <v>9387100</v>
      </c>
      <c r="V53193" s="2" t="s">
        <v>118466</v>
      </c>
      <c r="W53193" s="2" t="s">
        <v>24</v>
      </c>
    </row>
    <row r="53194" spans="1:23" x14ac:dyDescent="0.2">
      <c r="A53194">
        <v>580623791</v>
      </c>
      <c r="B53194" s="1">
        <v>42515</v>
      </c>
      <c r="C53194" s="2" t="s">
        <v>118467</v>
      </c>
      <c r="D53194" s="2" t="s">
        <v>24</v>
      </c>
      <c r="E53194" s="3">
        <v>45369</v>
      </c>
      <c r="F53194" s="2" t="s">
        <v>33</v>
      </c>
      <c r="G53194" s="2" t="s">
        <v>275</v>
      </c>
      <c r="H53194" s="2" t="s">
        <v>276</v>
      </c>
      <c r="I53194">
        <v>2017</v>
      </c>
      <c r="K53194">
        <v>0</v>
      </c>
      <c r="O53194" s="2" t="s">
        <v>24</v>
      </c>
      <c r="P53194">
        <v>2017</v>
      </c>
      <c r="Q53194" s="2" t="s">
        <v>24</v>
      </c>
      <c r="R53194" s="2" t="s">
        <v>167</v>
      </c>
      <c r="S53194" s="2" t="s">
        <v>430</v>
      </c>
      <c r="T53194" s="2" t="s">
        <v>128</v>
      </c>
      <c r="U53194">
        <v>5251108</v>
      </c>
      <c r="V53194" s="2" t="s">
        <v>118468</v>
      </c>
      <c r="W53194" s="2" t="s">
        <v>24</v>
      </c>
    </row>
    <row r="53195" spans="1:23" x14ac:dyDescent="0.2">
      <c r="A53195">
        <v>580623809</v>
      </c>
      <c r="B53195" s="1">
        <v>42425</v>
      </c>
      <c r="C53195" s="2" t="s">
        <v>118469</v>
      </c>
      <c r="D53195" s="2" t="s">
        <v>24</v>
      </c>
      <c r="E53195" s="3">
        <v>42425.637499999997</v>
      </c>
      <c r="F53195" s="2" t="s">
        <v>25</v>
      </c>
      <c r="G53195" s="2" t="s">
        <v>159</v>
      </c>
      <c r="H53195" s="2" t="s">
        <v>1176</v>
      </c>
      <c r="I53195">
        <v>2021</v>
      </c>
      <c r="J53195">
        <v>585335</v>
      </c>
      <c r="K53195">
        <v>25927</v>
      </c>
      <c r="L53195">
        <v>0</v>
      </c>
      <c r="M53195">
        <v>0</v>
      </c>
      <c r="N53195">
        <v>2</v>
      </c>
      <c r="O53195" s="2" t="s">
        <v>56</v>
      </c>
      <c r="P53195">
        <v>2021</v>
      </c>
      <c r="Q53195" s="2" t="s">
        <v>24</v>
      </c>
      <c r="R53195" s="2" t="s">
        <v>56</v>
      </c>
      <c r="S53195" s="2" t="s">
        <v>118470</v>
      </c>
      <c r="T53195" s="2" t="s">
        <v>191</v>
      </c>
      <c r="U53195">
        <v>9230406</v>
      </c>
      <c r="V53195" s="2" t="s">
        <v>118471</v>
      </c>
      <c r="W53195" s="2" t="s">
        <v>24</v>
      </c>
    </row>
    <row r="53196" spans="1:23" x14ac:dyDescent="0.2">
      <c r="A53196">
        <v>580623817</v>
      </c>
      <c r="B53196" s="1">
        <v>42437</v>
      </c>
      <c r="C53196" s="2" t="s">
        <v>118472</v>
      </c>
      <c r="D53196" s="2" t="s">
        <v>24</v>
      </c>
      <c r="E53196" s="3">
        <v>45369</v>
      </c>
      <c r="F53196" s="2" t="s">
        <v>33</v>
      </c>
      <c r="G53196" s="2" t="s">
        <v>159</v>
      </c>
      <c r="H53196" s="2" t="s">
        <v>186</v>
      </c>
      <c r="K53196">
        <v>0</v>
      </c>
      <c r="O53196" s="2" t="s">
        <v>24</v>
      </c>
      <c r="Q53196" s="2" t="s">
        <v>24</v>
      </c>
      <c r="R53196" s="2" t="s">
        <v>56</v>
      </c>
      <c r="S53196" s="2" t="s">
        <v>79532</v>
      </c>
      <c r="T53196" s="2" t="s">
        <v>216</v>
      </c>
      <c r="U53196">
        <v>9342637</v>
      </c>
      <c r="V53196" s="2" t="s">
        <v>118473</v>
      </c>
      <c r="W53196" s="2" t="s">
        <v>24</v>
      </c>
    </row>
    <row r="53197" spans="1:23" x14ac:dyDescent="0.2">
      <c r="A53197">
        <v>580623825</v>
      </c>
      <c r="B53197" s="1">
        <v>42425</v>
      </c>
      <c r="C53197" s="2" t="s">
        <v>118474</v>
      </c>
      <c r="D53197" s="2" t="s">
        <v>24</v>
      </c>
      <c r="E53197" s="3">
        <v>45369</v>
      </c>
      <c r="F53197" s="2" t="s">
        <v>33</v>
      </c>
      <c r="G53197" s="2" t="s">
        <v>26</v>
      </c>
      <c r="H53197" s="2" t="s">
        <v>27</v>
      </c>
      <c r="K53197">
        <v>0</v>
      </c>
      <c r="O53197" s="2" t="s">
        <v>24</v>
      </c>
      <c r="Q53197" s="2" t="s">
        <v>24</v>
      </c>
      <c r="R53197" s="2" t="s">
        <v>559</v>
      </c>
      <c r="S53197" s="2" t="s">
        <v>118475</v>
      </c>
      <c r="T53197" s="2" t="s">
        <v>58</v>
      </c>
      <c r="U53197">
        <v>4447115</v>
      </c>
      <c r="V53197" s="2" t="s">
        <v>118476</v>
      </c>
      <c r="W53197" s="2" t="s">
        <v>24</v>
      </c>
    </row>
    <row r="53198" spans="1:23" x14ac:dyDescent="0.2">
      <c r="A53198">
        <v>580623841</v>
      </c>
      <c r="B53198" s="1">
        <v>42437</v>
      </c>
      <c r="C53198" s="2" t="s">
        <v>118477</v>
      </c>
      <c r="D53198" s="2" t="s">
        <v>24</v>
      </c>
      <c r="E53198" s="3">
        <v>45369</v>
      </c>
      <c r="F53198" s="2" t="s">
        <v>33</v>
      </c>
      <c r="G53198" s="2" t="s">
        <v>275</v>
      </c>
      <c r="H53198" s="2" t="s">
        <v>276</v>
      </c>
      <c r="K53198">
        <v>0</v>
      </c>
      <c r="O53198" s="2" t="s">
        <v>24</v>
      </c>
      <c r="Q53198" s="2" t="s">
        <v>24</v>
      </c>
      <c r="R53198" s="2" t="s">
        <v>1979</v>
      </c>
      <c r="S53198" s="2" t="s">
        <v>75561</v>
      </c>
      <c r="T53198" s="2" t="s">
        <v>118478</v>
      </c>
      <c r="U53198">
        <v>8905502</v>
      </c>
      <c r="V53198" s="2" t="s">
        <v>118479</v>
      </c>
      <c r="W53198" s="2" t="s">
        <v>24</v>
      </c>
    </row>
    <row r="53199" spans="1:23" x14ac:dyDescent="0.2">
      <c r="A53199">
        <v>580623858</v>
      </c>
      <c r="B53199" s="1">
        <v>42451</v>
      </c>
      <c r="C53199" s="2" t="s">
        <v>118480</v>
      </c>
      <c r="D53199" s="2" t="s">
        <v>24</v>
      </c>
      <c r="E53199" s="3">
        <v>42451.606249999997</v>
      </c>
      <c r="F53199" s="2" t="s">
        <v>25</v>
      </c>
      <c r="G53199" s="2" t="s">
        <v>53</v>
      </c>
      <c r="H53199" s="2" t="s">
        <v>54</v>
      </c>
      <c r="I53199">
        <v>2022</v>
      </c>
      <c r="J53199">
        <v>7340046</v>
      </c>
      <c r="K53199">
        <v>0</v>
      </c>
      <c r="L53199">
        <v>369</v>
      </c>
      <c r="M53199">
        <v>7</v>
      </c>
      <c r="N53199">
        <v>9</v>
      </c>
      <c r="O53199" s="2" t="s">
        <v>24</v>
      </c>
      <c r="P53199">
        <v>2022</v>
      </c>
      <c r="Q53199" s="2" t="s">
        <v>24</v>
      </c>
      <c r="R53199" s="2" t="s">
        <v>2402</v>
      </c>
      <c r="S53199" s="2" t="s">
        <v>99520</v>
      </c>
      <c r="T53199" s="2" t="s">
        <v>165</v>
      </c>
      <c r="U53199">
        <v>3088900</v>
      </c>
      <c r="V53199" s="2" t="s">
        <v>118481</v>
      </c>
      <c r="W53199" s="2" t="s">
        <v>24</v>
      </c>
    </row>
    <row r="53200" spans="1:23" x14ac:dyDescent="0.2">
      <c r="A53200">
        <v>580623874</v>
      </c>
      <c r="B53200" s="1">
        <v>42612</v>
      </c>
      <c r="C53200" s="2" t="s">
        <v>118482</v>
      </c>
      <c r="D53200" s="2" t="s">
        <v>24</v>
      </c>
      <c r="E53200" s="3">
        <v>42612.63958333333</v>
      </c>
      <c r="F53200" s="2" t="s">
        <v>25</v>
      </c>
      <c r="G53200" s="2" t="s">
        <v>154</v>
      </c>
      <c r="H53200" s="2" t="s">
        <v>2804</v>
      </c>
      <c r="I53200">
        <v>2017</v>
      </c>
      <c r="K53200">
        <v>0</v>
      </c>
      <c r="O53200" s="2" t="s">
        <v>24</v>
      </c>
      <c r="P53200">
        <v>2017</v>
      </c>
      <c r="Q53200" s="2" t="s">
        <v>24</v>
      </c>
      <c r="R53200" s="2" t="s">
        <v>18844</v>
      </c>
      <c r="S53200" s="2" t="s">
        <v>91450</v>
      </c>
      <c r="T53200" s="2" t="s">
        <v>169</v>
      </c>
      <c r="U53200">
        <v>3002600</v>
      </c>
      <c r="V53200" s="2" t="s">
        <v>118483</v>
      </c>
      <c r="W53200" s="2" t="s">
        <v>24</v>
      </c>
    </row>
    <row r="53201" spans="1:23" x14ac:dyDescent="0.2">
      <c r="A53201">
        <v>580623890</v>
      </c>
      <c r="B53201" s="1">
        <v>42464</v>
      </c>
      <c r="C53201" s="2" t="s">
        <v>118484</v>
      </c>
      <c r="D53201" s="2" t="s">
        <v>24</v>
      </c>
      <c r="E53201" s="3">
        <v>43570.375694444447</v>
      </c>
      <c r="F53201" s="2" t="s">
        <v>33</v>
      </c>
      <c r="G53201" s="2" t="s">
        <v>4242</v>
      </c>
      <c r="H53201" s="2" t="s">
        <v>4243</v>
      </c>
      <c r="K53201">
        <v>0</v>
      </c>
      <c r="O53201" s="2" t="s">
        <v>24</v>
      </c>
      <c r="Q53201" s="2" t="s">
        <v>24</v>
      </c>
      <c r="R53201" s="2" t="s">
        <v>28</v>
      </c>
      <c r="S53201" s="2" t="s">
        <v>714</v>
      </c>
      <c r="T53201" s="2" t="s">
        <v>1771</v>
      </c>
      <c r="U53201">
        <v>6579609</v>
      </c>
      <c r="V53201" s="2" t="s">
        <v>118485</v>
      </c>
      <c r="W53201" s="2" t="s">
        <v>24</v>
      </c>
    </row>
    <row r="53202" spans="1:23" x14ac:dyDescent="0.2">
      <c r="A53202">
        <v>580623908</v>
      </c>
      <c r="B53202" s="1">
        <v>42438</v>
      </c>
      <c r="C53202" s="2" t="s">
        <v>118486</v>
      </c>
      <c r="D53202" s="2" t="s">
        <v>24</v>
      </c>
      <c r="E53202" s="3">
        <v>42438.299305555556</v>
      </c>
      <c r="F53202" s="2" t="s">
        <v>25</v>
      </c>
      <c r="G53202" s="2" t="s">
        <v>204</v>
      </c>
      <c r="H53202" s="2" t="s">
        <v>205</v>
      </c>
      <c r="I53202">
        <v>2022</v>
      </c>
      <c r="J53202">
        <v>2343454</v>
      </c>
      <c r="K53202">
        <v>0</v>
      </c>
      <c r="L53202">
        <v>220</v>
      </c>
      <c r="M53202">
        <v>9</v>
      </c>
      <c r="N53202">
        <v>7</v>
      </c>
      <c r="O53202" s="2" t="s">
        <v>24</v>
      </c>
      <c r="P53202">
        <v>2022</v>
      </c>
      <c r="Q53202" s="2" t="s">
        <v>24</v>
      </c>
      <c r="R53202" s="2" t="s">
        <v>227</v>
      </c>
      <c r="S53202" s="2" t="s">
        <v>29819</v>
      </c>
      <c r="T53202" s="2" t="s">
        <v>771</v>
      </c>
      <c r="U53202">
        <v>5138131</v>
      </c>
      <c r="V53202" s="2" t="s">
        <v>118487</v>
      </c>
      <c r="W53202" s="2" t="s">
        <v>24</v>
      </c>
    </row>
    <row r="53203" spans="1:23" x14ac:dyDescent="0.2">
      <c r="A53203">
        <v>580623916</v>
      </c>
      <c r="B53203" s="1">
        <v>42582</v>
      </c>
      <c r="C53203" s="2" t="s">
        <v>118488</v>
      </c>
      <c r="D53203" s="2" t="s">
        <v>24</v>
      </c>
      <c r="E53203" s="3">
        <v>45369</v>
      </c>
      <c r="F53203" s="2" t="s">
        <v>33</v>
      </c>
      <c r="G53203" s="2" t="s">
        <v>53</v>
      </c>
      <c r="H53203" s="2" t="s">
        <v>54</v>
      </c>
      <c r="K53203">
        <v>0</v>
      </c>
      <c r="O53203" s="2" t="s">
        <v>24</v>
      </c>
      <c r="Q53203" s="2" t="s">
        <v>24</v>
      </c>
      <c r="R53203" s="2" t="s">
        <v>2938</v>
      </c>
      <c r="S53203" s="2" t="s">
        <v>2938</v>
      </c>
      <c r="T53203" s="2" t="s">
        <v>169</v>
      </c>
      <c r="U53203">
        <v>3081100</v>
      </c>
      <c r="V53203" s="2" t="s">
        <v>118489</v>
      </c>
      <c r="W53203" s="2" t="s">
        <v>24</v>
      </c>
    </row>
    <row r="53204" spans="1:23" x14ac:dyDescent="0.2">
      <c r="A53204">
        <v>580623924</v>
      </c>
      <c r="B53204" s="1">
        <v>42437</v>
      </c>
      <c r="C53204" s="2" t="s">
        <v>118490</v>
      </c>
      <c r="D53204" s="2" t="s">
        <v>118491</v>
      </c>
      <c r="E53204" s="3">
        <v>45369</v>
      </c>
      <c r="F53204" s="2" t="s">
        <v>33</v>
      </c>
      <c r="G53204" s="2" t="s">
        <v>61</v>
      </c>
      <c r="H53204" s="2" t="s">
        <v>125</v>
      </c>
      <c r="K53204">
        <v>0</v>
      </c>
      <c r="O53204" s="2" t="s">
        <v>24</v>
      </c>
      <c r="Q53204" s="2" t="s">
        <v>24</v>
      </c>
      <c r="R53204" s="2" t="s">
        <v>69</v>
      </c>
      <c r="S53204" s="2" t="s">
        <v>21350</v>
      </c>
      <c r="T53204" s="2" t="s">
        <v>118492</v>
      </c>
      <c r="U53204">
        <v>8458400</v>
      </c>
      <c r="V53204" s="2" t="s">
        <v>118493</v>
      </c>
      <c r="W53204" s="2" t="s">
        <v>24</v>
      </c>
    </row>
    <row r="53205" spans="1:23" x14ac:dyDescent="0.2">
      <c r="A53205">
        <v>580623940</v>
      </c>
      <c r="B53205" s="1">
        <v>42438</v>
      </c>
      <c r="C53205" s="2" t="s">
        <v>118494</v>
      </c>
      <c r="D53205" s="2" t="s">
        <v>24</v>
      </c>
      <c r="E53205" s="3">
        <v>42438.695138888892</v>
      </c>
      <c r="F53205" s="2" t="s">
        <v>25</v>
      </c>
      <c r="G53205" s="2" t="s">
        <v>154</v>
      </c>
      <c r="H53205" s="2" t="s">
        <v>155</v>
      </c>
      <c r="I53205">
        <v>2020</v>
      </c>
      <c r="J53205">
        <v>28349</v>
      </c>
      <c r="K53205">
        <v>0</v>
      </c>
      <c r="L53205">
        <v>7</v>
      </c>
      <c r="M53205">
        <v>0</v>
      </c>
      <c r="N53205">
        <v>7</v>
      </c>
      <c r="O53205" s="2" t="s">
        <v>24</v>
      </c>
      <c r="P53205">
        <v>2020</v>
      </c>
      <c r="Q53205" s="2" t="s">
        <v>24</v>
      </c>
      <c r="R53205" s="2" t="s">
        <v>468</v>
      </c>
      <c r="S53205" s="2" t="s">
        <v>100293</v>
      </c>
      <c r="T53205" s="2" t="s">
        <v>51137</v>
      </c>
      <c r="U53205">
        <v>9931429</v>
      </c>
      <c r="V53205" s="2" t="s">
        <v>118495</v>
      </c>
      <c r="W53205" s="2" t="s">
        <v>24</v>
      </c>
    </row>
    <row r="53206" spans="1:23" x14ac:dyDescent="0.2">
      <c r="A53206">
        <v>580623957</v>
      </c>
      <c r="B53206" s="1">
        <v>42428</v>
      </c>
      <c r="C53206" s="2" t="s">
        <v>118496</v>
      </c>
      <c r="D53206" s="2" t="s">
        <v>24</v>
      </c>
      <c r="E53206" s="3">
        <v>42428.645833333336</v>
      </c>
      <c r="F53206" s="2" t="s">
        <v>25</v>
      </c>
      <c r="G53206" s="2" t="s">
        <v>61</v>
      </c>
      <c r="H53206" s="2" t="s">
        <v>62</v>
      </c>
      <c r="I53206">
        <v>2022</v>
      </c>
      <c r="J53206">
        <v>1330462</v>
      </c>
      <c r="K53206">
        <v>0</v>
      </c>
      <c r="L53206">
        <v>0</v>
      </c>
      <c r="M53206">
        <v>24</v>
      </c>
      <c r="N53206">
        <v>2</v>
      </c>
      <c r="O53206" s="2" t="s">
        <v>24</v>
      </c>
      <c r="P53206">
        <v>2022</v>
      </c>
      <c r="Q53206" s="2" t="s">
        <v>24</v>
      </c>
      <c r="R53206" s="2" t="s">
        <v>227</v>
      </c>
      <c r="S53206" s="2" t="s">
        <v>3882</v>
      </c>
      <c r="T53206" s="2" t="s">
        <v>406</v>
      </c>
      <c r="U53206">
        <v>5150826</v>
      </c>
      <c r="V53206" s="2" t="s">
        <v>118497</v>
      </c>
      <c r="W53206" s="2" t="s">
        <v>24</v>
      </c>
    </row>
    <row r="53207" spans="1:23" x14ac:dyDescent="0.2">
      <c r="A53207">
        <v>580623965</v>
      </c>
      <c r="B53207" s="1">
        <v>42438</v>
      </c>
      <c r="C53207" s="2" t="s">
        <v>118498</v>
      </c>
      <c r="D53207" s="2" t="s">
        <v>24</v>
      </c>
      <c r="E53207" s="3">
        <v>42438.691666666666</v>
      </c>
      <c r="F53207" s="2" t="s">
        <v>25</v>
      </c>
      <c r="G53207" s="2" t="s">
        <v>53</v>
      </c>
      <c r="H53207" s="2" t="s">
        <v>481</v>
      </c>
      <c r="I53207">
        <v>2022</v>
      </c>
      <c r="J53207">
        <v>726724</v>
      </c>
      <c r="K53207">
        <v>0</v>
      </c>
      <c r="L53207">
        <v>23</v>
      </c>
      <c r="M53207">
        <v>0</v>
      </c>
      <c r="N53207">
        <v>7</v>
      </c>
      <c r="O53207" s="2" t="s">
        <v>24</v>
      </c>
      <c r="P53207">
        <v>2022</v>
      </c>
      <c r="Q53207" s="2" t="s">
        <v>24</v>
      </c>
      <c r="R53207" s="2" t="s">
        <v>931</v>
      </c>
      <c r="S53207" s="2" t="s">
        <v>118499</v>
      </c>
      <c r="T53207" s="2" t="s">
        <v>387</v>
      </c>
      <c r="U53207">
        <v>5557220</v>
      </c>
      <c r="V53207" s="2" t="s">
        <v>118500</v>
      </c>
      <c r="W53207" s="2" t="s">
        <v>24</v>
      </c>
    </row>
    <row r="53208" spans="1:23" x14ac:dyDescent="0.2">
      <c r="A53208">
        <v>580623973</v>
      </c>
      <c r="B53208" s="1">
        <v>42428</v>
      </c>
      <c r="C53208" s="2" t="s">
        <v>118501</v>
      </c>
      <c r="D53208" s="2" t="s">
        <v>24</v>
      </c>
      <c r="E53208" s="3">
        <v>45369</v>
      </c>
      <c r="F53208" s="2" t="s">
        <v>33</v>
      </c>
      <c r="G53208" s="2" t="s">
        <v>53</v>
      </c>
      <c r="H53208" s="2" t="s">
        <v>10422</v>
      </c>
      <c r="K53208">
        <v>0</v>
      </c>
      <c r="O53208" s="2" t="s">
        <v>24</v>
      </c>
      <c r="Q53208" s="2" t="s">
        <v>24</v>
      </c>
      <c r="R53208" s="2" t="s">
        <v>543</v>
      </c>
      <c r="S53208" s="2" t="s">
        <v>40488</v>
      </c>
      <c r="T53208" s="2" t="s">
        <v>1882</v>
      </c>
      <c r="U53208">
        <v>2238102</v>
      </c>
      <c r="V53208" s="2" t="s">
        <v>118502</v>
      </c>
      <c r="W53208" s="2" t="s">
        <v>24</v>
      </c>
    </row>
    <row r="53209" spans="1:23" x14ac:dyDescent="0.2">
      <c r="A53209">
        <v>580623981</v>
      </c>
      <c r="B53209" s="1">
        <v>42439</v>
      </c>
      <c r="C53209" s="2" t="s">
        <v>118503</v>
      </c>
      <c r="D53209" s="2" t="s">
        <v>24</v>
      </c>
      <c r="E53209" s="3">
        <v>42439.309027777781</v>
      </c>
      <c r="F53209" s="2" t="s">
        <v>25</v>
      </c>
      <c r="G53209" s="2" t="s">
        <v>61</v>
      </c>
      <c r="H53209" s="2" t="s">
        <v>198</v>
      </c>
      <c r="I53209">
        <v>2022</v>
      </c>
      <c r="J53209">
        <v>185613</v>
      </c>
      <c r="K53209">
        <v>196542</v>
      </c>
      <c r="L53209">
        <v>10</v>
      </c>
      <c r="M53209">
        <v>0</v>
      </c>
      <c r="N53209">
        <v>7</v>
      </c>
      <c r="O53209" s="2" t="s">
        <v>144</v>
      </c>
      <c r="P53209">
        <v>2022</v>
      </c>
      <c r="Q53209" s="2" t="s">
        <v>24</v>
      </c>
      <c r="R53209" s="2" t="s">
        <v>1738</v>
      </c>
      <c r="S53209" s="2" t="s">
        <v>1296</v>
      </c>
      <c r="T53209" s="2" t="s">
        <v>246</v>
      </c>
      <c r="U53209">
        <v>5401032</v>
      </c>
      <c r="V53209" s="2" t="s">
        <v>118504</v>
      </c>
      <c r="W53209" s="2" t="s">
        <v>24</v>
      </c>
    </row>
    <row r="53210" spans="1:23" x14ac:dyDescent="0.2">
      <c r="A53210">
        <v>580623999</v>
      </c>
      <c r="B53210" s="1">
        <v>42439</v>
      </c>
      <c r="C53210" s="2" t="s">
        <v>118505</v>
      </c>
      <c r="D53210" s="2" t="s">
        <v>24</v>
      </c>
      <c r="E53210" s="3">
        <v>42439.306250000001</v>
      </c>
      <c r="F53210" s="2" t="s">
        <v>25</v>
      </c>
      <c r="G53210" s="2" t="s">
        <v>61</v>
      </c>
      <c r="H53210" s="2" t="s">
        <v>62</v>
      </c>
      <c r="I53210">
        <v>2021</v>
      </c>
      <c r="J53210">
        <v>372600</v>
      </c>
      <c r="K53210">
        <v>470098</v>
      </c>
      <c r="L53210">
        <v>14</v>
      </c>
      <c r="M53210">
        <v>1</v>
      </c>
      <c r="N53210">
        <v>7</v>
      </c>
      <c r="O53210" s="2" t="s">
        <v>144</v>
      </c>
      <c r="P53210">
        <v>2022</v>
      </c>
      <c r="Q53210" s="2" t="s">
        <v>24</v>
      </c>
      <c r="R53210" s="2" t="s">
        <v>639</v>
      </c>
      <c r="S53210" s="2" t="s">
        <v>714</v>
      </c>
      <c r="T53210" s="2" t="s">
        <v>7228</v>
      </c>
      <c r="U53210">
        <v>7530826</v>
      </c>
      <c r="V53210" s="2" t="s">
        <v>118506</v>
      </c>
      <c r="W53210" s="2" t="s">
        <v>24</v>
      </c>
    </row>
    <row r="53211" spans="1:23" x14ac:dyDescent="0.2">
      <c r="A53211">
        <v>580624005</v>
      </c>
      <c r="B53211" s="1">
        <v>42438</v>
      </c>
      <c r="C53211" s="2" t="s">
        <v>118507</v>
      </c>
      <c r="D53211" s="2" t="s">
        <v>24</v>
      </c>
      <c r="E53211" s="3">
        <v>44425</v>
      </c>
      <c r="F53211" s="2" t="s">
        <v>33</v>
      </c>
      <c r="G53211" s="2" t="s">
        <v>154</v>
      </c>
      <c r="H53211" s="2" t="s">
        <v>155</v>
      </c>
      <c r="K53211">
        <v>0</v>
      </c>
      <c r="O53211" s="2" t="s">
        <v>24</v>
      </c>
      <c r="Q53211" s="2" t="s">
        <v>24</v>
      </c>
      <c r="R53211" s="2" t="s">
        <v>314</v>
      </c>
      <c r="S53211" s="2" t="s">
        <v>41867</v>
      </c>
      <c r="T53211" s="2" t="s">
        <v>30289</v>
      </c>
      <c r="U53211">
        <v>9043500</v>
      </c>
      <c r="V53211" s="2" t="s">
        <v>118508</v>
      </c>
      <c r="W53211" s="2" t="s">
        <v>24</v>
      </c>
    </row>
    <row r="53212" spans="1:23" x14ac:dyDescent="0.2">
      <c r="A53212">
        <v>580624013</v>
      </c>
      <c r="B53212" s="1">
        <v>42445</v>
      </c>
      <c r="C53212" s="2" t="s">
        <v>118509</v>
      </c>
      <c r="D53212" s="2" t="s">
        <v>24</v>
      </c>
      <c r="E53212" s="3">
        <v>42445.613888888889</v>
      </c>
      <c r="F53212" s="2" t="s">
        <v>25</v>
      </c>
      <c r="G53212" s="2" t="s">
        <v>275</v>
      </c>
      <c r="H53212" s="2" t="s">
        <v>276</v>
      </c>
      <c r="I53212">
        <v>2022</v>
      </c>
      <c r="J53212">
        <v>592910</v>
      </c>
      <c r="K53212">
        <v>0</v>
      </c>
      <c r="L53212">
        <v>0</v>
      </c>
      <c r="M53212">
        <v>0</v>
      </c>
      <c r="N53212">
        <v>7</v>
      </c>
      <c r="O53212" s="2" t="s">
        <v>24</v>
      </c>
      <c r="P53212">
        <v>2022</v>
      </c>
      <c r="Q53212" s="2" t="s">
        <v>24</v>
      </c>
      <c r="R53212" s="2" t="s">
        <v>300</v>
      </c>
      <c r="S53212" s="2" t="s">
        <v>2690</v>
      </c>
      <c r="T53212" s="2" t="s">
        <v>136</v>
      </c>
      <c r="U53212">
        <v>7723224</v>
      </c>
      <c r="V53212" s="2" t="s">
        <v>118510</v>
      </c>
      <c r="W53212" s="2" t="s">
        <v>24</v>
      </c>
    </row>
    <row r="53213" spans="1:23" x14ac:dyDescent="0.2">
      <c r="A53213">
        <v>580624021</v>
      </c>
      <c r="B53213" s="1">
        <v>42493</v>
      </c>
      <c r="C53213" s="2" t="s">
        <v>118511</v>
      </c>
      <c r="D53213" s="2" t="s">
        <v>24</v>
      </c>
      <c r="E53213" s="3">
        <v>42493.436111111114</v>
      </c>
      <c r="F53213" s="2" t="s">
        <v>25</v>
      </c>
      <c r="G53213" s="2" t="s">
        <v>154</v>
      </c>
      <c r="H53213" s="2" t="s">
        <v>178</v>
      </c>
      <c r="I53213">
        <v>2021</v>
      </c>
      <c r="J53213">
        <v>37610</v>
      </c>
      <c r="K53213">
        <v>0</v>
      </c>
      <c r="L53213">
        <v>0</v>
      </c>
      <c r="M53213">
        <v>0</v>
      </c>
      <c r="N53213">
        <v>7</v>
      </c>
      <c r="O53213" s="2" t="s">
        <v>24</v>
      </c>
      <c r="P53213">
        <v>2021</v>
      </c>
      <c r="Q53213" s="2" t="s">
        <v>24</v>
      </c>
      <c r="R53213" s="2" t="s">
        <v>2855</v>
      </c>
      <c r="S53213" s="2" t="s">
        <v>10510</v>
      </c>
      <c r="T53213" s="2" t="s">
        <v>387</v>
      </c>
      <c r="U53213">
        <v>3662021</v>
      </c>
      <c r="V53213" s="2" t="s">
        <v>118512</v>
      </c>
      <c r="W53213" s="2" t="s">
        <v>24</v>
      </c>
    </row>
    <row r="53214" spans="1:23" x14ac:dyDescent="0.2">
      <c r="A53214">
        <v>580624039</v>
      </c>
      <c r="B53214" s="1">
        <v>42428</v>
      </c>
      <c r="C53214" s="2" t="s">
        <v>118513</v>
      </c>
      <c r="D53214" s="2" t="s">
        <v>24</v>
      </c>
      <c r="E53214" s="3">
        <v>45369</v>
      </c>
      <c r="F53214" s="2" t="s">
        <v>33</v>
      </c>
      <c r="G53214" s="2" t="s">
        <v>61</v>
      </c>
      <c r="H53214" s="2" t="s">
        <v>198</v>
      </c>
      <c r="K53214">
        <v>0</v>
      </c>
      <c r="O53214" s="2" t="s">
        <v>24</v>
      </c>
      <c r="Q53214" s="2" t="s">
        <v>24</v>
      </c>
      <c r="R53214" s="2" t="s">
        <v>56</v>
      </c>
      <c r="S53214" s="2" t="s">
        <v>1158</v>
      </c>
      <c r="T53214" s="2" t="s">
        <v>729</v>
      </c>
      <c r="U53214">
        <v>9447932</v>
      </c>
      <c r="V53214" s="2" t="s">
        <v>118514</v>
      </c>
      <c r="W53214" s="2" t="s">
        <v>24</v>
      </c>
    </row>
    <row r="53215" spans="1:23" x14ac:dyDescent="0.2">
      <c r="A53215">
        <v>580624047</v>
      </c>
      <c r="B53215" s="1">
        <v>42450</v>
      </c>
      <c r="C53215" s="2" t="s">
        <v>118515</v>
      </c>
      <c r="D53215" s="2" t="s">
        <v>118516</v>
      </c>
      <c r="E53215" s="3">
        <v>42450.656944444447</v>
      </c>
      <c r="F53215" s="2" t="s">
        <v>25</v>
      </c>
      <c r="G53215" s="2" t="s">
        <v>4242</v>
      </c>
      <c r="H53215" s="2" t="s">
        <v>4243</v>
      </c>
      <c r="I53215">
        <v>2020</v>
      </c>
      <c r="J53215">
        <v>13498</v>
      </c>
      <c r="K53215">
        <v>14795</v>
      </c>
      <c r="L53215">
        <v>9</v>
      </c>
      <c r="M53215">
        <v>0</v>
      </c>
      <c r="N53215">
        <v>6</v>
      </c>
      <c r="O53215" s="2" t="s">
        <v>1733</v>
      </c>
      <c r="P53215">
        <v>2020</v>
      </c>
      <c r="Q53215" s="2" t="s">
        <v>24</v>
      </c>
      <c r="R53215" s="2" t="s">
        <v>28</v>
      </c>
      <c r="S53215" s="2" t="s">
        <v>19357</v>
      </c>
      <c r="T53215" s="2" t="s">
        <v>462</v>
      </c>
      <c r="U53215">
        <v>6958107</v>
      </c>
      <c r="V53215" s="2" t="s">
        <v>118517</v>
      </c>
      <c r="W53215" s="2" t="s">
        <v>24</v>
      </c>
    </row>
    <row r="53216" spans="1:23" x14ac:dyDescent="0.2">
      <c r="A53216">
        <v>580624054</v>
      </c>
      <c r="B53216" s="1">
        <v>42430</v>
      </c>
      <c r="C53216" s="2" t="s">
        <v>118518</v>
      </c>
      <c r="D53216" s="2" t="s">
        <v>118519</v>
      </c>
      <c r="E53216" s="3">
        <v>42430.661805555559</v>
      </c>
      <c r="F53216" s="2" t="s">
        <v>25</v>
      </c>
      <c r="G53216" s="2" t="s">
        <v>159</v>
      </c>
      <c r="H53216" s="2" t="s">
        <v>186</v>
      </c>
      <c r="I53216">
        <v>2021</v>
      </c>
      <c r="J53216">
        <v>530662</v>
      </c>
      <c r="K53216">
        <v>0</v>
      </c>
      <c r="L53216">
        <v>5</v>
      </c>
      <c r="M53216">
        <v>1</v>
      </c>
      <c r="N53216">
        <v>7</v>
      </c>
      <c r="O53216" s="2" t="s">
        <v>24</v>
      </c>
      <c r="P53216">
        <v>2021</v>
      </c>
      <c r="Q53216" s="2" t="s">
        <v>24</v>
      </c>
      <c r="R53216" s="2" t="s">
        <v>56</v>
      </c>
      <c r="S53216" s="2" t="s">
        <v>3605</v>
      </c>
      <c r="T53216" s="2" t="s">
        <v>246</v>
      </c>
      <c r="U53216">
        <v>9378010</v>
      </c>
      <c r="V53216" s="2" t="s">
        <v>118520</v>
      </c>
      <c r="W53216" s="2" t="s">
        <v>24</v>
      </c>
    </row>
    <row r="53217" spans="1:23" x14ac:dyDescent="0.2">
      <c r="A53217">
        <v>580624062</v>
      </c>
      <c r="B53217" s="1">
        <v>42439</v>
      </c>
      <c r="C53217" s="2" t="s">
        <v>118521</v>
      </c>
      <c r="D53217" s="2" t="s">
        <v>24</v>
      </c>
      <c r="E53217" s="3">
        <v>42439.490972222222</v>
      </c>
      <c r="F53217" s="2" t="s">
        <v>25</v>
      </c>
      <c r="G53217" s="2" t="s">
        <v>61</v>
      </c>
      <c r="H53217" s="2" t="s">
        <v>62</v>
      </c>
      <c r="I53217">
        <v>2020</v>
      </c>
      <c r="J53217">
        <v>4063283</v>
      </c>
      <c r="K53217">
        <v>0</v>
      </c>
      <c r="L53217">
        <v>0</v>
      </c>
      <c r="M53217">
        <v>46</v>
      </c>
      <c r="N53217">
        <v>7</v>
      </c>
      <c r="O53217" s="2" t="s">
        <v>24</v>
      </c>
      <c r="P53217">
        <v>2020</v>
      </c>
      <c r="Q53217" s="2" t="s">
        <v>24</v>
      </c>
      <c r="R53217" s="2" t="s">
        <v>1738</v>
      </c>
      <c r="S53217" s="2" t="s">
        <v>1296</v>
      </c>
      <c r="T53217" s="2" t="s">
        <v>509</v>
      </c>
      <c r="U53217">
        <v>5401046</v>
      </c>
      <c r="V53217" s="2" t="s">
        <v>118522</v>
      </c>
      <c r="W53217" s="2" t="s">
        <v>24</v>
      </c>
    </row>
    <row r="53218" spans="1:23" x14ac:dyDescent="0.2">
      <c r="A53218">
        <v>580624088</v>
      </c>
      <c r="B53218" s="1">
        <v>42465</v>
      </c>
      <c r="C53218" s="2" t="s">
        <v>118523</v>
      </c>
      <c r="D53218" s="2" t="s">
        <v>118524</v>
      </c>
      <c r="E53218" s="3">
        <v>42465.627083333333</v>
      </c>
      <c r="F53218" s="2" t="s">
        <v>25</v>
      </c>
      <c r="G53218" s="2" t="s">
        <v>77</v>
      </c>
      <c r="H53218" s="2" t="s">
        <v>77</v>
      </c>
      <c r="I53218">
        <v>2020</v>
      </c>
      <c r="J53218">
        <v>141877</v>
      </c>
      <c r="K53218">
        <v>161433</v>
      </c>
      <c r="L53218">
        <v>0</v>
      </c>
      <c r="M53218">
        <v>3</v>
      </c>
      <c r="N53218">
        <v>7</v>
      </c>
      <c r="O53218" s="2" t="s">
        <v>624</v>
      </c>
      <c r="P53218">
        <v>2020</v>
      </c>
      <c r="Q53218" s="2" t="s">
        <v>24</v>
      </c>
      <c r="R53218" s="2" t="s">
        <v>2901</v>
      </c>
      <c r="S53218" s="2" t="s">
        <v>10374</v>
      </c>
      <c r="T53218" s="2" t="s">
        <v>169</v>
      </c>
      <c r="U53218">
        <v>3005600</v>
      </c>
      <c r="V53218" s="2" t="s">
        <v>118525</v>
      </c>
      <c r="W53218" s="2" t="s">
        <v>24</v>
      </c>
    </row>
    <row r="53219" spans="1:23" x14ac:dyDescent="0.2">
      <c r="A53219">
        <v>580624096</v>
      </c>
      <c r="B53219" s="1">
        <v>42473</v>
      </c>
      <c r="C53219" s="2" t="s">
        <v>118526</v>
      </c>
      <c r="D53219" s="2" t="s">
        <v>24</v>
      </c>
      <c r="E53219" s="3">
        <v>42473.63958333333</v>
      </c>
      <c r="F53219" s="2" t="s">
        <v>25</v>
      </c>
      <c r="G53219" s="2" t="s">
        <v>53</v>
      </c>
      <c r="H53219" s="2" t="s">
        <v>54</v>
      </c>
      <c r="I53219">
        <v>2022</v>
      </c>
      <c r="J53219">
        <v>790900</v>
      </c>
      <c r="K53219">
        <v>0</v>
      </c>
      <c r="L53219">
        <v>50</v>
      </c>
      <c r="M53219">
        <v>13</v>
      </c>
      <c r="N53219">
        <v>7</v>
      </c>
      <c r="O53219" s="2" t="s">
        <v>24</v>
      </c>
      <c r="P53219">
        <v>2022</v>
      </c>
      <c r="Q53219" s="2" t="s">
        <v>24</v>
      </c>
      <c r="R53219" s="2" t="s">
        <v>18549</v>
      </c>
      <c r="S53219" s="2" t="s">
        <v>24</v>
      </c>
      <c r="T53219" s="2" t="s">
        <v>169</v>
      </c>
      <c r="U53219">
        <v>2018500</v>
      </c>
      <c r="V53219" s="2" t="s">
        <v>118527</v>
      </c>
      <c r="W53219" s="2" t="s">
        <v>24</v>
      </c>
    </row>
    <row r="53220" spans="1:23" x14ac:dyDescent="0.2">
      <c r="A53220">
        <v>580624104</v>
      </c>
      <c r="B53220" s="1">
        <v>42472</v>
      </c>
      <c r="C53220" s="2" t="s">
        <v>118528</v>
      </c>
      <c r="D53220" s="2" t="s">
        <v>24</v>
      </c>
      <c r="E53220" s="3">
        <v>42472.394444444442</v>
      </c>
      <c r="F53220" s="2" t="s">
        <v>25</v>
      </c>
      <c r="G53220" s="2" t="s">
        <v>53</v>
      </c>
      <c r="H53220" s="2" t="s">
        <v>54</v>
      </c>
      <c r="I53220">
        <v>2017</v>
      </c>
      <c r="J53220">
        <v>240033</v>
      </c>
      <c r="K53220">
        <v>0</v>
      </c>
      <c r="L53220">
        <v>3</v>
      </c>
      <c r="M53220">
        <v>4</v>
      </c>
      <c r="N53220">
        <v>7</v>
      </c>
      <c r="O53220" s="2" t="s">
        <v>24</v>
      </c>
      <c r="P53220">
        <v>2022</v>
      </c>
      <c r="Q53220" s="2" t="s">
        <v>24</v>
      </c>
      <c r="R53220" s="2" t="s">
        <v>81</v>
      </c>
      <c r="S53220" s="2" t="s">
        <v>17282</v>
      </c>
      <c r="T53220" s="2" t="s">
        <v>729</v>
      </c>
      <c r="U53220">
        <v>7655275</v>
      </c>
      <c r="V53220" s="2" t="s">
        <v>118529</v>
      </c>
      <c r="W53220" s="2" t="s">
        <v>24</v>
      </c>
    </row>
    <row r="53221" spans="1:23" x14ac:dyDescent="0.2">
      <c r="A53221">
        <v>580624112</v>
      </c>
      <c r="B53221" s="1">
        <v>42556</v>
      </c>
      <c r="C53221" s="2" t="s">
        <v>118530</v>
      </c>
      <c r="D53221" s="2" t="s">
        <v>24</v>
      </c>
      <c r="E53221" s="3">
        <v>45369</v>
      </c>
      <c r="F53221" s="2" t="s">
        <v>33</v>
      </c>
      <c r="G53221" s="2" t="s">
        <v>53</v>
      </c>
      <c r="H53221" s="2" t="s">
        <v>493</v>
      </c>
      <c r="K53221">
        <v>0</v>
      </c>
      <c r="O53221" s="2" t="s">
        <v>24</v>
      </c>
      <c r="Q53221" s="2" t="s">
        <v>24</v>
      </c>
      <c r="R53221" s="2" t="s">
        <v>56</v>
      </c>
      <c r="S53221" s="2" t="s">
        <v>83392</v>
      </c>
      <c r="T53221" s="2" t="s">
        <v>118531</v>
      </c>
      <c r="U53221">
        <v>9610204</v>
      </c>
      <c r="V53221" s="2" t="s">
        <v>118532</v>
      </c>
      <c r="W53221" s="2" t="s">
        <v>24</v>
      </c>
    </row>
    <row r="53222" spans="1:23" x14ac:dyDescent="0.2">
      <c r="A53222">
        <v>580624120</v>
      </c>
      <c r="B53222" s="1">
        <v>42443</v>
      </c>
      <c r="C53222" s="2" t="s">
        <v>118533</v>
      </c>
      <c r="D53222" s="2" t="s">
        <v>24</v>
      </c>
      <c r="E53222" s="3">
        <v>42443.661111111112</v>
      </c>
      <c r="F53222" s="2" t="s">
        <v>25</v>
      </c>
      <c r="G53222" s="2" t="s">
        <v>26</v>
      </c>
      <c r="H53222" s="2" t="s">
        <v>27</v>
      </c>
      <c r="I53222">
        <v>2022</v>
      </c>
      <c r="J53222">
        <v>505757</v>
      </c>
      <c r="K53222">
        <v>0</v>
      </c>
      <c r="L53222">
        <v>9</v>
      </c>
      <c r="M53222">
        <v>2</v>
      </c>
      <c r="N53222">
        <v>7</v>
      </c>
      <c r="O53222" s="2" t="s">
        <v>24</v>
      </c>
      <c r="P53222">
        <v>2022</v>
      </c>
      <c r="Q53222" s="2" t="s">
        <v>24</v>
      </c>
      <c r="R53222" s="2" t="s">
        <v>468</v>
      </c>
      <c r="S53222" s="2" t="s">
        <v>27082</v>
      </c>
      <c r="T53222" s="2" t="s">
        <v>191</v>
      </c>
      <c r="U53222">
        <v>9908206</v>
      </c>
      <c r="V53222" s="2" t="s">
        <v>118534</v>
      </c>
      <c r="W53222" s="2" t="s">
        <v>24</v>
      </c>
    </row>
    <row r="53223" spans="1:23" x14ac:dyDescent="0.2">
      <c r="A53223">
        <v>580624138</v>
      </c>
      <c r="B53223" s="1">
        <v>42443</v>
      </c>
      <c r="C53223" s="2" t="s">
        <v>118535</v>
      </c>
      <c r="D53223" s="2" t="s">
        <v>24</v>
      </c>
      <c r="E53223" s="3">
        <v>45369</v>
      </c>
      <c r="F53223" s="2" t="s">
        <v>33</v>
      </c>
      <c r="G53223" s="2" t="s">
        <v>53</v>
      </c>
      <c r="H53223" s="2" t="s">
        <v>54</v>
      </c>
      <c r="K53223">
        <v>0</v>
      </c>
      <c r="O53223" s="2" t="s">
        <v>24</v>
      </c>
      <c r="Q53223" s="2" t="s">
        <v>24</v>
      </c>
      <c r="R53223" s="2" t="s">
        <v>56</v>
      </c>
      <c r="S53223" s="2" t="s">
        <v>10543</v>
      </c>
      <c r="T53223" s="2" t="s">
        <v>165</v>
      </c>
      <c r="U53223">
        <v>9547123</v>
      </c>
      <c r="V53223" s="2" t="s">
        <v>118536</v>
      </c>
      <c r="W53223" s="2" t="s">
        <v>24</v>
      </c>
    </row>
    <row r="53224" spans="1:23" x14ac:dyDescent="0.2">
      <c r="A53224">
        <v>580624146</v>
      </c>
      <c r="B53224" s="1">
        <v>42480</v>
      </c>
      <c r="C53224" s="2" t="s">
        <v>118537</v>
      </c>
      <c r="D53224" s="2" t="s">
        <v>24</v>
      </c>
      <c r="E53224" s="3">
        <v>42480.672222222223</v>
      </c>
      <c r="F53224" s="2" t="s">
        <v>25</v>
      </c>
      <c r="G53224" s="2" t="s">
        <v>26</v>
      </c>
      <c r="H53224" s="2" t="s">
        <v>27</v>
      </c>
      <c r="I53224">
        <v>2022</v>
      </c>
      <c r="J53224">
        <v>48584</v>
      </c>
      <c r="K53224">
        <v>0</v>
      </c>
      <c r="L53224">
        <v>0</v>
      </c>
      <c r="M53224">
        <v>0</v>
      </c>
      <c r="N53224">
        <v>7</v>
      </c>
      <c r="O53224" s="2" t="s">
        <v>24</v>
      </c>
      <c r="P53224">
        <v>2022</v>
      </c>
      <c r="Q53224" s="2" t="s">
        <v>24</v>
      </c>
      <c r="R53224" s="2" t="s">
        <v>839</v>
      </c>
      <c r="S53224" s="2" t="s">
        <v>13924</v>
      </c>
      <c r="T53224" s="2" t="s">
        <v>75</v>
      </c>
      <c r="U53224">
        <v>9063100</v>
      </c>
      <c r="V53224" s="2" t="s">
        <v>118538</v>
      </c>
      <c r="W53224" s="2" t="s">
        <v>24</v>
      </c>
    </row>
    <row r="53225" spans="1:23" x14ac:dyDescent="0.2">
      <c r="A53225">
        <v>580624153</v>
      </c>
      <c r="B53225" s="1">
        <v>42439</v>
      </c>
      <c r="C53225" s="2" t="s">
        <v>118539</v>
      </c>
      <c r="D53225" s="2" t="s">
        <v>118540</v>
      </c>
      <c r="E53225" s="3">
        <v>45369</v>
      </c>
      <c r="F53225" s="2" t="s">
        <v>33</v>
      </c>
      <c r="G53225" s="2" t="s">
        <v>61</v>
      </c>
      <c r="H53225" s="2" t="s">
        <v>249</v>
      </c>
      <c r="K53225">
        <v>0</v>
      </c>
      <c r="O53225" s="2" t="s">
        <v>24</v>
      </c>
      <c r="Q53225" s="2" t="s">
        <v>24</v>
      </c>
      <c r="R53225" s="2" t="s">
        <v>167</v>
      </c>
      <c r="S53225" s="2" t="s">
        <v>491</v>
      </c>
      <c r="T53225" s="2" t="s">
        <v>634</v>
      </c>
      <c r="U53225">
        <v>5224779</v>
      </c>
      <c r="V53225" s="2" t="s">
        <v>118541</v>
      </c>
      <c r="W53225" s="2" t="s">
        <v>24</v>
      </c>
    </row>
    <row r="53226" spans="1:23" x14ac:dyDescent="0.2">
      <c r="A53226">
        <v>580624161</v>
      </c>
      <c r="B53226" s="1">
        <v>42491</v>
      </c>
      <c r="C53226" s="2" t="s">
        <v>118542</v>
      </c>
      <c r="D53226" s="2" t="s">
        <v>24</v>
      </c>
      <c r="E53226" s="3">
        <v>45369</v>
      </c>
      <c r="F53226" s="2" t="s">
        <v>33</v>
      </c>
      <c r="G53226" s="2" t="s">
        <v>53</v>
      </c>
      <c r="H53226" s="2" t="s">
        <v>54</v>
      </c>
      <c r="K53226">
        <v>0</v>
      </c>
      <c r="O53226" s="2" t="s">
        <v>24</v>
      </c>
      <c r="Q53226" s="2" t="s">
        <v>24</v>
      </c>
      <c r="R53226" s="2" t="s">
        <v>265</v>
      </c>
      <c r="S53226" s="2" t="s">
        <v>10973</v>
      </c>
      <c r="T53226" s="2" t="s">
        <v>175</v>
      </c>
      <c r="U53226">
        <v>8756405</v>
      </c>
      <c r="V53226" s="2" t="s">
        <v>118543</v>
      </c>
      <c r="W53226" s="2" t="s">
        <v>24</v>
      </c>
    </row>
    <row r="53227" spans="1:23" x14ac:dyDescent="0.2">
      <c r="A53227">
        <v>580624179</v>
      </c>
      <c r="B53227" s="1">
        <v>42716</v>
      </c>
      <c r="C53227" s="2" t="s">
        <v>118544</v>
      </c>
      <c r="D53227" s="2" t="s">
        <v>24</v>
      </c>
      <c r="E53227" s="3">
        <v>45369</v>
      </c>
      <c r="F53227" s="2" t="s">
        <v>33</v>
      </c>
      <c r="G53227" s="2" t="s">
        <v>53</v>
      </c>
      <c r="H53227" s="2" t="s">
        <v>54</v>
      </c>
      <c r="K53227">
        <v>0</v>
      </c>
      <c r="O53227" s="2" t="s">
        <v>24</v>
      </c>
      <c r="P53227">
        <v>2016</v>
      </c>
      <c r="Q53227" s="2" t="s">
        <v>24</v>
      </c>
      <c r="R53227" s="2" t="s">
        <v>337</v>
      </c>
      <c r="S53227" s="2" t="s">
        <v>81841</v>
      </c>
      <c r="T53227" s="2" t="s">
        <v>58</v>
      </c>
      <c r="U53227">
        <v>0</v>
      </c>
      <c r="V53227" s="2" t="s">
        <v>118545</v>
      </c>
      <c r="W53227" s="2" t="s">
        <v>24</v>
      </c>
    </row>
    <row r="53228" spans="1:23" x14ac:dyDescent="0.2">
      <c r="A53228">
        <v>580624187</v>
      </c>
      <c r="B53228" s="1">
        <v>42593</v>
      </c>
      <c r="C53228" s="2" t="s">
        <v>118546</v>
      </c>
      <c r="D53228" s="2" t="s">
        <v>24</v>
      </c>
      <c r="E53228" s="3">
        <v>45369</v>
      </c>
      <c r="F53228" s="2" t="s">
        <v>33</v>
      </c>
      <c r="G53228" s="2" t="s">
        <v>61</v>
      </c>
      <c r="H53228" s="2" t="s">
        <v>68</v>
      </c>
      <c r="K53228">
        <v>0</v>
      </c>
      <c r="O53228" s="2" t="s">
        <v>24</v>
      </c>
      <c r="Q53228" s="2" t="s">
        <v>24</v>
      </c>
      <c r="R53228" s="2" t="s">
        <v>2470</v>
      </c>
      <c r="S53228" s="2" t="s">
        <v>118547</v>
      </c>
      <c r="T53228" s="2" t="s">
        <v>169</v>
      </c>
      <c r="U53228">
        <v>1200000</v>
      </c>
      <c r="V53228" s="2" t="s">
        <v>118548</v>
      </c>
      <c r="W53228" s="2" t="s">
        <v>24</v>
      </c>
    </row>
    <row r="53229" spans="1:23" x14ac:dyDescent="0.2">
      <c r="A53229">
        <v>580624195</v>
      </c>
      <c r="B53229" s="1">
        <v>42445</v>
      </c>
      <c r="C53229" s="2" t="s">
        <v>118549</v>
      </c>
      <c r="D53229" s="2" t="s">
        <v>24</v>
      </c>
      <c r="E53229" s="3">
        <v>45369</v>
      </c>
      <c r="F53229" s="2" t="s">
        <v>33</v>
      </c>
      <c r="G53229" s="2" t="s">
        <v>154</v>
      </c>
      <c r="H53229" s="2" t="s">
        <v>178</v>
      </c>
      <c r="K53229">
        <v>0</v>
      </c>
      <c r="O53229" s="2" t="s">
        <v>24</v>
      </c>
      <c r="Q53229" s="2" t="s">
        <v>24</v>
      </c>
      <c r="R53229" s="2" t="s">
        <v>373</v>
      </c>
      <c r="S53229" s="2" t="s">
        <v>4924</v>
      </c>
      <c r="T53229" s="2" t="s">
        <v>118550</v>
      </c>
      <c r="U53229">
        <v>0</v>
      </c>
      <c r="V53229" s="2" t="s">
        <v>118551</v>
      </c>
      <c r="W53229" s="2" t="s">
        <v>24</v>
      </c>
    </row>
    <row r="53230" spans="1:23" x14ac:dyDescent="0.2">
      <c r="A53230">
        <v>580624203</v>
      </c>
      <c r="B53230" s="1">
        <v>42445</v>
      </c>
      <c r="C53230" s="2" t="s">
        <v>118552</v>
      </c>
      <c r="D53230" s="2" t="s">
        <v>24</v>
      </c>
      <c r="E53230" s="3">
        <v>42445.305555555555</v>
      </c>
      <c r="F53230" s="2" t="s">
        <v>25</v>
      </c>
      <c r="G53230" s="2" t="s">
        <v>61</v>
      </c>
      <c r="H53230" s="2" t="s">
        <v>62</v>
      </c>
      <c r="I53230">
        <v>2017</v>
      </c>
      <c r="J53230">
        <v>182782</v>
      </c>
      <c r="K53230">
        <v>0</v>
      </c>
      <c r="L53230">
        <v>15</v>
      </c>
      <c r="M53230">
        <v>13</v>
      </c>
      <c r="N53230">
        <v>7</v>
      </c>
      <c r="O53230" s="2" t="s">
        <v>24</v>
      </c>
      <c r="P53230">
        <v>2020</v>
      </c>
      <c r="Q53230" s="2" t="s">
        <v>24</v>
      </c>
      <c r="R53230" s="2" t="s">
        <v>373</v>
      </c>
      <c r="S53230" s="2" t="s">
        <v>111611</v>
      </c>
      <c r="T53230" s="2" t="s">
        <v>175</v>
      </c>
      <c r="U53230">
        <v>4245005</v>
      </c>
      <c r="V53230" s="2" t="s">
        <v>118553</v>
      </c>
      <c r="W53230" s="2" t="s">
        <v>24</v>
      </c>
    </row>
    <row r="53231" spans="1:23" x14ac:dyDescent="0.2">
      <c r="A53231">
        <v>580624211</v>
      </c>
      <c r="B53231" s="1">
        <v>42431</v>
      </c>
      <c r="C53231" s="2" t="s">
        <v>118554</v>
      </c>
      <c r="D53231" s="2" t="s">
        <v>24</v>
      </c>
      <c r="E53231" s="3">
        <v>45369</v>
      </c>
      <c r="F53231" s="2" t="s">
        <v>33</v>
      </c>
      <c r="G53231" s="2" t="s">
        <v>53</v>
      </c>
      <c r="H53231" s="2" t="s">
        <v>54</v>
      </c>
      <c r="K53231">
        <v>0</v>
      </c>
      <c r="O53231" s="2" t="s">
        <v>24</v>
      </c>
      <c r="Q53231" s="2" t="s">
        <v>24</v>
      </c>
      <c r="R53231" s="2" t="s">
        <v>227</v>
      </c>
      <c r="S53231" s="2" t="s">
        <v>11634</v>
      </c>
      <c r="T53231" s="2" t="s">
        <v>311</v>
      </c>
      <c r="U53231">
        <v>5156518</v>
      </c>
      <c r="V53231" s="2" t="s">
        <v>118555</v>
      </c>
      <c r="W53231" s="2" t="s">
        <v>24</v>
      </c>
    </row>
    <row r="53232" spans="1:23" x14ac:dyDescent="0.2">
      <c r="A53232">
        <v>580624229</v>
      </c>
      <c r="B53232" s="1">
        <v>42778</v>
      </c>
      <c r="C53232" s="2" t="s">
        <v>118556</v>
      </c>
      <c r="D53232" s="2" t="s">
        <v>24</v>
      </c>
      <c r="E53232" s="3">
        <v>45369</v>
      </c>
      <c r="F53232" s="2" t="s">
        <v>33</v>
      </c>
      <c r="G53232" s="2" t="s">
        <v>61</v>
      </c>
      <c r="H53232" s="2" t="s">
        <v>62</v>
      </c>
      <c r="K53232">
        <v>0</v>
      </c>
      <c r="O53232" s="2" t="s">
        <v>24</v>
      </c>
      <c r="Q53232" s="2" t="s">
        <v>24</v>
      </c>
      <c r="R53232" s="2" t="s">
        <v>24598</v>
      </c>
      <c r="S53232" s="2" t="s">
        <v>24598</v>
      </c>
      <c r="T53232" s="2" t="s">
        <v>667</v>
      </c>
      <c r="U53232">
        <v>8495000</v>
      </c>
      <c r="V53232" s="2" t="s">
        <v>118557</v>
      </c>
      <c r="W53232" s="2" t="s">
        <v>24</v>
      </c>
    </row>
    <row r="53233" spans="1:23" x14ac:dyDescent="0.2">
      <c r="A53233">
        <v>580624237</v>
      </c>
      <c r="B53233" s="1">
        <v>42514</v>
      </c>
      <c r="C53233" s="2" t="s">
        <v>118558</v>
      </c>
      <c r="D53233" s="2" t="s">
        <v>24</v>
      </c>
      <c r="E53233" s="3">
        <v>42514.314583333333</v>
      </c>
      <c r="F53233" s="2" t="s">
        <v>25</v>
      </c>
      <c r="G53233" s="2" t="s">
        <v>154</v>
      </c>
      <c r="H53233" s="2" t="s">
        <v>178</v>
      </c>
      <c r="I53233">
        <v>2018</v>
      </c>
      <c r="J53233">
        <v>25450</v>
      </c>
      <c r="K53233">
        <v>0</v>
      </c>
      <c r="L53233">
        <v>7</v>
      </c>
      <c r="M53233">
        <v>0</v>
      </c>
      <c r="N53233">
        <v>7</v>
      </c>
      <c r="O53233" s="2" t="s">
        <v>24</v>
      </c>
      <c r="P53233">
        <v>2021</v>
      </c>
      <c r="Q53233" s="2" t="s">
        <v>24</v>
      </c>
      <c r="R53233" s="2" t="s">
        <v>632</v>
      </c>
      <c r="S53233" s="2" t="s">
        <v>82226</v>
      </c>
      <c r="T53233" s="2" t="s">
        <v>17733</v>
      </c>
      <c r="U53233">
        <v>3092317</v>
      </c>
      <c r="V53233" s="2" t="s">
        <v>118559</v>
      </c>
      <c r="W53233" s="2" t="s">
        <v>24</v>
      </c>
    </row>
    <row r="53234" spans="1:23" x14ac:dyDescent="0.2">
      <c r="A53234">
        <v>580624245</v>
      </c>
      <c r="B53234" s="1">
        <v>42464</v>
      </c>
      <c r="C53234" s="2" t="s">
        <v>118560</v>
      </c>
      <c r="D53234" s="2" t="s">
        <v>24</v>
      </c>
      <c r="E53234" s="3">
        <v>42464.310416666667</v>
      </c>
      <c r="F53234" s="2" t="s">
        <v>25</v>
      </c>
      <c r="G53234" s="2" t="s">
        <v>154</v>
      </c>
      <c r="H53234" s="2" t="s">
        <v>155</v>
      </c>
      <c r="J53234">
        <v>56428</v>
      </c>
      <c r="K53234">
        <v>61271</v>
      </c>
      <c r="L53234">
        <v>4</v>
      </c>
      <c r="M53234">
        <v>0</v>
      </c>
      <c r="N53234">
        <v>7</v>
      </c>
      <c r="O53234" s="2" t="s">
        <v>56</v>
      </c>
      <c r="P53234">
        <v>2022</v>
      </c>
      <c r="Q53234" s="2" t="s">
        <v>24</v>
      </c>
      <c r="R53234" s="2" t="s">
        <v>56</v>
      </c>
      <c r="S53234" s="2" t="s">
        <v>11323</v>
      </c>
      <c r="T53234" s="2" t="s">
        <v>118561</v>
      </c>
      <c r="U53234">
        <v>0</v>
      </c>
      <c r="V53234" s="2" t="s">
        <v>118562</v>
      </c>
      <c r="W53234" s="2" t="s">
        <v>24</v>
      </c>
    </row>
    <row r="53235" spans="1:23" x14ac:dyDescent="0.2">
      <c r="A53235">
        <v>580624252</v>
      </c>
      <c r="B53235" s="1">
        <v>42493</v>
      </c>
      <c r="C53235" s="2" t="s">
        <v>118563</v>
      </c>
      <c r="D53235" s="2" t="s">
        <v>24</v>
      </c>
      <c r="E53235" s="3">
        <v>42493.480555555558</v>
      </c>
      <c r="F53235" s="2" t="s">
        <v>25</v>
      </c>
      <c r="G53235" s="2" t="s">
        <v>34</v>
      </c>
      <c r="H53235" s="2" t="s">
        <v>35</v>
      </c>
      <c r="I53235">
        <v>2021</v>
      </c>
      <c r="J53235">
        <v>0</v>
      </c>
      <c r="K53235">
        <v>345</v>
      </c>
      <c r="L53235">
        <v>0</v>
      </c>
      <c r="M53235">
        <v>0</v>
      </c>
      <c r="N53235">
        <v>12</v>
      </c>
      <c r="O53235" s="2" t="s">
        <v>144</v>
      </c>
      <c r="P53235">
        <v>2021</v>
      </c>
      <c r="Q53235" s="2" t="s">
        <v>24</v>
      </c>
      <c r="R53235" s="2" t="s">
        <v>569</v>
      </c>
      <c r="S53235" s="2" t="s">
        <v>73379</v>
      </c>
      <c r="T53235" s="2" t="s">
        <v>321</v>
      </c>
      <c r="U53235">
        <v>3050000</v>
      </c>
      <c r="V53235" s="2" t="s">
        <v>118564</v>
      </c>
      <c r="W53235" s="2" t="s">
        <v>24</v>
      </c>
    </row>
    <row r="53236" spans="1:23" x14ac:dyDescent="0.2">
      <c r="A53236">
        <v>580624260</v>
      </c>
      <c r="B53236" s="1">
        <v>42500</v>
      </c>
      <c r="C53236" s="2" t="s">
        <v>118565</v>
      </c>
      <c r="D53236" s="2" t="s">
        <v>24</v>
      </c>
      <c r="E53236" s="3">
        <v>42500.442361111112</v>
      </c>
      <c r="F53236" s="2" t="s">
        <v>25</v>
      </c>
      <c r="G53236" s="2" t="s">
        <v>53</v>
      </c>
      <c r="H53236" s="2" t="s">
        <v>54</v>
      </c>
      <c r="I53236">
        <v>2022</v>
      </c>
      <c r="J53236">
        <v>10890</v>
      </c>
      <c r="K53236">
        <v>31210</v>
      </c>
      <c r="L53236">
        <v>10</v>
      </c>
      <c r="M53236">
        <v>1</v>
      </c>
      <c r="N53236">
        <v>7</v>
      </c>
      <c r="O53236" s="2" t="s">
        <v>56</v>
      </c>
      <c r="P53236">
        <v>2022</v>
      </c>
      <c r="Q53236" s="2" t="s">
        <v>24</v>
      </c>
      <c r="R53236" s="2" t="s">
        <v>56</v>
      </c>
      <c r="S53236" s="2" t="s">
        <v>84143</v>
      </c>
      <c r="T53236" s="2" t="s">
        <v>191</v>
      </c>
      <c r="U53236">
        <v>9727206</v>
      </c>
      <c r="V53236" s="2" t="s">
        <v>118566</v>
      </c>
      <c r="W53236" s="2" t="s">
        <v>24</v>
      </c>
    </row>
    <row r="53237" spans="1:23" x14ac:dyDescent="0.2">
      <c r="A53237">
        <v>580624278</v>
      </c>
      <c r="B53237" s="1">
        <v>42633</v>
      </c>
      <c r="C53237" s="2" t="s">
        <v>118567</v>
      </c>
      <c r="D53237" s="2" t="s">
        <v>24</v>
      </c>
      <c r="E53237" s="3">
        <v>42633.372916666667</v>
      </c>
      <c r="F53237" s="2" t="s">
        <v>25</v>
      </c>
      <c r="G53237" s="2" t="s">
        <v>154</v>
      </c>
      <c r="H53237" s="2" t="s">
        <v>178</v>
      </c>
      <c r="I53237">
        <v>2022</v>
      </c>
      <c r="J53237">
        <v>1871421</v>
      </c>
      <c r="K53237">
        <v>212069</v>
      </c>
      <c r="L53237">
        <v>36</v>
      </c>
      <c r="M53237">
        <v>22</v>
      </c>
      <c r="N53237">
        <v>5</v>
      </c>
      <c r="O53237" s="2" t="s">
        <v>87</v>
      </c>
      <c r="P53237">
        <v>2022</v>
      </c>
      <c r="Q53237" s="2" t="s">
        <v>24</v>
      </c>
      <c r="R53237" s="2" t="s">
        <v>87</v>
      </c>
      <c r="S53237" s="2" t="s">
        <v>1554</v>
      </c>
      <c r="T53237" s="2" t="s">
        <v>191</v>
      </c>
      <c r="U53237">
        <v>3312510</v>
      </c>
      <c r="V53237" s="2" t="s">
        <v>118568</v>
      </c>
      <c r="W53237" s="2" t="s">
        <v>24</v>
      </c>
    </row>
    <row r="53238" spans="1:23" x14ac:dyDescent="0.2">
      <c r="A53238">
        <v>580624286</v>
      </c>
      <c r="B53238" s="1">
        <v>42491</v>
      </c>
      <c r="C53238" s="2" t="s">
        <v>118569</v>
      </c>
      <c r="D53238" s="2" t="s">
        <v>24</v>
      </c>
      <c r="E53238" s="3">
        <v>42491.325694444444</v>
      </c>
      <c r="F53238" s="2" t="s">
        <v>25</v>
      </c>
      <c r="G53238" s="2" t="s">
        <v>154</v>
      </c>
      <c r="H53238" s="2" t="s">
        <v>155</v>
      </c>
      <c r="I53238">
        <v>2022</v>
      </c>
      <c r="J53238">
        <v>5266</v>
      </c>
      <c r="K53238">
        <v>0</v>
      </c>
      <c r="L53238">
        <v>2</v>
      </c>
      <c r="M53238">
        <v>0</v>
      </c>
      <c r="N53238">
        <v>15</v>
      </c>
      <c r="O53238" s="2" t="s">
        <v>24</v>
      </c>
      <c r="P53238">
        <v>2022</v>
      </c>
      <c r="Q53238" s="2" t="s">
        <v>24</v>
      </c>
      <c r="R53238" s="2" t="s">
        <v>639</v>
      </c>
      <c r="S53238" s="2" t="s">
        <v>640</v>
      </c>
      <c r="T53238" s="2" t="s">
        <v>509</v>
      </c>
      <c r="U53238">
        <v>7530736</v>
      </c>
      <c r="V53238" s="2" t="s">
        <v>118570</v>
      </c>
      <c r="W53238" s="2" t="s">
        <v>24</v>
      </c>
    </row>
    <row r="53239" spans="1:23" x14ac:dyDescent="0.2">
      <c r="A53239">
        <v>580624294</v>
      </c>
      <c r="B53239" s="1">
        <v>42444</v>
      </c>
      <c r="C53239" s="2" t="s">
        <v>118571</v>
      </c>
      <c r="D53239" s="2" t="s">
        <v>24</v>
      </c>
      <c r="E53239" s="3">
        <v>45361</v>
      </c>
      <c r="F53239" s="2" t="s">
        <v>25</v>
      </c>
      <c r="G53239" s="2" t="s">
        <v>61</v>
      </c>
      <c r="H53239" s="2" t="s">
        <v>62</v>
      </c>
      <c r="I53239">
        <v>2022</v>
      </c>
      <c r="J53239">
        <v>0</v>
      </c>
      <c r="K53239">
        <v>0</v>
      </c>
      <c r="L53239">
        <v>0</v>
      </c>
      <c r="M53239">
        <v>0</v>
      </c>
      <c r="N53239">
        <v>7</v>
      </c>
      <c r="O53239" s="2" t="s">
        <v>24</v>
      </c>
      <c r="P53239">
        <v>2022</v>
      </c>
      <c r="Q53239" s="2" t="s">
        <v>24</v>
      </c>
      <c r="R53239" s="2" t="s">
        <v>676</v>
      </c>
      <c r="S53239" s="2" t="s">
        <v>677</v>
      </c>
      <c r="T53239" s="2" t="s">
        <v>321</v>
      </c>
      <c r="U53239">
        <v>7183314</v>
      </c>
      <c r="V53239" s="2" t="s">
        <v>118572</v>
      </c>
      <c r="W53239" s="2" t="s">
        <v>24</v>
      </c>
    </row>
    <row r="53240" spans="1:23" x14ac:dyDescent="0.2">
      <c r="A53240">
        <v>580624302</v>
      </c>
      <c r="B53240" s="1">
        <v>42445</v>
      </c>
      <c r="C53240" s="2" t="s">
        <v>118573</v>
      </c>
      <c r="D53240" s="2" t="s">
        <v>24</v>
      </c>
      <c r="E53240" s="3">
        <v>45369</v>
      </c>
      <c r="F53240" s="2" t="s">
        <v>33</v>
      </c>
      <c r="G53240" s="2" t="s">
        <v>53</v>
      </c>
      <c r="H53240" s="2" t="s">
        <v>54</v>
      </c>
      <c r="K53240">
        <v>0</v>
      </c>
      <c r="O53240" s="2" t="s">
        <v>24</v>
      </c>
      <c r="Q53240" s="2" t="s">
        <v>24</v>
      </c>
      <c r="R53240" s="2" t="s">
        <v>7334</v>
      </c>
      <c r="S53240" s="2" t="s">
        <v>65916</v>
      </c>
      <c r="T53240" s="2" t="s">
        <v>518</v>
      </c>
      <c r="U53240">
        <v>9091700</v>
      </c>
      <c r="V53240" s="2" t="s">
        <v>118574</v>
      </c>
      <c r="W53240" s="2" t="s">
        <v>24</v>
      </c>
    </row>
    <row r="53241" spans="1:23" x14ac:dyDescent="0.2">
      <c r="A53241">
        <v>580624310</v>
      </c>
      <c r="B53241" s="1">
        <v>42431</v>
      </c>
      <c r="C53241" s="2" t="s">
        <v>118575</v>
      </c>
      <c r="D53241" s="2" t="s">
        <v>24</v>
      </c>
      <c r="E53241" s="3">
        <v>42431.663194444445</v>
      </c>
      <c r="F53241" s="2" t="s">
        <v>25</v>
      </c>
      <c r="G53241" s="2" t="s">
        <v>61</v>
      </c>
      <c r="H53241" s="2" t="s">
        <v>198</v>
      </c>
      <c r="I53241">
        <v>2022</v>
      </c>
      <c r="J53241">
        <v>1183703</v>
      </c>
      <c r="K53241">
        <v>0</v>
      </c>
      <c r="L53241">
        <v>0</v>
      </c>
      <c r="M53241">
        <v>0</v>
      </c>
      <c r="N53241">
        <v>7</v>
      </c>
      <c r="O53241" s="2" t="s">
        <v>24</v>
      </c>
      <c r="P53241">
        <v>2022</v>
      </c>
      <c r="Q53241" s="2" t="s">
        <v>24</v>
      </c>
      <c r="R53241" s="2" t="s">
        <v>1491</v>
      </c>
      <c r="S53241" s="2" t="s">
        <v>30039</v>
      </c>
      <c r="T53241" s="2" t="s">
        <v>118576</v>
      </c>
      <c r="U53241">
        <v>4081304</v>
      </c>
      <c r="V53241" s="2" t="s">
        <v>118577</v>
      </c>
      <c r="W53241" s="2" t="s">
        <v>24</v>
      </c>
    </row>
    <row r="53242" spans="1:23" x14ac:dyDescent="0.2">
      <c r="A53242">
        <v>580624328</v>
      </c>
      <c r="B53242" s="1">
        <v>42527</v>
      </c>
      <c r="C53242" s="2" t="s">
        <v>118578</v>
      </c>
      <c r="D53242" s="2" t="s">
        <v>24</v>
      </c>
      <c r="E53242" s="3">
        <v>42527.686111111114</v>
      </c>
      <c r="F53242" s="2" t="s">
        <v>25</v>
      </c>
      <c r="G53242" s="2" t="s">
        <v>154</v>
      </c>
      <c r="H53242" s="2" t="s">
        <v>178</v>
      </c>
      <c r="I53242">
        <v>2022</v>
      </c>
      <c r="J53242">
        <v>134434</v>
      </c>
      <c r="K53242">
        <v>156830</v>
      </c>
      <c r="L53242">
        <v>0</v>
      </c>
      <c r="M53242">
        <v>0</v>
      </c>
      <c r="N53242">
        <v>7</v>
      </c>
      <c r="O53242" s="2" t="s">
        <v>56</v>
      </c>
      <c r="P53242">
        <v>2022</v>
      </c>
      <c r="Q53242" s="2" t="s">
        <v>24</v>
      </c>
      <c r="R53242" s="2" t="s">
        <v>56</v>
      </c>
      <c r="S53242" s="2" t="s">
        <v>101523</v>
      </c>
      <c r="T53242" s="2" t="s">
        <v>118579</v>
      </c>
      <c r="U53242">
        <v>0</v>
      </c>
      <c r="V53242" s="2" t="s">
        <v>118580</v>
      </c>
      <c r="W53242" s="2" t="s">
        <v>24</v>
      </c>
    </row>
    <row r="53243" spans="1:23" x14ac:dyDescent="0.2">
      <c r="A53243">
        <v>580624336</v>
      </c>
      <c r="B53243" s="1">
        <v>42445</v>
      </c>
      <c r="C53243" s="2" t="s">
        <v>118581</v>
      </c>
      <c r="D53243" s="2" t="s">
        <v>24</v>
      </c>
      <c r="E53243" s="3">
        <v>42445.333333333336</v>
      </c>
      <c r="F53243" s="2" t="s">
        <v>25</v>
      </c>
      <c r="G53243" s="2" t="s">
        <v>53</v>
      </c>
      <c r="H53243" s="2" t="s">
        <v>54</v>
      </c>
      <c r="I53243">
        <v>2021</v>
      </c>
      <c r="J53243">
        <v>441551</v>
      </c>
      <c r="K53243">
        <v>0</v>
      </c>
      <c r="L53243">
        <v>0</v>
      </c>
      <c r="M53243">
        <v>0</v>
      </c>
      <c r="N53243">
        <v>7</v>
      </c>
      <c r="O53243" s="2" t="s">
        <v>24</v>
      </c>
      <c r="P53243">
        <v>2021</v>
      </c>
      <c r="Q53243" s="2" t="s">
        <v>24</v>
      </c>
      <c r="R53243" s="2" t="s">
        <v>1491</v>
      </c>
      <c r="S53243" s="2" t="s">
        <v>1186</v>
      </c>
      <c r="T53243" s="2" t="s">
        <v>605</v>
      </c>
      <c r="U53243">
        <v>4080235</v>
      </c>
      <c r="V53243" s="2" t="s">
        <v>118582</v>
      </c>
      <c r="W53243" s="2" t="s">
        <v>24</v>
      </c>
    </row>
    <row r="53244" spans="1:23" x14ac:dyDescent="0.2">
      <c r="A53244">
        <v>580624385</v>
      </c>
      <c r="B53244" s="1">
        <v>42491</v>
      </c>
      <c r="C53244" s="2" t="s">
        <v>118583</v>
      </c>
      <c r="D53244" s="2" t="s">
        <v>24</v>
      </c>
      <c r="E53244" s="3">
        <v>42491.640277777777</v>
      </c>
      <c r="F53244" s="2" t="s">
        <v>25</v>
      </c>
      <c r="G53244" s="2" t="s">
        <v>37</v>
      </c>
      <c r="H53244" s="2" t="s">
        <v>104</v>
      </c>
      <c r="I53244">
        <v>2022</v>
      </c>
      <c r="J53244">
        <v>1293311</v>
      </c>
      <c r="K53244">
        <v>0</v>
      </c>
      <c r="L53244">
        <v>0</v>
      </c>
      <c r="M53244">
        <v>22</v>
      </c>
      <c r="N53244">
        <v>7</v>
      </c>
      <c r="O53244" s="2" t="s">
        <v>24</v>
      </c>
      <c r="P53244">
        <v>2022</v>
      </c>
      <c r="Q53244" s="2" t="s">
        <v>24</v>
      </c>
      <c r="R53244" s="2" t="s">
        <v>2938</v>
      </c>
      <c r="S53244" s="2" t="s">
        <v>2938</v>
      </c>
      <c r="T53244" s="2" t="s">
        <v>169</v>
      </c>
      <c r="U53244">
        <v>3081100</v>
      </c>
      <c r="V53244" s="2" t="s">
        <v>118584</v>
      </c>
      <c r="W53244" s="2" t="s">
        <v>24</v>
      </c>
    </row>
    <row r="53245" spans="1:23" x14ac:dyDescent="0.2">
      <c r="A53245">
        <v>580624393</v>
      </c>
      <c r="B53245" s="1">
        <v>42445</v>
      </c>
      <c r="C53245" s="2" t="s">
        <v>118585</v>
      </c>
      <c r="D53245" s="2" t="s">
        <v>24</v>
      </c>
      <c r="E53245" s="3">
        <v>42445.337500000001</v>
      </c>
      <c r="F53245" s="2" t="s">
        <v>25</v>
      </c>
      <c r="G53245" s="2" t="s">
        <v>159</v>
      </c>
      <c r="H53245" s="2" t="s">
        <v>186</v>
      </c>
      <c r="I53245">
        <v>2018</v>
      </c>
      <c r="J53245">
        <v>37859</v>
      </c>
      <c r="K53245">
        <v>0</v>
      </c>
      <c r="L53245">
        <v>7</v>
      </c>
      <c r="M53245">
        <v>1</v>
      </c>
      <c r="N53245">
        <v>7</v>
      </c>
      <c r="O53245" s="2" t="s">
        <v>24</v>
      </c>
      <c r="P53245">
        <v>2021</v>
      </c>
      <c r="Q53245" s="2" t="s">
        <v>24</v>
      </c>
      <c r="R53245" s="2" t="s">
        <v>334</v>
      </c>
      <c r="S53245" s="2" t="s">
        <v>76690</v>
      </c>
      <c r="T53245" s="2" t="s">
        <v>3074</v>
      </c>
      <c r="U53245">
        <v>4325715</v>
      </c>
      <c r="V53245" s="2" t="s">
        <v>118586</v>
      </c>
      <c r="W53245" s="2" t="s">
        <v>24</v>
      </c>
    </row>
    <row r="53246" spans="1:23" x14ac:dyDescent="0.2">
      <c r="A53246">
        <v>580624401</v>
      </c>
      <c r="B53246" s="1">
        <v>42864</v>
      </c>
      <c r="C53246" s="2" t="s">
        <v>118587</v>
      </c>
      <c r="D53246" s="2" t="s">
        <v>24</v>
      </c>
      <c r="E53246" s="3">
        <v>45369</v>
      </c>
      <c r="F53246" s="2" t="s">
        <v>33</v>
      </c>
      <c r="G53246" s="2" t="s">
        <v>159</v>
      </c>
      <c r="H53246" s="2" t="s">
        <v>186</v>
      </c>
      <c r="K53246">
        <v>0</v>
      </c>
      <c r="O53246" s="2" t="s">
        <v>24</v>
      </c>
      <c r="Q53246" s="2" t="s">
        <v>24</v>
      </c>
      <c r="R53246" s="2" t="s">
        <v>28</v>
      </c>
      <c r="S53246" s="2" t="s">
        <v>3334</v>
      </c>
      <c r="T53246" s="2" t="s">
        <v>644</v>
      </c>
      <c r="U53246">
        <v>6618003</v>
      </c>
      <c r="V53246" s="2" t="s">
        <v>118588</v>
      </c>
      <c r="W53246" s="2" t="s">
        <v>24</v>
      </c>
    </row>
    <row r="53247" spans="1:23" x14ac:dyDescent="0.2">
      <c r="A53247">
        <v>580624419</v>
      </c>
      <c r="B53247" s="1">
        <v>42451</v>
      </c>
      <c r="C53247" s="2" t="s">
        <v>118589</v>
      </c>
      <c r="D53247" s="2" t="s">
        <v>24</v>
      </c>
      <c r="E53247" s="3">
        <v>42451.539583333331</v>
      </c>
      <c r="F53247" s="2" t="s">
        <v>25</v>
      </c>
      <c r="G53247" s="2" t="s">
        <v>204</v>
      </c>
      <c r="H53247" s="2" t="s">
        <v>205</v>
      </c>
      <c r="J53247">
        <v>0</v>
      </c>
      <c r="K53247">
        <v>3500</v>
      </c>
      <c r="L53247">
        <v>20</v>
      </c>
      <c r="M53247">
        <v>0</v>
      </c>
      <c r="N53247">
        <v>20</v>
      </c>
      <c r="O53247" s="2" t="s">
        <v>1861</v>
      </c>
      <c r="P53247">
        <v>2020</v>
      </c>
      <c r="Q53247" s="2" t="s">
        <v>24</v>
      </c>
      <c r="R53247" s="2" t="s">
        <v>27178</v>
      </c>
      <c r="S53247" s="2" t="s">
        <v>20057</v>
      </c>
      <c r="T53247" s="2" t="s">
        <v>87298</v>
      </c>
      <c r="U53247">
        <v>9987500</v>
      </c>
      <c r="V53247" s="2" t="s">
        <v>118590</v>
      </c>
      <c r="W53247" s="2" t="s">
        <v>24</v>
      </c>
    </row>
    <row r="53248" spans="1:23" x14ac:dyDescent="0.2">
      <c r="A53248">
        <v>580624427</v>
      </c>
      <c r="B53248" s="1">
        <v>42432</v>
      </c>
      <c r="C53248" s="2" t="s">
        <v>118591</v>
      </c>
      <c r="D53248" s="2" t="s">
        <v>24</v>
      </c>
      <c r="E53248" s="3">
        <v>42432.676388888889</v>
      </c>
      <c r="F53248" s="2" t="s">
        <v>25</v>
      </c>
      <c r="G53248" s="2" t="s">
        <v>61</v>
      </c>
      <c r="H53248" s="2" t="s">
        <v>198</v>
      </c>
      <c r="I53248">
        <v>2022</v>
      </c>
      <c r="J53248">
        <v>516994</v>
      </c>
      <c r="K53248">
        <v>0</v>
      </c>
      <c r="L53248">
        <v>2</v>
      </c>
      <c r="M53248">
        <v>2</v>
      </c>
      <c r="N53248">
        <v>7</v>
      </c>
      <c r="O53248" s="2" t="s">
        <v>24</v>
      </c>
      <c r="P53248">
        <v>2022</v>
      </c>
      <c r="Q53248" s="2" t="s">
        <v>24</v>
      </c>
      <c r="R53248" s="2" t="s">
        <v>56</v>
      </c>
      <c r="S53248" s="2" t="s">
        <v>118592</v>
      </c>
      <c r="T53248" s="2" t="s">
        <v>1203</v>
      </c>
      <c r="U53248">
        <v>9452630</v>
      </c>
      <c r="V53248" s="2" t="s">
        <v>118593</v>
      </c>
      <c r="W53248" s="2" t="s">
        <v>24</v>
      </c>
    </row>
    <row r="53249" spans="1:23" x14ac:dyDescent="0.2">
      <c r="A53249">
        <v>580624435</v>
      </c>
      <c r="B53249" s="1">
        <v>42435</v>
      </c>
      <c r="C53249" s="2" t="s">
        <v>118594</v>
      </c>
      <c r="D53249" s="2" t="s">
        <v>24</v>
      </c>
      <c r="E53249" s="3">
        <v>42435.344444444447</v>
      </c>
      <c r="F53249" s="2" t="s">
        <v>25</v>
      </c>
      <c r="G53249" s="2" t="s">
        <v>61</v>
      </c>
      <c r="H53249" s="2" t="s">
        <v>198</v>
      </c>
      <c r="I53249">
        <v>2022</v>
      </c>
      <c r="J53249">
        <v>1027331</v>
      </c>
      <c r="K53249">
        <v>0</v>
      </c>
      <c r="L53249">
        <v>5</v>
      </c>
      <c r="M53249">
        <v>2</v>
      </c>
      <c r="N53249">
        <v>9</v>
      </c>
      <c r="O53249" s="2" t="s">
        <v>24</v>
      </c>
      <c r="P53249">
        <v>2022</v>
      </c>
      <c r="Q53249" s="2" t="s">
        <v>24</v>
      </c>
      <c r="R53249" s="2" t="s">
        <v>56</v>
      </c>
      <c r="S53249" s="2" t="s">
        <v>1642</v>
      </c>
      <c r="T53249" s="2" t="s">
        <v>229</v>
      </c>
      <c r="U53249">
        <v>9387196</v>
      </c>
      <c r="V53249" s="2" t="s">
        <v>118595</v>
      </c>
      <c r="W53249" s="2" t="s">
        <v>24</v>
      </c>
    </row>
    <row r="53250" spans="1:23" x14ac:dyDescent="0.2">
      <c r="A53250">
        <v>580624450</v>
      </c>
      <c r="B53250" s="1">
        <v>42792</v>
      </c>
      <c r="C53250" s="2" t="s">
        <v>118596</v>
      </c>
      <c r="D53250" s="2" t="s">
        <v>24</v>
      </c>
      <c r="E53250" s="3">
        <v>45369</v>
      </c>
      <c r="F53250" s="2" t="s">
        <v>33</v>
      </c>
      <c r="G53250" s="2" t="s">
        <v>61</v>
      </c>
      <c r="H53250" s="2" t="s">
        <v>62</v>
      </c>
      <c r="K53250">
        <v>0</v>
      </c>
      <c r="O53250" s="2" t="s">
        <v>24</v>
      </c>
      <c r="Q53250" s="2" t="s">
        <v>24</v>
      </c>
      <c r="R53250" s="2" t="s">
        <v>56</v>
      </c>
      <c r="S53250" s="2" t="s">
        <v>118597</v>
      </c>
      <c r="T53250" s="2" t="s">
        <v>71</v>
      </c>
      <c r="U53250">
        <v>9711202</v>
      </c>
      <c r="V53250" s="2" t="s">
        <v>118598</v>
      </c>
      <c r="W53250" s="2" t="s">
        <v>24</v>
      </c>
    </row>
    <row r="53251" spans="1:23" x14ac:dyDescent="0.2">
      <c r="A53251">
        <v>580624468</v>
      </c>
      <c r="B53251" s="1">
        <v>42464</v>
      </c>
      <c r="C53251" s="2" t="s">
        <v>118599</v>
      </c>
      <c r="D53251" s="2" t="s">
        <v>24</v>
      </c>
      <c r="E53251" s="3">
        <v>42464.3125</v>
      </c>
      <c r="F53251" s="2" t="s">
        <v>25</v>
      </c>
      <c r="G53251" s="2" t="s">
        <v>159</v>
      </c>
      <c r="H53251" s="2" t="s">
        <v>186</v>
      </c>
      <c r="I53251">
        <v>2021</v>
      </c>
      <c r="J53251">
        <v>113215</v>
      </c>
      <c r="K53251">
        <v>0</v>
      </c>
      <c r="L53251">
        <v>0</v>
      </c>
      <c r="M53251">
        <v>1</v>
      </c>
      <c r="N53251">
        <v>7</v>
      </c>
      <c r="O53251" s="2" t="s">
        <v>24</v>
      </c>
      <c r="P53251">
        <v>2022</v>
      </c>
      <c r="Q53251" s="2" t="s">
        <v>24</v>
      </c>
      <c r="R53251" s="2" t="s">
        <v>167</v>
      </c>
      <c r="S53251" s="2" t="s">
        <v>46811</v>
      </c>
      <c r="T53251" s="2" t="s">
        <v>216</v>
      </c>
      <c r="U53251">
        <v>5229325</v>
      </c>
      <c r="V53251" s="2" t="s">
        <v>118600</v>
      </c>
      <c r="W53251" s="2" t="s">
        <v>24</v>
      </c>
    </row>
    <row r="53252" spans="1:23" x14ac:dyDescent="0.2">
      <c r="A53252">
        <v>580624476</v>
      </c>
      <c r="B53252" s="1">
        <v>42435</v>
      </c>
      <c r="C53252" s="2" t="s">
        <v>118601</v>
      </c>
      <c r="D53252" s="2" t="s">
        <v>118602</v>
      </c>
      <c r="E53252" s="3">
        <v>42435.609722222223</v>
      </c>
      <c r="F53252" s="2" t="s">
        <v>25</v>
      </c>
      <c r="G53252" s="2" t="s">
        <v>61</v>
      </c>
      <c r="H53252" s="2" t="s">
        <v>62</v>
      </c>
      <c r="I53252">
        <v>2022</v>
      </c>
      <c r="J53252">
        <v>6998301</v>
      </c>
      <c r="K53252">
        <v>0</v>
      </c>
      <c r="L53252">
        <v>5</v>
      </c>
      <c r="M53252">
        <v>4</v>
      </c>
      <c r="N53252">
        <v>8</v>
      </c>
      <c r="O53252" s="2" t="s">
        <v>24</v>
      </c>
      <c r="P53252">
        <v>2022</v>
      </c>
      <c r="Q53252" s="2" t="s">
        <v>24</v>
      </c>
      <c r="R53252" s="2" t="s">
        <v>56</v>
      </c>
      <c r="S53252" s="2" t="s">
        <v>3028</v>
      </c>
      <c r="T53252" s="2" t="s">
        <v>210</v>
      </c>
      <c r="U53252">
        <v>9526608</v>
      </c>
      <c r="V53252" s="2" t="s">
        <v>118603</v>
      </c>
      <c r="W53252" s="2" t="s">
        <v>24</v>
      </c>
    </row>
    <row r="53253" spans="1:23" x14ac:dyDescent="0.2">
      <c r="A53253">
        <v>580624484</v>
      </c>
      <c r="B53253" s="1">
        <v>42446</v>
      </c>
      <c r="C53253" s="2" t="s">
        <v>118604</v>
      </c>
      <c r="D53253" s="2" t="s">
        <v>24</v>
      </c>
      <c r="E53253" s="3">
        <v>42446.634027777778</v>
      </c>
      <c r="F53253" s="2" t="s">
        <v>25</v>
      </c>
      <c r="G53253" s="2" t="s">
        <v>159</v>
      </c>
      <c r="H53253" s="2" t="s">
        <v>186</v>
      </c>
      <c r="I53253">
        <v>2022</v>
      </c>
      <c r="J53253">
        <v>963022</v>
      </c>
      <c r="K53253">
        <v>0</v>
      </c>
      <c r="L53253">
        <v>117</v>
      </c>
      <c r="M53253">
        <v>9</v>
      </c>
      <c r="N53253">
        <v>7</v>
      </c>
      <c r="O53253" s="2" t="s">
        <v>24</v>
      </c>
      <c r="P53253">
        <v>2022</v>
      </c>
      <c r="Q53253" s="2" t="s">
        <v>24</v>
      </c>
      <c r="R53253" s="2" t="s">
        <v>81</v>
      </c>
      <c r="S53253" s="2" t="s">
        <v>1573</v>
      </c>
      <c r="T53253" s="2" t="s">
        <v>83</v>
      </c>
      <c r="U53253">
        <v>7620015</v>
      </c>
      <c r="V53253" s="2" t="s">
        <v>118605</v>
      </c>
      <c r="W53253" s="2" t="s">
        <v>24</v>
      </c>
    </row>
    <row r="53254" spans="1:23" x14ac:dyDescent="0.2">
      <c r="A53254">
        <v>580624492</v>
      </c>
      <c r="B53254" s="1">
        <v>42444</v>
      </c>
      <c r="C53254" s="2" t="s">
        <v>118606</v>
      </c>
      <c r="D53254" s="2" t="s">
        <v>24</v>
      </c>
      <c r="E53254" s="3">
        <v>42444.622916666667</v>
      </c>
      <c r="F53254" s="2" t="s">
        <v>25</v>
      </c>
      <c r="G53254" s="2" t="s">
        <v>26</v>
      </c>
      <c r="H53254" s="2" t="s">
        <v>27</v>
      </c>
      <c r="I53254">
        <v>2022</v>
      </c>
      <c r="J53254">
        <v>613158</v>
      </c>
      <c r="K53254">
        <v>2337</v>
      </c>
      <c r="L53254">
        <v>7</v>
      </c>
      <c r="M53254">
        <v>0</v>
      </c>
      <c r="N53254">
        <v>7</v>
      </c>
      <c r="O53254" s="2" t="s">
        <v>44</v>
      </c>
      <c r="P53254">
        <v>2022</v>
      </c>
      <c r="Q53254" s="2" t="s">
        <v>24</v>
      </c>
      <c r="R53254" s="2" t="s">
        <v>300</v>
      </c>
      <c r="S53254" s="2" t="s">
        <v>1177</v>
      </c>
      <c r="T53254" s="2" t="s">
        <v>71</v>
      </c>
      <c r="U53254">
        <v>7765169</v>
      </c>
      <c r="V53254" s="2" t="s">
        <v>118607</v>
      </c>
      <c r="W53254" s="2" t="s">
        <v>24</v>
      </c>
    </row>
    <row r="53255" spans="1:23" x14ac:dyDescent="0.2">
      <c r="A53255">
        <v>580624500</v>
      </c>
      <c r="B53255" s="1">
        <v>42451</v>
      </c>
      <c r="C53255" s="2" t="s">
        <v>118608</v>
      </c>
      <c r="D53255" s="2" t="s">
        <v>24</v>
      </c>
      <c r="E53255" s="3">
        <v>42451.357638888891</v>
      </c>
      <c r="F53255" s="2" t="s">
        <v>25</v>
      </c>
      <c r="G53255" s="2" t="s">
        <v>154</v>
      </c>
      <c r="H53255" s="2" t="s">
        <v>155</v>
      </c>
      <c r="K53255">
        <v>0</v>
      </c>
      <c r="O53255" s="2" t="s">
        <v>24</v>
      </c>
      <c r="Q53255" s="2" t="s">
        <v>24</v>
      </c>
      <c r="R53255" s="2" t="s">
        <v>676</v>
      </c>
      <c r="S53255" s="2" t="s">
        <v>101899</v>
      </c>
      <c r="T53255" s="2" t="s">
        <v>65</v>
      </c>
      <c r="U53255">
        <v>7180506</v>
      </c>
      <c r="V53255" s="2" t="s">
        <v>118609</v>
      </c>
      <c r="W53255" s="2" t="s">
        <v>24</v>
      </c>
    </row>
    <row r="53256" spans="1:23" x14ac:dyDescent="0.2">
      <c r="A53256">
        <v>580624518</v>
      </c>
      <c r="B53256" s="1">
        <v>42500</v>
      </c>
      <c r="C53256" s="2" t="s">
        <v>118610</v>
      </c>
      <c r="D53256" s="2" t="s">
        <v>24</v>
      </c>
      <c r="E53256" s="3">
        <v>42500.436805555553</v>
      </c>
      <c r="F53256" s="2" t="s">
        <v>25</v>
      </c>
      <c r="G53256" s="2" t="s">
        <v>154</v>
      </c>
      <c r="H53256" s="2" t="s">
        <v>155</v>
      </c>
      <c r="K53256">
        <v>0</v>
      </c>
      <c r="O53256" s="2" t="s">
        <v>24</v>
      </c>
      <c r="Q53256" s="2" t="s">
        <v>24</v>
      </c>
      <c r="R53256" s="2" t="s">
        <v>1738</v>
      </c>
      <c r="S53256" s="2" t="s">
        <v>40</v>
      </c>
      <c r="T53256" s="2" t="s">
        <v>240</v>
      </c>
      <c r="U53256">
        <v>5403830</v>
      </c>
      <c r="V53256" s="2" t="s">
        <v>118611</v>
      </c>
      <c r="W53256" s="2" t="s">
        <v>24</v>
      </c>
    </row>
    <row r="53257" spans="1:23" x14ac:dyDescent="0.2">
      <c r="A53257">
        <v>580624526</v>
      </c>
      <c r="B53257" s="1">
        <v>42493</v>
      </c>
      <c r="C53257" s="2" t="s">
        <v>118612</v>
      </c>
      <c r="D53257" s="2" t="s">
        <v>24</v>
      </c>
      <c r="E53257" s="3">
        <v>42493.478472222225</v>
      </c>
      <c r="F53257" s="2" t="s">
        <v>25</v>
      </c>
      <c r="G53257" s="2" t="s">
        <v>34</v>
      </c>
      <c r="H53257" s="2" t="s">
        <v>35</v>
      </c>
      <c r="I53257">
        <v>2019</v>
      </c>
      <c r="J53257">
        <v>173600</v>
      </c>
      <c r="K53257">
        <v>0</v>
      </c>
      <c r="L53257">
        <v>0</v>
      </c>
      <c r="M53257">
        <v>0</v>
      </c>
      <c r="N53257">
        <v>7</v>
      </c>
      <c r="O53257" s="2" t="s">
        <v>24</v>
      </c>
      <c r="P53257">
        <v>2019</v>
      </c>
      <c r="Q53257" s="2" t="s">
        <v>24</v>
      </c>
      <c r="R53257" s="2" t="s">
        <v>15219</v>
      </c>
      <c r="S53257" s="2" t="s">
        <v>15219</v>
      </c>
      <c r="T53257" s="2" t="s">
        <v>169</v>
      </c>
      <c r="U53257">
        <v>1792500</v>
      </c>
      <c r="V53257" s="2" t="s">
        <v>118613</v>
      </c>
      <c r="W53257" s="2" t="s">
        <v>24</v>
      </c>
    </row>
    <row r="53258" spans="1:23" x14ac:dyDescent="0.2">
      <c r="A53258">
        <v>580624534</v>
      </c>
      <c r="B53258" s="1">
        <v>42519</v>
      </c>
      <c r="C53258" s="2" t="s">
        <v>118614</v>
      </c>
      <c r="D53258" s="2" t="s">
        <v>118615</v>
      </c>
      <c r="E53258" s="3">
        <v>42519.602777777778</v>
      </c>
      <c r="F53258" s="2" t="s">
        <v>25</v>
      </c>
      <c r="G53258" s="2" t="s">
        <v>154</v>
      </c>
      <c r="H53258" s="2" t="s">
        <v>155</v>
      </c>
      <c r="I53258">
        <v>2022</v>
      </c>
      <c r="J53258">
        <v>198098</v>
      </c>
      <c r="K53258">
        <v>18417</v>
      </c>
      <c r="L53258">
        <v>7</v>
      </c>
      <c r="M53258">
        <v>0</v>
      </c>
      <c r="N53258">
        <v>7</v>
      </c>
      <c r="O53258" s="2" t="s">
        <v>144</v>
      </c>
      <c r="P53258">
        <v>2022</v>
      </c>
      <c r="Q53258" s="2" t="s">
        <v>24</v>
      </c>
      <c r="R53258" s="2" t="s">
        <v>639</v>
      </c>
      <c r="S53258" s="2" t="s">
        <v>417</v>
      </c>
      <c r="T53258" s="2" t="s">
        <v>4500</v>
      </c>
      <c r="U53258">
        <v>7522311</v>
      </c>
      <c r="V53258" s="2" t="s">
        <v>118616</v>
      </c>
      <c r="W53258" s="2" t="s">
        <v>24</v>
      </c>
    </row>
    <row r="53259" spans="1:23" x14ac:dyDescent="0.2">
      <c r="A53259">
        <v>580624542</v>
      </c>
      <c r="B53259" s="1">
        <v>42438</v>
      </c>
      <c r="C53259" s="2" t="s">
        <v>118617</v>
      </c>
      <c r="D53259" s="2" t="s">
        <v>24</v>
      </c>
      <c r="E53259" s="3">
        <v>45369</v>
      </c>
      <c r="F53259" s="2" t="s">
        <v>33</v>
      </c>
      <c r="G53259" s="2" t="s">
        <v>53</v>
      </c>
      <c r="H53259" s="2" t="s">
        <v>54</v>
      </c>
      <c r="K53259">
        <v>0</v>
      </c>
      <c r="O53259" s="2" t="s">
        <v>24</v>
      </c>
      <c r="Q53259" s="2" t="s">
        <v>24</v>
      </c>
      <c r="R53259" s="2" t="s">
        <v>56</v>
      </c>
      <c r="S53259" s="2" t="s">
        <v>78654</v>
      </c>
      <c r="T53259" s="2" t="s">
        <v>65</v>
      </c>
      <c r="U53259">
        <v>9510702</v>
      </c>
      <c r="V53259" s="2" t="s">
        <v>118618</v>
      </c>
      <c r="W53259" s="2" t="s">
        <v>24</v>
      </c>
    </row>
    <row r="53260" spans="1:23" x14ac:dyDescent="0.2">
      <c r="A53260">
        <v>580624559</v>
      </c>
      <c r="B53260" s="1">
        <v>42554</v>
      </c>
      <c r="C53260" s="2" t="s">
        <v>118619</v>
      </c>
      <c r="D53260" s="2" t="s">
        <v>24</v>
      </c>
      <c r="E53260" s="3">
        <v>45369</v>
      </c>
      <c r="F53260" s="2" t="s">
        <v>33</v>
      </c>
      <c r="G53260" s="2" t="s">
        <v>61</v>
      </c>
      <c r="H53260" s="2" t="s">
        <v>198</v>
      </c>
      <c r="K53260">
        <v>0</v>
      </c>
      <c r="O53260" s="2" t="s">
        <v>24</v>
      </c>
      <c r="Q53260" s="2" t="s">
        <v>24</v>
      </c>
      <c r="R53260" s="2" t="s">
        <v>468</v>
      </c>
      <c r="S53260" s="2" t="s">
        <v>26920</v>
      </c>
      <c r="T53260" s="2" t="s">
        <v>60196</v>
      </c>
      <c r="U53260">
        <v>0</v>
      </c>
      <c r="V53260" s="2" t="s">
        <v>118620</v>
      </c>
      <c r="W53260" s="2" t="s">
        <v>24</v>
      </c>
    </row>
    <row r="53261" spans="1:23" x14ac:dyDescent="0.2">
      <c r="A53261">
        <v>580624567</v>
      </c>
      <c r="B53261" s="1">
        <v>42474</v>
      </c>
      <c r="C53261" s="2" t="s">
        <v>118621</v>
      </c>
      <c r="D53261" s="2" t="s">
        <v>24</v>
      </c>
      <c r="E53261" s="3">
        <v>42474.636805555558</v>
      </c>
      <c r="F53261" s="2" t="s">
        <v>25</v>
      </c>
      <c r="G53261" s="2" t="s">
        <v>154</v>
      </c>
      <c r="H53261" s="2" t="s">
        <v>178</v>
      </c>
      <c r="I53261">
        <v>2020</v>
      </c>
      <c r="J53261">
        <v>42907</v>
      </c>
      <c r="K53261">
        <v>0</v>
      </c>
      <c r="L53261">
        <v>5</v>
      </c>
      <c r="M53261">
        <v>0</v>
      </c>
      <c r="N53261">
        <v>7</v>
      </c>
      <c r="O53261" s="2" t="s">
        <v>24</v>
      </c>
      <c r="P53261">
        <v>2022</v>
      </c>
      <c r="Q53261" s="2" t="s">
        <v>24</v>
      </c>
      <c r="R53261" s="2" t="s">
        <v>56</v>
      </c>
      <c r="S53261" s="2" t="s">
        <v>698</v>
      </c>
      <c r="T53261" s="2" t="s">
        <v>118622</v>
      </c>
      <c r="U53261">
        <v>9380103</v>
      </c>
      <c r="V53261" s="2" t="s">
        <v>118623</v>
      </c>
      <c r="W53261" s="2" t="s">
        <v>24</v>
      </c>
    </row>
    <row r="53262" spans="1:23" x14ac:dyDescent="0.2">
      <c r="A53262">
        <v>580624575</v>
      </c>
      <c r="B53262" s="1">
        <v>42438</v>
      </c>
      <c r="C53262" s="2" t="s">
        <v>118624</v>
      </c>
      <c r="D53262" s="2" t="s">
        <v>24</v>
      </c>
      <c r="E53262" s="3">
        <v>42438.304166666669</v>
      </c>
      <c r="F53262" s="2" t="s">
        <v>25</v>
      </c>
      <c r="G53262" s="2" t="s">
        <v>61</v>
      </c>
      <c r="H53262" s="2" t="s">
        <v>62</v>
      </c>
      <c r="K53262">
        <v>0</v>
      </c>
      <c r="O53262" s="2" t="s">
        <v>24</v>
      </c>
      <c r="Q53262" s="2" t="s">
        <v>24</v>
      </c>
      <c r="R53262" s="2" t="s">
        <v>56</v>
      </c>
      <c r="S53262" s="2" t="s">
        <v>6942</v>
      </c>
      <c r="T53262" s="2" t="s">
        <v>128</v>
      </c>
      <c r="U53262">
        <v>9532041</v>
      </c>
      <c r="V53262" s="2" t="s">
        <v>118625</v>
      </c>
      <c r="W53262" s="2" t="s">
        <v>24</v>
      </c>
    </row>
    <row r="53263" spans="1:23" x14ac:dyDescent="0.2">
      <c r="A53263">
        <v>580624583</v>
      </c>
      <c r="B53263" s="1">
        <v>43087</v>
      </c>
      <c r="C53263" s="2" t="s">
        <v>118626</v>
      </c>
      <c r="D53263" s="2" t="s">
        <v>24</v>
      </c>
      <c r="E53263" s="3">
        <v>43087.609027777777</v>
      </c>
      <c r="F53263" s="2" t="s">
        <v>25</v>
      </c>
      <c r="G53263" s="2" t="s">
        <v>61</v>
      </c>
      <c r="H53263" s="2" t="s">
        <v>62</v>
      </c>
      <c r="I53263">
        <v>2022</v>
      </c>
      <c r="J53263">
        <v>1745643</v>
      </c>
      <c r="K53263">
        <v>0</v>
      </c>
      <c r="L53263">
        <v>0</v>
      </c>
      <c r="M53263">
        <v>2</v>
      </c>
      <c r="N53263">
        <v>7</v>
      </c>
      <c r="O53263" s="2" t="s">
        <v>24</v>
      </c>
      <c r="P53263">
        <v>2022</v>
      </c>
      <c r="Q53263" s="2" t="s">
        <v>24</v>
      </c>
      <c r="R53263" s="2" t="s">
        <v>296</v>
      </c>
      <c r="S53263" s="2" t="s">
        <v>35996</v>
      </c>
      <c r="T53263" s="2" t="s">
        <v>111124</v>
      </c>
      <c r="U53263">
        <v>8213600</v>
      </c>
      <c r="V53263" s="2" t="s">
        <v>118627</v>
      </c>
      <c r="W53263" s="2" t="s">
        <v>24</v>
      </c>
    </row>
    <row r="53264" spans="1:23" x14ac:dyDescent="0.2">
      <c r="A53264">
        <v>580624591</v>
      </c>
      <c r="B53264" s="1">
        <v>42516</v>
      </c>
      <c r="C53264" s="2" t="s">
        <v>118628</v>
      </c>
      <c r="D53264" s="2" t="s">
        <v>24</v>
      </c>
      <c r="E53264" s="3">
        <v>42516.579861111109</v>
      </c>
      <c r="F53264" s="2" t="s">
        <v>25</v>
      </c>
      <c r="G53264" s="2" t="s">
        <v>37</v>
      </c>
      <c r="H53264" s="2" t="s">
        <v>38</v>
      </c>
      <c r="I53264">
        <v>2022</v>
      </c>
      <c r="J53264">
        <v>791764</v>
      </c>
      <c r="K53264">
        <v>0</v>
      </c>
      <c r="L53264">
        <v>0</v>
      </c>
      <c r="M53264">
        <v>2</v>
      </c>
      <c r="N53264">
        <v>7</v>
      </c>
      <c r="O53264" s="2" t="s">
        <v>24</v>
      </c>
      <c r="P53264">
        <v>2022</v>
      </c>
      <c r="Q53264" s="2" t="s">
        <v>24</v>
      </c>
      <c r="R53264" s="2" t="s">
        <v>25233</v>
      </c>
      <c r="S53264" s="2" t="s">
        <v>96775</v>
      </c>
      <c r="T53264" s="2" t="s">
        <v>24381</v>
      </c>
      <c r="U53264">
        <v>9063800</v>
      </c>
      <c r="V53264" s="2" t="s">
        <v>118629</v>
      </c>
      <c r="W53264" s="2" t="s">
        <v>24</v>
      </c>
    </row>
    <row r="53265" spans="1:23" x14ac:dyDescent="0.2">
      <c r="A53265">
        <v>580624609</v>
      </c>
      <c r="B53265" s="1">
        <v>42467</v>
      </c>
      <c r="C53265" s="2" t="s">
        <v>118630</v>
      </c>
      <c r="D53265" s="2" t="s">
        <v>24</v>
      </c>
      <c r="E53265" s="3">
        <v>45369</v>
      </c>
      <c r="F53265" s="2" t="s">
        <v>33</v>
      </c>
      <c r="G53265" s="2" t="s">
        <v>53</v>
      </c>
      <c r="H53265" s="2" t="s">
        <v>493</v>
      </c>
      <c r="K53265">
        <v>0</v>
      </c>
      <c r="O53265" s="2" t="s">
        <v>24</v>
      </c>
      <c r="Q53265" s="2" t="s">
        <v>24</v>
      </c>
      <c r="R53265" s="2" t="s">
        <v>44866</v>
      </c>
      <c r="S53265" s="2" t="s">
        <v>10213</v>
      </c>
      <c r="T53265" s="2" t="s">
        <v>136</v>
      </c>
      <c r="U53265">
        <v>9975000</v>
      </c>
      <c r="V53265" s="2" t="s">
        <v>118631</v>
      </c>
      <c r="W53265" s="2" t="s">
        <v>24</v>
      </c>
    </row>
    <row r="53266" spans="1:23" x14ac:dyDescent="0.2">
      <c r="A53266">
        <v>580624617</v>
      </c>
      <c r="B53266" s="1">
        <v>42438</v>
      </c>
      <c r="C53266" s="2" t="s">
        <v>118632</v>
      </c>
      <c r="D53266" s="2" t="s">
        <v>24</v>
      </c>
      <c r="E53266" s="3">
        <v>45369</v>
      </c>
      <c r="F53266" s="2" t="s">
        <v>33</v>
      </c>
      <c r="G53266" s="2" t="s">
        <v>275</v>
      </c>
      <c r="H53266" s="2" t="s">
        <v>372</v>
      </c>
      <c r="I53266">
        <v>2018</v>
      </c>
      <c r="K53266">
        <v>0</v>
      </c>
      <c r="O53266" s="2" t="s">
        <v>24</v>
      </c>
      <c r="Q53266" s="2" t="s">
        <v>24</v>
      </c>
      <c r="R53266" s="2" t="s">
        <v>173</v>
      </c>
      <c r="S53266" s="2" t="s">
        <v>3640</v>
      </c>
      <c r="T53266" s="2" t="s">
        <v>51349</v>
      </c>
      <c r="U53266">
        <v>4924251</v>
      </c>
      <c r="V53266" s="2" t="s">
        <v>118633</v>
      </c>
      <c r="W53266" s="2" t="s">
        <v>24</v>
      </c>
    </row>
    <row r="53267" spans="1:23" x14ac:dyDescent="0.2">
      <c r="A53267">
        <v>580624625</v>
      </c>
      <c r="B53267" s="1">
        <v>42437</v>
      </c>
      <c r="C53267" s="2" t="s">
        <v>118634</v>
      </c>
      <c r="D53267" s="2" t="s">
        <v>24</v>
      </c>
      <c r="E53267" s="3">
        <v>42437.539583333331</v>
      </c>
      <c r="F53267" s="2" t="s">
        <v>25</v>
      </c>
      <c r="G53267" s="2" t="s">
        <v>61</v>
      </c>
      <c r="H53267" s="2" t="s">
        <v>62</v>
      </c>
      <c r="I53267">
        <v>2022</v>
      </c>
      <c r="J53267">
        <v>3716327</v>
      </c>
      <c r="K53267">
        <v>0</v>
      </c>
      <c r="L53267">
        <v>0</v>
      </c>
      <c r="M53267">
        <v>57</v>
      </c>
      <c r="N53267">
        <v>7</v>
      </c>
      <c r="O53267" s="2" t="s">
        <v>24</v>
      </c>
      <c r="P53267">
        <v>2022</v>
      </c>
      <c r="Q53267" s="2" t="s">
        <v>24</v>
      </c>
      <c r="R53267" s="2" t="s">
        <v>468</v>
      </c>
      <c r="S53267" s="2" t="s">
        <v>79265</v>
      </c>
      <c r="T53267" s="2" t="s">
        <v>246</v>
      </c>
      <c r="U53267">
        <v>9908445</v>
      </c>
      <c r="V53267" s="2" t="s">
        <v>118635</v>
      </c>
      <c r="W53267" s="2" t="s">
        <v>24</v>
      </c>
    </row>
    <row r="53268" spans="1:23" x14ac:dyDescent="0.2">
      <c r="A53268">
        <v>580624633</v>
      </c>
      <c r="B53268" s="1">
        <v>42437</v>
      </c>
      <c r="C53268" s="2" t="s">
        <v>118636</v>
      </c>
      <c r="D53268" s="2" t="s">
        <v>24</v>
      </c>
      <c r="E53268" s="3">
        <v>45369</v>
      </c>
      <c r="F53268" s="2" t="s">
        <v>33</v>
      </c>
      <c r="G53268" s="2" t="s">
        <v>61</v>
      </c>
      <c r="H53268" s="2" t="s">
        <v>62</v>
      </c>
      <c r="I53268">
        <v>2016</v>
      </c>
      <c r="K53268">
        <v>0</v>
      </c>
      <c r="O53268" s="2" t="s">
        <v>24</v>
      </c>
      <c r="P53268">
        <v>2016</v>
      </c>
      <c r="Q53268" s="2" t="s">
        <v>24</v>
      </c>
      <c r="R53268" s="2" t="s">
        <v>468</v>
      </c>
      <c r="S53268" s="2" t="s">
        <v>48626</v>
      </c>
      <c r="T53268" s="2" t="s">
        <v>406</v>
      </c>
      <c r="U53268">
        <v>9964040</v>
      </c>
      <c r="V53268" s="2" t="s">
        <v>118637</v>
      </c>
      <c r="W53268" s="2" t="s">
        <v>24</v>
      </c>
    </row>
    <row r="53269" spans="1:23" x14ac:dyDescent="0.2">
      <c r="A53269">
        <v>580624641</v>
      </c>
      <c r="B53269" s="1">
        <v>42472</v>
      </c>
      <c r="C53269" s="2" t="s">
        <v>118638</v>
      </c>
      <c r="D53269" s="2" t="s">
        <v>24</v>
      </c>
      <c r="E53269" s="3">
        <v>42472.541666666664</v>
      </c>
      <c r="F53269" s="2" t="s">
        <v>25</v>
      </c>
      <c r="G53269" s="2" t="s">
        <v>154</v>
      </c>
      <c r="H53269" s="2" t="s">
        <v>178</v>
      </c>
      <c r="I53269">
        <v>2022</v>
      </c>
      <c r="J53269">
        <v>1199667</v>
      </c>
      <c r="K53269">
        <v>0</v>
      </c>
      <c r="L53269">
        <v>2</v>
      </c>
      <c r="M53269">
        <v>0</v>
      </c>
      <c r="N53269">
        <v>7</v>
      </c>
      <c r="O53269" s="2" t="s">
        <v>24</v>
      </c>
      <c r="P53269">
        <v>2022</v>
      </c>
      <c r="Q53269" s="2" t="s">
        <v>24</v>
      </c>
      <c r="R53269" s="2" t="s">
        <v>56</v>
      </c>
      <c r="S53269" s="2" t="s">
        <v>1573</v>
      </c>
      <c r="T53269" s="2" t="s">
        <v>1096</v>
      </c>
      <c r="U53269">
        <v>9527620</v>
      </c>
      <c r="V53269" s="2" t="s">
        <v>118639</v>
      </c>
      <c r="W53269" s="2" t="s">
        <v>24</v>
      </c>
    </row>
    <row r="53270" spans="1:23" x14ac:dyDescent="0.2">
      <c r="A53270">
        <v>580624666</v>
      </c>
      <c r="B53270" s="1">
        <v>42548</v>
      </c>
      <c r="C53270" s="2" t="s">
        <v>118640</v>
      </c>
      <c r="D53270" s="2" t="s">
        <v>24</v>
      </c>
      <c r="E53270" s="3">
        <v>42548.964583333334</v>
      </c>
      <c r="F53270" s="2" t="s">
        <v>25</v>
      </c>
      <c r="G53270" s="2" t="s">
        <v>53</v>
      </c>
      <c r="H53270" s="2" t="s">
        <v>54</v>
      </c>
      <c r="I53270">
        <v>2017</v>
      </c>
      <c r="J53270">
        <v>180956</v>
      </c>
      <c r="K53270">
        <v>0</v>
      </c>
      <c r="L53270">
        <v>2</v>
      </c>
      <c r="M53270">
        <v>0</v>
      </c>
      <c r="N53270">
        <v>7</v>
      </c>
      <c r="O53270" s="2" t="s">
        <v>24</v>
      </c>
      <c r="P53270">
        <v>2018</v>
      </c>
      <c r="Q53270" s="2" t="s">
        <v>24</v>
      </c>
      <c r="R53270" s="2" t="s">
        <v>404</v>
      </c>
      <c r="S53270" s="2" t="s">
        <v>404</v>
      </c>
      <c r="T53270" s="2" t="s">
        <v>169</v>
      </c>
      <c r="U53270">
        <v>1693000</v>
      </c>
      <c r="V53270" s="2" t="s">
        <v>118641</v>
      </c>
      <c r="W53270" s="2" t="s">
        <v>24</v>
      </c>
    </row>
    <row r="53271" spans="1:23" x14ac:dyDescent="0.2">
      <c r="A53271">
        <v>580624674</v>
      </c>
      <c r="B53271" s="1">
        <v>42465</v>
      </c>
      <c r="C53271" s="2" t="s">
        <v>118642</v>
      </c>
      <c r="D53271" s="2" t="s">
        <v>24</v>
      </c>
      <c r="E53271" s="3">
        <v>42465.423611111109</v>
      </c>
      <c r="F53271" s="2" t="s">
        <v>25</v>
      </c>
      <c r="G53271" s="2" t="s">
        <v>154</v>
      </c>
      <c r="H53271" s="2" t="s">
        <v>155</v>
      </c>
      <c r="I53271">
        <v>2018</v>
      </c>
      <c r="J53271">
        <v>74494</v>
      </c>
      <c r="K53271">
        <v>0</v>
      </c>
      <c r="L53271">
        <v>3</v>
      </c>
      <c r="M53271">
        <v>0</v>
      </c>
      <c r="N53271">
        <v>7</v>
      </c>
      <c r="O53271" s="2" t="s">
        <v>24</v>
      </c>
      <c r="P53271">
        <v>2022</v>
      </c>
      <c r="Q53271" s="2" t="s">
        <v>24</v>
      </c>
      <c r="R53271" s="2" t="s">
        <v>56</v>
      </c>
      <c r="S53271" s="2" t="s">
        <v>25811</v>
      </c>
      <c r="T53271" s="2" t="s">
        <v>118643</v>
      </c>
      <c r="U53271">
        <v>0</v>
      </c>
      <c r="V53271" s="2" t="s">
        <v>118644</v>
      </c>
      <c r="W53271" s="2" t="s">
        <v>24</v>
      </c>
    </row>
    <row r="53272" spans="1:23" x14ac:dyDescent="0.2">
      <c r="A53272">
        <v>580624690</v>
      </c>
      <c r="B53272" s="1">
        <v>42443</v>
      </c>
      <c r="C53272" s="2" t="s">
        <v>118645</v>
      </c>
      <c r="D53272" s="2" t="s">
        <v>24</v>
      </c>
      <c r="E53272" s="3">
        <v>45369</v>
      </c>
      <c r="F53272" s="2" t="s">
        <v>33</v>
      </c>
      <c r="G53272" s="2" t="s">
        <v>154</v>
      </c>
      <c r="H53272" s="2" t="s">
        <v>178</v>
      </c>
      <c r="K53272">
        <v>0</v>
      </c>
      <c r="O53272" s="2" t="s">
        <v>24</v>
      </c>
      <c r="Q53272" s="2" t="s">
        <v>24</v>
      </c>
      <c r="R53272" s="2" t="s">
        <v>7334</v>
      </c>
      <c r="S53272" s="2" t="s">
        <v>42799</v>
      </c>
      <c r="T53272" s="2" t="s">
        <v>462</v>
      </c>
      <c r="U53272">
        <v>9091700</v>
      </c>
      <c r="V53272" s="2" t="s">
        <v>118646</v>
      </c>
      <c r="W53272" s="2" t="s">
        <v>24</v>
      </c>
    </row>
    <row r="53273" spans="1:23" x14ac:dyDescent="0.2">
      <c r="A53273">
        <v>580624708</v>
      </c>
      <c r="B53273" s="1">
        <v>42457</v>
      </c>
      <c r="C53273" s="2" t="s">
        <v>118647</v>
      </c>
      <c r="D53273" s="2" t="s">
        <v>24</v>
      </c>
      <c r="E53273" s="3">
        <v>42457.651388888888</v>
      </c>
      <c r="F53273" s="2" t="s">
        <v>25</v>
      </c>
      <c r="G53273" s="2" t="s">
        <v>37</v>
      </c>
      <c r="H53273" s="2" t="s">
        <v>104</v>
      </c>
      <c r="I53273">
        <v>2021</v>
      </c>
      <c r="J53273">
        <v>454176</v>
      </c>
      <c r="K53273">
        <v>0</v>
      </c>
      <c r="L53273">
        <v>0</v>
      </c>
      <c r="M53273">
        <v>9</v>
      </c>
      <c r="N53273">
        <v>7</v>
      </c>
      <c r="O53273" s="2" t="s">
        <v>24</v>
      </c>
      <c r="P53273">
        <v>2022</v>
      </c>
      <c r="Q53273" s="2" t="s">
        <v>24</v>
      </c>
      <c r="R53273" s="2" t="s">
        <v>56</v>
      </c>
      <c r="S53273" s="2" t="s">
        <v>6810</v>
      </c>
      <c r="T53273" s="2" t="s">
        <v>634</v>
      </c>
      <c r="U53273">
        <v>9780452</v>
      </c>
      <c r="V53273" s="2" t="s">
        <v>118648</v>
      </c>
      <c r="W53273" s="2" t="s">
        <v>24</v>
      </c>
    </row>
    <row r="53274" spans="1:23" x14ac:dyDescent="0.2">
      <c r="A53274">
        <v>580624716</v>
      </c>
      <c r="B53274" s="1">
        <v>42459</v>
      </c>
      <c r="C53274" s="2" t="s">
        <v>118649</v>
      </c>
      <c r="D53274" s="2" t="s">
        <v>24</v>
      </c>
      <c r="E53274" s="3">
        <v>42459.474999999999</v>
      </c>
      <c r="F53274" s="2" t="s">
        <v>25</v>
      </c>
      <c r="G53274" s="2" t="s">
        <v>154</v>
      </c>
      <c r="H53274" s="2" t="s">
        <v>155</v>
      </c>
      <c r="I53274">
        <v>2022</v>
      </c>
      <c r="J53274">
        <v>912022</v>
      </c>
      <c r="K53274">
        <v>0</v>
      </c>
      <c r="L53274">
        <v>2</v>
      </c>
      <c r="M53274">
        <v>0</v>
      </c>
      <c r="N53274">
        <v>7</v>
      </c>
      <c r="O53274" s="2" t="s">
        <v>24</v>
      </c>
      <c r="P53274">
        <v>2022</v>
      </c>
      <c r="Q53274" s="2" t="s">
        <v>24</v>
      </c>
      <c r="R53274" s="2" t="s">
        <v>676</v>
      </c>
      <c r="S53274" s="2" t="s">
        <v>31509</v>
      </c>
      <c r="T53274" s="2" t="s">
        <v>379</v>
      </c>
      <c r="U53274">
        <v>7182506</v>
      </c>
      <c r="V53274" s="2" t="s">
        <v>118650</v>
      </c>
      <c r="W53274" s="2" t="s">
        <v>24</v>
      </c>
    </row>
    <row r="53275" spans="1:23" x14ac:dyDescent="0.2">
      <c r="A53275">
        <v>580624724</v>
      </c>
      <c r="B53275" s="1">
        <v>42464</v>
      </c>
      <c r="C53275" s="2" t="s">
        <v>118651</v>
      </c>
      <c r="D53275" s="2" t="s">
        <v>24</v>
      </c>
      <c r="E53275" s="3">
        <v>42464.314583333333</v>
      </c>
      <c r="F53275" s="2" t="s">
        <v>25</v>
      </c>
      <c r="G53275" s="2" t="s">
        <v>159</v>
      </c>
      <c r="H53275" s="2" t="s">
        <v>186</v>
      </c>
      <c r="I53275">
        <v>2022</v>
      </c>
      <c r="J53275">
        <v>1224114</v>
      </c>
      <c r="K53275">
        <v>0</v>
      </c>
      <c r="L53275">
        <v>0</v>
      </c>
      <c r="M53275">
        <v>8</v>
      </c>
      <c r="N53275">
        <v>7</v>
      </c>
      <c r="O53275" s="2" t="s">
        <v>24</v>
      </c>
      <c r="P53275">
        <v>2022</v>
      </c>
      <c r="Q53275" s="2" t="s">
        <v>24</v>
      </c>
      <c r="R53275" s="2" t="s">
        <v>113484</v>
      </c>
      <c r="S53275" s="2" t="s">
        <v>118652</v>
      </c>
      <c r="T53275" s="2" t="s">
        <v>152</v>
      </c>
      <c r="U53275">
        <v>4483800</v>
      </c>
      <c r="V53275" s="2" t="s">
        <v>118653</v>
      </c>
      <c r="W53275" s="2" t="s">
        <v>24</v>
      </c>
    </row>
    <row r="53276" spans="1:23" x14ac:dyDescent="0.2">
      <c r="A53276">
        <v>580624732</v>
      </c>
      <c r="B53276" s="1">
        <v>42478</v>
      </c>
      <c r="C53276" s="2" t="s">
        <v>118654</v>
      </c>
      <c r="D53276" s="2" t="s">
        <v>118655</v>
      </c>
      <c r="E53276" s="3">
        <v>45369</v>
      </c>
      <c r="F53276" s="2" t="s">
        <v>33</v>
      </c>
      <c r="G53276" s="2" t="s">
        <v>61</v>
      </c>
      <c r="H53276" s="2" t="s">
        <v>62</v>
      </c>
      <c r="K53276">
        <v>0</v>
      </c>
      <c r="O53276" s="2" t="s">
        <v>24</v>
      </c>
      <c r="Q53276" s="2" t="s">
        <v>24</v>
      </c>
      <c r="R53276" s="2" t="s">
        <v>69</v>
      </c>
      <c r="S53276" s="2" t="s">
        <v>1638</v>
      </c>
      <c r="T53276" s="2" t="s">
        <v>118656</v>
      </c>
      <c r="U53276">
        <v>8478402</v>
      </c>
      <c r="V53276" s="2" t="s">
        <v>118657</v>
      </c>
      <c r="W53276" s="2" t="s">
        <v>24</v>
      </c>
    </row>
    <row r="53277" spans="1:23" x14ac:dyDescent="0.2">
      <c r="A53277">
        <v>580624740</v>
      </c>
      <c r="B53277" s="1">
        <v>42451</v>
      </c>
      <c r="C53277" s="2" t="s">
        <v>118658</v>
      </c>
      <c r="D53277" s="2" t="s">
        <v>24</v>
      </c>
      <c r="E53277" s="3">
        <v>42451.542361111111</v>
      </c>
      <c r="F53277" s="2" t="s">
        <v>25</v>
      </c>
      <c r="G53277" s="2" t="s">
        <v>53</v>
      </c>
      <c r="H53277" s="2" t="s">
        <v>54</v>
      </c>
      <c r="I53277">
        <v>2022</v>
      </c>
      <c r="J53277">
        <v>17016</v>
      </c>
      <c r="K53277">
        <v>0</v>
      </c>
      <c r="L53277">
        <v>0</v>
      </c>
      <c r="M53277">
        <v>0</v>
      </c>
      <c r="N53277">
        <v>20</v>
      </c>
      <c r="O53277" s="2" t="s">
        <v>24</v>
      </c>
      <c r="P53277">
        <v>2022</v>
      </c>
      <c r="Q53277" s="2" t="s">
        <v>24</v>
      </c>
      <c r="R53277" s="2" t="s">
        <v>2277</v>
      </c>
      <c r="S53277" s="2" t="s">
        <v>76742</v>
      </c>
      <c r="T53277" s="2" t="s">
        <v>216</v>
      </c>
      <c r="U53277">
        <v>6080325</v>
      </c>
      <c r="V53277" s="2" t="s">
        <v>118659</v>
      </c>
      <c r="W53277" s="2" t="s">
        <v>24</v>
      </c>
    </row>
    <row r="53278" spans="1:23" x14ac:dyDescent="0.2">
      <c r="A53278">
        <v>580624757</v>
      </c>
      <c r="B53278" s="1">
        <v>42548</v>
      </c>
      <c r="C53278" s="2" t="s">
        <v>118660</v>
      </c>
      <c r="D53278" s="2" t="s">
        <v>118661</v>
      </c>
      <c r="E53278" s="3">
        <v>45369</v>
      </c>
      <c r="F53278" s="2" t="s">
        <v>33</v>
      </c>
      <c r="G53278" s="2" t="s">
        <v>37</v>
      </c>
      <c r="H53278" s="2" t="s">
        <v>104</v>
      </c>
      <c r="K53278">
        <v>0</v>
      </c>
      <c r="O53278" s="2" t="s">
        <v>24</v>
      </c>
      <c r="Q53278" s="2" t="s">
        <v>24</v>
      </c>
      <c r="R53278" s="2" t="s">
        <v>2211</v>
      </c>
      <c r="S53278" s="2" t="s">
        <v>118662</v>
      </c>
      <c r="T53278" s="2" t="s">
        <v>71</v>
      </c>
      <c r="U53278">
        <v>0</v>
      </c>
      <c r="V53278" s="2" t="s">
        <v>118663</v>
      </c>
      <c r="W53278" s="2" t="s">
        <v>24</v>
      </c>
    </row>
    <row r="53279" spans="1:23" x14ac:dyDescent="0.2">
      <c r="A53279">
        <v>580624765</v>
      </c>
      <c r="B53279" s="1">
        <v>42535</v>
      </c>
      <c r="C53279" s="2" t="s">
        <v>118664</v>
      </c>
      <c r="D53279" s="2" t="s">
        <v>24</v>
      </c>
      <c r="E53279" s="3">
        <v>42535.553472222222</v>
      </c>
      <c r="F53279" s="2" t="s">
        <v>25</v>
      </c>
      <c r="G53279" s="2" t="s">
        <v>34</v>
      </c>
      <c r="H53279" s="2" t="s">
        <v>35</v>
      </c>
      <c r="I53279">
        <v>2022</v>
      </c>
      <c r="J53279">
        <v>217673</v>
      </c>
      <c r="K53279">
        <v>0</v>
      </c>
      <c r="L53279">
        <v>0</v>
      </c>
      <c r="M53279">
        <v>0</v>
      </c>
      <c r="N53279">
        <v>7</v>
      </c>
      <c r="O53279" s="2" t="s">
        <v>24</v>
      </c>
      <c r="P53279">
        <v>2022</v>
      </c>
      <c r="Q53279" s="2" t="s">
        <v>24</v>
      </c>
      <c r="R53279" s="2" t="s">
        <v>34348</v>
      </c>
      <c r="S53279" s="2" t="s">
        <v>24</v>
      </c>
      <c r="T53279" s="2" t="s">
        <v>169</v>
      </c>
      <c r="U53279">
        <v>2016500</v>
      </c>
      <c r="V53279" s="2" t="s">
        <v>118665</v>
      </c>
      <c r="W53279" s="2" t="s">
        <v>24</v>
      </c>
    </row>
    <row r="53280" spans="1:23" x14ac:dyDescent="0.2">
      <c r="A53280">
        <v>580624773</v>
      </c>
      <c r="B53280" s="1">
        <v>42451</v>
      </c>
      <c r="C53280" s="2" t="s">
        <v>118666</v>
      </c>
      <c r="D53280" s="2" t="s">
        <v>24</v>
      </c>
      <c r="E53280" s="3">
        <v>44347.720138888886</v>
      </c>
      <c r="F53280" s="2" t="s">
        <v>33</v>
      </c>
      <c r="G53280" s="2" t="s">
        <v>53</v>
      </c>
      <c r="H53280" s="2" t="s">
        <v>54</v>
      </c>
      <c r="K53280">
        <v>0</v>
      </c>
      <c r="O53280" s="2" t="s">
        <v>24</v>
      </c>
      <c r="Q53280" s="2" t="s">
        <v>24</v>
      </c>
      <c r="R53280" s="2" t="s">
        <v>1376</v>
      </c>
      <c r="S53280" s="2" t="s">
        <v>36805</v>
      </c>
      <c r="T53280" s="2" t="s">
        <v>41</v>
      </c>
      <c r="U53280">
        <v>8150132</v>
      </c>
      <c r="V53280" s="2" t="s">
        <v>118667</v>
      </c>
      <c r="W53280" s="2" t="s">
        <v>24</v>
      </c>
    </row>
    <row r="53281" spans="1:23" x14ac:dyDescent="0.2">
      <c r="A53281">
        <v>580624781</v>
      </c>
      <c r="B53281" s="1">
        <v>42451</v>
      </c>
      <c r="C53281" s="2" t="s">
        <v>118668</v>
      </c>
      <c r="D53281" s="2" t="s">
        <v>24</v>
      </c>
      <c r="E53281" s="3">
        <v>45369</v>
      </c>
      <c r="F53281" s="2" t="s">
        <v>33</v>
      </c>
      <c r="G53281" s="2" t="s">
        <v>53</v>
      </c>
      <c r="H53281" s="2" t="s">
        <v>54</v>
      </c>
      <c r="K53281">
        <v>0</v>
      </c>
      <c r="O53281" s="2" t="s">
        <v>24</v>
      </c>
      <c r="Q53281" s="2" t="s">
        <v>24</v>
      </c>
      <c r="R53281" s="2" t="s">
        <v>1459</v>
      </c>
      <c r="S53281" s="2" t="s">
        <v>118669</v>
      </c>
      <c r="T53281" s="2" t="s">
        <v>12652</v>
      </c>
      <c r="U53281">
        <v>4806837</v>
      </c>
      <c r="V53281" s="2" t="s">
        <v>118670</v>
      </c>
      <c r="W53281" s="2" t="s">
        <v>24</v>
      </c>
    </row>
    <row r="53282" spans="1:23" x14ac:dyDescent="0.2">
      <c r="A53282">
        <v>580624799</v>
      </c>
      <c r="B53282" s="1">
        <v>42457</v>
      </c>
      <c r="C53282" s="2" t="s">
        <v>118671</v>
      </c>
      <c r="D53282" s="2" t="s">
        <v>24</v>
      </c>
      <c r="E53282" s="3">
        <v>42457.815972222219</v>
      </c>
      <c r="F53282" s="2" t="s">
        <v>25</v>
      </c>
      <c r="G53282" s="2" t="s">
        <v>154</v>
      </c>
      <c r="H53282" s="2" t="s">
        <v>2804</v>
      </c>
      <c r="I53282">
        <v>2022</v>
      </c>
      <c r="J53282">
        <v>34256</v>
      </c>
      <c r="K53282">
        <v>0</v>
      </c>
      <c r="L53282">
        <v>0</v>
      </c>
      <c r="M53282">
        <v>0</v>
      </c>
      <c r="N53282">
        <v>7</v>
      </c>
      <c r="O53282" s="2" t="s">
        <v>24</v>
      </c>
      <c r="P53282">
        <v>2022</v>
      </c>
      <c r="Q53282" s="2" t="s">
        <v>24</v>
      </c>
      <c r="R53282" s="2" t="s">
        <v>11947</v>
      </c>
      <c r="S53282" s="2" t="s">
        <v>11947</v>
      </c>
      <c r="T53282" s="2" t="s">
        <v>259</v>
      </c>
      <c r="U53282">
        <v>4040000</v>
      </c>
      <c r="V53282" s="2" t="s">
        <v>118672</v>
      </c>
      <c r="W53282" s="2" t="s">
        <v>24</v>
      </c>
    </row>
    <row r="53283" spans="1:23" x14ac:dyDescent="0.2">
      <c r="A53283">
        <v>580624807</v>
      </c>
      <c r="B53283" s="1">
        <v>42491</v>
      </c>
      <c r="C53283" s="2" t="s">
        <v>118673</v>
      </c>
      <c r="D53283" s="2" t="s">
        <v>24</v>
      </c>
      <c r="E53283" s="3">
        <v>42491.650694444441</v>
      </c>
      <c r="F53283" s="2" t="s">
        <v>25</v>
      </c>
      <c r="G53283" s="2" t="s">
        <v>275</v>
      </c>
      <c r="H53283" s="2" t="s">
        <v>276</v>
      </c>
      <c r="I53283">
        <v>2022</v>
      </c>
      <c r="J53283">
        <v>25675</v>
      </c>
      <c r="K53283">
        <v>0</v>
      </c>
      <c r="L53283">
        <v>1</v>
      </c>
      <c r="M53283">
        <v>0</v>
      </c>
      <c r="N53283">
        <v>7</v>
      </c>
      <c r="O53283" s="2" t="s">
        <v>24</v>
      </c>
      <c r="P53283">
        <v>2022</v>
      </c>
      <c r="Q53283" s="2" t="s">
        <v>24</v>
      </c>
      <c r="R53283" s="2" t="s">
        <v>1463</v>
      </c>
      <c r="S53283" s="2" t="s">
        <v>363</v>
      </c>
      <c r="T53283" s="2" t="s">
        <v>118674</v>
      </c>
      <c r="U53283">
        <v>3820422</v>
      </c>
      <c r="V53283" s="2" t="s">
        <v>118675</v>
      </c>
      <c r="W53283" s="2" t="s">
        <v>24</v>
      </c>
    </row>
    <row r="53284" spans="1:23" x14ac:dyDescent="0.2">
      <c r="A53284">
        <v>580624815</v>
      </c>
      <c r="B53284" s="1">
        <v>42491</v>
      </c>
      <c r="C53284" s="2" t="s">
        <v>118676</v>
      </c>
      <c r="D53284" s="2" t="s">
        <v>118677</v>
      </c>
      <c r="E53284" s="3">
        <v>45369</v>
      </c>
      <c r="F53284" s="2" t="s">
        <v>33</v>
      </c>
      <c r="G53284" s="2" t="s">
        <v>97</v>
      </c>
      <c r="H53284" s="2" t="s">
        <v>98</v>
      </c>
      <c r="K53284">
        <v>0</v>
      </c>
      <c r="O53284" s="2" t="s">
        <v>24</v>
      </c>
      <c r="Q53284" s="2" t="s">
        <v>24</v>
      </c>
      <c r="R53284" s="2" t="s">
        <v>1463</v>
      </c>
      <c r="S53284" s="2" t="s">
        <v>100</v>
      </c>
      <c r="T53284" s="2" t="s">
        <v>117422</v>
      </c>
      <c r="U53284">
        <v>3836200</v>
      </c>
      <c r="V53284" s="2" t="s">
        <v>118678</v>
      </c>
      <c r="W53284" s="2" t="s">
        <v>24</v>
      </c>
    </row>
    <row r="53285" spans="1:23" x14ac:dyDescent="0.2">
      <c r="A53285">
        <v>580624823</v>
      </c>
      <c r="B53285" s="1">
        <v>42491</v>
      </c>
      <c r="C53285" s="2" t="s">
        <v>118679</v>
      </c>
      <c r="D53285" s="2" t="s">
        <v>24</v>
      </c>
      <c r="E53285" s="3">
        <v>42491.539583333331</v>
      </c>
      <c r="F53285" s="2" t="s">
        <v>25</v>
      </c>
      <c r="G53285" s="2" t="s">
        <v>61</v>
      </c>
      <c r="H53285" s="2" t="s">
        <v>198</v>
      </c>
      <c r="I53285">
        <v>2022</v>
      </c>
      <c r="J53285">
        <v>135057</v>
      </c>
      <c r="K53285">
        <v>0</v>
      </c>
      <c r="L53285">
        <v>1</v>
      </c>
      <c r="M53285">
        <v>0</v>
      </c>
      <c r="N53285">
        <v>7</v>
      </c>
      <c r="O53285" s="2" t="s">
        <v>24</v>
      </c>
      <c r="P53285">
        <v>2022</v>
      </c>
      <c r="Q53285" s="2" t="s">
        <v>24</v>
      </c>
      <c r="R53285" s="2" t="s">
        <v>56</v>
      </c>
      <c r="S53285" s="2" t="s">
        <v>18336</v>
      </c>
      <c r="T53285" s="2" t="s">
        <v>65</v>
      </c>
      <c r="U53285">
        <v>9534711</v>
      </c>
      <c r="V53285" s="2" t="s">
        <v>118680</v>
      </c>
      <c r="W53285" s="2" t="s">
        <v>24</v>
      </c>
    </row>
    <row r="53286" spans="1:23" x14ac:dyDescent="0.2">
      <c r="A53286">
        <v>580624831</v>
      </c>
      <c r="B53286" s="1">
        <v>42879</v>
      </c>
      <c r="C53286" s="2" t="s">
        <v>118681</v>
      </c>
      <c r="D53286" s="2" t="s">
        <v>24</v>
      </c>
      <c r="E53286" s="3">
        <v>42879.59375</v>
      </c>
      <c r="F53286" s="2" t="s">
        <v>25</v>
      </c>
      <c r="G53286" s="2" t="s">
        <v>154</v>
      </c>
      <c r="H53286" s="2" t="s">
        <v>178</v>
      </c>
      <c r="I53286">
        <v>2020</v>
      </c>
      <c r="J53286">
        <v>229922</v>
      </c>
      <c r="K53286">
        <v>255162</v>
      </c>
      <c r="L53286">
        <v>7</v>
      </c>
      <c r="M53286">
        <v>0</v>
      </c>
      <c r="N53286">
        <v>7</v>
      </c>
      <c r="O53286" s="2" t="s">
        <v>56</v>
      </c>
      <c r="P53286">
        <v>2022</v>
      </c>
      <c r="Q53286" s="2" t="s">
        <v>24</v>
      </c>
      <c r="R53286" s="2" t="s">
        <v>56</v>
      </c>
      <c r="S53286" s="2" t="s">
        <v>2710</v>
      </c>
      <c r="T53286" s="2" t="s">
        <v>291</v>
      </c>
      <c r="U53286">
        <v>9744622</v>
      </c>
      <c r="V53286" s="2" t="s">
        <v>118682</v>
      </c>
      <c r="W53286" s="2" t="s">
        <v>24</v>
      </c>
    </row>
    <row r="53287" spans="1:23" x14ac:dyDescent="0.2">
      <c r="A53287">
        <v>580624849</v>
      </c>
      <c r="B53287" s="1">
        <v>42697</v>
      </c>
      <c r="C53287" s="2" t="s">
        <v>118683</v>
      </c>
      <c r="D53287" s="2" t="s">
        <v>24</v>
      </c>
      <c r="E53287" s="3">
        <v>42697.564583333333</v>
      </c>
      <c r="F53287" s="2" t="s">
        <v>25</v>
      </c>
      <c r="G53287" s="2" t="s">
        <v>61</v>
      </c>
      <c r="H53287" s="2" t="s">
        <v>62</v>
      </c>
      <c r="I53287">
        <v>2022</v>
      </c>
      <c r="J53287">
        <v>1519864</v>
      </c>
      <c r="K53287">
        <v>12228</v>
      </c>
      <c r="L53287">
        <v>7</v>
      </c>
      <c r="M53287">
        <v>18</v>
      </c>
      <c r="N53287">
        <v>7</v>
      </c>
      <c r="O53287" s="2" t="s">
        <v>56</v>
      </c>
      <c r="P53287">
        <v>2022</v>
      </c>
      <c r="Q53287" s="2" t="s">
        <v>24</v>
      </c>
      <c r="R53287" s="2" t="s">
        <v>1491</v>
      </c>
      <c r="S53287" s="2" t="s">
        <v>30039</v>
      </c>
      <c r="T53287" s="2" t="s">
        <v>7211</v>
      </c>
      <c r="U53287">
        <v>4082511</v>
      </c>
      <c r="V53287" s="2" t="s">
        <v>118684</v>
      </c>
      <c r="W53287" s="2" t="s">
        <v>24</v>
      </c>
    </row>
    <row r="53288" spans="1:23" x14ac:dyDescent="0.2">
      <c r="A53288">
        <v>580624856</v>
      </c>
      <c r="B53288" s="1">
        <v>42535</v>
      </c>
      <c r="C53288" s="2" t="s">
        <v>118685</v>
      </c>
      <c r="D53288" s="2" t="s">
        <v>24</v>
      </c>
      <c r="E53288" s="3">
        <v>42535.696527777778</v>
      </c>
      <c r="F53288" s="2" t="s">
        <v>25</v>
      </c>
      <c r="G53288" s="2" t="s">
        <v>61</v>
      </c>
      <c r="H53288" s="2" t="s">
        <v>198</v>
      </c>
      <c r="I53288">
        <v>2022</v>
      </c>
      <c r="J53288">
        <v>38496</v>
      </c>
      <c r="K53288">
        <v>0</v>
      </c>
      <c r="L53288">
        <v>2</v>
      </c>
      <c r="M53288">
        <v>0</v>
      </c>
      <c r="N53288">
        <v>7</v>
      </c>
      <c r="O53288" s="2" t="s">
        <v>24</v>
      </c>
      <c r="P53288">
        <v>2022</v>
      </c>
      <c r="Q53288" s="2" t="s">
        <v>24</v>
      </c>
      <c r="R53288" s="2" t="s">
        <v>8249</v>
      </c>
      <c r="S53288" s="2" t="s">
        <v>228</v>
      </c>
      <c r="T53288" s="2" t="s">
        <v>118686</v>
      </c>
      <c r="U53288">
        <v>9050122</v>
      </c>
      <c r="V53288" s="2" t="s">
        <v>118687</v>
      </c>
      <c r="W53288" s="2" t="s">
        <v>24</v>
      </c>
    </row>
    <row r="53289" spans="1:23" x14ac:dyDescent="0.2">
      <c r="A53289">
        <v>580624864</v>
      </c>
      <c r="B53289" s="1">
        <v>43150</v>
      </c>
      <c r="C53289" s="2" t="s">
        <v>118688</v>
      </c>
      <c r="D53289" s="2" t="s">
        <v>24</v>
      </c>
      <c r="E53289" s="3">
        <v>43150.626388888886</v>
      </c>
      <c r="F53289" s="2" t="s">
        <v>25</v>
      </c>
      <c r="G53289" s="2" t="s">
        <v>154</v>
      </c>
      <c r="H53289" s="2" t="s">
        <v>155</v>
      </c>
      <c r="K53289">
        <v>0</v>
      </c>
      <c r="O53289" s="2" t="s">
        <v>24</v>
      </c>
      <c r="Q53289" s="2" t="s">
        <v>24</v>
      </c>
      <c r="R53289" s="2" t="s">
        <v>56</v>
      </c>
      <c r="S53289" s="2" t="s">
        <v>52068</v>
      </c>
      <c r="T53289" s="2" t="s">
        <v>605</v>
      </c>
      <c r="U53289">
        <v>9318654</v>
      </c>
      <c r="V53289" s="2" t="s">
        <v>118689</v>
      </c>
      <c r="W53289" s="2" t="s">
        <v>24</v>
      </c>
    </row>
    <row r="53290" spans="1:23" x14ac:dyDescent="0.2">
      <c r="A53290">
        <v>580624880</v>
      </c>
      <c r="B53290" s="1">
        <v>42456</v>
      </c>
      <c r="C53290" s="2" t="s">
        <v>118690</v>
      </c>
      <c r="D53290" s="2" t="s">
        <v>24</v>
      </c>
      <c r="E53290" s="3">
        <v>45139</v>
      </c>
      <c r="F53290" s="2" t="s">
        <v>25</v>
      </c>
      <c r="G53290" s="2" t="s">
        <v>61</v>
      </c>
      <c r="H53290" s="2" t="s">
        <v>62</v>
      </c>
      <c r="I53290">
        <v>2022</v>
      </c>
      <c r="J53290">
        <v>70356</v>
      </c>
      <c r="K53290">
        <v>0</v>
      </c>
      <c r="L53290">
        <v>0</v>
      </c>
      <c r="M53290">
        <v>0</v>
      </c>
      <c r="N53290">
        <v>7</v>
      </c>
      <c r="O53290" s="2" t="s">
        <v>24</v>
      </c>
      <c r="P53290">
        <v>2022</v>
      </c>
      <c r="Q53290" s="2" t="s">
        <v>24</v>
      </c>
      <c r="R53290" s="2" t="s">
        <v>56</v>
      </c>
      <c r="S53290" s="2" t="s">
        <v>31716</v>
      </c>
      <c r="T53290" s="2" t="s">
        <v>31717</v>
      </c>
      <c r="U53290">
        <v>9748214</v>
      </c>
      <c r="V53290" s="2" t="s">
        <v>118691</v>
      </c>
      <c r="W53290" s="2" t="s">
        <v>24</v>
      </c>
    </row>
    <row r="53291" spans="1:23" x14ac:dyDescent="0.2">
      <c r="A53291">
        <v>580624898</v>
      </c>
      <c r="B53291" s="1">
        <v>42443</v>
      </c>
      <c r="C53291" s="2" t="s">
        <v>118692</v>
      </c>
      <c r="D53291" s="2" t="s">
        <v>24</v>
      </c>
      <c r="E53291" s="3">
        <v>42443.522916666669</v>
      </c>
      <c r="F53291" s="2" t="s">
        <v>25</v>
      </c>
      <c r="G53291" s="2" t="s">
        <v>53</v>
      </c>
      <c r="H53291" s="2" t="s">
        <v>54</v>
      </c>
      <c r="I53291">
        <v>2021</v>
      </c>
      <c r="J53291">
        <v>630351</v>
      </c>
      <c r="K53291">
        <v>0</v>
      </c>
      <c r="L53291">
        <v>0</v>
      </c>
      <c r="M53291">
        <v>3</v>
      </c>
      <c r="N53291">
        <v>7</v>
      </c>
      <c r="O53291" s="2" t="s">
        <v>24</v>
      </c>
      <c r="P53291">
        <v>2021</v>
      </c>
      <c r="Q53291" s="2" t="s">
        <v>24</v>
      </c>
      <c r="R53291" s="2" t="s">
        <v>56</v>
      </c>
      <c r="S53291" s="2" t="s">
        <v>12992</v>
      </c>
      <c r="T53291" s="2" t="s">
        <v>175</v>
      </c>
      <c r="U53291">
        <v>9446442</v>
      </c>
      <c r="V53291" s="2" t="s">
        <v>118693</v>
      </c>
      <c r="W53291" s="2" t="s">
        <v>24</v>
      </c>
    </row>
    <row r="53292" spans="1:23" x14ac:dyDescent="0.2">
      <c r="A53292">
        <v>580624914</v>
      </c>
      <c r="B53292" s="1">
        <v>42443</v>
      </c>
      <c r="C53292" s="2" t="s">
        <v>118694</v>
      </c>
      <c r="D53292" s="2" t="s">
        <v>24</v>
      </c>
      <c r="E53292" s="3">
        <v>42443.515277777777</v>
      </c>
      <c r="F53292" s="2" t="s">
        <v>25</v>
      </c>
      <c r="G53292" s="2" t="s">
        <v>61</v>
      </c>
      <c r="H53292" s="2" t="s">
        <v>62</v>
      </c>
      <c r="I53292">
        <v>2022</v>
      </c>
      <c r="J53292">
        <v>7936169</v>
      </c>
      <c r="K53292">
        <v>0</v>
      </c>
      <c r="L53292">
        <v>7</v>
      </c>
      <c r="M53292">
        <v>0</v>
      </c>
      <c r="N53292">
        <v>7</v>
      </c>
      <c r="O53292" s="2" t="s">
        <v>24</v>
      </c>
      <c r="P53292">
        <v>2022</v>
      </c>
      <c r="Q53292" s="2" t="s">
        <v>24</v>
      </c>
      <c r="R53292" s="2" t="s">
        <v>468</v>
      </c>
      <c r="S53292" s="2" t="s">
        <v>9883</v>
      </c>
      <c r="T53292" s="2" t="s">
        <v>118695</v>
      </c>
      <c r="U53292">
        <v>0</v>
      </c>
      <c r="V53292" s="2" t="s">
        <v>118696</v>
      </c>
      <c r="W53292" s="2" t="s">
        <v>24</v>
      </c>
    </row>
    <row r="53293" spans="1:23" x14ac:dyDescent="0.2">
      <c r="A53293">
        <v>580624922</v>
      </c>
      <c r="B53293" s="1">
        <v>42556</v>
      </c>
      <c r="C53293" s="2" t="s">
        <v>118697</v>
      </c>
      <c r="D53293" s="2" t="s">
        <v>24</v>
      </c>
      <c r="E53293" s="3">
        <v>45369</v>
      </c>
      <c r="F53293" s="2" t="s">
        <v>33</v>
      </c>
      <c r="G53293" s="2" t="s">
        <v>275</v>
      </c>
      <c r="H53293" s="2" t="s">
        <v>276</v>
      </c>
      <c r="K53293">
        <v>0</v>
      </c>
      <c r="O53293" s="2" t="s">
        <v>24</v>
      </c>
      <c r="Q53293" s="2" t="s">
        <v>24</v>
      </c>
      <c r="R53293" s="2" t="s">
        <v>63</v>
      </c>
      <c r="S53293" s="2" t="s">
        <v>508</v>
      </c>
      <c r="T53293" s="2" t="s">
        <v>191</v>
      </c>
      <c r="U53293">
        <v>5323706</v>
      </c>
      <c r="V53293" s="2" t="s">
        <v>118698</v>
      </c>
      <c r="W53293" s="2" t="s">
        <v>24</v>
      </c>
    </row>
    <row r="53294" spans="1:23" x14ac:dyDescent="0.2">
      <c r="A53294">
        <v>580624930</v>
      </c>
      <c r="B53294" s="1">
        <v>42456</v>
      </c>
      <c r="C53294" s="2" t="s">
        <v>118699</v>
      </c>
      <c r="D53294" s="2" t="s">
        <v>24</v>
      </c>
      <c r="E53294" s="3">
        <v>42456.585416666669</v>
      </c>
      <c r="F53294" s="2" t="s">
        <v>25</v>
      </c>
      <c r="G53294" s="2" t="s">
        <v>159</v>
      </c>
      <c r="H53294" s="2" t="s">
        <v>186</v>
      </c>
      <c r="I53294">
        <v>2022</v>
      </c>
      <c r="J53294">
        <v>334870</v>
      </c>
      <c r="K53294">
        <v>0</v>
      </c>
      <c r="L53294">
        <v>150</v>
      </c>
      <c r="M53294">
        <v>0</v>
      </c>
      <c r="N53294">
        <v>7</v>
      </c>
      <c r="O53294" s="2" t="s">
        <v>24</v>
      </c>
      <c r="P53294">
        <v>2022</v>
      </c>
      <c r="Q53294" s="2" t="s">
        <v>24</v>
      </c>
      <c r="R53294" s="2" t="s">
        <v>676</v>
      </c>
      <c r="S53294" s="2" t="s">
        <v>25735</v>
      </c>
      <c r="T53294" s="2" t="s">
        <v>118700</v>
      </c>
      <c r="U53294">
        <v>7191900</v>
      </c>
      <c r="V53294" s="2" t="s">
        <v>118701</v>
      </c>
      <c r="W53294" s="2" t="s">
        <v>24</v>
      </c>
    </row>
    <row r="53295" spans="1:23" x14ac:dyDescent="0.2">
      <c r="A53295">
        <v>580624948</v>
      </c>
      <c r="B53295" s="1">
        <v>42500</v>
      </c>
      <c r="C53295" s="2" t="s">
        <v>118702</v>
      </c>
      <c r="D53295" s="2" t="s">
        <v>24</v>
      </c>
      <c r="E53295" s="3">
        <v>45369</v>
      </c>
      <c r="F53295" s="2" t="s">
        <v>33</v>
      </c>
      <c r="G53295" s="2" t="s">
        <v>275</v>
      </c>
      <c r="H53295" s="2" t="s">
        <v>276</v>
      </c>
      <c r="K53295">
        <v>0</v>
      </c>
      <c r="O53295" s="2" t="s">
        <v>24</v>
      </c>
      <c r="Q53295" s="2" t="s">
        <v>24</v>
      </c>
      <c r="R53295" s="2" t="s">
        <v>56</v>
      </c>
      <c r="S53295" s="2" t="s">
        <v>118703</v>
      </c>
      <c r="T53295" s="2" t="s">
        <v>246</v>
      </c>
      <c r="U53295">
        <v>0</v>
      </c>
      <c r="V53295" s="2" t="s">
        <v>118704</v>
      </c>
      <c r="W53295" s="2" t="s">
        <v>24</v>
      </c>
    </row>
    <row r="53296" spans="1:23" x14ac:dyDescent="0.2">
      <c r="A53296">
        <v>580624955</v>
      </c>
      <c r="B53296" s="1">
        <v>42491</v>
      </c>
      <c r="C53296" s="2" t="s">
        <v>118705</v>
      </c>
      <c r="D53296" s="2" t="s">
        <v>24</v>
      </c>
      <c r="E53296" s="3">
        <v>42491.328472222223</v>
      </c>
      <c r="F53296" s="2" t="s">
        <v>25</v>
      </c>
      <c r="G53296" s="2" t="s">
        <v>154</v>
      </c>
      <c r="H53296" s="2" t="s">
        <v>178</v>
      </c>
      <c r="I53296">
        <v>2021</v>
      </c>
      <c r="J53296">
        <v>298456</v>
      </c>
      <c r="K53296">
        <v>251176</v>
      </c>
      <c r="L53296">
        <v>0</v>
      </c>
      <c r="M53296">
        <v>0</v>
      </c>
      <c r="N53296">
        <v>7</v>
      </c>
      <c r="O53296" s="2" t="s">
        <v>144</v>
      </c>
      <c r="P53296">
        <v>2023</v>
      </c>
      <c r="Q53296" s="2" t="s">
        <v>24</v>
      </c>
      <c r="R53296" s="2" t="s">
        <v>173</v>
      </c>
      <c r="S53296" s="2" t="s">
        <v>16297</v>
      </c>
      <c r="T53296" s="2" t="s">
        <v>165</v>
      </c>
      <c r="U53296">
        <v>4931925</v>
      </c>
      <c r="V53296" s="2" t="s">
        <v>118706</v>
      </c>
      <c r="W53296" s="2" t="s">
        <v>24</v>
      </c>
    </row>
    <row r="53297" spans="1:23" x14ac:dyDescent="0.2">
      <c r="A53297">
        <v>580624963</v>
      </c>
      <c r="B53297" s="1">
        <v>42446</v>
      </c>
      <c r="C53297" s="2" t="s">
        <v>118707</v>
      </c>
      <c r="D53297" s="2" t="s">
        <v>24</v>
      </c>
      <c r="E53297" s="3">
        <v>42950.512499999997</v>
      </c>
      <c r="F53297" s="2" t="s">
        <v>33</v>
      </c>
      <c r="G53297" s="2" t="s">
        <v>77</v>
      </c>
      <c r="H53297" s="2" t="s">
        <v>78</v>
      </c>
      <c r="K53297">
        <v>0</v>
      </c>
      <c r="O53297" s="2" t="s">
        <v>24</v>
      </c>
      <c r="Q53297" s="2" t="s">
        <v>24</v>
      </c>
      <c r="R53297" s="2" t="s">
        <v>639</v>
      </c>
      <c r="S53297" s="2" t="s">
        <v>118708</v>
      </c>
      <c r="T53297" s="2" t="s">
        <v>118709</v>
      </c>
      <c r="U53297">
        <v>7570000</v>
      </c>
      <c r="V53297" s="2" t="s">
        <v>118710</v>
      </c>
      <c r="W53297" s="2" t="s">
        <v>24</v>
      </c>
    </row>
    <row r="53298" spans="1:23" x14ac:dyDescent="0.2">
      <c r="A53298">
        <v>580624989</v>
      </c>
      <c r="B53298" s="1">
        <v>42449</v>
      </c>
      <c r="C53298" s="2" t="s">
        <v>118711</v>
      </c>
      <c r="D53298" s="2" t="s">
        <v>24</v>
      </c>
      <c r="E53298" s="3">
        <v>42449.315972222219</v>
      </c>
      <c r="F53298" s="2" t="s">
        <v>25</v>
      </c>
      <c r="G53298" s="2" t="s">
        <v>53</v>
      </c>
      <c r="H53298" s="2" t="s">
        <v>54</v>
      </c>
      <c r="I53298">
        <v>2022</v>
      </c>
      <c r="J53298">
        <v>623731</v>
      </c>
      <c r="K53298">
        <v>0</v>
      </c>
      <c r="L53298">
        <v>4</v>
      </c>
      <c r="M53298">
        <v>0</v>
      </c>
      <c r="N53298">
        <v>7</v>
      </c>
      <c r="O53298" s="2" t="s">
        <v>24</v>
      </c>
      <c r="P53298">
        <v>2021</v>
      </c>
      <c r="Q53298" s="2" t="s">
        <v>24</v>
      </c>
      <c r="R53298" s="2" t="s">
        <v>56</v>
      </c>
      <c r="S53298" s="2" t="s">
        <v>8825</v>
      </c>
      <c r="T53298" s="2" t="s">
        <v>65</v>
      </c>
      <c r="U53298">
        <v>9729001</v>
      </c>
      <c r="V53298" s="2" t="s">
        <v>118712</v>
      </c>
      <c r="W53298" s="2" t="s">
        <v>24</v>
      </c>
    </row>
    <row r="53299" spans="1:23" x14ac:dyDescent="0.2">
      <c r="A53299">
        <v>580624997</v>
      </c>
      <c r="B53299" s="1">
        <v>42506</v>
      </c>
      <c r="C53299" s="2" t="s">
        <v>118713</v>
      </c>
      <c r="D53299" s="2" t="s">
        <v>24</v>
      </c>
      <c r="E53299" s="3">
        <v>42506.628472222219</v>
      </c>
      <c r="F53299" s="2" t="s">
        <v>25</v>
      </c>
      <c r="G53299" s="2" t="s">
        <v>53</v>
      </c>
      <c r="H53299" s="2" t="s">
        <v>54</v>
      </c>
      <c r="I53299">
        <v>2021</v>
      </c>
      <c r="J53299">
        <v>387376</v>
      </c>
      <c r="K53299">
        <v>0</v>
      </c>
      <c r="L53299">
        <v>8</v>
      </c>
      <c r="M53299">
        <v>0</v>
      </c>
      <c r="N53299">
        <v>7</v>
      </c>
      <c r="O53299" s="2" t="s">
        <v>24</v>
      </c>
      <c r="P53299">
        <v>2022</v>
      </c>
      <c r="Q53299" s="2" t="s">
        <v>24</v>
      </c>
      <c r="R53299" s="2" t="s">
        <v>30790</v>
      </c>
      <c r="S53299" s="2" t="s">
        <v>118714</v>
      </c>
      <c r="T53299" s="2" t="s">
        <v>224</v>
      </c>
      <c r="U53299">
        <v>3658300</v>
      </c>
      <c r="V53299" s="2" t="s">
        <v>118715</v>
      </c>
      <c r="W53299" s="2" t="s">
        <v>24</v>
      </c>
    </row>
    <row r="53300" spans="1:23" x14ac:dyDescent="0.2">
      <c r="A53300">
        <v>580625002</v>
      </c>
      <c r="B53300" s="1">
        <v>42472</v>
      </c>
      <c r="C53300" s="2" t="s">
        <v>118716</v>
      </c>
      <c r="D53300" s="2" t="s">
        <v>24</v>
      </c>
      <c r="E53300" s="3">
        <v>43216.586805555555</v>
      </c>
      <c r="F53300" s="2" t="s">
        <v>33</v>
      </c>
      <c r="G53300" s="2" t="s">
        <v>61</v>
      </c>
      <c r="H53300" s="2" t="s">
        <v>62</v>
      </c>
      <c r="K53300">
        <v>0</v>
      </c>
      <c r="O53300" s="2" t="s">
        <v>24</v>
      </c>
      <c r="Q53300" s="2" t="s">
        <v>24</v>
      </c>
      <c r="R53300" s="2" t="s">
        <v>2402</v>
      </c>
      <c r="S53300" s="2" t="s">
        <v>37815</v>
      </c>
      <c r="T53300" s="2" t="s">
        <v>165</v>
      </c>
      <c r="U53300">
        <v>3088900</v>
      </c>
      <c r="V53300" s="2" t="s">
        <v>118717</v>
      </c>
      <c r="W53300" s="2" t="s">
        <v>24</v>
      </c>
    </row>
    <row r="53301" spans="1:23" x14ac:dyDescent="0.2">
      <c r="A53301">
        <v>580625010</v>
      </c>
      <c r="B53301" s="1">
        <v>42467</v>
      </c>
      <c r="C53301" s="2" t="s">
        <v>118718</v>
      </c>
      <c r="D53301" s="2" t="s">
        <v>24</v>
      </c>
      <c r="E53301" s="3">
        <v>42467.583333333336</v>
      </c>
      <c r="F53301" s="2" t="s">
        <v>25</v>
      </c>
      <c r="G53301" s="2" t="s">
        <v>61</v>
      </c>
      <c r="H53301" s="2" t="s">
        <v>62</v>
      </c>
      <c r="K53301">
        <v>0</v>
      </c>
      <c r="O53301" s="2" t="s">
        <v>24</v>
      </c>
      <c r="Q53301" s="2" t="s">
        <v>24</v>
      </c>
      <c r="R53301" s="2" t="s">
        <v>2211</v>
      </c>
      <c r="S53301" s="2" t="s">
        <v>10259</v>
      </c>
      <c r="T53301" s="2" t="s">
        <v>298</v>
      </c>
      <c r="U53301">
        <v>0</v>
      </c>
      <c r="V53301" s="2" t="s">
        <v>118719</v>
      </c>
      <c r="W53301" s="2" t="s">
        <v>24</v>
      </c>
    </row>
    <row r="53302" spans="1:23" x14ac:dyDescent="0.2">
      <c r="A53302">
        <v>580625028</v>
      </c>
      <c r="B53302" s="1">
        <v>42457</v>
      </c>
      <c r="C53302" s="2" t="s">
        <v>118720</v>
      </c>
      <c r="D53302" s="2" t="s">
        <v>24</v>
      </c>
      <c r="E53302" s="3">
        <v>45369</v>
      </c>
      <c r="F53302" s="2" t="s">
        <v>33</v>
      </c>
      <c r="G53302" s="2" t="s">
        <v>61</v>
      </c>
      <c r="H53302" s="2" t="s">
        <v>62</v>
      </c>
      <c r="K53302">
        <v>0</v>
      </c>
      <c r="O53302" s="2" t="s">
        <v>24</v>
      </c>
      <c r="Q53302" s="2" t="s">
        <v>24</v>
      </c>
      <c r="R53302" s="2" t="s">
        <v>569</v>
      </c>
      <c r="S53302" s="2" t="s">
        <v>28968</v>
      </c>
      <c r="T53302" s="2" t="s">
        <v>191</v>
      </c>
      <c r="U53302">
        <v>3053706</v>
      </c>
      <c r="V53302" s="2" t="s">
        <v>118721</v>
      </c>
      <c r="W53302" s="2" t="s">
        <v>24</v>
      </c>
    </row>
    <row r="53303" spans="1:23" x14ac:dyDescent="0.2">
      <c r="A53303">
        <v>580625044</v>
      </c>
      <c r="B53303" s="1">
        <v>42717</v>
      </c>
      <c r="C53303" s="2" t="s">
        <v>118722</v>
      </c>
      <c r="D53303" s="2" t="s">
        <v>24</v>
      </c>
      <c r="E53303" s="3">
        <v>42717.517361111109</v>
      </c>
      <c r="F53303" s="2" t="s">
        <v>25</v>
      </c>
      <c r="G53303" s="2" t="s">
        <v>37</v>
      </c>
      <c r="H53303" s="2" t="s">
        <v>38</v>
      </c>
      <c r="I53303">
        <v>2018</v>
      </c>
      <c r="J53303">
        <v>68758</v>
      </c>
      <c r="K53303">
        <v>0</v>
      </c>
      <c r="L53303">
        <v>2</v>
      </c>
      <c r="M53303">
        <v>0</v>
      </c>
      <c r="N53303">
        <v>9</v>
      </c>
      <c r="O53303" s="2" t="s">
        <v>24</v>
      </c>
      <c r="P53303">
        <v>2022</v>
      </c>
      <c r="Q53303" s="2" t="s">
        <v>24</v>
      </c>
      <c r="R53303" s="2" t="s">
        <v>28</v>
      </c>
      <c r="S53303" s="2" t="s">
        <v>118723</v>
      </c>
      <c r="T53303" s="2" t="s">
        <v>175</v>
      </c>
      <c r="U53303">
        <v>6341105</v>
      </c>
      <c r="V53303" s="2" t="s">
        <v>118724</v>
      </c>
      <c r="W53303" s="2" t="s">
        <v>24</v>
      </c>
    </row>
    <row r="53304" spans="1:23" x14ac:dyDescent="0.2">
      <c r="A53304">
        <v>580625051</v>
      </c>
      <c r="B53304" s="1">
        <v>42465</v>
      </c>
      <c r="C53304" s="2" t="s">
        <v>118725</v>
      </c>
      <c r="D53304" s="2" t="s">
        <v>24</v>
      </c>
      <c r="E53304" s="3">
        <v>42465.431944444441</v>
      </c>
      <c r="F53304" s="2" t="s">
        <v>25</v>
      </c>
      <c r="G53304" s="2" t="s">
        <v>53</v>
      </c>
      <c r="H53304" s="2" t="s">
        <v>54</v>
      </c>
      <c r="I53304">
        <v>2022</v>
      </c>
      <c r="J53304">
        <v>3180</v>
      </c>
      <c r="K53304">
        <v>15508</v>
      </c>
      <c r="L53304">
        <v>25</v>
      </c>
      <c r="M53304">
        <v>0</v>
      </c>
      <c r="N53304">
        <v>2</v>
      </c>
      <c r="O53304" s="2" t="s">
        <v>10048</v>
      </c>
      <c r="P53304">
        <v>2022</v>
      </c>
      <c r="Q53304" s="2" t="s">
        <v>24</v>
      </c>
      <c r="R53304" s="2" t="s">
        <v>167</v>
      </c>
      <c r="S53304" s="2" t="s">
        <v>581</v>
      </c>
      <c r="T53304" s="2" t="s">
        <v>152</v>
      </c>
      <c r="U53304">
        <v>5228134</v>
      </c>
      <c r="V53304" s="2" t="s">
        <v>118726</v>
      </c>
      <c r="W53304" s="2" t="s">
        <v>24</v>
      </c>
    </row>
    <row r="53305" spans="1:23" x14ac:dyDescent="0.2">
      <c r="A53305">
        <v>580625069</v>
      </c>
      <c r="B53305" s="1">
        <v>42491</v>
      </c>
      <c r="C53305" s="2" t="s">
        <v>118727</v>
      </c>
      <c r="D53305" s="2" t="s">
        <v>24</v>
      </c>
      <c r="E53305" s="3">
        <v>45369</v>
      </c>
      <c r="F53305" s="2" t="s">
        <v>33</v>
      </c>
      <c r="G53305" s="2" t="s">
        <v>61</v>
      </c>
      <c r="H53305" s="2" t="s">
        <v>125</v>
      </c>
      <c r="K53305">
        <v>0</v>
      </c>
      <c r="O53305" s="2" t="s">
        <v>24</v>
      </c>
      <c r="Q53305" s="2" t="s">
        <v>24</v>
      </c>
      <c r="R53305" s="2" t="s">
        <v>2375</v>
      </c>
      <c r="S53305" s="2" t="s">
        <v>118728</v>
      </c>
      <c r="T53305" s="2" t="s">
        <v>71</v>
      </c>
      <c r="U53305">
        <v>0</v>
      </c>
      <c r="V53305" s="2" t="s">
        <v>118729</v>
      </c>
      <c r="W53305" s="2" t="s">
        <v>24</v>
      </c>
    </row>
    <row r="53306" spans="1:23" x14ac:dyDescent="0.2">
      <c r="A53306">
        <v>580625077</v>
      </c>
      <c r="B53306" s="1">
        <v>42457</v>
      </c>
      <c r="C53306" s="2" t="s">
        <v>118730</v>
      </c>
      <c r="D53306" s="2" t="s">
        <v>24</v>
      </c>
      <c r="E53306" s="3">
        <v>42457.809027777781</v>
      </c>
      <c r="F53306" s="2" t="s">
        <v>25</v>
      </c>
      <c r="G53306" s="2" t="s">
        <v>154</v>
      </c>
      <c r="H53306" s="2" t="s">
        <v>178</v>
      </c>
      <c r="I53306">
        <v>2019</v>
      </c>
      <c r="J53306">
        <v>5600</v>
      </c>
      <c r="K53306">
        <v>0</v>
      </c>
      <c r="L53306">
        <v>0</v>
      </c>
      <c r="M53306">
        <v>0</v>
      </c>
      <c r="N53306">
        <v>7</v>
      </c>
      <c r="O53306" s="2" t="s">
        <v>24</v>
      </c>
      <c r="P53306">
        <v>2019</v>
      </c>
      <c r="Q53306" s="2" t="s">
        <v>24</v>
      </c>
      <c r="R53306" s="2" t="s">
        <v>81</v>
      </c>
      <c r="S53306" s="2" t="s">
        <v>118731</v>
      </c>
      <c r="T53306" s="2" t="s">
        <v>39521</v>
      </c>
      <c r="U53306">
        <v>7658500</v>
      </c>
      <c r="V53306" s="2" t="s">
        <v>118732</v>
      </c>
      <c r="W53306" s="2" t="s">
        <v>24</v>
      </c>
    </row>
    <row r="53307" spans="1:23" x14ac:dyDescent="0.2">
      <c r="A53307">
        <v>580625085</v>
      </c>
      <c r="B53307" s="1">
        <v>42529</v>
      </c>
      <c r="C53307" s="2" t="s">
        <v>118733</v>
      </c>
      <c r="D53307" s="2" t="s">
        <v>24</v>
      </c>
      <c r="E53307" s="3">
        <v>42529.506944444445</v>
      </c>
      <c r="F53307" s="2" t="s">
        <v>25</v>
      </c>
      <c r="G53307" s="2" t="s">
        <v>154</v>
      </c>
      <c r="H53307" s="2" t="s">
        <v>155</v>
      </c>
      <c r="I53307">
        <v>2022</v>
      </c>
      <c r="J53307">
        <v>1199278</v>
      </c>
      <c r="K53307">
        <v>19982</v>
      </c>
      <c r="L53307">
        <v>15</v>
      </c>
      <c r="M53307">
        <v>1</v>
      </c>
      <c r="N53307">
        <v>7</v>
      </c>
      <c r="O53307" s="2" t="s">
        <v>1861</v>
      </c>
      <c r="P53307">
        <v>2022</v>
      </c>
      <c r="Q53307" s="2" t="s">
        <v>24</v>
      </c>
      <c r="R53307" s="2" t="s">
        <v>15900</v>
      </c>
      <c r="S53307" s="2" t="s">
        <v>7253</v>
      </c>
      <c r="T53307" s="2" t="s">
        <v>41201</v>
      </c>
      <c r="U53307">
        <v>9062200</v>
      </c>
      <c r="V53307" s="2" t="s">
        <v>118734</v>
      </c>
      <c r="W53307" s="2" t="s">
        <v>24</v>
      </c>
    </row>
    <row r="53308" spans="1:23" x14ac:dyDescent="0.2">
      <c r="A53308">
        <v>580625093</v>
      </c>
      <c r="B53308" s="1">
        <v>42491</v>
      </c>
      <c r="C53308" s="2" t="s">
        <v>118735</v>
      </c>
      <c r="D53308" s="2" t="s">
        <v>24</v>
      </c>
      <c r="E53308" s="3">
        <v>42491.54791666667</v>
      </c>
      <c r="F53308" s="2" t="s">
        <v>25</v>
      </c>
      <c r="G53308" s="2" t="s">
        <v>61</v>
      </c>
      <c r="H53308" s="2" t="s">
        <v>62</v>
      </c>
      <c r="I53308">
        <v>2021</v>
      </c>
      <c r="J53308">
        <v>26093</v>
      </c>
      <c r="K53308">
        <v>0</v>
      </c>
      <c r="L53308">
        <v>0</v>
      </c>
      <c r="M53308">
        <v>3</v>
      </c>
      <c r="N53308">
        <v>5</v>
      </c>
      <c r="O53308" s="2" t="s">
        <v>24</v>
      </c>
      <c r="P53308">
        <v>2021</v>
      </c>
      <c r="Q53308" s="2" t="s">
        <v>24</v>
      </c>
      <c r="R53308" s="2" t="s">
        <v>56</v>
      </c>
      <c r="S53308" s="2" t="s">
        <v>88</v>
      </c>
      <c r="T53308" s="2" t="s">
        <v>175</v>
      </c>
      <c r="U53308">
        <v>9591505</v>
      </c>
      <c r="V53308" s="2" t="s">
        <v>118736</v>
      </c>
      <c r="W53308" s="2" t="s">
        <v>24</v>
      </c>
    </row>
    <row r="53309" spans="1:23" x14ac:dyDescent="0.2">
      <c r="A53309">
        <v>580625101</v>
      </c>
      <c r="B53309" s="1">
        <v>42474</v>
      </c>
      <c r="C53309" s="2" t="s">
        <v>118737</v>
      </c>
      <c r="D53309" s="2" t="s">
        <v>24</v>
      </c>
      <c r="E53309" s="3">
        <v>42474.627083333333</v>
      </c>
      <c r="F53309" s="2" t="s">
        <v>25</v>
      </c>
      <c r="G53309" s="2" t="s">
        <v>53</v>
      </c>
      <c r="H53309" s="2" t="s">
        <v>54</v>
      </c>
      <c r="I53309">
        <v>2022</v>
      </c>
      <c r="J53309">
        <v>1895449</v>
      </c>
      <c r="K53309">
        <v>0</v>
      </c>
      <c r="L53309">
        <v>0</v>
      </c>
      <c r="M53309">
        <v>10</v>
      </c>
      <c r="N53309">
        <v>7</v>
      </c>
      <c r="O53309" s="2" t="s">
        <v>24</v>
      </c>
      <c r="P53309">
        <v>2022</v>
      </c>
      <c r="Q53309" s="2" t="s">
        <v>24</v>
      </c>
      <c r="R53309" s="2" t="s">
        <v>227</v>
      </c>
      <c r="S53309" s="2" t="s">
        <v>43155</v>
      </c>
      <c r="T53309" s="2" t="s">
        <v>89</v>
      </c>
      <c r="U53309">
        <v>5152827</v>
      </c>
      <c r="V53309" s="2" t="s">
        <v>118738</v>
      </c>
      <c r="W53309" s="2" t="s">
        <v>24</v>
      </c>
    </row>
    <row r="53310" spans="1:23" x14ac:dyDescent="0.2">
      <c r="A53310">
        <v>580625119</v>
      </c>
      <c r="B53310" s="1">
        <v>42493</v>
      </c>
      <c r="C53310" s="2" t="s">
        <v>118739</v>
      </c>
      <c r="D53310" s="2" t="s">
        <v>24</v>
      </c>
      <c r="E53310" s="3">
        <v>42493.675694444442</v>
      </c>
      <c r="F53310" s="2" t="s">
        <v>25</v>
      </c>
      <c r="G53310" s="2" t="s">
        <v>50</v>
      </c>
      <c r="H53310" s="2" t="s">
        <v>51</v>
      </c>
      <c r="I53310">
        <v>2022</v>
      </c>
      <c r="J53310">
        <v>0</v>
      </c>
      <c r="K53310">
        <v>39462</v>
      </c>
      <c r="L53310">
        <v>1</v>
      </c>
      <c r="M53310">
        <v>0</v>
      </c>
      <c r="N53310">
        <v>7</v>
      </c>
      <c r="O53310" s="2" t="s">
        <v>144</v>
      </c>
      <c r="P53310">
        <v>2022</v>
      </c>
      <c r="Q53310" s="2" t="s">
        <v>24</v>
      </c>
      <c r="R53310" s="2" t="s">
        <v>373</v>
      </c>
      <c r="S53310" s="2" t="s">
        <v>54522</v>
      </c>
      <c r="T53310" s="2" t="s">
        <v>537</v>
      </c>
      <c r="U53310">
        <v>4220729</v>
      </c>
      <c r="V53310" s="2" t="s">
        <v>118740</v>
      </c>
      <c r="W53310" s="2" t="s">
        <v>24</v>
      </c>
    </row>
    <row r="53311" spans="1:23" x14ac:dyDescent="0.2">
      <c r="A53311">
        <v>580625135</v>
      </c>
      <c r="B53311" s="1">
        <v>42480</v>
      </c>
      <c r="C53311" s="2" t="s">
        <v>118741</v>
      </c>
      <c r="D53311" s="2" t="s">
        <v>118742</v>
      </c>
      <c r="E53311" s="3">
        <v>45369</v>
      </c>
      <c r="F53311" s="2" t="s">
        <v>33</v>
      </c>
      <c r="G53311" s="2" t="s">
        <v>53</v>
      </c>
      <c r="H53311" s="2" t="s">
        <v>493</v>
      </c>
      <c r="K53311">
        <v>0</v>
      </c>
      <c r="O53311" s="2" t="s">
        <v>24</v>
      </c>
      <c r="Q53311" s="2" t="s">
        <v>24</v>
      </c>
      <c r="R53311" s="2" t="s">
        <v>2211</v>
      </c>
      <c r="S53311" s="2" t="s">
        <v>118743</v>
      </c>
      <c r="T53311" s="2" t="s">
        <v>175</v>
      </c>
      <c r="U53311">
        <v>1603658</v>
      </c>
      <c r="V53311" s="2" t="s">
        <v>118744</v>
      </c>
      <c r="W53311" s="2" t="s">
        <v>24</v>
      </c>
    </row>
    <row r="53312" spans="1:23" x14ac:dyDescent="0.2">
      <c r="A53312">
        <v>580625143</v>
      </c>
      <c r="B53312" s="1">
        <v>42465</v>
      </c>
      <c r="C53312" s="2" t="s">
        <v>118745</v>
      </c>
      <c r="D53312" s="2" t="s">
        <v>24</v>
      </c>
      <c r="E53312" s="3">
        <v>45369</v>
      </c>
      <c r="F53312" s="2" t="s">
        <v>33</v>
      </c>
      <c r="G53312" s="2" t="s">
        <v>204</v>
      </c>
      <c r="H53312" s="2" t="s">
        <v>205</v>
      </c>
      <c r="K53312">
        <v>0</v>
      </c>
      <c r="O53312" s="2" t="s">
        <v>24</v>
      </c>
      <c r="Q53312" s="2" t="s">
        <v>24</v>
      </c>
      <c r="R53312" s="2" t="s">
        <v>2901</v>
      </c>
      <c r="S53312" s="2" t="s">
        <v>2901</v>
      </c>
      <c r="T53312" s="2" t="s">
        <v>321</v>
      </c>
      <c r="U53312">
        <v>3005600</v>
      </c>
      <c r="V53312" s="2" t="s">
        <v>118746</v>
      </c>
      <c r="W53312" s="2" t="s">
        <v>24</v>
      </c>
    </row>
    <row r="53313" spans="1:23" x14ac:dyDescent="0.2">
      <c r="A53313">
        <v>580625150</v>
      </c>
      <c r="B53313" s="1">
        <v>42459</v>
      </c>
      <c r="C53313" s="2" t="s">
        <v>118747</v>
      </c>
      <c r="D53313" s="2" t="s">
        <v>24</v>
      </c>
      <c r="E53313" s="3">
        <v>42459.479166666664</v>
      </c>
      <c r="F53313" s="2" t="s">
        <v>25</v>
      </c>
      <c r="G53313" s="2" t="s">
        <v>53</v>
      </c>
      <c r="H53313" s="2" t="s">
        <v>10422</v>
      </c>
      <c r="I53313">
        <v>2022</v>
      </c>
      <c r="J53313">
        <v>3746175</v>
      </c>
      <c r="K53313">
        <v>0</v>
      </c>
      <c r="L53313">
        <v>200</v>
      </c>
      <c r="M53313">
        <v>10</v>
      </c>
      <c r="N53313">
        <v>7</v>
      </c>
      <c r="O53313" s="2" t="s">
        <v>24</v>
      </c>
      <c r="P53313">
        <v>2022</v>
      </c>
      <c r="Q53313" s="2" t="s">
        <v>24</v>
      </c>
      <c r="R53313" s="2" t="s">
        <v>28</v>
      </c>
      <c r="S53313" s="2" t="s">
        <v>829</v>
      </c>
      <c r="T53313" s="2" t="s">
        <v>451</v>
      </c>
      <c r="U53313">
        <v>6342509</v>
      </c>
      <c r="V53313" s="2" t="s">
        <v>118748</v>
      </c>
      <c r="W53313" s="2" t="s">
        <v>24</v>
      </c>
    </row>
    <row r="53314" spans="1:23" x14ac:dyDescent="0.2">
      <c r="A53314">
        <v>580625168</v>
      </c>
      <c r="B53314" s="1">
        <v>42500</v>
      </c>
      <c r="C53314" s="2" t="s">
        <v>118749</v>
      </c>
      <c r="D53314" s="2" t="s">
        <v>24</v>
      </c>
      <c r="E53314" s="3">
        <v>42500.618055555555</v>
      </c>
      <c r="F53314" s="2" t="s">
        <v>25</v>
      </c>
      <c r="G53314" s="2" t="s">
        <v>159</v>
      </c>
      <c r="H53314" s="2" t="s">
        <v>186</v>
      </c>
      <c r="I53314">
        <v>2022</v>
      </c>
      <c r="J53314">
        <v>158381</v>
      </c>
      <c r="K53314">
        <v>0</v>
      </c>
      <c r="L53314">
        <v>35</v>
      </c>
      <c r="M53314">
        <v>0</v>
      </c>
      <c r="N53314">
        <v>6</v>
      </c>
      <c r="O53314" s="2" t="s">
        <v>24</v>
      </c>
      <c r="P53314">
        <v>2022</v>
      </c>
      <c r="Q53314" s="2" t="s">
        <v>24</v>
      </c>
      <c r="R53314" s="2" t="s">
        <v>777</v>
      </c>
      <c r="S53314" s="2" t="s">
        <v>118750</v>
      </c>
      <c r="T53314" s="2" t="s">
        <v>321</v>
      </c>
      <c r="U53314">
        <v>7179902</v>
      </c>
      <c r="V53314" s="2" t="s">
        <v>118751</v>
      </c>
      <c r="W53314" s="2" t="s">
        <v>24</v>
      </c>
    </row>
    <row r="53315" spans="1:23" x14ac:dyDescent="0.2">
      <c r="A53315">
        <v>580625176</v>
      </c>
      <c r="B53315" s="1">
        <v>42450</v>
      </c>
      <c r="C53315" s="2" t="s">
        <v>118752</v>
      </c>
      <c r="D53315" s="2" t="s">
        <v>24</v>
      </c>
      <c r="E53315" s="3">
        <v>45369</v>
      </c>
      <c r="F53315" s="2" t="s">
        <v>33</v>
      </c>
      <c r="G53315" s="2" t="s">
        <v>159</v>
      </c>
      <c r="H53315" s="2" t="s">
        <v>1176</v>
      </c>
      <c r="K53315">
        <v>0</v>
      </c>
      <c r="O53315" s="2" t="s">
        <v>24</v>
      </c>
      <c r="Q53315" s="2" t="s">
        <v>24</v>
      </c>
      <c r="R53315" s="2" t="s">
        <v>56</v>
      </c>
      <c r="S53315" s="2" t="s">
        <v>9732</v>
      </c>
      <c r="T53315" s="2" t="s">
        <v>118753</v>
      </c>
      <c r="U53315">
        <v>0</v>
      </c>
      <c r="V53315" s="2" t="s">
        <v>118754</v>
      </c>
      <c r="W53315" s="2" t="s">
        <v>24</v>
      </c>
    </row>
    <row r="53316" spans="1:23" x14ac:dyDescent="0.2">
      <c r="A53316">
        <v>580625184</v>
      </c>
      <c r="B53316" s="1">
        <v>42465</v>
      </c>
      <c r="C53316" s="2" t="s">
        <v>118755</v>
      </c>
      <c r="D53316" s="2" t="s">
        <v>24</v>
      </c>
      <c r="E53316" s="3">
        <v>42465.427777777775</v>
      </c>
      <c r="F53316" s="2" t="s">
        <v>25</v>
      </c>
      <c r="G53316" s="2" t="s">
        <v>154</v>
      </c>
      <c r="H53316" s="2" t="s">
        <v>155</v>
      </c>
      <c r="I53316">
        <v>2020</v>
      </c>
      <c r="J53316">
        <v>252653</v>
      </c>
      <c r="K53316">
        <v>0</v>
      </c>
      <c r="L53316">
        <v>4</v>
      </c>
      <c r="M53316">
        <v>0</v>
      </c>
      <c r="N53316">
        <v>13</v>
      </c>
      <c r="O53316" s="2" t="s">
        <v>24</v>
      </c>
      <c r="P53316">
        <v>2021</v>
      </c>
      <c r="Q53316" s="2" t="s">
        <v>24</v>
      </c>
      <c r="R53316" s="2" t="s">
        <v>56</v>
      </c>
      <c r="S53316" s="2" t="s">
        <v>36683</v>
      </c>
      <c r="T53316" s="2" t="s">
        <v>216</v>
      </c>
      <c r="U53316">
        <v>9546637</v>
      </c>
      <c r="V53316" s="2" t="s">
        <v>118756</v>
      </c>
      <c r="W53316" s="2" t="s">
        <v>24</v>
      </c>
    </row>
    <row r="53317" spans="1:23" x14ac:dyDescent="0.2">
      <c r="A53317">
        <v>580625200</v>
      </c>
      <c r="B53317" s="1">
        <v>42562</v>
      </c>
      <c r="C53317" s="2" t="s">
        <v>118757</v>
      </c>
      <c r="D53317" s="2" t="s">
        <v>24</v>
      </c>
      <c r="E53317" s="3">
        <v>45369</v>
      </c>
      <c r="F53317" s="2" t="s">
        <v>33</v>
      </c>
      <c r="G53317" s="2" t="s">
        <v>53</v>
      </c>
      <c r="H53317" s="2" t="s">
        <v>54</v>
      </c>
      <c r="K53317">
        <v>0</v>
      </c>
      <c r="O53317" s="2" t="s">
        <v>24</v>
      </c>
      <c r="Q53317" s="2" t="s">
        <v>24</v>
      </c>
      <c r="R53317" s="2" t="s">
        <v>740</v>
      </c>
      <c r="S53317" s="2" t="s">
        <v>2176</v>
      </c>
      <c r="T53317" s="2" t="s">
        <v>10680</v>
      </c>
      <c r="U53317">
        <v>8771208</v>
      </c>
      <c r="V53317" s="2" t="s">
        <v>118758</v>
      </c>
      <c r="W53317" s="2" t="s">
        <v>24</v>
      </c>
    </row>
    <row r="53318" spans="1:23" x14ac:dyDescent="0.2">
      <c r="A53318">
        <v>580625218</v>
      </c>
      <c r="B53318" s="1">
        <v>42508</v>
      </c>
      <c r="C53318" s="2" t="s">
        <v>118759</v>
      </c>
      <c r="D53318" s="2" t="s">
        <v>24</v>
      </c>
      <c r="E53318" s="3">
        <v>44017.611805555556</v>
      </c>
      <c r="F53318" s="2" t="s">
        <v>33</v>
      </c>
      <c r="G53318" s="2" t="s">
        <v>4242</v>
      </c>
      <c r="H53318" s="2" t="s">
        <v>4243</v>
      </c>
      <c r="K53318">
        <v>0</v>
      </c>
      <c r="O53318" s="2" t="s">
        <v>24</v>
      </c>
      <c r="Q53318" s="2" t="s">
        <v>24</v>
      </c>
      <c r="R53318" s="2" t="s">
        <v>28</v>
      </c>
      <c r="S53318" s="2" t="s">
        <v>714</v>
      </c>
      <c r="T53318" s="2" t="s">
        <v>1771</v>
      </c>
      <c r="U53318">
        <v>6579609</v>
      </c>
      <c r="V53318" s="2" t="s">
        <v>118760</v>
      </c>
      <c r="W53318" s="2" t="s">
        <v>24</v>
      </c>
    </row>
    <row r="53319" spans="1:23" x14ac:dyDescent="0.2">
      <c r="A53319">
        <v>580625226</v>
      </c>
      <c r="B53319" s="1">
        <v>42520</v>
      </c>
      <c r="C53319" s="2" t="s">
        <v>118761</v>
      </c>
      <c r="D53319" s="2" t="s">
        <v>24</v>
      </c>
      <c r="E53319" s="3">
        <v>42520.503472222219</v>
      </c>
      <c r="F53319" s="2" t="s">
        <v>25</v>
      </c>
      <c r="G53319" s="2" t="s">
        <v>34</v>
      </c>
      <c r="H53319" s="2" t="s">
        <v>35</v>
      </c>
      <c r="I53319">
        <v>2022</v>
      </c>
      <c r="J53319">
        <v>258640</v>
      </c>
      <c r="K53319">
        <v>0</v>
      </c>
      <c r="L53319">
        <v>7</v>
      </c>
      <c r="M53319">
        <v>0</v>
      </c>
      <c r="N53319">
        <v>7</v>
      </c>
      <c r="O53319" s="2" t="s">
        <v>24</v>
      </c>
      <c r="P53319">
        <v>2022</v>
      </c>
      <c r="Q53319" s="2" t="s">
        <v>24</v>
      </c>
      <c r="R53319" s="2" t="s">
        <v>10707</v>
      </c>
      <c r="S53319" s="2" t="s">
        <v>8394</v>
      </c>
      <c r="T53319" s="2" t="s">
        <v>118762</v>
      </c>
      <c r="U53319">
        <v>4691000</v>
      </c>
      <c r="V53319" s="2" t="s">
        <v>118763</v>
      </c>
      <c r="W53319" s="2" t="s">
        <v>24</v>
      </c>
    </row>
    <row r="53320" spans="1:23" x14ac:dyDescent="0.2">
      <c r="A53320">
        <v>580625234</v>
      </c>
      <c r="B53320" s="1">
        <v>42556</v>
      </c>
      <c r="C53320" s="2" t="s">
        <v>118764</v>
      </c>
      <c r="D53320" s="2" t="s">
        <v>24</v>
      </c>
      <c r="E53320" s="3">
        <v>42556.49722222222</v>
      </c>
      <c r="F53320" s="2" t="s">
        <v>25</v>
      </c>
      <c r="G53320" s="2" t="s">
        <v>154</v>
      </c>
      <c r="H53320" s="2" t="s">
        <v>155</v>
      </c>
      <c r="I53320">
        <v>2018</v>
      </c>
      <c r="J53320">
        <v>955597</v>
      </c>
      <c r="K53320">
        <v>0</v>
      </c>
      <c r="L53320">
        <v>30</v>
      </c>
      <c r="M53320">
        <v>0</v>
      </c>
      <c r="N53320">
        <v>7</v>
      </c>
      <c r="O53320" s="2" t="s">
        <v>24</v>
      </c>
      <c r="P53320">
        <v>2018</v>
      </c>
      <c r="Q53320" s="2" t="s">
        <v>24</v>
      </c>
      <c r="R53320" s="2" t="s">
        <v>53119</v>
      </c>
      <c r="S53320" s="2" t="s">
        <v>53119</v>
      </c>
      <c r="T53320" s="2" t="s">
        <v>169</v>
      </c>
      <c r="U53320">
        <v>4485700</v>
      </c>
      <c r="V53320" s="2" t="s">
        <v>118765</v>
      </c>
      <c r="W53320" s="2" t="s">
        <v>24</v>
      </c>
    </row>
    <row r="53321" spans="1:23" x14ac:dyDescent="0.2">
      <c r="A53321">
        <v>580625242</v>
      </c>
      <c r="B53321" s="1">
        <v>42535</v>
      </c>
      <c r="C53321" s="2" t="s">
        <v>118766</v>
      </c>
      <c r="D53321" s="2" t="s">
        <v>24</v>
      </c>
      <c r="E53321" s="3">
        <v>45005</v>
      </c>
      <c r="F53321" s="2" t="s">
        <v>25</v>
      </c>
      <c r="G53321" s="2" t="s">
        <v>154</v>
      </c>
      <c r="H53321" s="2" t="s">
        <v>178</v>
      </c>
      <c r="K53321">
        <v>0</v>
      </c>
      <c r="O53321" s="2" t="s">
        <v>24</v>
      </c>
      <c r="Q53321" s="2" t="s">
        <v>24</v>
      </c>
      <c r="R53321" s="2" t="s">
        <v>56</v>
      </c>
      <c r="S53321" s="2" t="s">
        <v>725</v>
      </c>
      <c r="T53321" s="2" t="s">
        <v>448</v>
      </c>
      <c r="U53321">
        <v>9410125</v>
      </c>
      <c r="V53321" s="2" t="s">
        <v>118767</v>
      </c>
      <c r="W53321" s="2" t="s">
        <v>24</v>
      </c>
    </row>
    <row r="53322" spans="1:23" x14ac:dyDescent="0.2">
      <c r="A53322">
        <v>580625259</v>
      </c>
      <c r="B53322" s="1">
        <v>42460</v>
      </c>
      <c r="C53322" s="2" t="s">
        <v>118768</v>
      </c>
      <c r="D53322" s="2" t="s">
        <v>118769</v>
      </c>
      <c r="E53322" s="3">
        <v>45369</v>
      </c>
      <c r="F53322" s="2" t="s">
        <v>33</v>
      </c>
      <c r="G53322" s="2" t="s">
        <v>37</v>
      </c>
      <c r="H53322" s="2" t="s">
        <v>38</v>
      </c>
      <c r="K53322">
        <v>0</v>
      </c>
      <c r="O53322" s="2" t="s">
        <v>24</v>
      </c>
      <c r="Q53322" s="2" t="s">
        <v>24</v>
      </c>
      <c r="R53322" s="2" t="s">
        <v>106</v>
      </c>
      <c r="S53322" s="2" t="s">
        <v>63417</v>
      </c>
      <c r="T53322" s="2" t="s">
        <v>65</v>
      </c>
      <c r="U53322">
        <v>2725402</v>
      </c>
      <c r="V53322" s="2" t="s">
        <v>118770</v>
      </c>
      <c r="W53322" s="2" t="s">
        <v>24</v>
      </c>
    </row>
    <row r="53323" spans="1:23" x14ac:dyDescent="0.2">
      <c r="A53323">
        <v>580625267</v>
      </c>
      <c r="B53323" s="1">
        <v>42460</v>
      </c>
      <c r="C53323" s="2" t="s">
        <v>118771</v>
      </c>
      <c r="D53323" s="2" t="s">
        <v>24</v>
      </c>
      <c r="E53323" s="3">
        <v>45369</v>
      </c>
      <c r="F53323" s="2" t="s">
        <v>33</v>
      </c>
      <c r="G53323" s="2" t="s">
        <v>159</v>
      </c>
      <c r="H53323" s="2" t="s">
        <v>186</v>
      </c>
      <c r="I53323">
        <v>2016</v>
      </c>
      <c r="K53323">
        <v>0</v>
      </c>
      <c r="O53323" s="2" t="s">
        <v>24</v>
      </c>
      <c r="P53323">
        <v>2016</v>
      </c>
      <c r="Q53323" s="2" t="s">
        <v>24</v>
      </c>
      <c r="R53323" s="2" t="s">
        <v>56</v>
      </c>
      <c r="S53323" s="2" t="s">
        <v>118772</v>
      </c>
      <c r="T53323" s="2" t="s">
        <v>246</v>
      </c>
      <c r="U53323">
        <v>9339335</v>
      </c>
      <c r="V53323" s="2" t="s">
        <v>118773</v>
      </c>
      <c r="W53323" s="2" t="s">
        <v>24</v>
      </c>
    </row>
    <row r="53324" spans="1:23" x14ac:dyDescent="0.2">
      <c r="A53324">
        <v>580625275</v>
      </c>
      <c r="B53324" s="1">
        <v>42460</v>
      </c>
      <c r="C53324" s="2" t="s">
        <v>118774</v>
      </c>
      <c r="D53324" s="2" t="s">
        <v>24</v>
      </c>
      <c r="E53324" s="3">
        <v>42460.604861111111</v>
      </c>
      <c r="F53324" s="2" t="s">
        <v>25</v>
      </c>
      <c r="G53324" s="2" t="s">
        <v>61</v>
      </c>
      <c r="H53324" s="2" t="s">
        <v>62</v>
      </c>
      <c r="I53324">
        <v>2022</v>
      </c>
      <c r="J53324">
        <v>963023</v>
      </c>
      <c r="K53324">
        <v>151532</v>
      </c>
      <c r="L53324">
        <v>0</v>
      </c>
      <c r="M53324">
        <v>10</v>
      </c>
      <c r="N53324">
        <v>7</v>
      </c>
      <c r="O53324" s="2" t="s">
        <v>1861</v>
      </c>
      <c r="P53324">
        <v>2022</v>
      </c>
      <c r="Q53324" s="2" t="s">
        <v>24</v>
      </c>
      <c r="R53324" s="2" t="s">
        <v>1495</v>
      </c>
      <c r="S53324" s="2" t="s">
        <v>68335</v>
      </c>
      <c r="T53324" s="2" t="s">
        <v>13860</v>
      </c>
      <c r="U53324">
        <v>9010000</v>
      </c>
      <c r="V53324" s="2" t="s">
        <v>118775</v>
      </c>
      <c r="W53324" s="2" t="s">
        <v>24</v>
      </c>
    </row>
    <row r="53325" spans="1:23" x14ac:dyDescent="0.2">
      <c r="A53325">
        <v>580625283</v>
      </c>
      <c r="B53325" s="1">
        <v>42495</v>
      </c>
      <c r="C53325" s="2" t="s">
        <v>118776</v>
      </c>
      <c r="D53325" s="2" t="s">
        <v>24</v>
      </c>
      <c r="E53325" s="3">
        <v>42495.656944444447</v>
      </c>
      <c r="F53325" s="2" t="s">
        <v>25</v>
      </c>
      <c r="G53325" s="2" t="s">
        <v>53</v>
      </c>
      <c r="H53325" s="2" t="s">
        <v>54</v>
      </c>
      <c r="I53325">
        <v>2022</v>
      </c>
      <c r="J53325">
        <v>763734</v>
      </c>
      <c r="K53325">
        <v>0</v>
      </c>
      <c r="L53325">
        <v>0</v>
      </c>
      <c r="M53325">
        <v>12</v>
      </c>
      <c r="N53325">
        <v>7</v>
      </c>
      <c r="O53325" s="2" t="s">
        <v>24</v>
      </c>
      <c r="P53325">
        <v>2022</v>
      </c>
      <c r="Q53325" s="2" t="s">
        <v>24</v>
      </c>
      <c r="R53325" s="2" t="s">
        <v>17088</v>
      </c>
      <c r="S53325" s="2" t="s">
        <v>17088</v>
      </c>
      <c r="T53325" s="2" t="s">
        <v>69680</v>
      </c>
      <c r="U53325">
        <v>4482000</v>
      </c>
      <c r="V53325" s="2" t="s">
        <v>118777</v>
      </c>
      <c r="W53325" s="2" t="s">
        <v>24</v>
      </c>
    </row>
    <row r="53326" spans="1:23" x14ac:dyDescent="0.2">
      <c r="A53326">
        <v>580625291</v>
      </c>
      <c r="B53326" s="1">
        <v>42494</v>
      </c>
      <c r="C53326" s="2" t="s">
        <v>118778</v>
      </c>
      <c r="D53326" s="2" t="s">
        <v>24</v>
      </c>
      <c r="E53326" s="3">
        <v>44097.40902777778</v>
      </c>
      <c r="F53326" s="2" t="s">
        <v>33</v>
      </c>
      <c r="G53326" s="2" t="s">
        <v>154</v>
      </c>
      <c r="H53326" s="2" t="s">
        <v>178</v>
      </c>
      <c r="K53326">
        <v>0</v>
      </c>
      <c r="O53326" s="2" t="s">
        <v>24</v>
      </c>
      <c r="Q53326" s="2" t="s">
        <v>24</v>
      </c>
      <c r="R53326" s="2" t="s">
        <v>28</v>
      </c>
      <c r="S53326" s="2" t="s">
        <v>118779</v>
      </c>
      <c r="T53326" s="2" t="s">
        <v>175</v>
      </c>
      <c r="U53326">
        <v>6920505</v>
      </c>
      <c r="V53326" s="2" t="s">
        <v>118780</v>
      </c>
      <c r="W53326" s="2" t="s">
        <v>24</v>
      </c>
    </row>
    <row r="53327" spans="1:23" x14ac:dyDescent="0.2">
      <c r="A53327">
        <v>580625309</v>
      </c>
      <c r="B53327" s="1">
        <v>42491</v>
      </c>
      <c r="C53327" s="2" t="s">
        <v>118781</v>
      </c>
      <c r="D53327" s="2" t="s">
        <v>24</v>
      </c>
      <c r="E53327" s="3">
        <v>42491.549305555556</v>
      </c>
      <c r="F53327" s="2" t="s">
        <v>25</v>
      </c>
      <c r="G53327" s="2" t="s">
        <v>154</v>
      </c>
      <c r="H53327" s="2" t="s">
        <v>155</v>
      </c>
      <c r="K53327">
        <v>0</v>
      </c>
      <c r="O53327" s="2" t="s">
        <v>24</v>
      </c>
      <c r="Q53327" s="2" t="s">
        <v>24</v>
      </c>
      <c r="R53327" s="2" t="s">
        <v>2510</v>
      </c>
      <c r="S53327" s="2" t="s">
        <v>59107</v>
      </c>
      <c r="T53327" s="2" t="s">
        <v>321</v>
      </c>
      <c r="U53327">
        <v>2306507</v>
      </c>
      <c r="V53327" s="2" t="s">
        <v>118782</v>
      </c>
      <c r="W53327" s="2" t="s">
        <v>24</v>
      </c>
    </row>
    <row r="53328" spans="1:23" x14ac:dyDescent="0.2">
      <c r="A53328">
        <v>580625317</v>
      </c>
      <c r="B53328" s="1">
        <v>42460</v>
      </c>
      <c r="C53328" s="2" t="s">
        <v>118783</v>
      </c>
      <c r="D53328" s="2" t="s">
        <v>24</v>
      </c>
      <c r="E53328" s="3">
        <v>45369</v>
      </c>
      <c r="F53328" s="2" t="s">
        <v>33</v>
      </c>
      <c r="G53328" s="2" t="s">
        <v>53</v>
      </c>
      <c r="H53328" s="2" t="s">
        <v>481</v>
      </c>
      <c r="K53328">
        <v>0</v>
      </c>
      <c r="O53328" s="2" t="s">
        <v>24</v>
      </c>
      <c r="Q53328" s="2" t="s">
        <v>24</v>
      </c>
      <c r="R53328" s="2" t="s">
        <v>1248</v>
      </c>
      <c r="S53328" s="2" t="s">
        <v>68118</v>
      </c>
      <c r="T53328" s="2" t="s">
        <v>116957</v>
      </c>
      <c r="U53328">
        <v>7941100</v>
      </c>
      <c r="V53328" s="2" t="s">
        <v>118784</v>
      </c>
      <c r="W53328" s="2" t="s">
        <v>24</v>
      </c>
    </row>
    <row r="53329" spans="1:23" x14ac:dyDescent="0.2">
      <c r="A53329">
        <v>580625325</v>
      </c>
      <c r="B53329" s="1">
        <v>42491</v>
      </c>
      <c r="C53329" s="2" t="s">
        <v>118785</v>
      </c>
      <c r="D53329" s="2" t="s">
        <v>24</v>
      </c>
      <c r="E53329" s="3">
        <v>42491.664583333331</v>
      </c>
      <c r="F53329" s="2" t="s">
        <v>25</v>
      </c>
      <c r="G53329" s="2" t="s">
        <v>154</v>
      </c>
      <c r="H53329" s="2" t="s">
        <v>178</v>
      </c>
      <c r="I53329">
        <v>2022</v>
      </c>
      <c r="J53329">
        <v>934857</v>
      </c>
      <c r="K53329">
        <v>0</v>
      </c>
      <c r="L53329">
        <v>0</v>
      </c>
      <c r="M53329">
        <v>1</v>
      </c>
      <c r="N53329">
        <v>9</v>
      </c>
      <c r="O53329" s="2" t="s">
        <v>24</v>
      </c>
      <c r="P53329">
        <v>2022</v>
      </c>
      <c r="Q53329" s="2" t="s">
        <v>24</v>
      </c>
      <c r="R53329" s="2" t="s">
        <v>639</v>
      </c>
      <c r="S53329" s="2" t="s">
        <v>20678</v>
      </c>
      <c r="T53329" s="2" t="s">
        <v>83</v>
      </c>
      <c r="U53329">
        <v>7570704</v>
      </c>
      <c r="V53329" s="2" t="s">
        <v>118786</v>
      </c>
      <c r="W53329" s="2" t="s">
        <v>24</v>
      </c>
    </row>
    <row r="53330" spans="1:23" x14ac:dyDescent="0.2">
      <c r="A53330">
        <v>580625333</v>
      </c>
      <c r="B53330" s="1">
        <v>42492</v>
      </c>
      <c r="C53330" s="2" t="s">
        <v>118787</v>
      </c>
      <c r="D53330" s="2" t="s">
        <v>24</v>
      </c>
      <c r="E53330" s="3">
        <v>42492.695833333331</v>
      </c>
      <c r="F53330" s="2" t="s">
        <v>25</v>
      </c>
      <c r="G53330" s="2" t="s">
        <v>34</v>
      </c>
      <c r="H53330" s="2" t="s">
        <v>35</v>
      </c>
      <c r="I53330">
        <v>2020</v>
      </c>
      <c r="J53330">
        <v>98920</v>
      </c>
      <c r="K53330">
        <v>98920</v>
      </c>
      <c r="L53330">
        <v>0</v>
      </c>
      <c r="M53330">
        <v>1</v>
      </c>
      <c r="N53330">
        <v>8</v>
      </c>
      <c r="O53330" s="2" t="s">
        <v>624</v>
      </c>
      <c r="P53330">
        <v>2020</v>
      </c>
      <c r="Q53330" s="2" t="s">
        <v>24</v>
      </c>
      <c r="R53330" s="2" t="s">
        <v>11501</v>
      </c>
      <c r="S53330" s="2" t="s">
        <v>11501</v>
      </c>
      <c r="T53330" s="2" t="s">
        <v>259</v>
      </c>
      <c r="U53330">
        <v>2496700</v>
      </c>
      <c r="V53330" s="2" t="s">
        <v>118788</v>
      </c>
      <c r="W53330" s="2" t="s">
        <v>24</v>
      </c>
    </row>
    <row r="53331" spans="1:23" x14ac:dyDescent="0.2">
      <c r="A53331">
        <v>580625341</v>
      </c>
      <c r="B53331" s="1">
        <v>42684</v>
      </c>
      <c r="C53331" s="2" t="s">
        <v>118789</v>
      </c>
      <c r="D53331" s="2" t="s">
        <v>24</v>
      </c>
      <c r="E53331" s="3">
        <v>42684.370833333334</v>
      </c>
      <c r="F53331" s="2" t="s">
        <v>25</v>
      </c>
      <c r="G53331" s="2" t="s">
        <v>154</v>
      </c>
      <c r="H53331" s="2" t="s">
        <v>155</v>
      </c>
      <c r="K53331">
        <v>0</v>
      </c>
      <c r="O53331" s="2" t="s">
        <v>24</v>
      </c>
      <c r="Q53331" s="2" t="s">
        <v>24</v>
      </c>
      <c r="R53331" s="2" t="s">
        <v>173</v>
      </c>
      <c r="S53331" s="2" t="s">
        <v>15397</v>
      </c>
      <c r="T53331" s="2" t="s">
        <v>3289</v>
      </c>
      <c r="U53331">
        <v>4932200</v>
      </c>
      <c r="V53331" s="2" t="s">
        <v>118790</v>
      </c>
      <c r="W53331" s="2" t="s">
        <v>24</v>
      </c>
    </row>
    <row r="53332" spans="1:23" x14ac:dyDescent="0.2">
      <c r="A53332">
        <v>580625358</v>
      </c>
      <c r="B53332" s="1">
        <v>42767</v>
      </c>
      <c r="C53332" s="2" t="s">
        <v>118791</v>
      </c>
      <c r="D53332" s="2" t="s">
        <v>24</v>
      </c>
      <c r="E53332" s="3">
        <v>42767.629166666666</v>
      </c>
      <c r="F53332" s="2" t="s">
        <v>25</v>
      </c>
      <c r="G53332" s="2" t="s">
        <v>275</v>
      </c>
      <c r="H53332" s="2" t="s">
        <v>276</v>
      </c>
      <c r="K53332">
        <v>0</v>
      </c>
      <c r="O53332" s="2" t="s">
        <v>24</v>
      </c>
      <c r="Q53332" s="2" t="s">
        <v>24</v>
      </c>
      <c r="R53332" s="2" t="s">
        <v>63</v>
      </c>
      <c r="S53332" s="2" t="s">
        <v>2501</v>
      </c>
      <c r="T53332" s="2" t="s">
        <v>89</v>
      </c>
      <c r="U53332">
        <v>5358620</v>
      </c>
      <c r="V53332" s="2" t="s">
        <v>118792</v>
      </c>
      <c r="W53332" s="2" t="s">
        <v>24</v>
      </c>
    </row>
    <row r="53333" spans="1:23" x14ac:dyDescent="0.2">
      <c r="A53333">
        <v>580625366</v>
      </c>
      <c r="B53333" s="1">
        <v>42474</v>
      </c>
      <c r="C53333" s="2" t="s">
        <v>118793</v>
      </c>
      <c r="D53333" s="2" t="s">
        <v>24</v>
      </c>
      <c r="E53333" s="3">
        <v>42474.647222222222</v>
      </c>
      <c r="F53333" s="2" t="s">
        <v>25</v>
      </c>
      <c r="G53333" s="2" t="s">
        <v>154</v>
      </c>
      <c r="H53333" s="2" t="s">
        <v>155</v>
      </c>
      <c r="I53333">
        <v>2022</v>
      </c>
      <c r="J53333">
        <v>1940174</v>
      </c>
      <c r="K53333">
        <v>0</v>
      </c>
      <c r="L53333">
        <v>4</v>
      </c>
      <c r="M53333">
        <v>1</v>
      </c>
      <c r="N53333">
        <v>7</v>
      </c>
      <c r="O53333" s="2" t="s">
        <v>24</v>
      </c>
      <c r="P53333">
        <v>2022</v>
      </c>
      <c r="Q53333" s="2" t="s">
        <v>24</v>
      </c>
      <c r="R53333" s="2" t="s">
        <v>56</v>
      </c>
      <c r="S53333" s="2" t="s">
        <v>223</v>
      </c>
      <c r="T53333" s="2" t="s">
        <v>30</v>
      </c>
      <c r="U53333">
        <v>9526910</v>
      </c>
      <c r="V53333" s="2" t="s">
        <v>118794</v>
      </c>
      <c r="W53333" s="2" t="s">
        <v>24</v>
      </c>
    </row>
    <row r="53334" spans="1:23" x14ac:dyDescent="0.2">
      <c r="A53334">
        <v>580625374</v>
      </c>
      <c r="B53334" s="1">
        <v>42472</v>
      </c>
      <c r="C53334" s="2" t="s">
        <v>118795</v>
      </c>
      <c r="D53334" s="2" t="s">
        <v>24</v>
      </c>
      <c r="E53334" s="3">
        <v>42472.4</v>
      </c>
      <c r="F53334" s="2" t="s">
        <v>25</v>
      </c>
      <c r="G53334" s="2" t="s">
        <v>154</v>
      </c>
      <c r="H53334" s="2" t="s">
        <v>178</v>
      </c>
      <c r="I53334">
        <v>2022</v>
      </c>
      <c r="J53334">
        <v>5181173</v>
      </c>
      <c r="K53334">
        <v>0</v>
      </c>
      <c r="L53334">
        <v>2</v>
      </c>
      <c r="M53334">
        <v>0</v>
      </c>
      <c r="N53334">
        <v>7</v>
      </c>
      <c r="O53334" s="2" t="s">
        <v>24</v>
      </c>
      <c r="P53334">
        <v>2022</v>
      </c>
      <c r="Q53334" s="2" t="s">
        <v>24</v>
      </c>
      <c r="R53334" s="2" t="s">
        <v>8249</v>
      </c>
      <c r="S53334" s="2" t="s">
        <v>38245</v>
      </c>
      <c r="T53334" s="2" t="s">
        <v>72720</v>
      </c>
      <c r="U53334">
        <v>9050000</v>
      </c>
      <c r="V53334" s="2" t="s">
        <v>118796</v>
      </c>
      <c r="W53334" s="2" t="s">
        <v>24</v>
      </c>
    </row>
    <row r="53335" spans="1:23" x14ac:dyDescent="0.2">
      <c r="A53335">
        <v>580625382</v>
      </c>
      <c r="B53335" s="1">
        <v>42491</v>
      </c>
      <c r="C53335" s="2" t="s">
        <v>118797</v>
      </c>
      <c r="D53335" s="2" t="s">
        <v>24</v>
      </c>
      <c r="E53335" s="3">
        <v>45369</v>
      </c>
      <c r="F53335" s="2" t="s">
        <v>33</v>
      </c>
      <c r="G53335" s="2" t="s">
        <v>34</v>
      </c>
      <c r="H53335" s="2" t="s">
        <v>35</v>
      </c>
      <c r="K53335">
        <v>0</v>
      </c>
      <c r="O53335" s="2" t="s">
        <v>24</v>
      </c>
      <c r="Q53335" s="2" t="s">
        <v>24</v>
      </c>
      <c r="R53335" s="2" t="s">
        <v>17386</v>
      </c>
      <c r="S53335" s="2" t="s">
        <v>17386</v>
      </c>
      <c r="T53335" s="2" t="s">
        <v>169</v>
      </c>
      <c r="U53335">
        <v>3009100</v>
      </c>
      <c r="V53335" s="2" t="s">
        <v>118798</v>
      </c>
      <c r="W53335" s="2" t="s">
        <v>24</v>
      </c>
    </row>
    <row r="53336" spans="1:23" x14ac:dyDescent="0.2">
      <c r="A53336">
        <v>580625390</v>
      </c>
      <c r="B53336" s="1">
        <v>42522</v>
      </c>
      <c r="C53336" s="2" t="s">
        <v>118799</v>
      </c>
      <c r="D53336" s="2" t="s">
        <v>24</v>
      </c>
      <c r="E53336" s="3">
        <v>43075.333333333336</v>
      </c>
      <c r="F53336" s="2" t="s">
        <v>33</v>
      </c>
      <c r="G53336" s="2" t="s">
        <v>159</v>
      </c>
      <c r="H53336" s="2" t="s">
        <v>1176</v>
      </c>
      <c r="K53336">
        <v>0</v>
      </c>
      <c r="O53336" s="2" t="s">
        <v>24</v>
      </c>
      <c r="Q53336" s="2" t="s">
        <v>24</v>
      </c>
      <c r="R53336" s="2" t="s">
        <v>26230</v>
      </c>
      <c r="S53336" s="2" t="s">
        <v>1795</v>
      </c>
      <c r="T53336" s="2" t="s">
        <v>118800</v>
      </c>
      <c r="U53336">
        <v>4482800</v>
      </c>
      <c r="V53336" s="2" t="s">
        <v>118801</v>
      </c>
      <c r="W53336" s="2" t="s">
        <v>24</v>
      </c>
    </row>
    <row r="53337" spans="1:23" x14ac:dyDescent="0.2">
      <c r="A53337">
        <v>580625408</v>
      </c>
      <c r="B53337" s="1">
        <v>42506</v>
      </c>
      <c r="C53337" s="2" t="s">
        <v>118802</v>
      </c>
      <c r="D53337" s="2" t="s">
        <v>24</v>
      </c>
      <c r="E53337" s="3">
        <v>42506.412499999999</v>
      </c>
      <c r="F53337" s="2" t="s">
        <v>25</v>
      </c>
      <c r="G53337" s="2" t="s">
        <v>34</v>
      </c>
      <c r="H53337" s="2" t="s">
        <v>35</v>
      </c>
      <c r="I53337">
        <v>2021</v>
      </c>
      <c r="J53337">
        <v>67076</v>
      </c>
      <c r="K53337">
        <v>0</v>
      </c>
      <c r="L53337">
        <v>2</v>
      </c>
      <c r="M53337">
        <v>0</v>
      </c>
      <c r="N53337">
        <v>6</v>
      </c>
      <c r="O53337" s="2" t="s">
        <v>24</v>
      </c>
      <c r="P53337">
        <v>2022</v>
      </c>
      <c r="Q53337" s="2" t="s">
        <v>24</v>
      </c>
      <c r="R53337" s="2" t="s">
        <v>300</v>
      </c>
      <c r="S53337" s="2" t="s">
        <v>71174</v>
      </c>
      <c r="T53337" s="2" t="s">
        <v>191</v>
      </c>
      <c r="U53337">
        <v>7707009</v>
      </c>
      <c r="V53337" s="2" t="s">
        <v>118803</v>
      </c>
      <c r="W53337" s="2" t="s">
        <v>24</v>
      </c>
    </row>
    <row r="53338" spans="1:23" x14ac:dyDescent="0.2">
      <c r="A53338">
        <v>580625416</v>
      </c>
      <c r="B53338" s="1">
        <v>42451</v>
      </c>
      <c r="C53338" s="2" t="s">
        <v>118804</v>
      </c>
      <c r="D53338" s="2" t="s">
        <v>24</v>
      </c>
      <c r="E53338" s="3">
        <v>42451.537499999999</v>
      </c>
      <c r="F53338" s="2" t="s">
        <v>25</v>
      </c>
      <c r="G53338" s="2" t="s">
        <v>61</v>
      </c>
      <c r="H53338" s="2" t="s">
        <v>62</v>
      </c>
      <c r="J53338">
        <v>0</v>
      </c>
      <c r="K53338">
        <v>0</v>
      </c>
      <c r="L53338">
        <v>2</v>
      </c>
      <c r="M53338">
        <v>0</v>
      </c>
      <c r="N53338">
        <v>7</v>
      </c>
      <c r="O53338" s="2" t="s">
        <v>56</v>
      </c>
      <c r="P53338">
        <v>2021</v>
      </c>
      <c r="Q53338" s="2" t="s">
        <v>24</v>
      </c>
      <c r="R53338" s="2" t="s">
        <v>56</v>
      </c>
      <c r="S53338" s="2" t="s">
        <v>1023</v>
      </c>
      <c r="T53338" s="2" t="s">
        <v>75</v>
      </c>
      <c r="U53338">
        <v>9446135</v>
      </c>
      <c r="V53338" s="2" t="s">
        <v>118805</v>
      </c>
      <c r="W53338" s="2" t="s">
        <v>24</v>
      </c>
    </row>
    <row r="53339" spans="1:23" x14ac:dyDescent="0.2">
      <c r="A53339">
        <v>580625424</v>
      </c>
      <c r="B53339" s="1">
        <v>42491</v>
      </c>
      <c r="C53339" s="2" t="s">
        <v>118806</v>
      </c>
      <c r="D53339" s="2" t="s">
        <v>24</v>
      </c>
      <c r="E53339" s="3">
        <v>42491.557638888888</v>
      </c>
      <c r="F53339" s="2" t="s">
        <v>25</v>
      </c>
      <c r="G53339" s="2" t="s">
        <v>154</v>
      </c>
      <c r="H53339" s="2" t="s">
        <v>155</v>
      </c>
      <c r="K53339">
        <v>0</v>
      </c>
      <c r="O53339" s="2" t="s">
        <v>24</v>
      </c>
      <c r="Q53339" s="2" t="s">
        <v>24</v>
      </c>
      <c r="R53339" s="2" t="s">
        <v>28</v>
      </c>
      <c r="S53339" s="2" t="s">
        <v>118807</v>
      </c>
      <c r="T53339" s="2" t="s">
        <v>58</v>
      </c>
      <c r="U53339">
        <v>6687035</v>
      </c>
      <c r="V53339" s="2" t="s">
        <v>118808</v>
      </c>
      <c r="W53339" s="2" t="s">
        <v>24</v>
      </c>
    </row>
    <row r="53340" spans="1:23" x14ac:dyDescent="0.2">
      <c r="A53340">
        <v>580625432</v>
      </c>
      <c r="B53340" s="1">
        <v>42526</v>
      </c>
      <c r="C53340" s="2" t="s">
        <v>118809</v>
      </c>
      <c r="D53340" s="2" t="s">
        <v>24</v>
      </c>
      <c r="E53340" s="3">
        <v>45141.591666666667</v>
      </c>
      <c r="F53340" s="2" t="s">
        <v>25</v>
      </c>
      <c r="G53340" s="2" t="s">
        <v>154</v>
      </c>
      <c r="H53340" s="2" t="s">
        <v>2804</v>
      </c>
      <c r="I53340">
        <v>2022</v>
      </c>
      <c r="J53340">
        <v>0</v>
      </c>
      <c r="K53340">
        <v>0</v>
      </c>
      <c r="L53340">
        <v>0</v>
      </c>
      <c r="M53340">
        <v>0</v>
      </c>
      <c r="N53340">
        <v>3</v>
      </c>
      <c r="O53340" s="2" t="s">
        <v>44</v>
      </c>
      <c r="P53340">
        <v>2022</v>
      </c>
      <c r="Q53340" s="2" t="s">
        <v>24</v>
      </c>
      <c r="R53340" s="2" t="s">
        <v>27645</v>
      </c>
      <c r="S53340" s="2" t="s">
        <v>118810</v>
      </c>
      <c r="T53340" s="2" t="s">
        <v>136</v>
      </c>
      <c r="U53340">
        <v>8573000</v>
      </c>
      <c r="V53340" s="2" t="s">
        <v>118811</v>
      </c>
      <c r="W53340" s="2" t="s">
        <v>24</v>
      </c>
    </row>
    <row r="53341" spans="1:23" x14ac:dyDescent="0.2">
      <c r="A53341">
        <v>580625440</v>
      </c>
      <c r="B53341" s="1">
        <v>42452</v>
      </c>
      <c r="C53341" s="2" t="s">
        <v>118812</v>
      </c>
      <c r="D53341" s="2" t="s">
        <v>24</v>
      </c>
      <c r="E53341" s="3">
        <v>42452.529861111114</v>
      </c>
      <c r="F53341" s="2" t="s">
        <v>25</v>
      </c>
      <c r="G53341" s="2" t="s">
        <v>61</v>
      </c>
      <c r="H53341" s="2" t="s">
        <v>198</v>
      </c>
      <c r="I53341">
        <v>2018</v>
      </c>
      <c r="J53341">
        <v>138530</v>
      </c>
      <c r="K53341">
        <v>0</v>
      </c>
      <c r="L53341">
        <v>0</v>
      </c>
      <c r="M53341">
        <v>1</v>
      </c>
      <c r="N53341">
        <v>7</v>
      </c>
      <c r="O53341" s="2" t="s">
        <v>24</v>
      </c>
      <c r="P53341">
        <v>2022</v>
      </c>
      <c r="Q53341" s="2" t="s">
        <v>24</v>
      </c>
      <c r="R53341" s="2" t="s">
        <v>1491</v>
      </c>
      <c r="S53341" s="2" t="s">
        <v>54502</v>
      </c>
      <c r="T53341" s="2" t="s">
        <v>30</v>
      </c>
      <c r="U53341">
        <v>4082808</v>
      </c>
      <c r="V53341" s="2" t="s">
        <v>118813</v>
      </c>
      <c r="W53341" s="2" t="s">
        <v>24</v>
      </c>
    </row>
    <row r="53342" spans="1:23" x14ac:dyDescent="0.2">
      <c r="A53342">
        <v>580625457</v>
      </c>
      <c r="B53342" s="1">
        <v>42480</v>
      </c>
      <c r="C53342" s="2" t="s">
        <v>118814</v>
      </c>
      <c r="D53342" s="2" t="s">
        <v>24</v>
      </c>
      <c r="E53342" s="3">
        <v>42480.670138888891</v>
      </c>
      <c r="F53342" s="2" t="s">
        <v>25</v>
      </c>
      <c r="G53342" s="2" t="s">
        <v>37</v>
      </c>
      <c r="H53342" s="2" t="s">
        <v>38</v>
      </c>
      <c r="I53342">
        <v>2019</v>
      </c>
      <c r="J53342">
        <v>19461</v>
      </c>
      <c r="K53342">
        <v>0</v>
      </c>
      <c r="L53342">
        <v>0</v>
      </c>
      <c r="M53342">
        <v>0</v>
      </c>
      <c r="N53342">
        <v>22</v>
      </c>
      <c r="O53342" s="2" t="s">
        <v>24</v>
      </c>
      <c r="P53342">
        <v>2019</v>
      </c>
      <c r="Q53342" s="2" t="s">
        <v>24</v>
      </c>
      <c r="R53342" s="2" t="s">
        <v>87</v>
      </c>
      <c r="S53342" s="2" t="s">
        <v>4238</v>
      </c>
      <c r="T53342" s="2" t="s">
        <v>2581</v>
      </c>
      <c r="U53342">
        <v>0</v>
      </c>
      <c r="V53342" s="2" t="s">
        <v>118815</v>
      </c>
      <c r="W53342" s="2" t="s">
        <v>24</v>
      </c>
    </row>
    <row r="53343" spans="1:23" x14ac:dyDescent="0.2">
      <c r="A53343">
        <v>580625465</v>
      </c>
      <c r="B53343" s="1">
        <v>42564</v>
      </c>
      <c r="C53343" s="2" t="s">
        <v>118816</v>
      </c>
      <c r="D53343" s="2" t="s">
        <v>24</v>
      </c>
      <c r="E53343" s="3">
        <v>42564.752083333333</v>
      </c>
      <c r="F53343" s="2" t="s">
        <v>25</v>
      </c>
      <c r="G53343" s="2" t="s">
        <v>53</v>
      </c>
      <c r="H53343" s="2" t="s">
        <v>54</v>
      </c>
      <c r="J53343">
        <v>383703</v>
      </c>
      <c r="K53343">
        <v>0</v>
      </c>
      <c r="L53343">
        <v>37</v>
      </c>
      <c r="M53343">
        <v>0</v>
      </c>
      <c r="N53343">
        <v>7</v>
      </c>
      <c r="O53343" s="2" t="s">
        <v>24</v>
      </c>
      <c r="P53343">
        <v>2022</v>
      </c>
      <c r="Q53343" s="2" t="s">
        <v>24</v>
      </c>
      <c r="R53343" s="2" t="s">
        <v>227</v>
      </c>
      <c r="S53343" s="2" t="s">
        <v>228</v>
      </c>
      <c r="T53343" s="2" t="s">
        <v>399</v>
      </c>
      <c r="U53343">
        <v>5127212</v>
      </c>
      <c r="V53343" s="2" t="s">
        <v>118817</v>
      </c>
      <c r="W53343" s="2" t="s">
        <v>24</v>
      </c>
    </row>
    <row r="53344" spans="1:23" x14ac:dyDescent="0.2">
      <c r="A53344">
        <v>580625473</v>
      </c>
      <c r="B53344" s="1">
        <v>42472</v>
      </c>
      <c r="C53344" s="2" t="s">
        <v>118818</v>
      </c>
      <c r="D53344" s="2" t="s">
        <v>118819</v>
      </c>
      <c r="E53344" s="3">
        <v>44381.67291666667</v>
      </c>
      <c r="F53344" s="2" t="s">
        <v>33</v>
      </c>
      <c r="G53344" s="2" t="s">
        <v>119</v>
      </c>
      <c r="H53344" s="2" t="s">
        <v>2479</v>
      </c>
      <c r="K53344">
        <v>0</v>
      </c>
      <c r="O53344" s="2" t="s">
        <v>24</v>
      </c>
      <c r="P53344">
        <v>2016</v>
      </c>
      <c r="Q53344" s="2" t="s">
        <v>24</v>
      </c>
      <c r="R53344" s="2" t="s">
        <v>56</v>
      </c>
      <c r="S53344" s="2" t="s">
        <v>228</v>
      </c>
      <c r="T53344" s="2" t="s">
        <v>71</v>
      </c>
      <c r="U53344">
        <v>9458201</v>
      </c>
      <c r="V53344" s="2" t="s">
        <v>118820</v>
      </c>
      <c r="W53344" s="2" t="s">
        <v>24</v>
      </c>
    </row>
    <row r="53345" spans="1:23" x14ac:dyDescent="0.2">
      <c r="A53345">
        <v>580625481</v>
      </c>
      <c r="B53345" s="1">
        <v>42465</v>
      </c>
      <c r="C53345" s="2" t="s">
        <v>118821</v>
      </c>
      <c r="D53345" s="2" t="s">
        <v>24</v>
      </c>
      <c r="E53345" s="3">
        <v>45070.632638888892</v>
      </c>
      <c r="F53345" s="2" t="s">
        <v>25</v>
      </c>
      <c r="G53345" s="2" t="s">
        <v>154</v>
      </c>
      <c r="H53345" s="2" t="s">
        <v>178</v>
      </c>
      <c r="I53345">
        <v>2022</v>
      </c>
      <c r="J53345">
        <v>11125466</v>
      </c>
      <c r="K53345">
        <v>0</v>
      </c>
      <c r="L53345">
        <v>1</v>
      </c>
      <c r="M53345">
        <v>0</v>
      </c>
      <c r="N53345">
        <v>7</v>
      </c>
      <c r="O53345" s="2" t="s">
        <v>24</v>
      </c>
      <c r="P53345">
        <v>2022</v>
      </c>
      <c r="Q53345" s="2" t="s">
        <v>24</v>
      </c>
      <c r="R53345" s="2" t="s">
        <v>56</v>
      </c>
      <c r="S53345" s="2" t="s">
        <v>69968</v>
      </c>
      <c r="T53345" s="2" t="s">
        <v>224</v>
      </c>
      <c r="U53345">
        <v>9766529</v>
      </c>
      <c r="V53345" s="2" t="s">
        <v>118822</v>
      </c>
      <c r="W53345" s="2" t="s">
        <v>24</v>
      </c>
    </row>
    <row r="53346" spans="1:23" x14ac:dyDescent="0.2">
      <c r="A53346">
        <v>580625499</v>
      </c>
      <c r="B53346" s="1">
        <v>42522</v>
      </c>
      <c r="C53346" s="2" t="s">
        <v>118823</v>
      </c>
      <c r="D53346" s="2" t="s">
        <v>24</v>
      </c>
      <c r="E53346" s="3">
        <v>42522.633333333331</v>
      </c>
      <c r="F53346" s="2" t="s">
        <v>25</v>
      </c>
      <c r="G53346" s="2" t="s">
        <v>154</v>
      </c>
      <c r="H53346" s="2" t="s">
        <v>178</v>
      </c>
      <c r="I53346">
        <v>2021</v>
      </c>
      <c r="J53346">
        <v>202435</v>
      </c>
      <c r="K53346">
        <v>0</v>
      </c>
      <c r="L53346">
        <v>0</v>
      </c>
      <c r="M53346">
        <v>0</v>
      </c>
      <c r="N53346">
        <v>7</v>
      </c>
      <c r="O53346" s="2" t="s">
        <v>24</v>
      </c>
      <c r="P53346">
        <v>2021</v>
      </c>
      <c r="Q53346" s="2" t="s">
        <v>24</v>
      </c>
      <c r="R53346" s="2" t="s">
        <v>7334</v>
      </c>
      <c r="S53346" s="2" t="s">
        <v>65916</v>
      </c>
      <c r="T53346" s="2" t="s">
        <v>42707</v>
      </c>
      <c r="U53346">
        <v>9091700</v>
      </c>
      <c r="V53346" s="2" t="s">
        <v>118824</v>
      </c>
      <c r="W53346" s="2" t="s">
        <v>24</v>
      </c>
    </row>
    <row r="53347" spans="1:23" x14ac:dyDescent="0.2">
      <c r="A53347">
        <v>580625507</v>
      </c>
      <c r="B53347" s="1">
        <v>42778</v>
      </c>
      <c r="C53347" s="2" t="s">
        <v>118825</v>
      </c>
      <c r="D53347" s="2" t="s">
        <v>24</v>
      </c>
      <c r="E53347" s="3">
        <v>45369</v>
      </c>
      <c r="F53347" s="2" t="s">
        <v>33</v>
      </c>
      <c r="G53347" s="2" t="s">
        <v>26</v>
      </c>
      <c r="H53347" s="2" t="s">
        <v>27</v>
      </c>
      <c r="K53347">
        <v>0</v>
      </c>
      <c r="O53347" s="2" t="s">
        <v>24</v>
      </c>
      <c r="Q53347" s="2" t="s">
        <v>24</v>
      </c>
      <c r="R53347" s="2" t="s">
        <v>227</v>
      </c>
      <c r="S53347" s="2" t="s">
        <v>5336</v>
      </c>
      <c r="T53347" s="2" t="s">
        <v>175</v>
      </c>
      <c r="U53347">
        <v>5126237</v>
      </c>
      <c r="V53347" s="2" t="s">
        <v>118826</v>
      </c>
      <c r="W53347" s="2" t="s">
        <v>24</v>
      </c>
    </row>
    <row r="53348" spans="1:23" x14ac:dyDescent="0.2">
      <c r="A53348">
        <v>580625515</v>
      </c>
      <c r="B53348" s="1">
        <v>42456</v>
      </c>
      <c r="C53348" s="2" t="s">
        <v>118827</v>
      </c>
      <c r="D53348" s="2" t="s">
        <v>24</v>
      </c>
      <c r="E53348" s="3">
        <v>45139</v>
      </c>
      <c r="F53348" s="2" t="s">
        <v>25</v>
      </c>
      <c r="G53348" s="2" t="s">
        <v>275</v>
      </c>
      <c r="H53348" s="2" t="s">
        <v>276</v>
      </c>
      <c r="I53348">
        <v>2022</v>
      </c>
      <c r="J53348">
        <v>0</v>
      </c>
      <c r="K53348">
        <v>0</v>
      </c>
      <c r="L53348">
        <v>4</v>
      </c>
      <c r="M53348">
        <v>0</v>
      </c>
      <c r="N53348">
        <v>4</v>
      </c>
      <c r="O53348" s="2" t="s">
        <v>24</v>
      </c>
      <c r="P53348">
        <v>2022</v>
      </c>
      <c r="Q53348" s="2" t="s">
        <v>24</v>
      </c>
      <c r="R53348" s="2" t="s">
        <v>559</v>
      </c>
      <c r="S53348" s="2" t="s">
        <v>110536</v>
      </c>
      <c r="T53348" s="2" t="s">
        <v>118828</v>
      </c>
      <c r="U53348">
        <v>0</v>
      </c>
      <c r="V53348" s="2" t="s">
        <v>118829</v>
      </c>
      <c r="W53348" s="2" t="s">
        <v>24</v>
      </c>
    </row>
    <row r="53349" spans="1:23" x14ac:dyDescent="0.2">
      <c r="A53349">
        <v>580625523</v>
      </c>
      <c r="B53349" s="1">
        <v>42457</v>
      </c>
      <c r="C53349" s="2" t="s">
        <v>118830</v>
      </c>
      <c r="D53349" s="2" t="s">
        <v>118831</v>
      </c>
      <c r="E53349" s="3">
        <v>42457.8125</v>
      </c>
      <c r="F53349" s="2" t="s">
        <v>25</v>
      </c>
      <c r="G53349" s="2" t="s">
        <v>37</v>
      </c>
      <c r="H53349" s="2" t="s">
        <v>104</v>
      </c>
      <c r="I53349">
        <v>2020</v>
      </c>
      <c r="J53349">
        <v>60174</v>
      </c>
      <c r="K53349">
        <v>7226</v>
      </c>
      <c r="L53349">
        <v>2</v>
      </c>
      <c r="M53349">
        <v>0</v>
      </c>
      <c r="N53349">
        <v>7</v>
      </c>
      <c r="O53349" s="2" t="s">
        <v>45933</v>
      </c>
      <c r="P53349">
        <v>2022</v>
      </c>
      <c r="Q53349" s="2" t="s">
        <v>24</v>
      </c>
      <c r="R53349" s="2" t="s">
        <v>28</v>
      </c>
      <c r="S53349" s="2" t="s">
        <v>118832</v>
      </c>
      <c r="T53349" s="2" t="s">
        <v>1203</v>
      </c>
      <c r="U53349">
        <v>6609330</v>
      </c>
      <c r="V53349" s="2" t="s">
        <v>118833</v>
      </c>
      <c r="W53349" s="2" t="s">
        <v>24</v>
      </c>
    </row>
    <row r="53350" spans="1:23" x14ac:dyDescent="0.2">
      <c r="A53350">
        <v>580625531</v>
      </c>
      <c r="B53350" s="1">
        <v>42610</v>
      </c>
      <c r="C53350" s="2" t="s">
        <v>118834</v>
      </c>
      <c r="D53350" s="2" t="s">
        <v>24</v>
      </c>
      <c r="E53350" s="3">
        <v>45369</v>
      </c>
      <c r="F53350" s="2" t="s">
        <v>33</v>
      </c>
      <c r="G53350" s="2" t="s">
        <v>26</v>
      </c>
      <c r="H53350" s="2" t="s">
        <v>27</v>
      </c>
      <c r="K53350">
        <v>0</v>
      </c>
      <c r="O53350" s="2" t="s">
        <v>24</v>
      </c>
      <c r="Q53350" s="2" t="s">
        <v>24</v>
      </c>
      <c r="R53350" s="2" t="s">
        <v>337</v>
      </c>
      <c r="S53350" s="2" t="s">
        <v>643</v>
      </c>
      <c r="T53350" s="2" t="s">
        <v>118027</v>
      </c>
      <c r="U53350">
        <v>7224402</v>
      </c>
      <c r="V53350" s="2" t="s">
        <v>118835</v>
      </c>
      <c r="W53350" s="2" t="s">
        <v>24</v>
      </c>
    </row>
    <row r="53351" spans="1:23" x14ac:dyDescent="0.2">
      <c r="A53351">
        <v>580625549</v>
      </c>
      <c r="B53351" s="1">
        <v>42465</v>
      </c>
      <c r="C53351" s="2" t="s">
        <v>118836</v>
      </c>
      <c r="D53351" s="2" t="s">
        <v>24</v>
      </c>
      <c r="E53351" s="3">
        <v>45369</v>
      </c>
      <c r="F53351" s="2" t="s">
        <v>33</v>
      </c>
      <c r="G53351" s="2" t="s">
        <v>53</v>
      </c>
      <c r="H53351" s="2" t="s">
        <v>54</v>
      </c>
      <c r="K53351">
        <v>0</v>
      </c>
      <c r="O53351" s="2" t="s">
        <v>24</v>
      </c>
      <c r="Q53351" s="2" t="s">
        <v>24</v>
      </c>
      <c r="R53351" s="2" t="s">
        <v>373</v>
      </c>
      <c r="S53351" s="2" t="s">
        <v>90232</v>
      </c>
      <c r="T53351" s="2" t="s">
        <v>58</v>
      </c>
      <c r="U53351">
        <v>4231009</v>
      </c>
      <c r="V53351" s="2" t="s">
        <v>118837</v>
      </c>
      <c r="W53351" s="2" t="s">
        <v>24</v>
      </c>
    </row>
    <row r="53352" spans="1:23" x14ac:dyDescent="0.2">
      <c r="A53352">
        <v>580625556</v>
      </c>
      <c r="B53352" s="1">
        <v>42474</v>
      </c>
      <c r="C53352" s="2" t="s">
        <v>118838</v>
      </c>
      <c r="D53352" s="2" t="s">
        <v>118839</v>
      </c>
      <c r="E53352" s="3">
        <v>42474.634722222225</v>
      </c>
      <c r="F53352" s="2" t="s">
        <v>25</v>
      </c>
      <c r="G53352" s="2" t="s">
        <v>154</v>
      </c>
      <c r="H53352" s="2" t="s">
        <v>155</v>
      </c>
      <c r="K53352">
        <v>0</v>
      </c>
      <c r="O53352" s="2" t="s">
        <v>24</v>
      </c>
      <c r="P53352">
        <v>2015</v>
      </c>
      <c r="Q53352" s="2" t="s">
        <v>24</v>
      </c>
      <c r="R53352" s="2" t="s">
        <v>373</v>
      </c>
      <c r="S53352" s="2" t="s">
        <v>51087</v>
      </c>
      <c r="T53352" s="2" t="s">
        <v>103759</v>
      </c>
      <c r="U53352">
        <v>0</v>
      </c>
      <c r="V53352" s="2" t="s">
        <v>118840</v>
      </c>
      <c r="W53352" s="2" t="s">
        <v>24</v>
      </c>
    </row>
    <row r="53353" spans="1:23" x14ac:dyDescent="0.2">
      <c r="A53353">
        <v>580625564</v>
      </c>
      <c r="B53353" s="1">
        <v>42864</v>
      </c>
      <c r="C53353" s="2" t="s">
        <v>118841</v>
      </c>
      <c r="D53353" s="2" t="s">
        <v>24</v>
      </c>
      <c r="E53353" s="3">
        <v>45369</v>
      </c>
      <c r="F53353" s="2" t="s">
        <v>33</v>
      </c>
      <c r="G53353" s="2" t="s">
        <v>119</v>
      </c>
      <c r="H53353" s="2" t="s">
        <v>1184</v>
      </c>
      <c r="K53353">
        <v>0</v>
      </c>
      <c r="O53353" s="2" t="s">
        <v>24</v>
      </c>
      <c r="Q53353" s="2" t="s">
        <v>24</v>
      </c>
      <c r="R53353" s="2" t="s">
        <v>2835</v>
      </c>
      <c r="S53353" s="2" t="s">
        <v>2835</v>
      </c>
      <c r="T53353" s="2" t="s">
        <v>69461</v>
      </c>
      <c r="U53353">
        <v>8535700</v>
      </c>
      <c r="V53353" s="2" t="s">
        <v>118842</v>
      </c>
      <c r="W53353" s="2" t="s">
        <v>24</v>
      </c>
    </row>
    <row r="53354" spans="1:23" x14ac:dyDescent="0.2">
      <c r="A53354">
        <v>580625572</v>
      </c>
      <c r="B53354" s="1">
        <v>42493</v>
      </c>
      <c r="C53354" s="2" t="s">
        <v>118843</v>
      </c>
      <c r="D53354" s="2" t="s">
        <v>24</v>
      </c>
      <c r="E53354" s="3">
        <v>45369</v>
      </c>
      <c r="F53354" s="2" t="s">
        <v>33</v>
      </c>
      <c r="G53354" s="2" t="s">
        <v>159</v>
      </c>
      <c r="H53354" s="2" t="s">
        <v>186</v>
      </c>
      <c r="K53354">
        <v>0</v>
      </c>
      <c r="O53354" s="2" t="s">
        <v>24</v>
      </c>
      <c r="Q53354" s="2" t="s">
        <v>24</v>
      </c>
      <c r="R53354" s="2" t="s">
        <v>2375</v>
      </c>
      <c r="S53354" s="2" t="s">
        <v>118844</v>
      </c>
      <c r="T53354" s="2" t="s">
        <v>71</v>
      </c>
      <c r="U53354">
        <v>2157001</v>
      </c>
      <c r="V53354" s="2" t="s">
        <v>118845</v>
      </c>
      <c r="W53354" s="2" t="s">
        <v>24</v>
      </c>
    </row>
    <row r="53355" spans="1:23" x14ac:dyDescent="0.2">
      <c r="A53355">
        <v>580625580</v>
      </c>
      <c r="B53355" s="1">
        <v>42474</v>
      </c>
      <c r="C53355" s="2" t="s">
        <v>118846</v>
      </c>
      <c r="D53355" s="2" t="s">
        <v>24</v>
      </c>
      <c r="E53355" s="3">
        <v>42474.630555555559</v>
      </c>
      <c r="F53355" s="2" t="s">
        <v>25</v>
      </c>
      <c r="G53355" s="2" t="s">
        <v>53</v>
      </c>
      <c r="H53355" s="2" t="s">
        <v>54</v>
      </c>
      <c r="I53355">
        <v>2017</v>
      </c>
      <c r="J53355">
        <v>51887</v>
      </c>
      <c r="K53355">
        <v>71989</v>
      </c>
      <c r="L53355">
        <v>0</v>
      </c>
      <c r="M53355">
        <v>1</v>
      </c>
      <c r="N53355">
        <v>2</v>
      </c>
      <c r="O53355" s="2" t="s">
        <v>56</v>
      </c>
      <c r="P53355">
        <v>2019</v>
      </c>
      <c r="Q53355" s="2" t="s">
        <v>24</v>
      </c>
      <c r="R53355" s="2" t="s">
        <v>429</v>
      </c>
      <c r="S53355" s="2" t="s">
        <v>118847</v>
      </c>
      <c r="T53355" s="2" t="s">
        <v>71</v>
      </c>
      <c r="U53355">
        <v>7030082</v>
      </c>
      <c r="V53355" s="2" t="s">
        <v>118848</v>
      </c>
      <c r="W53355" s="2" t="s">
        <v>24</v>
      </c>
    </row>
    <row r="53356" spans="1:23" x14ac:dyDescent="0.2">
      <c r="A53356">
        <v>580625598</v>
      </c>
      <c r="B53356" s="1">
        <v>42472</v>
      </c>
      <c r="C53356" s="2" t="s">
        <v>118849</v>
      </c>
      <c r="D53356" s="2" t="s">
        <v>24</v>
      </c>
      <c r="E53356" s="3">
        <v>42472.392361111109</v>
      </c>
      <c r="F53356" s="2" t="s">
        <v>25</v>
      </c>
      <c r="G53356" s="2" t="s">
        <v>61</v>
      </c>
      <c r="H53356" s="2" t="s">
        <v>62</v>
      </c>
      <c r="I53356">
        <v>2022</v>
      </c>
      <c r="J53356">
        <v>491961</v>
      </c>
      <c r="K53356">
        <v>0</v>
      </c>
      <c r="L53356">
        <v>0</v>
      </c>
      <c r="M53356">
        <v>0</v>
      </c>
      <c r="N53356">
        <v>7</v>
      </c>
      <c r="O53356" s="2" t="s">
        <v>24</v>
      </c>
      <c r="P53356">
        <v>2022</v>
      </c>
      <c r="Q53356" s="2" t="s">
        <v>24</v>
      </c>
      <c r="R53356" s="2" t="s">
        <v>300</v>
      </c>
      <c r="S53356" s="2" t="s">
        <v>41245</v>
      </c>
      <c r="T53356" s="2" t="s">
        <v>83</v>
      </c>
      <c r="U53356">
        <v>0</v>
      </c>
      <c r="V53356" s="2" t="s">
        <v>118850</v>
      </c>
      <c r="W53356" s="2" t="s">
        <v>24</v>
      </c>
    </row>
    <row r="53357" spans="1:23" x14ac:dyDescent="0.2">
      <c r="A53357">
        <v>580625606</v>
      </c>
      <c r="B53357" s="1">
        <v>42541</v>
      </c>
      <c r="C53357" s="2" t="s">
        <v>118851</v>
      </c>
      <c r="D53357" s="2" t="s">
        <v>24</v>
      </c>
      <c r="E53357" s="3">
        <v>45384.990277777775</v>
      </c>
      <c r="F53357" s="2" t="s">
        <v>1846</v>
      </c>
      <c r="G53357" s="2" t="s">
        <v>61</v>
      </c>
      <c r="H53357" s="2" t="s">
        <v>62</v>
      </c>
      <c r="I53357">
        <v>2019</v>
      </c>
      <c r="J53357">
        <v>10062</v>
      </c>
      <c r="K53357">
        <v>0</v>
      </c>
      <c r="L53357">
        <v>0</v>
      </c>
      <c r="M53357">
        <v>0</v>
      </c>
      <c r="N53357">
        <v>8</v>
      </c>
      <c r="O53357" s="2" t="s">
        <v>24</v>
      </c>
      <c r="P53357">
        <v>2022</v>
      </c>
      <c r="Q53357" s="2" t="s">
        <v>24</v>
      </c>
      <c r="R53357" s="2" t="s">
        <v>559</v>
      </c>
      <c r="S53357" s="2" t="s">
        <v>1510</v>
      </c>
      <c r="T53357" s="2" t="s">
        <v>210</v>
      </c>
      <c r="U53357">
        <v>4439541</v>
      </c>
      <c r="V53357" s="2" t="s">
        <v>118852</v>
      </c>
      <c r="W53357" s="2" t="s">
        <v>24</v>
      </c>
    </row>
    <row r="53358" spans="1:23" x14ac:dyDescent="0.2">
      <c r="A53358">
        <v>580625614</v>
      </c>
      <c r="B53358" s="1">
        <v>42505</v>
      </c>
      <c r="C53358" s="2" t="s">
        <v>118853</v>
      </c>
      <c r="D53358" s="2" t="s">
        <v>24</v>
      </c>
      <c r="E53358" s="3">
        <v>42505.663194444445</v>
      </c>
      <c r="F53358" s="2" t="s">
        <v>25</v>
      </c>
      <c r="G53358" s="2" t="s">
        <v>61</v>
      </c>
      <c r="H53358" s="2" t="s">
        <v>62</v>
      </c>
      <c r="I53358">
        <v>2021</v>
      </c>
      <c r="J53358">
        <v>1177408</v>
      </c>
      <c r="K53358">
        <v>0</v>
      </c>
      <c r="L53358">
        <v>0</v>
      </c>
      <c r="M53358">
        <v>8</v>
      </c>
      <c r="N53358">
        <v>6</v>
      </c>
      <c r="O53358" s="2" t="s">
        <v>24</v>
      </c>
      <c r="P53358">
        <v>2021</v>
      </c>
      <c r="Q53358" s="2" t="s">
        <v>24</v>
      </c>
      <c r="R53358" s="2" t="s">
        <v>8249</v>
      </c>
      <c r="S53358" s="2" t="s">
        <v>1180</v>
      </c>
      <c r="T53358" s="2" t="s">
        <v>77040</v>
      </c>
      <c r="U53358">
        <v>9050805</v>
      </c>
      <c r="V53358" s="2" t="s">
        <v>118854</v>
      </c>
      <c r="W53358" s="2" t="s">
        <v>24</v>
      </c>
    </row>
    <row r="53359" spans="1:23" x14ac:dyDescent="0.2">
      <c r="A53359">
        <v>580625622</v>
      </c>
      <c r="B53359" s="1">
        <v>42548</v>
      </c>
      <c r="C53359" s="2" t="s">
        <v>118855</v>
      </c>
      <c r="D53359" s="2" t="s">
        <v>24</v>
      </c>
      <c r="E53359" s="3">
        <v>42548.982638888891</v>
      </c>
      <c r="F53359" s="2" t="s">
        <v>25</v>
      </c>
      <c r="G53359" s="2" t="s">
        <v>159</v>
      </c>
      <c r="H53359" s="2" t="s">
        <v>186</v>
      </c>
      <c r="I53359">
        <v>2022</v>
      </c>
      <c r="J53359">
        <v>470824</v>
      </c>
      <c r="K53359">
        <v>0</v>
      </c>
      <c r="L53359">
        <v>15</v>
      </c>
      <c r="M53359">
        <v>2</v>
      </c>
      <c r="N53359">
        <v>7</v>
      </c>
      <c r="O53359" s="2" t="s">
        <v>24</v>
      </c>
      <c r="P53359">
        <v>2022</v>
      </c>
      <c r="Q53359" s="2" t="s">
        <v>24</v>
      </c>
      <c r="R53359" s="2" t="s">
        <v>23646</v>
      </c>
      <c r="S53359" s="2" t="s">
        <v>113328</v>
      </c>
      <c r="T53359" s="2" t="s">
        <v>71</v>
      </c>
      <c r="U53359">
        <v>2019000</v>
      </c>
      <c r="V53359" s="2" t="s">
        <v>118856</v>
      </c>
      <c r="W53359" s="2" t="s">
        <v>24</v>
      </c>
    </row>
    <row r="53360" spans="1:23" x14ac:dyDescent="0.2">
      <c r="A53360">
        <v>580625655</v>
      </c>
      <c r="B53360" s="1">
        <v>42465</v>
      </c>
      <c r="C53360" s="2" t="s">
        <v>118857</v>
      </c>
      <c r="D53360" s="2" t="s">
        <v>24</v>
      </c>
      <c r="E53360" s="3">
        <v>45369</v>
      </c>
      <c r="F53360" s="2" t="s">
        <v>33</v>
      </c>
      <c r="G53360" s="2" t="s">
        <v>37</v>
      </c>
      <c r="H53360" s="2" t="s">
        <v>38</v>
      </c>
      <c r="K53360">
        <v>0</v>
      </c>
      <c r="O53360" s="2" t="s">
        <v>24</v>
      </c>
      <c r="Q53360" s="2" t="s">
        <v>24</v>
      </c>
      <c r="R53360" s="2" t="s">
        <v>87</v>
      </c>
      <c r="S53360" s="2" t="s">
        <v>2119</v>
      </c>
      <c r="T53360" s="2" t="s">
        <v>537</v>
      </c>
      <c r="U53360">
        <v>3220329</v>
      </c>
      <c r="V53360" s="2" t="s">
        <v>118858</v>
      </c>
      <c r="W53360" s="2" t="s">
        <v>24</v>
      </c>
    </row>
    <row r="53361" spans="1:23" x14ac:dyDescent="0.2">
      <c r="A53361">
        <v>580625697</v>
      </c>
      <c r="B53361" s="1">
        <v>42703</v>
      </c>
      <c r="C53361" s="2" t="s">
        <v>118859</v>
      </c>
      <c r="D53361" s="2" t="s">
        <v>24</v>
      </c>
      <c r="E53361" s="3">
        <v>42703.527777777781</v>
      </c>
      <c r="F53361" s="2" t="s">
        <v>25</v>
      </c>
      <c r="G53361" s="2" t="s">
        <v>53</v>
      </c>
      <c r="H53361" s="2" t="s">
        <v>54</v>
      </c>
      <c r="I53361">
        <v>2021</v>
      </c>
      <c r="J53361">
        <v>424352</v>
      </c>
      <c r="K53361">
        <v>0</v>
      </c>
      <c r="L53361">
        <v>11</v>
      </c>
      <c r="M53361">
        <v>0</v>
      </c>
      <c r="N53361">
        <v>7</v>
      </c>
      <c r="O53361" s="2" t="s">
        <v>24</v>
      </c>
      <c r="P53361">
        <v>2022</v>
      </c>
      <c r="Q53361" s="2" t="s">
        <v>24</v>
      </c>
      <c r="R53361" s="2" t="s">
        <v>69</v>
      </c>
      <c r="S53361" s="2" t="s">
        <v>53953</v>
      </c>
      <c r="T53361" s="2" t="s">
        <v>85117</v>
      </c>
      <c r="U53361">
        <v>8452301</v>
      </c>
      <c r="V53361" s="2" t="s">
        <v>118860</v>
      </c>
      <c r="W53361" s="2" t="s">
        <v>24</v>
      </c>
    </row>
    <row r="53362" spans="1:23" x14ac:dyDescent="0.2">
      <c r="A53362">
        <v>580625705</v>
      </c>
      <c r="B53362" s="1">
        <v>42491</v>
      </c>
      <c r="C53362" s="2" t="s">
        <v>118861</v>
      </c>
      <c r="D53362" s="2" t="s">
        <v>24</v>
      </c>
      <c r="E53362" s="3">
        <v>45092.37222222222</v>
      </c>
      <c r="F53362" s="2" t="s">
        <v>25</v>
      </c>
      <c r="G53362" s="2" t="s">
        <v>275</v>
      </c>
      <c r="H53362" s="2" t="s">
        <v>276</v>
      </c>
      <c r="I53362">
        <v>2021</v>
      </c>
      <c r="J53362">
        <v>0</v>
      </c>
      <c r="K53362">
        <v>0</v>
      </c>
      <c r="L53362">
        <v>30</v>
      </c>
      <c r="M53362">
        <v>0</v>
      </c>
      <c r="N53362">
        <v>7</v>
      </c>
      <c r="O53362" s="2" t="s">
        <v>24</v>
      </c>
      <c r="P53362">
        <v>2023</v>
      </c>
      <c r="Q53362" s="2" t="s">
        <v>24</v>
      </c>
      <c r="R53362" s="2" t="s">
        <v>28</v>
      </c>
      <c r="S53362" s="2" t="s">
        <v>24514</v>
      </c>
      <c r="T53362" s="2" t="s">
        <v>118862</v>
      </c>
      <c r="U53362">
        <v>0</v>
      </c>
      <c r="V53362" s="2" t="s">
        <v>118863</v>
      </c>
      <c r="W53362" s="2" t="s">
        <v>24</v>
      </c>
    </row>
    <row r="53363" spans="1:23" x14ac:dyDescent="0.2">
      <c r="A53363">
        <v>580625713</v>
      </c>
      <c r="B53363" s="1">
        <v>42505</v>
      </c>
      <c r="C53363" s="2" t="s">
        <v>118864</v>
      </c>
      <c r="D53363" s="2" t="s">
        <v>24</v>
      </c>
      <c r="E53363" s="3">
        <v>42505.67291666667</v>
      </c>
      <c r="F53363" s="2" t="s">
        <v>25</v>
      </c>
      <c r="G53363" s="2" t="s">
        <v>154</v>
      </c>
      <c r="H53363" s="2" t="s">
        <v>178</v>
      </c>
      <c r="I53363">
        <v>2022</v>
      </c>
      <c r="J53363">
        <v>414480</v>
      </c>
      <c r="K53363">
        <v>465250</v>
      </c>
      <c r="L53363">
        <v>0</v>
      </c>
      <c r="M53363">
        <v>3</v>
      </c>
      <c r="N53363">
        <v>7</v>
      </c>
      <c r="O53363" s="2" t="s">
        <v>144</v>
      </c>
      <c r="P53363">
        <v>2022</v>
      </c>
      <c r="Q53363" s="2" t="s">
        <v>24</v>
      </c>
      <c r="R53363" s="2" t="s">
        <v>63</v>
      </c>
      <c r="S53363" s="2" t="s">
        <v>118865</v>
      </c>
      <c r="T53363" s="2" t="s">
        <v>224</v>
      </c>
      <c r="U53363">
        <v>0</v>
      </c>
      <c r="V53363" s="2" t="s">
        <v>118866</v>
      </c>
      <c r="W53363" s="2" t="s">
        <v>24</v>
      </c>
    </row>
    <row r="53364" spans="1:23" x14ac:dyDescent="0.2">
      <c r="A53364">
        <v>580625721</v>
      </c>
      <c r="B53364" s="1">
        <v>42530</v>
      </c>
      <c r="C53364" s="2" t="s">
        <v>118867</v>
      </c>
      <c r="D53364" s="2" t="s">
        <v>24</v>
      </c>
      <c r="E53364" s="3">
        <v>42530.479166666664</v>
      </c>
      <c r="F53364" s="2" t="s">
        <v>25</v>
      </c>
      <c r="G53364" s="2" t="s">
        <v>53</v>
      </c>
      <c r="H53364" s="2" t="s">
        <v>10422</v>
      </c>
      <c r="I53364">
        <v>2020</v>
      </c>
      <c r="J53364">
        <v>523468</v>
      </c>
      <c r="K53364">
        <v>0</v>
      </c>
      <c r="L53364">
        <v>0</v>
      </c>
      <c r="M53364">
        <v>3</v>
      </c>
      <c r="N53364">
        <v>6</v>
      </c>
      <c r="O53364" s="2" t="s">
        <v>24</v>
      </c>
      <c r="P53364">
        <v>2020</v>
      </c>
      <c r="Q53364" s="2" t="s">
        <v>24</v>
      </c>
      <c r="R53364" s="2" t="s">
        <v>28</v>
      </c>
      <c r="S53364" s="2" t="s">
        <v>1023</v>
      </c>
      <c r="T53364" s="2" t="s">
        <v>89</v>
      </c>
      <c r="U53364">
        <v>0</v>
      </c>
      <c r="V53364" s="2" t="s">
        <v>118868</v>
      </c>
      <c r="W53364" s="2" t="s">
        <v>24</v>
      </c>
    </row>
    <row r="53365" spans="1:23" x14ac:dyDescent="0.2">
      <c r="A53365">
        <v>580625739</v>
      </c>
      <c r="B53365" s="1">
        <v>42542</v>
      </c>
      <c r="C53365" s="2" t="s">
        <v>118869</v>
      </c>
      <c r="D53365" s="2" t="s">
        <v>24</v>
      </c>
      <c r="E53365" s="3">
        <v>42542.613888888889</v>
      </c>
      <c r="F53365" s="2" t="s">
        <v>25</v>
      </c>
      <c r="G53365" s="2" t="s">
        <v>34</v>
      </c>
      <c r="H53365" s="2" t="s">
        <v>35</v>
      </c>
      <c r="I53365">
        <v>2022</v>
      </c>
      <c r="J53365">
        <v>270081</v>
      </c>
      <c r="K53365">
        <v>0</v>
      </c>
      <c r="L53365">
        <v>0</v>
      </c>
      <c r="M53365">
        <v>0</v>
      </c>
      <c r="N53365">
        <v>7</v>
      </c>
      <c r="O53365" s="2" t="s">
        <v>24</v>
      </c>
      <c r="P53365">
        <v>2022</v>
      </c>
      <c r="Q53365" s="2" t="s">
        <v>24</v>
      </c>
      <c r="R53365" s="2" t="s">
        <v>45</v>
      </c>
      <c r="S53365" s="2" t="s">
        <v>118870</v>
      </c>
      <c r="T53365" s="2" t="s">
        <v>406</v>
      </c>
      <c r="U53365">
        <v>0</v>
      </c>
      <c r="V53365" s="2" t="s">
        <v>118871</v>
      </c>
      <c r="W53365" s="2" t="s">
        <v>24</v>
      </c>
    </row>
    <row r="53366" spans="1:23" x14ac:dyDescent="0.2">
      <c r="A53366">
        <v>580625747</v>
      </c>
      <c r="B53366" s="1">
        <v>42508</v>
      </c>
      <c r="C53366" s="2" t="s">
        <v>118872</v>
      </c>
      <c r="D53366" s="2" t="s">
        <v>24</v>
      </c>
      <c r="E53366" s="3">
        <v>42508.30972222222</v>
      </c>
      <c r="F53366" s="2" t="s">
        <v>25</v>
      </c>
      <c r="G53366" s="2" t="s">
        <v>204</v>
      </c>
      <c r="H53366" s="2" t="s">
        <v>205</v>
      </c>
      <c r="I53366">
        <v>2018</v>
      </c>
      <c r="J53366">
        <v>9030</v>
      </c>
      <c r="K53366">
        <v>0</v>
      </c>
      <c r="L53366">
        <v>0</v>
      </c>
      <c r="M53366">
        <v>0</v>
      </c>
      <c r="N53366">
        <v>12</v>
      </c>
      <c r="O53366" s="2" t="s">
        <v>24</v>
      </c>
      <c r="P53366">
        <v>2018</v>
      </c>
      <c r="Q53366" s="2" t="s">
        <v>24</v>
      </c>
      <c r="R53366" s="2" t="s">
        <v>167</v>
      </c>
      <c r="S53366" s="2" t="s">
        <v>118873</v>
      </c>
      <c r="T53366" s="2" t="s">
        <v>65</v>
      </c>
      <c r="U53366">
        <v>5233129</v>
      </c>
      <c r="V53366" s="2" t="s">
        <v>118874</v>
      </c>
      <c r="W53366" s="2" t="s">
        <v>24</v>
      </c>
    </row>
    <row r="53367" spans="1:23" x14ac:dyDescent="0.2">
      <c r="A53367">
        <v>580625754</v>
      </c>
      <c r="B53367" s="1">
        <v>43047</v>
      </c>
      <c r="C53367" s="2" t="s">
        <v>118875</v>
      </c>
      <c r="D53367" s="2" t="s">
        <v>24</v>
      </c>
      <c r="E53367" s="3">
        <v>43047.413194444445</v>
      </c>
      <c r="F53367" s="2" t="s">
        <v>25</v>
      </c>
      <c r="G53367" s="2" t="s">
        <v>154</v>
      </c>
      <c r="H53367" s="2" t="s">
        <v>155</v>
      </c>
      <c r="K53367">
        <v>0</v>
      </c>
      <c r="O53367" s="2" t="s">
        <v>24</v>
      </c>
      <c r="Q53367" s="2" t="s">
        <v>24</v>
      </c>
      <c r="R53367" s="2" t="s">
        <v>56</v>
      </c>
      <c r="S53367" s="2" t="s">
        <v>23254</v>
      </c>
      <c r="T53367" s="2" t="s">
        <v>95372</v>
      </c>
      <c r="U53367">
        <v>9384714</v>
      </c>
      <c r="V53367" s="2" t="s">
        <v>118876</v>
      </c>
      <c r="W53367" s="2" t="s">
        <v>24</v>
      </c>
    </row>
    <row r="53368" spans="1:23" x14ac:dyDescent="0.2">
      <c r="A53368">
        <v>580625770</v>
      </c>
      <c r="B53368" s="1">
        <v>42481</v>
      </c>
      <c r="C53368" s="2" t="s">
        <v>118877</v>
      </c>
      <c r="D53368" s="2" t="s">
        <v>24</v>
      </c>
      <c r="E53368" s="3">
        <v>45369</v>
      </c>
      <c r="F53368" s="2" t="s">
        <v>33</v>
      </c>
      <c r="G53368" s="2" t="s">
        <v>37</v>
      </c>
      <c r="H53368" s="2" t="s">
        <v>104</v>
      </c>
      <c r="K53368">
        <v>0</v>
      </c>
      <c r="O53368" s="2" t="s">
        <v>24</v>
      </c>
      <c r="Q53368" s="2" t="s">
        <v>24</v>
      </c>
      <c r="R53368" s="2" t="s">
        <v>31895</v>
      </c>
      <c r="S53368" s="2" t="s">
        <v>31895</v>
      </c>
      <c r="T53368" s="2" t="s">
        <v>169</v>
      </c>
      <c r="U53368">
        <v>1214500</v>
      </c>
      <c r="V53368" s="2" t="s">
        <v>118878</v>
      </c>
      <c r="W53368" s="2" t="s">
        <v>24</v>
      </c>
    </row>
    <row r="53369" spans="1:23" x14ac:dyDescent="0.2">
      <c r="A53369">
        <v>580625788</v>
      </c>
      <c r="B53369" s="1">
        <v>42473</v>
      </c>
      <c r="C53369" s="2" t="s">
        <v>118879</v>
      </c>
      <c r="D53369" s="2" t="s">
        <v>24</v>
      </c>
      <c r="E53369" s="3">
        <v>42473.634722222225</v>
      </c>
      <c r="F53369" s="2" t="s">
        <v>25</v>
      </c>
      <c r="G53369" s="2" t="s">
        <v>53</v>
      </c>
      <c r="H53369" s="2" t="s">
        <v>54</v>
      </c>
      <c r="I53369">
        <v>2022</v>
      </c>
      <c r="J53369">
        <v>663890</v>
      </c>
      <c r="K53369">
        <v>0</v>
      </c>
      <c r="L53369">
        <v>60</v>
      </c>
      <c r="M53369">
        <v>0</v>
      </c>
      <c r="N53369">
        <v>8</v>
      </c>
      <c r="O53369" s="2" t="s">
        <v>24</v>
      </c>
      <c r="P53369">
        <v>2022</v>
      </c>
      <c r="Q53369" s="2" t="s">
        <v>24</v>
      </c>
      <c r="R53369" s="2" t="s">
        <v>13309</v>
      </c>
      <c r="S53369" s="2" t="s">
        <v>24</v>
      </c>
      <c r="T53369" s="2" t="s">
        <v>71</v>
      </c>
      <c r="U53369">
        <v>3001200</v>
      </c>
      <c r="V53369" s="2" t="s">
        <v>118880</v>
      </c>
      <c r="W53369" s="2" t="s">
        <v>24</v>
      </c>
    </row>
    <row r="53370" spans="1:23" x14ac:dyDescent="0.2">
      <c r="A53370">
        <v>580625796</v>
      </c>
      <c r="B53370" s="1">
        <v>42561</v>
      </c>
      <c r="C53370" s="2" t="s">
        <v>118881</v>
      </c>
      <c r="D53370" s="2" t="s">
        <v>24</v>
      </c>
      <c r="E53370" s="3">
        <v>42561.573611111111</v>
      </c>
      <c r="F53370" s="2" t="s">
        <v>25</v>
      </c>
      <c r="G53370" s="2" t="s">
        <v>154</v>
      </c>
      <c r="H53370" s="2" t="s">
        <v>178</v>
      </c>
      <c r="I53370">
        <v>2022</v>
      </c>
      <c r="J53370">
        <v>42903</v>
      </c>
      <c r="K53370">
        <v>0</v>
      </c>
      <c r="L53370">
        <v>1</v>
      </c>
      <c r="M53370">
        <v>0</v>
      </c>
      <c r="N53370">
        <v>7</v>
      </c>
      <c r="O53370" s="2" t="s">
        <v>24</v>
      </c>
      <c r="P53370">
        <v>2022</v>
      </c>
      <c r="Q53370" s="2" t="s">
        <v>24</v>
      </c>
      <c r="R53370" s="2" t="s">
        <v>2532</v>
      </c>
      <c r="S53370" s="2" t="s">
        <v>118882</v>
      </c>
      <c r="T53370" s="2" t="s">
        <v>246</v>
      </c>
      <c r="U53370">
        <v>0</v>
      </c>
      <c r="V53370" s="2" t="s">
        <v>118883</v>
      </c>
      <c r="W53370" s="2" t="s">
        <v>24</v>
      </c>
    </row>
    <row r="53371" spans="1:23" x14ac:dyDescent="0.2">
      <c r="A53371">
        <v>580625804</v>
      </c>
      <c r="B53371" s="1">
        <v>42472</v>
      </c>
      <c r="C53371" s="2" t="s">
        <v>118884</v>
      </c>
      <c r="D53371" s="2" t="s">
        <v>24</v>
      </c>
      <c r="E53371" s="3">
        <v>42472.406944444447</v>
      </c>
      <c r="F53371" s="2" t="s">
        <v>25</v>
      </c>
      <c r="G53371" s="2" t="s">
        <v>61</v>
      </c>
      <c r="H53371" s="2" t="s">
        <v>198</v>
      </c>
      <c r="I53371">
        <v>2022</v>
      </c>
      <c r="J53371">
        <v>559922</v>
      </c>
      <c r="K53371">
        <v>634375</v>
      </c>
      <c r="L53371">
        <v>2</v>
      </c>
      <c r="M53371">
        <v>0</v>
      </c>
      <c r="N53371">
        <v>7</v>
      </c>
      <c r="O53371" s="2" t="s">
        <v>624</v>
      </c>
      <c r="P53371">
        <v>2022</v>
      </c>
      <c r="Q53371" s="2" t="s">
        <v>24</v>
      </c>
      <c r="R53371" s="2" t="s">
        <v>1103</v>
      </c>
      <c r="S53371" s="2" t="s">
        <v>40945</v>
      </c>
      <c r="T53371" s="2" t="s">
        <v>65</v>
      </c>
      <c r="U53371">
        <v>2049600</v>
      </c>
      <c r="V53371" s="2" t="s">
        <v>118885</v>
      </c>
      <c r="W53371" s="2" t="s">
        <v>24</v>
      </c>
    </row>
    <row r="53372" spans="1:23" x14ac:dyDescent="0.2">
      <c r="A53372">
        <v>580625812</v>
      </c>
      <c r="B53372" s="1">
        <v>42515</v>
      </c>
      <c r="C53372" s="2" t="s">
        <v>118886</v>
      </c>
      <c r="D53372" s="2" t="s">
        <v>118887</v>
      </c>
      <c r="E53372" s="3">
        <v>44522.655555555553</v>
      </c>
      <c r="F53372" s="2" t="s">
        <v>86</v>
      </c>
      <c r="G53372" s="2" t="s">
        <v>77</v>
      </c>
      <c r="H53372" s="2" t="s">
        <v>77</v>
      </c>
      <c r="I53372">
        <v>2020</v>
      </c>
      <c r="J53372">
        <v>136988</v>
      </c>
      <c r="K53372">
        <v>0</v>
      </c>
      <c r="L53372">
        <v>0</v>
      </c>
      <c r="M53372">
        <v>0</v>
      </c>
      <c r="N53372">
        <v>7</v>
      </c>
      <c r="O53372" s="2" t="s">
        <v>24</v>
      </c>
      <c r="P53372">
        <v>2020</v>
      </c>
      <c r="Q53372" s="2" t="s">
        <v>24</v>
      </c>
      <c r="R53372" s="2" t="s">
        <v>227</v>
      </c>
      <c r="S53372" s="2" t="s">
        <v>703</v>
      </c>
      <c r="T53372" s="2" t="s">
        <v>71</v>
      </c>
      <c r="U53372">
        <v>5120149</v>
      </c>
      <c r="V53372" s="2" t="s">
        <v>118888</v>
      </c>
      <c r="W53372" s="2" t="s">
        <v>24</v>
      </c>
    </row>
    <row r="53373" spans="1:23" x14ac:dyDescent="0.2">
      <c r="A53373">
        <v>580625838</v>
      </c>
      <c r="B53373" s="1">
        <v>42474</v>
      </c>
      <c r="C53373" s="2" t="s">
        <v>118889</v>
      </c>
      <c r="D53373" s="2" t="s">
        <v>24</v>
      </c>
      <c r="E53373" s="3">
        <v>42474.65</v>
      </c>
      <c r="F53373" s="2" t="s">
        <v>25</v>
      </c>
      <c r="G53373" s="2" t="s">
        <v>61</v>
      </c>
      <c r="H53373" s="2" t="s">
        <v>198</v>
      </c>
      <c r="I53373">
        <v>2022</v>
      </c>
      <c r="J53373">
        <v>219935</v>
      </c>
      <c r="K53373">
        <v>0</v>
      </c>
      <c r="L53373">
        <v>0</v>
      </c>
      <c r="M53373">
        <v>0</v>
      </c>
      <c r="N53373">
        <v>7</v>
      </c>
      <c r="O53373" s="2" t="s">
        <v>24</v>
      </c>
      <c r="P53373">
        <v>2022</v>
      </c>
      <c r="Q53373" s="2" t="s">
        <v>24</v>
      </c>
      <c r="R53373" s="2" t="s">
        <v>300</v>
      </c>
      <c r="S53373" s="2" t="s">
        <v>56281</v>
      </c>
      <c r="T53373" s="2" t="s">
        <v>58</v>
      </c>
      <c r="U53373">
        <v>7745607</v>
      </c>
      <c r="V53373" s="2" t="s">
        <v>118890</v>
      </c>
      <c r="W53373" s="2" t="s">
        <v>24</v>
      </c>
    </row>
    <row r="53374" spans="1:23" x14ac:dyDescent="0.2">
      <c r="A53374">
        <v>580625846</v>
      </c>
      <c r="B53374" s="1">
        <v>42766</v>
      </c>
      <c r="C53374" s="2" t="s">
        <v>118891</v>
      </c>
      <c r="D53374" s="2" t="s">
        <v>24</v>
      </c>
      <c r="E53374" s="3">
        <v>45369</v>
      </c>
      <c r="F53374" s="2" t="s">
        <v>33</v>
      </c>
      <c r="G53374" s="2" t="s">
        <v>53</v>
      </c>
      <c r="H53374" s="2" t="s">
        <v>493</v>
      </c>
      <c r="K53374">
        <v>0</v>
      </c>
      <c r="O53374" s="2" t="s">
        <v>24</v>
      </c>
      <c r="Q53374" s="2" t="s">
        <v>24</v>
      </c>
      <c r="R53374" s="2" t="s">
        <v>740</v>
      </c>
      <c r="S53374" s="2" t="s">
        <v>2176</v>
      </c>
      <c r="T53374" s="2" t="s">
        <v>118892</v>
      </c>
      <c r="U53374">
        <v>8777209</v>
      </c>
      <c r="V53374" s="2" t="s">
        <v>118893</v>
      </c>
      <c r="W53374" s="2" t="s">
        <v>24</v>
      </c>
    </row>
    <row r="53375" spans="1:23" x14ac:dyDescent="0.2">
      <c r="A53375">
        <v>580625853</v>
      </c>
      <c r="B53375" s="1">
        <v>42472</v>
      </c>
      <c r="C53375" s="2" t="s">
        <v>118894</v>
      </c>
      <c r="D53375" s="2" t="s">
        <v>24</v>
      </c>
      <c r="E53375" s="3">
        <v>45369</v>
      </c>
      <c r="F53375" s="2" t="s">
        <v>33</v>
      </c>
      <c r="G53375" s="2" t="s">
        <v>275</v>
      </c>
      <c r="H53375" s="2" t="s">
        <v>276</v>
      </c>
      <c r="K53375">
        <v>0</v>
      </c>
      <c r="O53375" s="2" t="s">
        <v>24</v>
      </c>
      <c r="Q53375" s="2" t="s">
        <v>24</v>
      </c>
      <c r="R53375" s="2" t="s">
        <v>56</v>
      </c>
      <c r="S53375" s="2" t="s">
        <v>979</v>
      </c>
      <c r="T53375" s="2" t="s">
        <v>210</v>
      </c>
      <c r="U53375">
        <v>9422608</v>
      </c>
      <c r="V53375" s="2" t="s">
        <v>118895</v>
      </c>
      <c r="W53375" s="2" t="s">
        <v>24</v>
      </c>
    </row>
    <row r="53376" spans="1:23" x14ac:dyDescent="0.2">
      <c r="A53376">
        <v>580625861</v>
      </c>
      <c r="B53376" s="1">
        <v>42540</v>
      </c>
      <c r="C53376" s="2" t="s">
        <v>118896</v>
      </c>
      <c r="D53376" s="2" t="s">
        <v>24</v>
      </c>
      <c r="E53376" s="3">
        <v>45369</v>
      </c>
      <c r="F53376" s="2" t="s">
        <v>33</v>
      </c>
      <c r="G53376" s="2" t="s">
        <v>119</v>
      </c>
      <c r="H53376" s="2" t="s">
        <v>120</v>
      </c>
      <c r="K53376">
        <v>0</v>
      </c>
      <c r="O53376" s="2" t="s">
        <v>24</v>
      </c>
      <c r="Q53376" s="2" t="s">
        <v>24</v>
      </c>
      <c r="R53376" s="2" t="s">
        <v>56</v>
      </c>
      <c r="S53376" s="2" t="s">
        <v>84340</v>
      </c>
      <c r="T53376" s="2" t="s">
        <v>291</v>
      </c>
      <c r="U53376">
        <v>9551245</v>
      </c>
      <c r="V53376" s="2" t="s">
        <v>118897</v>
      </c>
      <c r="W53376" s="2" t="s">
        <v>24</v>
      </c>
    </row>
    <row r="53377" spans="1:23" x14ac:dyDescent="0.2">
      <c r="A53377">
        <v>580625879</v>
      </c>
      <c r="B53377" s="1">
        <v>42474</v>
      </c>
      <c r="C53377" s="2" t="s">
        <v>118898</v>
      </c>
      <c r="D53377" s="2" t="s">
        <v>24</v>
      </c>
      <c r="E53377" s="3">
        <v>42474.651388888888</v>
      </c>
      <c r="F53377" s="2" t="s">
        <v>25</v>
      </c>
      <c r="G53377" s="2" t="s">
        <v>37</v>
      </c>
      <c r="H53377" s="2" t="s">
        <v>104</v>
      </c>
      <c r="I53377">
        <v>2022</v>
      </c>
      <c r="J53377">
        <v>0</v>
      </c>
      <c r="K53377">
        <v>0</v>
      </c>
      <c r="L53377">
        <v>12</v>
      </c>
      <c r="M53377">
        <v>0</v>
      </c>
      <c r="N53377">
        <v>12</v>
      </c>
      <c r="O53377" s="2" t="s">
        <v>24</v>
      </c>
      <c r="P53377">
        <v>2022</v>
      </c>
      <c r="Q53377" s="2" t="s">
        <v>24</v>
      </c>
      <c r="R53377" s="2" t="s">
        <v>2850</v>
      </c>
      <c r="S53377" s="2" t="s">
        <v>3146</v>
      </c>
      <c r="T53377" s="2" t="s">
        <v>71</v>
      </c>
      <c r="U53377">
        <v>3009000</v>
      </c>
      <c r="V53377" s="2" t="s">
        <v>118899</v>
      </c>
      <c r="W53377" s="2" t="s">
        <v>24</v>
      </c>
    </row>
    <row r="53378" spans="1:23" x14ac:dyDescent="0.2">
      <c r="A53378">
        <v>580625887</v>
      </c>
      <c r="B53378" s="1">
        <v>42495</v>
      </c>
      <c r="C53378" s="2" t="s">
        <v>118900</v>
      </c>
      <c r="D53378" s="2" t="s">
        <v>24</v>
      </c>
      <c r="E53378" s="3">
        <v>45369</v>
      </c>
      <c r="F53378" s="2" t="s">
        <v>33</v>
      </c>
      <c r="G53378" s="2" t="s">
        <v>154</v>
      </c>
      <c r="H53378" s="2" t="s">
        <v>178</v>
      </c>
      <c r="K53378">
        <v>0</v>
      </c>
      <c r="O53378" s="2" t="s">
        <v>24</v>
      </c>
      <c r="Q53378" s="2" t="s">
        <v>24</v>
      </c>
      <c r="R53378" s="2" t="s">
        <v>468</v>
      </c>
      <c r="S53378" s="2" t="s">
        <v>78200</v>
      </c>
      <c r="T53378" s="2" t="s">
        <v>273</v>
      </c>
      <c r="U53378">
        <v>0</v>
      </c>
      <c r="V53378" s="2" t="s">
        <v>118901</v>
      </c>
      <c r="W53378" s="2" t="s">
        <v>24</v>
      </c>
    </row>
    <row r="53379" spans="1:23" x14ac:dyDescent="0.2">
      <c r="A53379">
        <v>580625895</v>
      </c>
      <c r="B53379" s="1">
        <v>42493</v>
      </c>
      <c r="C53379" s="2" t="s">
        <v>118902</v>
      </c>
      <c r="D53379" s="2" t="s">
        <v>24</v>
      </c>
      <c r="E53379" s="3">
        <v>42493.684027777781</v>
      </c>
      <c r="F53379" s="2" t="s">
        <v>25</v>
      </c>
      <c r="G53379" s="2" t="s">
        <v>154</v>
      </c>
      <c r="H53379" s="2" t="s">
        <v>155</v>
      </c>
      <c r="I53379">
        <v>2022</v>
      </c>
      <c r="J53379">
        <v>176170</v>
      </c>
      <c r="K53379">
        <v>0</v>
      </c>
      <c r="L53379">
        <v>4</v>
      </c>
      <c r="M53379">
        <v>0</v>
      </c>
      <c r="N53379">
        <v>7</v>
      </c>
      <c r="O53379" s="2" t="s">
        <v>24</v>
      </c>
      <c r="P53379">
        <v>2022</v>
      </c>
      <c r="Q53379" s="2" t="s">
        <v>24</v>
      </c>
      <c r="R53379" s="2" t="s">
        <v>56</v>
      </c>
      <c r="S53379" s="2" t="s">
        <v>118903</v>
      </c>
      <c r="T53379" s="2" t="s">
        <v>175</v>
      </c>
      <c r="U53379">
        <v>9757103</v>
      </c>
      <c r="V53379" s="2" t="s">
        <v>118904</v>
      </c>
      <c r="W53379" s="2" t="s">
        <v>24</v>
      </c>
    </row>
    <row r="53380" spans="1:23" x14ac:dyDescent="0.2">
      <c r="A53380">
        <v>580625903</v>
      </c>
      <c r="B53380" s="1">
        <v>42480</v>
      </c>
      <c r="C53380" s="2" t="s">
        <v>118905</v>
      </c>
      <c r="D53380" s="2" t="s">
        <v>24</v>
      </c>
      <c r="E53380" s="3">
        <v>42480.65625</v>
      </c>
      <c r="F53380" s="2" t="s">
        <v>25</v>
      </c>
      <c r="G53380" s="2" t="s">
        <v>154</v>
      </c>
      <c r="H53380" s="2" t="s">
        <v>178</v>
      </c>
      <c r="I53380">
        <v>2022</v>
      </c>
      <c r="J53380">
        <v>573438</v>
      </c>
      <c r="K53380">
        <v>0</v>
      </c>
      <c r="L53380">
        <v>8</v>
      </c>
      <c r="M53380">
        <v>1</v>
      </c>
      <c r="N53380">
        <v>7</v>
      </c>
      <c r="O53380" s="2" t="s">
        <v>24</v>
      </c>
      <c r="P53380">
        <v>2022</v>
      </c>
      <c r="Q53380" s="2" t="s">
        <v>24</v>
      </c>
      <c r="R53380" s="2" t="s">
        <v>639</v>
      </c>
      <c r="S53380" s="2" t="s">
        <v>118906</v>
      </c>
      <c r="T53380" s="2" t="s">
        <v>71</v>
      </c>
      <c r="U53380">
        <v>7534487</v>
      </c>
      <c r="V53380" s="2" t="s">
        <v>118907</v>
      </c>
      <c r="W53380" s="2" t="s">
        <v>24</v>
      </c>
    </row>
    <row r="53381" spans="1:23" x14ac:dyDescent="0.2">
      <c r="A53381">
        <v>580625911</v>
      </c>
      <c r="B53381" s="1">
        <v>42474</v>
      </c>
      <c r="C53381" s="2" t="s">
        <v>118908</v>
      </c>
      <c r="D53381" s="2" t="s">
        <v>24</v>
      </c>
      <c r="E53381" s="3">
        <v>43796.495833333334</v>
      </c>
      <c r="F53381" s="2" t="s">
        <v>33</v>
      </c>
      <c r="G53381" s="2" t="s">
        <v>275</v>
      </c>
      <c r="H53381" s="2" t="s">
        <v>276</v>
      </c>
      <c r="K53381">
        <v>0</v>
      </c>
      <c r="O53381" s="2" t="s">
        <v>24</v>
      </c>
      <c r="Q53381" s="2" t="s">
        <v>24</v>
      </c>
      <c r="R53381" s="2" t="s">
        <v>4228</v>
      </c>
      <c r="S53381" s="2" t="s">
        <v>1695</v>
      </c>
      <c r="T53381" s="2" t="s">
        <v>58</v>
      </c>
      <c r="U53381">
        <v>5020000</v>
      </c>
      <c r="V53381" s="2" t="s">
        <v>118909</v>
      </c>
      <c r="W53381" s="2" t="s">
        <v>24</v>
      </c>
    </row>
    <row r="53382" spans="1:23" x14ac:dyDescent="0.2">
      <c r="A53382">
        <v>580625937</v>
      </c>
      <c r="B53382" s="1">
        <v>42498</v>
      </c>
      <c r="C53382" s="2" t="s">
        <v>118910</v>
      </c>
      <c r="D53382" s="2" t="s">
        <v>24</v>
      </c>
      <c r="E53382" s="3">
        <v>42498.640277777777</v>
      </c>
      <c r="F53382" s="2" t="s">
        <v>25</v>
      </c>
      <c r="G53382" s="2" t="s">
        <v>61</v>
      </c>
      <c r="H53382" s="2" t="s">
        <v>62</v>
      </c>
      <c r="I53382">
        <v>2021</v>
      </c>
      <c r="J53382">
        <v>165445</v>
      </c>
      <c r="K53382">
        <v>158844</v>
      </c>
      <c r="L53382">
        <v>0</v>
      </c>
      <c r="M53382">
        <v>0</v>
      </c>
      <c r="N53382">
        <v>7</v>
      </c>
      <c r="O53382" s="2" t="s">
        <v>144</v>
      </c>
      <c r="P53382">
        <v>2022</v>
      </c>
      <c r="Q53382" s="2" t="s">
        <v>24</v>
      </c>
      <c r="R53382" s="2" t="s">
        <v>459</v>
      </c>
      <c r="S53382" s="2" t="s">
        <v>118911</v>
      </c>
      <c r="T53382" s="2" t="s">
        <v>175</v>
      </c>
      <c r="U53382">
        <v>6030403</v>
      </c>
      <c r="V53382" s="2" t="s">
        <v>118912</v>
      </c>
      <c r="W53382" s="2" t="s">
        <v>24</v>
      </c>
    </row>
    <row r="53383" spans="1:23" x14ac:dyDescent="0.2">
      <c r="A53383">
        <v>580625945</v>
      </c>
      <c r="B53383" s="1">
        <v>42493</v>
      </c>
      <c r="C53383" s="2" t="s">
        <v>118913</v>
      </c>
      <c r="D53383" s="2" t="s">
        <v>24</v>
      </c>
      <c r="E53383" s="3">
        <v>42493.304861111108</v>
      </c>
      <c r="F53383" s="2" t="s">
        <v>25</v>
      </c>
      <c r="G53383" s="2" t="s">
        <v>275</v>
      </c>
      <c r="H53383" s="2" t="s">
        <v>276</v>
      </c>
      <c r="I53383">
        <v>2017</v>
      </c>
      <c r="K53383">
        <v>0</v>
      </c>
      <c r="O53383" s="2" t="s">
        <v>24</v>
      </c>
      <c r="P53383">
        <v>2017</v>
      </c>
      <c r="Q53383" s="2" t="s">
        <v>24</v>
      </c>
      <c r="R53383" s="2" t="s">
        <v>146</v>
      </c>
      <c r="S53383" s="2" t="s">
        <v>290</v>
      </c>
      <c r="T53383" s="2" t="s">
        <v>224</v>
      </c>
      <c r="U53383">
        <v>4644019</v>
      </c>
      <c r="V53383" s="2" t="s">
        <v>118914</v>
      </c>
      <c r="W53383" s="2" t="s">
        <v>24</v>
      </c>
    </row>
    <row r="53384" spans="1:23" x14ac:dyDescent="0.2">
      <c r="A53384">
        <v>580625952</v>
      </c>
      <c r="B53384" s="1">
        <v>42540</v>
      </c>
      <c r="C53384" s="2" t="s">
        <v>118915</v>
      </c>
      <c r="D53384" s="2" t="s">
        <v>24</v>
      </c>
      <c r="E53384" s="3">
        <v>42540.569444444445</v>
      </c>
      <c r="F53384" s="2" t="s">
        <v>25</v>
      </c>
      <c r="G53384" s="2" t="s">
        <v>37</v>
      </c>
      <c r="H53384" s="2" t="s">
        <v>104</v>
      </c>
      <c r="I53384">
        <v>2022</v>
      </c>
      <c r="J53384">
        <v>1813417</v>
      </c>
      <c r="K53384">
        <v>0</v>
      </c>
      <c r="L53384">
        <v>0</v>
      </c>
      <c r="M53384">
        <v>16</v>
      </c>
      <c r="N53384">
        <v>7</v>
      </c>
      <c r="O53384" s="2" t="s">
        <v>24</v>
      </c>
      <c r="P53384">
        <v>2022</v>
      </c>
      <c r="Q53384" s="2" t="s">
        <v>24</v>
      </c>
      <c r="R53384" s="2" t="s">
        <v>15098</v>
      </c>
      <c r="S53384" s="2" t="s">
        <v>15098</v>
      </c>
      <c r="T53384" s="2" t="s">
        <v>169</v>
      </c>
      <c r="U53384">
        <v>1694000</v>
      </c>
      <c r="V53384" s="2" t="s">
        <v>118916</v>
      </c>
      <c r="W53384" s="2" t="s">
        <v>24</v>
      </c>
    </row>
    <row r="53385" spans="1:23" x14ac:dyDescent="0.2">
      <c r="A53385">
        <v>580625960</v>
      </c>
      <c r="B53385" s="1">
        <v>42465</v>
      </c>
      <c r="C53385" s="2" t="s">
        <v>118917</v>
      </c>
      <c r="D53385" s="2" t="s">
        <v>24</v>
      </c>
      <c r="E53385" s="3">
        <v>42465.436111111114</v>
      </c>
      <c r="F53385" s="2" t="s">
        <v>25</v>
      </c>
      <c r="G53385" s="2" t="s">
        <v>154</v>
      </c>
      <c r="H53385" s="2" t="s">
        <v>178</v>
      </c>
      <c r="I53385">
        <v>2022</v>
      </c>
      <c r="J53385">
        <v>73148</v>
      </c>
      <c r="K53385">
        <v>0</v>
      </c>
      <c r="L53385">
        <v>0</v>
      </c>
      <c r="M53385">
        <v>0</v>
      </c>
      <c r="N53385">
        <v>24</v>
      </c>
      <c r="O53385" s="2" t="s">
        <v>24</v>
      </c>
      <c r="P53385">
        <v>2022</v>
      </c>
      <c r="Q53385" s="2" t="s">
        <v>24</v>
      </c>
      <c r="R53385" s="2" t="s">
        <v>45</v>
      </c>
      <c r="S53385" s="2" t="s">
        <v>118918</v>
      </c>
      <c r="T53385" s="2" t="s">
        <v>210</v>
      </c>
      <c r="U53385">
        <v>8823186</v>
      </c>
      <c r="V53385" s="2" t="s">
        <v>118919</v>
      </c>
      <c r="W53385" s="2" t="s">
        <v>24</v>
      </c>
    </row>
    <row r="53386" spans="1:23" x14ac:dyDescent="0.2">
      <c r="A53386">
        <v>580625978</v>
      </c>
      <c r="B53386" s="1">
        <v>42498</v>
      </c>
      <c r="C53386" s="2" t="s">
        <v>118920</v>
      </c>
      <c r="D53386" s="2" t="s">
        <v>24</v>
      </c>
      <c r="E53386" s="3">
        <v>45369</v>
      </c>
      <c r="F53386" s="2" t="s">
        <v>33</v>
      </c>
      <c r="G53386" s="2" t="s">
        <v>275</v>
      </c>
      <c r="H53386" s="2" t="s">
        <v>276</v>
      </c>
      <c r="K53386">
        <v>0</v>
      </c>
      <c r="O53386" s="2" t="s">
        <v>24</v>
      </c>
      <c r="Q53386" s="2" t="s">
        <v>24</v>
      </c>
      <c r="R53386" s="2" t="s">
        <v>167</v>
      </c>
      <c r="S53386" s="2" t="s">
        <v>26814</v>
      </c>
      <c r="T53386" s="2" t="s">
        <v>2857</v>
      </c>
      <c r="U53386">
        <v>5228248</v>
      </c>
      <c r="V53386" s="2" t="s">
        <v>118921</v>
      </c>
      <c r="W53386" s="2" t="s">
        <v>24</v>
      </c>
    </row>
    <row r="53387" spans="1:23" x14ac:dyDescent="0.2">
      <c r="A53387">
        <v>580625986</v>
      </c>
      <c r="B53387" s="1">
        <v>42472</v>
      </c>
      <c r="C53387" s="2" t="s">
        <v>118922</v>
      </c>
      <c r="D53387" s="2" t="s">
        <v>24</v>
      </c>
      <c r="E53387" s="3">
        <v>42472.40902777778</v>
      </c>
      <c r="F53387" s="2" t="s">
        <v>25</v>
      </c>
      <c r="G53387" s="2" t="s">
        <v>53</v>
      </c>
      <c r="H53387" s="2" t="s">
        <v>493</v>
      </c>
      <c r="I53387">
        <v>2021</v>
      </c>
      <c r="J53387">
        <v>687887</v>
      </c>
      <c r="K53387">
        <v>0</v>
      </c>
      <c r="L53387">
        <v>12</v>
      </c>
      <c r="M53387">
        <v>0</v>
      </c>
      <c r="N53387">
        <v>7</v>
      </c>
      <c r="O53387" s="2" t="s">
        <v>24</v>
      </c>
      <c r="P53387">
        <v>2021</v>
      </c>
      <c r="Q53387" s="2" t="s">
        <v>24</v>
      </c>
      <c r="R53387" s="2" t="s">
        <v>1376</v>
      </c>
      <c r="S53387" s="2" t="s">
        <v>36240</v>
      </c>
      <c r="T53387" s="2" t="s">
        <v>118923</v>
      </c>
      <c r="U53387">
        <v>8101300</v>
      </c>
      <c r="V53387" s="2" t="s">
        <v>118924</v>
      </c>
      <c r="W53387" s="2" t="s">
        <v>24</v>
      </c>
    </row>
    <row r="53388" spans="1:23" x14ac:dyDescent="0.2">
      <c r="A53388">
        <v>580625994</v>
      </c>
      <c r="B53388" s="1">
        <v>42474</v>
      </c>
      <c r="C53388" s="2" t="s">
        <v>118925</v>
      </c>
      <c r="D53388" s="2" t="s">
        <v>24</v>
      </c>
      <c r="E53388" s="3">
        <v>42474.654166666667</v>
      </c>
      <c r="F53388" s="2" t="s">
        <v>25</v>
      </c>
      <c r="G53388" s="2" t="s">
        <v>53</v>
      </c>
      <c r="H53388" s="2" t="s">
        <v>54</v>
      </c>
      <c r="I53388">
        <v>2022</v>
      </c>
      <c r="J53388">
        <v>89012</v>
      </c>
      <c r="K53388">
        <v>0</v>
      </c>
      <c r="L53388">
        <v>0</v>
      </c>
      <c r="M53388">
        <v>0</v>
      </c>
      <c r="N53388">
        <v>7</v>
      </c>
      <c r="O53388" s="2" t="s">
        <v>24</v>
      </c>
      <c r="P53388">
        <v>2022</v>
      </c>
      <c r="Q53388" s="2" t="s">
        <v>24</v>
      </c>
      <c r="R53388" s="2" t="s">
        <v>56</v>
      </c>
      <c r="S53388" s="2" t="s">
        <v>114529</v>
      </c>
      <c r="T53388" s="2" t="s">
        <v>58</v>
      </c>
      <c r="U53388">
        <v>9374810</v>
      </c>
      <c r="V53388" s="2" t="s">
        <v>118926</v>
      </c>
      <c r="W53388" s="2" t="s">
        <v>24</v>
      </c>
    </row>
    <row r="53389" spans="1:23" x14ac:dyDescent="0.2">
      <c r="A53389">
        <v>580626000</v>
      </c>
      <c r="B53389" s="1">
        <v>42474</v>
      </c>
      <c r="C53389" s="2" t="s">
        <v>118927</v>
      </c>
      <c r="D53389" s="2" t="s">
        <v>24</v>
      </c>
      <c r="E53389" s="3">
        <v>42474.657638888886</v>
      </c>
      <c r="F53389" s="2" t="s">
        <v>25</v>
      </c>
      <c r="G53389" s="2" t="s">
        <v>53</v>
      </c>
      <c r="H53389" s="2" t="s">
        <v>54</v>
      </c>
      <c r="I53389">
        <v>2022</v>
      </c>
      <c r="J53389">
        <v>1630732</v>
      </c>
      <c r="K53389">
        <v>0</v>
      </c>
      <c r="L53389">
        <v>4</v>
      </c>
      <c r="M53389">
        <v>7</v>
      </c>
      <c r="N53389">
        <v>7</v>
      </c>
      <c r="O53389" s="2" t="s">
        <v>24</v>
      </c>
      <c r="P53389">
        <v>2022</v>
      </c>
      <c r="Q53389" s="2" t="s">
        <v>24</v>
      </c>
      <c r="R53389" s="2" t="s">
        <v>676</v>
      </c>
      <c r="S53389" s="2" t="s">
        <v>2710</v>
      </c>
      <c r="T53389" s="2" t="s">
        <v>406</v>
      </c>
      <c r="U53389">
        <v>0</v>
      </c>
      <c r="V53389" s="2" t="s">
        <v>118928</v>
      </c>
      <c r="W53389" s="2" t="s">
        <v>24</v>
      </c>
    </row>
    <row r="53390" spans="1:23" x14ac:dyDescent="0.2">
      <c r="A53390">
        <v>580626018</v>
      </c>
      <c r="B53390" s="1">
        <v>42500</v>
      </c>
      <c r="C53390" s="2" t="s">
        <v>118929</v>
      </c>
      <c r="D53390" s="2" t="s">
        <v>24</v>
      </c>
      <c r="E53390" s="3">
        <v>42500.43472222222</v>
      </c>
      <c r="F53390" s="2" t="s">
        <v>25</v>
      </c>
      <c r="G53390" s="2" t="s">
        <v>159</v>
      </c>
      <c r="H53390" s="2" t="s">
        <v>186</v>
      </c>
      <c r="I53390">
        <v>2021</v>
      </c>
      <c r="J53390">
        <v>0</v>
      </c>
      <c r="K53390">
        <v>0</v>
      </c>
      <c r="L53390">
        <v>0</v>
      </c>
      <c r="M53390">
        <v>0</v>
      </c>
      <c r="N53390">
        <v>8</v>
      </c>
      <c r="O53390" s="2" t="s">
        <v>24</v>
      </c>
      <c r="P53390">
        <v>2022</v>
      </c>
      <c r="Q53390" s="2" t="s">
        <v>24</v>
      </c>
      <c r="R53390" s="2" t="s">
        <v>53638</v>
      </c>
      <c r="S53390" s="2" t="s">
        <v>24</v>
      </c>
      <c r="T53390" s="2" t="s">
        <v>169</v>
      </c>
      <c r="U53390">
        <v>2029900</v>
      </c>
      <c r="V53390" s="2" t="s">
        <v>118930</v>
      </c>
      <c r="W53390" s="2" t="s">
        <v>24</v>
      </c>
    </row>
    <row r="53391" spans="1:23" x14ac:dyDescent="0.2">
      <c r="A53391">
        <v>580626026</v>
      </c>
      <c r="B53391" s="1">
        <v>42474</v>
      </c>
      <c r="C53391" s="2" t="s">
        <v>118931</v>
      </c>
      <c r="D53391" s="2" t="s">
        <v>24</v>
      </c>
      <c r="E53391" s="3">
        <v>45369</v>
      </c>
      <c r="F53391" s="2" t="s">
        <v>33</v>
      </c>
      <c r="G53391" s="2" t="s">
        <v>154</v>
      </c>
      <c r="H53391" s="2" t="s">
        <v>178</v>
      </c>
      <c r="K53391">
        <v>0</v>
      </c>
      <c r="O53391" s="2" t="s">
        <v>24</v>
      </c>
      <c r="Q53391" s="2" t="s">
        <v>24</v>
      </c>
      <c r="R53391" s="2" t="s">
        <v>1863</v>
      </c>
      <c r="S53391" s="2" t="s">
        <v>9989</v>
      </c>
      <c r="T53391" s="2" t="s">
        <v>24140</v>
      </c>
      <c r="U53391">
        <v>9831107</v>
      </c>
      <c r="V53391" s="2" t="s">
        <v>118932</v>
      </c>
      <c r="W53391" s="2" t="s">
        <v>24</v>
      </c>
    </row>
    <row r="53392" spans="1:23" x14ac:dyDescent="0.2">
      <c r="A53392">
        <v>580626034</v>
      </c>
      <c r="B53392" s="1">
        <v>42491</v>
      </c>
      <c r="C53392" s="2" t="s">
        <v>118933</v>
      </c>
      <c r="D53392" s="2" t="s">
        <v>118934</v>
      </c>
      <c r="E53392" s="3">
        <v>42491.662499999999</v>
      </c>
      <c r="F53392" s="2" t="s">
        <v>25</v>
      </c>
      <c r="G53392" s="2" t="s">
        <v>154</v>
      </c>
      <c r="H53392" s="2" t="s">
        <v>178</v>
      </c>
      <c r="I53392">
        <v>2018</v>
      </c>
      <c r="J53392">
        <v>179068</v>
      </c>
      <c r="K53392">
        <v>0</v>
      </c>
      <c r="L53392">
        <v>9</v>
      </c>
      <c r="M53392">
        <v>1</v>
      </c>
      <c r="N53392">
        <v>7</v>
      </c>
      <c r="O53392" s="2" t="s">
        <v>24</v>
      </c>
      <c r="P53392">
        <v>2022</v>
      </c>
      <c r="Q53392" s="2" t="s">
        <v>24</v>
      </c>
      <c r="R53392" s="2" t="s">
        <v>56</v>
      </c>
      <c r="S53392" s="2" t="s">
        <v>673</v>
      </c>
      <c r="T53392" s="2" t="s">
        <v>71</v>
      </c>
      <c r="U53392">
        <v>9646501</v>
      </c>
      <c r="V53392" s="2" t="s">
        <v>118935</v>
      </c>
      <c r="W53392" s="2" t="s">
        <v>24</v>
      </c>
    </row>
    <row r="53393" spans="1:23" x14ac:dyDescent="0.2">
      <c r="A53393">
        <v>580626042</v>
      </c>
      <c r="B53393" s="1">
        <v>42466</v>
      </c>
      <c r="C53393" s="2" t="s">
        <v>118936</v>
      </c>
      <c r="D53393" s="2" t="s">
        <v>24</v>
      </c>
      <c r="E53393" s="3">
        <v>42466.743055555555</v>
      </c>
      <c r="F53393" s="2" t="s">
        <v>25</v>
      </c>
      <c r="G53393" s="2" t="s">
        <v>61</v>
      </c>
      <c r="H53393" s="2" t="s">
        <v>62</v>
      </c>
      <c r="I53393">
        <v>2022</v>
      </c>
      <c r="J53393">
        <v>1005047</v>
      </c>
      <c r="K53393">
        <v>32674</v>
      </c>
      <c r="L53393">
        <v>0</v>
      </c>
      <c r="M53393">
        <v>13</v>
      </c>
      <c r="N53393">
        <v>7</v>
      </c>
      <c r="O53393" s="2" t="s">
        <v>56</v>
      </c>
      <c r="P53393">
        <v>2022</v>
      </c>
      <c r="Q53393" s="2" t="s">
        <v>24</v>
      </c>
      <c r="R53393" s="2" t="s">
        <v>56</v>
      </c>
      <c r="S53393" s="2" t="s">
        <v>13938</v>
      </c>
      <c r="T53393" s="2" t="s">
        <v>58</v>
      </c>
      <c r="U53393">
        <v>9446807</v>
      </c>
      <c r="V53393" s="2" t="s">
        <v>118937</v>
      </c>
      <c r="W53393" s="2" t="s">
        <v>24</v>
      </c>
    </row>
    <row r="53394" spans="1:23" x14ac:dyDescent="0.2">
      <c r="A53394">
        <v>580626059</v>
      </c>
      <c r="B53394" s="1">
        <v>42500</v>
      </c>
      <c r="C53394" s="2" t="s">
        <v>118938</v>
      </c>
      <c r="D53394" s="2" t="s">
        <v>24</v>
      </c>
      <c r="E53394" s="3">
        <v>42500.438194444447</v>
      </c>
      <c r="F53394" s="2" t="s">
        <v>25</v>
      </c>
      <c r="G53394" s="2" t="s">
        <v>154</v>
      </c>
      <c r="H53394" s="2" t="s">
        <v>155</v>
      </c>
      <c r="I53394">
        <v>2022</v>
      </c>
      <c r="J53394">
        <v>323502</v>
      </c>
      <c r="K53394">
        <v>375697</v>
      </c>
      <c r="L53394">
        <v>2</v>
      </c>
      <c r="M53394">
        <v>0</v>
      </c>
      <c r="N53394">
        <v>7</v>
      </c>
      <c r="O53394" s="2" t="s">
        <v>144</v>
      </c>
      <c r="P53394">
        <v>2022</v>
      </c>
      <c r="Q53394" s="2" t="s">
        <v>24</v>
      </c>
      <c r="R53394" s="2" t="s">
        <v>227</v>
      </c>
      <c r="S53394" s="2" t="s">
        <v>118939</v>
      </c>
      <c r="T53394" s="2" t="s">
        <v>448</v>
      </c>
      <c r="U53394">
        <v>5161227</v>
      </c>
      <c r="V53394" s="2" t="s">
        <v>118940</v>
      </c>
      <c r="W53394" s="2" t="s">
        <v>24</v>
      </c>
    </row>
    <row r="53395" spans="1:23" x14ac:dyDescent="0.2">
      <c r="A53395">
        <v>580626067</v>
      </c>
      <c r="B53395" s="1">
        <v>42477</v>
      </c>
      <c r="C53395" s="2" t="s">
        <v>118941</v>
      </c>
      <c r="D53395" s="2" t="s">
        <v>118942</v>
      </c>
      <c r="E53395" s="3">
        <v>43404.580555555556</v>
      </c>
      <c r="F53395" s="2" t="s">
        <v>1846</v>
      </c>
      <c r="G53395" s="2" t="s">
        <v>61</v>
      </c>
      <c r="H53395" s="2" t="s">
        <v>62</v>
      </c>
      <c r="K53395">
        <v>0</v>
      </c>
      <c r="O53395" s="2" t="s">
        <v>24</v>
      </c>
      <c r="Q53395" s="2" t="s">
        <v>24</v>
      </c>
      <c r="R53395" s="2" t="s">
        <v>200</v>
      </c>
      <c r="S53395" s="2" t="s">
        <v>78669</v>
      </c>
      <c r="T53395" s="2" t="s">
        <v>104477</v>
      </c>
      <c r="U53395">
        <v>0</v>
      </c>
      <c r="V53395" s="2" t="s">
        <v>118943</v>
      </c>
      <c r="W53395" s="2" t="s">
        <v>24</v>
      </c>
    </row>
    <row r="53396" spans="1:23" x14ac:dyDescent="0.2">
      <c r="A53396">
        <v>580626075</v>
      </c>
      <c r="B53396" s="1">
        <v>42564</v>
      </c>
      <c r="C53396" s="2" t="s">
        <v>118944</v>
      </c>
      <c r="D53396" s="2" t="s">
        <v>24</v>
      </c>
      <c r="E53396" s="3">
        <v>42564.739583333336</v>
      </c>
      <c r="F53396" s="2" t="s">
        <v>25</v>
      </c>
      <c r="G53396" s="2" t="s">
        <v>53</v>
      </c>
      <c r="H53396" s="2" t="s">
        <v>54</v>
      </c>
      <c r="I53396">
        <v>2022</v>
      </c>
      <c r="J53396">
        <v>3932866</v>
      </c>
      <c r="K53396">
        <v>0</v>
      </c>
      <c r="L53396">
        <v>0</v>
      </c>
      <c r="M53396">
        <v>21</v>
      </c>
      <c r="N53396">
        <v>7</v>
      </c>
      <c r="O53396" s="2" t="s">
        <v>24</v>
      </c>
      <c r="P53396">
        <v>2022</v>
      </c>
      <c r="Q53396" s="2" t="s">
        <v>24</v>
      </c>
      <c r="R53396" s="2" t="s">
        <v>296</v>
      </c>
      <c r="S53396" s="2" t="s">
        <v>8943</v>
      </c>
      <c r="T53396" s="2" t="s">
        <v>298</v>
      </c>
      <c r="U53396">
        <v>8202342</v>
      </c>
      <c r="V53396" s="2" t="s">
        <v>118945</v>
      </c>
      <c r="W53396" s="2" t="s">
        <v>24</v>
      </c>
    </row>
    <row r="53397" spans="1:23" x14ac:dyDescent="0.2">
      <c r="A53397">
        <v>580626083</v>
      </c>
      <c r="B53397" s="1">
        <v>42509</v>
      </c>
      <c r="C53397" s="2" t="s">
        <v>118946</v>
      </c>
      <c r="D53397" s="2" t="s">
        <v>24</v>
      </c>
      <c r="E53397" s="3">
        <v>45369</v>
      </c>
      <c r="F53397" s="2" t="s">
        <v>33</v>
      </c>
      <c r="G53397" s="2" t="s">
        <v>61</v>
      </c>
      <c r="H53397" s="2" t="s">
        <v>62</v>
      </c>
      <c r="K53397">
        <v>0</v>
      </c>
      <c r="O53397" s="2" t="s">
        <v>24</v>
      </c>
      <c r="P53397">
        <v>2017</v>
      </c>
      <c r="Q53397" s="2" t="s">
        <v>24</v>
      </c>
      <c r="R53397" s="2" t="s">
        <v>535</v>
      </c>
      <c r="S53397" s="2" t="s">
        <v>13025</v>
      </c>
      <c r="T53397" s="2" t="s">
        <v>745</v>
      </c>
      <c r="U53397">
        <v>4532260</v>
      </c>
      <c r="V53397" s="2" t="s">
        <v>118947</v>
      </c>
      <c r="W53397" s="2" t="s">
        <v>24</v>
      </c>
    </row>
    <row r="53398" spans="1:23" x14ac:dyDescent="0.2">
      <c r="A53398">
        <v>580626091</v>
      </c>
      <c r="B53398" s="1">
        <v>42575</v>
      </c>
      <c r="C53398" s="2" t="s">
        <v>118948</v>
      </c>
      <c r="D53398" s="2" t="s">
        <v>24</v>
      </c>
      <c r="E53398" s="3">
        <v>42575.538194444445</v>
      </c>
      <c r="F53398" s="2" t="s">
        <v>25</v>
      </c>
      <c r="G53398" s="2" t="s">
        <v>275</v>
      </c>
      <c r="H53398" s="2" t="s">
        <v>276</v>
      </c>
      <c r="J53398">
        <v>186280</v>
      </c>
      <c r="K53398">
        <v>0</v>
      </c>
      <c r="L53398">
        <v>0</v>
      </c>
      <c r="M53398">
        <v>0</v>
      </c>
      <c r="N53398">
        <v>6</v>
      </c>
      <c r="O53398" s="2" t="s">
        <v>24</v>
      </c>
      <c r="P53398">
        <v>2021</v>
      </c>
      <c r="Q53398" s="2" t="s">
        <v>24</v>
      </c>
      <c r="R53398" s="2" t="s">
        <v>146</v>
      </c>
      <c r="S53398" s="2" t="s">
        <v>979</v>
      </c>
      <c r="T53398" s="2" t="s">
        <v>822</v>
      </c>
      <c r="U53398">
        <v>4650304</v>
      </c>
      <c r="V53398" s="2" t="s">
        <v>118949</v>
      </c>
      <c r="W53398" s="2" t="s">
        <v>24</v>
      </c>
    </row>
    <row r="53399" spans="1:23" x14ac:dyDescent="0.2">
      <c r="A53399">
        <v>580626109</v>
      </c>
      <c r="B53399" s="1">
        <v>42527</v>
      </c>
      <c r="C53399" s="2" t="s">
        <v>118950</v>
      </c>
      <c r="D53399" s="2" t="s">
        <v>24</v>
      </c>
      <c r="E53399" s="3">
        <v>44271.675000000003</v>
      </c>
      <c r="F53399" s="2" t="s">
        <v>33</v>
      </c>
      <c r="G53399" s="2" t="s">
        <v>53</v>
      </c>
      <c r="H53399" s="2" t="s">
        <v>54</v>
      </c>
      <c r="K53399">
        <v>0</v>
      </c>
      <c r="O53399" s="2" t="s">
        <v>24</v>
      </c>
      <c r="Q53399" s="2" t="s">
        <v>24</v>
      </c>
      <c r="R53399" s="2" t="s">
        <v>167</v>
      </c>
      <c r="S53399" s="2" t="s">
        <v>118951</v>
      </c>
      <c r="T53399" s="2" t="s">
        <v>462</v>
      </c>
      <c r="U53399">
        <v>5250372</v>
      </c>
      <c r="V53399" s="2" t="s">
        <v>118952</v>
      </c>
      <c r="W53399" s="2" t="s">
        <v>24</v>
      </c>
    </row>
    <row r="53400" spans="1:23" x14ac:dyDescent="0.2">
      <c r="A53400">
        <v>580626117</v>
      </c>
      <c r="B53400" s="1">
        <v>42478</v>
      </c>
      <c r="C53400" s="2" t="s">
        <v>118953</v>
      </c>
      <c r="D53400" s="2" t="s">
        <v>24</v>
      </c>
      <c r="E53400" s="3">
        <v>42478.402777777781</v>
      </c>
      <c r="F53400" s="2" t="s">
        <v>25</v>
      </c>
      <c r="G53400" s="2" t="s">
        <v>154</v>
      </c>
      <c r="H53400" s="2" t="s">
        <v>178</v>
      </c>
      <c r="I53400">
        <v>2022</v>
      </c>
      <c r="J53400">
        <v>1189178</v>
      </c>
      <c r="K53400">
        <v>0</v>
      </c>
      <c r="L53400">
        <v>7</v>
      </c>
      <c r="M53400">
        <v>0</v>
      </c>
      <c r="N53400">
        <v>7</v>
      </c>
      <c r="O53400" s="2" t="s">
        <v>24</v>
      </c>
      <c r="P53400">
        <v>2022</v>
      </c>
      <c r="Q53400" s="2" t="s">
        <v>24</v>
      </c>
      <c r="R53400" s="2" t="s">
        <v>56</v>
      </c>
      <c r="S53400" s="2" t="s">
        <v>1745</v>
      </c>
      <c r="T53400" s="2" t="s">
        <v>1700</v>
      </c>
      <c r="U53400">
        <v>0</v>
      </c>
      <c r="V53400" s="2" t="s">
        <v>118954</v>
      </c>
      <c r="W53400" s="2" t="s">
        <v>24</v>
      </c>
    </row>
    <row r="53401" spans="1:23" x14ac:dyDescent="0.2">
      <c r="A53401">
        <v>580626125</v>
      </c>
      <c r="B53401" s="1">
        <v>42530</v>
      </c>
      <c r="C53401" s="2" t="s">
        <v>118955</v>
      </c>
      <c r="D53401" s="2" t="s">
        <v>24</v>
      </c>
      <c r="E53401" s="3">
        <v>45005</v>
      </c>
      <c r="F53401" s="2" t="s">
        <v>25</v>
      </c>
      <c r="G53401" s="2" t="s">
        <v>275</v>
      </c>
      <c r="H53401" s="2" t="s">
        <v>547</v>
      </c>
      <c r="I53401">
        <v>2022</v>
      </c>
      <c r="J53401">
        <v>70121</v>
      </c>
      <c r="K53401">
        <v>0</v>
      </c>
      <c r="L53401">
        <v>33</v>
      </c>
      <c r="M53401">
        <v>0</v>
      </c>
      <c r="N53401">
        <v>7</v>
      </c>
      <c r="O53401" s="2" t="s">
        <v>24</v>
      </c>
      <c r="P53401">
        <v>2022</v>
      </c>
      <c r="Q53401" s="2" t="s">
        <v>24</v>
      </c>
      <c r="R53401" s="2" t="s">
        <v>28</v>
      </c>
      <c r="S53401" s="2" t="s">
        <v>1373</v>
      </c>
      <c r="T53401" s="2" t="s">
        <v>162</v>
      </c>
      <c r="U53401">
        <v>6437827</v>
      </c>
      <c r="V53401" s="2" t="s">
        <v>118956</v>
      </c>
      <c r="W53401" s="2" t="s">
        <v>24</v>
      </c>
    </row>
    <row r="53402" spans="1:23" x14ac:dyDescent="0.2">
      <c r="A53402">
        <v>580626133</v>
      </c>
      <c r="B53402" s="1">
        <v>42547</v>
      </c>
      <c r="C53402" s="2" t="s">
        <v>118957</v>
      </c>
      <c r="D53402" s="2" t="s">
        <v>24</v>
      </c>
      <c r="E53402" s="3">
        <v>42547.600694444445</v>
      </c>
      <c r="F53402" s="2" t="s">
        <v>25</v>
      </c>
      <c r="G53402" s="2" t="s">
        <v>154</v>
      </c>
      <c r="H53402" s="2" t="s">
        <v>155</v>
      </c>
      <c r="I53402">
        <v>2019</v>
      </c>
      <c r="J53402">
        <v>46086</v>
      </c>
      <c r="K53402">
        <v>0</v>
      </c>
      <c r="L53402">
        <v>1</v>
      </c>
      <c r="M53402">
        <v>0</v>
      </c>
      <c r="N53402">
        <v>7</v>
      </c>
      <c r="O53402" s="2" t="s">
        <v>24</v>
      </c>
      <c r="P53402">
        <v>2022</v>
      </c>
      <c r="Q53402" s="2" t="s">
        <v>24</v>
      </c>
      <c r="R53402" s="2" t="s">
        <v>7334</v>
      </c>
      <c r="S53402" s="2" t="s">
        <v>106748</v>
      </c>
      <c r="T53402" s="2" t="s">
        <v>118958</v>
      </c>
      <c r="U53402">
        <v>9091700</v>
      </c>
      <c r="V53402" s="2" t="s">
        <v>118959</v>
      </c>
      <c r="W53402" s="2" t="s">
        <v>24</v>
      </c>
    </row>
    <row r="53403" spans="1:23" x14ac:dyDescent="0.2">
      <c r="A53403">
        <v>580626141</v>
      </c>
      <c r="B53403" s="1">
        <v>42479</v>
      </c>
      <c r="C53403" s="2" t="s">
        <v>118960</v>
      </c>
      <c r="D53403" s="2" t="s">
        <v>24</v>
      </c>
      <c r="E53403" s="3">
        <v>45322.840277777781</v>
      </c>
      <c r="F53403" s="2" t="s">
        <v>25</v>
      </c>
      <c r="G53403" s="2" t="s">
        <v>53</v>
      </c>
      <c r="H53403" s="2" t="s">
        <v>54</v>
      </c>
      <c r="I53403">
        <v>2022</v>
      </c>
      <c r="J53403">
        <v>26895</v>
      </c>
      <c r="K53403">
        <v>0</v>
      </c>
      <c r="L53403">
        <v>0</v>
      </c>
      <c r="M53403">
        <v>0</v>
      </c>
      <c r="N53403">
        <v>7</v>
      </c>
      <c r="O53403" s="2" t="s">
        <v>24</v>
      </c>
      <c r="P53403">
        <v>2022</v>
      </c>
      <c r="Q53403" s="2" t="s">
        <v>24</v>
      </c>
      <c r="R53403" s="2" t="s">
        <v>435</v>
      </c>
      <c r="S53403" s="2" t="s">
        <v>38474</v>
      </c>
      <c r="T53403" s="2" t="s">
        <v>1065</v>
      </c>
      <c r="U53403">
        <v>7058748</v>
      </c>
      <c r="V53403" s="2" t="s">
        <v>118961</v>
      </c>
      <c r="W53403" s="2" t="s">
        <v>24</v>
      </c>
    </row>
    <row r="53404" spans="1:23" x14ac:dyDescent="0.2">
      <c r="A53404">
        <v>580626158</v>
      </c>
      <c r="B53404" s="1">
        <v>42514</v>
      </c>
      <c r="C53404" s="2" t="s">
        <v>118962</v>
      </c>
      <c r="D53404" s="2" t="s">
        <v>118963</v>
      </c>
      <c r="E53404" s="3">
        <v>42514.305555555555</v>
      </c>
      <c r="F53404" s="2" t="s">
        <v>25</v>
      </c>
      <c r="G53404" s="2" t="s">
        <v>53</v>
      </c>
      <c r="H53404" s="2" t="s">
        <v>54</v>
      </c>
      <c r="I53404">
        <v>2022</v>
      </c>
      <c r="J53404">
        <v>2532418</v>
      </c>
      <c r="K53404">
        <v>0</v>
      </c>
      <c r="L53404">
        <v>2</v>
      </c>
      <c r="M53404">
        <v>2</v>
      </c>
      <c r="N53404">
        <v>7</v>
      </c>
      <c r="O53404" s="2" t="s">
        <v>24</v>
      </c>
      <c r="P53404">
        <v>2022</v>
      </c>
      <c r="Q53404" s="2" t="s">
        <v>24</v>
      </c>
      <c r="R53404" s="2" t="s">
        <v>2957</v>
      </c>
      <c r="S53404" s="2" t="s">
        <v>118964</v>
      </c>
      <c r="T53404" s="2" t="s">
        <v>71</v>
      </c>
      <c r="U53404">
        <v>3010000</v>
      </c>
      <c r="V53404" s="2" t="s">
        <v>118965</v>
      </c>
      <c r="W53404" s="2" t="s">
        <v>24</v>
      </c>
    </row>
    <row r="53405" spans="1:23" x14ac:dyDescent="0.2">
      <c r="A53405">
        <v>580626166</v>
      </c>
      <c r="B53405" s="1">
        <v>42516</v>
      </c>
      <c r="C53405" s="2" t="s">
        <v>118966</v>
      </c>
      <c r="D53405" s="2" t="s">
        <v>24</v>
      </c>
      <c r="E53405" s="3">
        <v>45369</v>
      </c>
      <c r="F53405" s="2" t="s">
        <v>33</v>
      </c>
      <c r="G53405" s="2" t="s">
        <v>119</v>
      </c>
      <c r="H53405" s="2" t="s">
        <v>120</v>
      </c>
      <c r="K53405">
        <v>0</v>
      </c>
      <c r="O53405" s="2" t="s">
        <v>24</v>
      </c>
      <c r="Q53405" s="2" t="s">
        <v>24</v>
      </c>
      <c r="R53405" s="2" t="s">
        <v>56</v>
      </c>
      <c r="S53405" s="2" t="s">
        <v>40009</v>
      </c>
      <c r="T53405" s="2" t="s">
        <v>71</v>
      </c>
      <c r="U53405">
        <v>9717001</v>
      </c>
      <c r="V53405" s="2" t="s">
        <v>118967</v>
      </c>
      <c r="W53405" s="2" t="s">
        <v>24</v>
      </c>
    </row>
    <row r="53406" spans="1:23" x14ac:dyDescent="0.2">
      <c r="A53406">
        <v>580626174</v>
      </c>
      <c r="B53406" s="1">
        <v>42479</v>
      </c>
      <c r="C53406" s="2" t="s">
        <v>118968</v>
      </c>
      <c r="D53406" s="2" t="s">
        <v>24</v>
      </c>
      <c r="E53406" s="3">
        <v>45369</v>
      </c>
      <c r="F53406" s="2" t="s">
        <v>33</v>
      </c>
      <c r="G53406" s="2" t="s">
        <v>53</v>
      </c>
      <c r="H53406" s="2" t="s">
        <v>54</v>
      </c>
      <c r="K53406">
        <v>0</v>
      </c>
      <c r="O53406" s="2" t="s">
        <v>24</v>
      </c>
      <c r="Q53406" s="2" t="s">
        <v>24</v>
      </c>
      <c r="R53406" s="2" t="s">
        <v>56</v>
      </c>
      <c r="S53406" s="2" t="s">
        <v>3310</v>
      </c>
      <c r="T53406" s="2" t="s">
        <v>110989</v>
      </c>
      <c r="U53406">
        <v>9737112</v>
      </c>
      <c r="V53406" s="2" t="s">
        <v>118969</v>
      </c>
      <c r="W53406" s="2" t="s">
        <v>24</v>
      </c>
    </row>
    <row r="53407" spans="1:23" x14ac:dyDescent="0.2">
      <c r="A53407">
        <v>580626182</v>
      </c>
      <c r="B53407" s="1">
        <v>42634</v>
      </c>
      <c r="C53407" s="2" t="s">
        <v>118970</v>
      </c>
      <c r="D53407" s="2" t="s">
        <v>24</v>
      </c>
      <c r="E53407" s="3">
        <v>42634.495138888888</v>
      </c>
      <c r="F53407" s="2" t="s">
        <v>25</v>
      </c>
      <c r="G53407" s="2" t="s">
        <v>154</v>
      </c>
      <c r="H53407" s="2" t="s">
        <v>155</v>
      </c>
      <c r="I53407">
        <v>2019</v>
      </c>
      <c r="J53407">
        <v>110499</v>
      </c>
      <c r="K53407">
        <v>0</v>
      </c>
      <c r="L53407">
        <v>10</v>
      </c>
      <c r="M53407">
        <v>4</v>
      </c>
      <c r="N53407">
        <v>13</v>
      </c>
      <c r="O53407" s="2" t="s">
        <v>24</v>
      </c>
      <c r="P53407">
        <v>2022</v>
      </c>
      <c r="Q53407" s="2" t="s">
        <v>24</v>
      </c>
      <c r="R53407" s="2" t="s">
        <v>300</v>
      </c>
      <c r="S53407" s="2" t="s">
        <v>91199</v>
      </c>
      <c r="T53407" s="2" t="s">
        <v>175</v>
      </c>
      <c r="U53407">
        <v>7771505</v>
      </c>
      <c r="V53407" s="2" t="s">
        <v>118971</v>
      </c>
      <c r="W53407" s="2" t="s">
        <v>24</v>
      </c>
    </row>
    <row r="53408" spans="1:23" x14ac:dyDescent="0.2">
      <c r="A53408">
        <v>580626190</v>
      </c>
      <c r="B53408" s="1">
        <v>42582</v>
      </c>
      <c r="C53408" s="2" t="s">
        <v>118972</v>
      </c>
      <c r="D53408" s="2" t="s">
        <v>24</v>
      </c>
      <c r="E53408" s="3">
        <v>45005</v>
      </c>
      <c r="F53408" s="2" t="s">
        <v>25</v>
      </c>
      <c r="G53408" s="2" t="s">
        <v>159</v>
      </c>
      <c r="H53408" s="2" t="s">
        <v>186</v>
      </c>
      <c r="I53408">
        <v>2022</v>
      </c>
      <c r="J53408">
        <v>71930</v>
      </c>
      <c r="K53408">
        <v>77805</v>
      </c>
      <c r="L53408">
        <v>4</v>
      </c>
      <c r="M53408">
        <v>0</v>
      </c>
      <c r="N53408">
        <v>7</v>
      </c>
      <c r="O53408" s="2" t="s">
        <v>44</v>
      </c>
      <c r="P53408">
        <v>2022</v>
      </c>
      <c r="Q53408" s="2" t="s">
        <v>24</v>
      </c>
      <c r="R53408" s="2" t="s">
        <v>99787</v>
      </c>
      <c r="S53408" s="2" t="s">
        <v>24</v>
      </c>
      <c r="T53408" s="2" t="s">
        <v>71</v>
      </c>
      <c r="U53408">
        <v>8515500</v>
      </c>
      <c r="V53408" s="2" t="s">
        <v>118973</v>
      </c>
      <c r="W53408" s="2" t="s">
        <v>24</v>
      </c>
    </row>
    <row r="53409" spans="1:23" x14ac:dyDescent="0.2">
      <c r="A53409">
        <v>580626208</v>
      </c>
      <c r="B53409" s="1">
        <v>42479</v>
      </c>
      <c r="C53409" s="2" t="s">
        <v>118974</v>
      </c>
      <c r="D53409" s="2" t="s">
        <v>24</v>
      </c>
      <c r="E53409" s="3">
        <v>45369</v>
      </c>
      <c r="F53409" s="2" t="s">
        <v>33</v>
      </c>
      <c r="G53409" s="2" t="s">
        <v>53</v>
      </c>
      <c r="H53409" s="2" t="s">
        <v>54</v>
      </c>
      <c r="K53409">
        <v>0</v>
      </c>
      <c r="O53409" s="2" t="s">
        <v>24</v>
      </c>
      <c r="Q53409" s="2" t="s">
        <v>24</v>
      </c>
      <c r="R53409" s="2" t="s">
        <v>373</v>
      </c>
      <c r="S53409" s="2" t="s">
        <v>90887</v>
      </c>
      <c r="T53409" s="2" t="s">
        <v>462</v>
      </c>
      <c r="U53409">
        <v>4200904</v>
      </c>
      <c r="V53409" s="2" t="s">
        <v>118975</v>
      </c>
      <c r="W53409" s="2" t="s">
        <v>24</v>
      </c>
    </row>
    <row r="53410" spans="1:23" x14ac:dyDescent="0.2">
      <c r="A53410">
        <v>580626216</v>
      </c>
      <c r="B53410" s="1">
        <v>42592</v>
      </c>
      <c r="C53410" s="2" t="s">
        <v>118976</v>
      </c>
      <c r="D53410" s="2" t="s">
        <v>24</v>
      </c>
      <c r="E53410" s="3">
        <v>42592.747916666667</v>
      </c>
      <c r="F53410" s="2" t="s">
        <v>25</v>
      </c>
      <c r="G53410" s="2" t="s">
        <v>34</v>
      </c>
      <c r="H53410" s="2" t="s">
        <v>35</v>
      </c>
      <c r="I53410">
        <v>2018</v>
      </c>
      <c r="J53410">
        <v>130692</v>
      </c>
      <c r="K53410">
        <v>64294</v>
      </c>
      <c r="L53410">
        <v>0</v>
      </c>
      <c r="M53410">
        <v>1</v>
      </c>
      <c r="N53410">
        <v>7</v>
      </c>
      <c r="O53410" s="2" t="s">
        <v>87</v>
      </c>
      <c r="P53410">
        <v>2023</v>
      </c>
      <c r="Q53410" s="2" t="s">
        <v>24</v>
      </c>
      <c r="R53410" s="2" t="s">
        <v>348</v>
      </c>
      <c r="S53410" s="2" t="s">
        <v>62100</v>
      </c>
      <c r="T53410" s="2" t="s">
        <v>210</v>
      </c>
      <c r="U53410">
        <v>2636704</v>
      </c>
      <c r="V53410" s="2" t="s">
        <v>118977</v>
      </c>
      <c r="W53410" s="2" t="s">
        <v>24</v>
      </c>
    </row>
    <row r="53411" spans="1:23" x14ac:dyDescent="0.2">
      <c r="A53411">
        <v>580626224</v>
      </c>
      <c r="B53411" s="1">
        <v>42479</v>
      </c>
      <c r="C53411" s="2" t="s">
        <v>118978</v>
      </c>
      <c r="D53411" s="2" t="s">
        <v>24</v>
      </c>
      <c r="E53411" s="3">
        <v>45369</v>
      </c>
      <c r="F53411" s="2" t="s">
        <v>33</v>
      </c>
      <c r="G53411" s="2" t="s">
        <v>159</v>
      </c>
      <c r="H53411" s="2" t="s">
        <v>186</v>
      </c>
      <c r="K53411">
        <v>0</v>
      </c>
      <c r="O53411" s="2" t="s">
        <v>24</v>
      </c>
      <c r="Q53411" s="2" t="s">
        <v>24</v>
      </c>
      <c r="R53411" s="2" t="s">
        <v>43281</v>
      </c>
      <c r="S53411" s="2" t="s">
        <v>43281</v>
      </c>
      <c r="T53411" s="2" t="s">
        <v>169</v>
      </c>
      <c r="U53411">
        <v>4880000</v>
      </c>
      <c r="V53411" s="2" t="s">
        <v>118979</v>
      </c>
      <c r="W53411" s="2" t="s">
        <v>24</v>
      </c>
    </row>
    <row r="53412" spans="1:23" x14ac:dyDescent="0.2">
      <c r="A53412">
        <v>580626232</v>
      </c>
      <c r="B53412" s="1">
        <v>42495</v>
      </c>
      <c r="C53412" s="2" t="s">
        <v>118980</v>
      </c>
      <c r="D53412" s="2" t="s">
        <v>24</v>
      </c>
      <c r="E53412" s="3">
        <v>42495.615277777775</v>
      </c>
      <c r="F53412" s="2" t="s">
        <v>25</v>
      </c>
      <c r="G53412" s="2" t="s">
        <v>53</v>
      </c>
      <c r="H53412" s="2" t="s">
        <v>493</v>
      </c>
      <c r="J53412">
        <v>286376</v>
      </c>
      <c r="K53412">
        <v>155460</v>
      </c>
      <c r="L53412">
        <v>0</v>
      </c>
      <c r="M53412">
        <v>1</v>
      </c>
      <c r="N53412">
        <v>7</v>
      </c>
      <c r="O53412" s="2" t="s">
        <v>144</v>
      </c>
      <c r="P53412">
        <v>2022</v>
      </c>
      <c r="Q53412" s="2" t="s">
        <v>24</v>
      </c>
      <c r="R53412" s="2" t="s">
        <v>173</v>
      </c>
      <c r="S53412" s="2" t="s">
        <v>16684</v>
      </c>
      <c r="T53412" s="2" t="s">
        <v>191</v>
      </c>
      <c r="U53412">
        <v>4951249</v>
      </c>
      <c r="V53412" s="2" t="s">
        <v>118981</v>
      </c>
      <c r="W53412" s="2" t="s">
        <v>24</v>
      </c>
    </row>
    <row r="53413" spans="1:23" x14ac:dyDescent="0.2">
      <c r="A53413">
        <v>580626240</v>
      </c>
      <c r="B53413" s="1">
        <v>42527</v>
      </c>
      <c r="C53413" s="2" t="s">
        <v>118982</v>
      </c>
      <c r="D53413" s="2" t="s">
        <v>24</v>
      </c>
      <c r="E53413" s="3">
        <v>45369</v>
      </c>
      <c r="F53413" s="2" t="s">
        <v>33</v>
      </c>
      <c r="G53413" s="2" t="s">
        <v>61</v>
      </c>
      <c r="H53413" s="2" t="s">
        <v>62</v>
      </c>
      <c r="K53413">
        <v>0</v>
      </c>
      <c r="O53413" s="2" t="s">
        <v>24</v>
      </c>
      <c r="Q53413" s="2" t="s">
        <v>24</v>
      </c>
      <c r="R53413" s="2" t="s">
        <v>87</v>
      </c>
      <c r="S53413" s="2" t="s">
        <v>70</v>
      </c>
      <c r="T53413" s="2" t="s">
        <v>191</v>
      </c>
      <c r="U53413">
        <v>3541416</v>
      </c>
      <c r="V53413" s="2" t="s">
        <v>118983</v>
      </c>
      <c r="W53413" s="2" t="s">
        <v>24</v>
      </c>
    </row>
    <row r="53414" spans="1:23" x14ac:dyDescent="0.2">
      <c r="A53414">
        <v>580626257</v>
      </c>
      <c r="B53414" s="1">
        <v>42495</v>
      </c>
      <c r="C53414" s="2" t="s">
        <v>118984</v>
      </c>
      <c r="D53414" s="2" t="s">
        <v>118985</v>
      </c>
      <c r="E53414" s="3">
        <v>45369</v>
      </c>
      <c r="F53414" s="2" t="s">
        <v>33</v>
      </c>
      <c r="G53414" s="2" t="s">
        <v>97</v>
      </c>
      <c r="H53414" s="2" t="s">
        <v>4601</v>
      </c>
      <c r="I53414">
        <v>2016</v>
      </c>
      <c r="K53414">
        <v>0</v>
      </c>
      <c r="O53414" s="2" t="s">
        <v>24</v>
      </c>
      <c r="P53414">
        <v>2016</v>
      </c>
      <c r="Q53414" s="2" t="s">
        <v>24</v>
      </c>
      <c r="R53414" s="2" t="s">
        <v>56</v>
      </c>
      <c r="S53414" s="2" t="s">
        <v>637</v>
      </c>
      <c r="T53414" s="2" t="s">
        <v>605</v>
      </c>
      <c r="U53414">
        <v>9455623</v>
      </c>
      <c r="V53414" s="2" t="s">
        <v>118986</v>
      </c>
      <c r="W53414" s="2" t="s">
        <v>24</v>
      </c>
    </row>
    <row r="53415" spans="1:23" x14ac:dyDescent="0.2">
      <c r="A53415">
        <v>580626265</v>
      </c>
      <c r="B53415" s="1">
        <v>42535</v>
      </c>
      <c r="C53415" s="2" t="s">
        <v>118987</v>
      </c>
      <c r="D53415" s="2" t="s">
        <v>24</v>
      </c>
      <c r="E53415" s="3">
        <v>42535.334027777775</v>
      </c>
      <c r="F53415" s="2" t="s">
        <v>25</v>
      </c>
      <c r="G53415" s="2" t="s">
        <v>61</v>
      </c>
      <c r="H53415" s="2" t="s">
        <v>62</v>
      </c>
      <c r="I53415">
        <v>2022</v>
      </c>
      <c r="J53415">
        <v>603737</v>
      </c>
      <c r="K53415">
        <v>93885</v>
      </c>
      <c r="L53415">
        <v>7</v>
      </c>
      <c r="M53415">
        <v>0</v>
      </c>
      <c r="N53415">
        <v>7</v>
      </c>
      <c r="O53415" s="2" t="s">
        <v>56</v>
      </c>
      <c r="P53415">
        <v>2022</v>
      </c>
      <c r="Q53415" s="2" t="s">
        <v>24</v>
      </c>
      <c r="R53415" s="2" t="s">
        <v>56</v>
      </c>
      <c r="S53415" s="2" t="s">
        <v>1090</v>
      </c>
      <c r="T53415" s="2" t="s">
        <v>387</v>
      </c>
      <c r="U53415">
        <v>9551734</v>
      </c>
      <c r="V53415" s="2" t="s">
        <v>118988</v>
      </c>
      <c r="W53415" s="2" t="s">
        <v>24</v>
      </c>
    </row>
    <row r="53416" spans="1:23" x14ac:dyDescent="0.2">
      <c r="A53416">
        <v>580626273</v>
      </c>
      <c r="B53416" s="1">
        <v>42505</v>
      </c>
      <c r="C53416" s="2" t="s">
        <v>118989</v>
      </c>
      <c r="D53416" s="2" t="s">
        <v>24</v>
      </c>
      <c r="E53416" s="3">
        <v>42505.668055555558</v>
      </c>
      <c r="F53416" s="2" t="s">
        <v>25</v>
      </c>
      <c r="G53416" s="2" t="s">
        <v>61</v>
      </c>
      <c r="H53416" s="2" t="s">
        <v>62</v>
      </c>
      <c r="I53416">
        <v>2022</v>
      </c>
      <c r="J53416">
        <v>3553407</v>
      </c>
      <c r="K53416">
        <v>0</v>
      </c>
      <c r="L53416">
        <v>0</v>
      </c>
      <c r="M53416">
        <v>71</v>
      </c>
      <c r="N53416">
        <v>5</v>
      </c>
      <c r="O53416" s="2" t="s">
        <v>24</v>
      </c>
      <c r="P53416">
        <v>2022</v>
      </c>
      <c r="Q53416" s="2" t="s">
        <v>24</v>
      </c>
      <c r="R53416" s="2" t="s">
        <v>56</v>
      </c>
      <c r="S53416" s="2" t="s">
        <v>11323</v>
      </c>
      <c r="T53416" s="2" t="s">
        <v>246</v>
      </c>
      <c r="U53416">
        <v>9446776</v>
      </c>
      <c r="V53416" s="2" t="s">
        <v>118990</v>
      </c>
      <c r="W53416" s="2" t="s">
        <v>24</v>
      </c>
    </row>
    <row r="53417" spans="1:23" x14ac:dyDescent="0.2">
      <c r="A53417">
        <v>580626281</v>
      </c>
      <c r="B53417" s="1">
        <v>42537</v>
      </c>
      <c r="C53417" s="2" t="s">
        <v>118991</v>
      </c>
      <c r="D53417" s="2" t="s">
        <v>24</v>
      </c>
      <c r="E53417" s="3">
        <v>42537.370833333334</v>
      </c>
      <c r="F53417" s="2" t="s">
        <v>25</v>
      </c>
      <c r="G53417" s="2" t="s">
        <v>159</v>
      </c>
      <c r="H53417" s="2" t="s">
        <v>1176</v>
      </c>
      <c r="I53417">
        <v>2020</v>
      </c>
      <c r="J53417">
        <v>420945</v>
      </c>
      <c r="K53417">
        <v>0</v>
      </c>
      <c r="L53417">
        <v>7</v>
      </c>
      <c r="M53417">
        <v>1</v>
      </c>
      <c r="N53417">
        <v>7</v>
      </c>
      <c r="O53417" s="2" t="s">
        <v>24</v>
      </c>
      <c r="P53417">
        <v>2021</v>
      </c>
      <c r="Q53417" s="2" t="s">
        <v>24</v>
      </c>
      <c r="R53417" s="2" t="s">
        <v>56</v>
      </c>
      <c r="S53417" s="2" t="s">
        <v>673</v>
      </c>
      <c r="T53417" s="2" t="s">
        <v>108</v>
      </c>
      <c r="U53417">
        <v>9638129</v>
      </c>
      <c r="V53417" s="2" t="s">
        <v>118992</v>
      </c>
      <c r="W53417" s="2" t="s">
        <v>24</v>
      </c>
    </row>
    <row r="53418" spans="1:23" x14ac:dyDescent="0.2">
      <c r="A53418">
        <v>580626299</v>
      </c>
      <c r="B53418" s="1">
        <v>42493</v>
      </c>
      <c r="C53418" s="2" t="s">
        <v>118993</v>
      </c>
      <c r="D53418" s="2" t="s">
        <v>24</v>
      </c>
      <c r="E53418" s="3">
        <v>45369</v>
      </c>
      <c r="F53418" s="2" t="s">
        <v>33</v>
      </c>
      <c r="G53418" s="2" t="s">
        <v>61</v>
      </c>
      <c r="H53418" s="2" t="s">
        <v>125</v>
      </c>
      <c r="K53418">
        <v>0</v>
      </c>
      <c r="O53418" s="2" t="s">
        <v>24</v>
      </c>
      <c r="Q53418" s="2" t="s">
        <v>24</v>
      </c>
      <c r="R53418" s="2" t="s">
        <v>167</v>
      </c>
      <c r="S53418" s="2" t="s">
        <v>11100</v>
      </c>
      <c r="T53418" s="2" t="s">
        <v>358</v>
      </c>
      <c r="U53418">
        <v>5240139</v>
      </c>
      <c r="V53418" s="2" t="s">
        <v>118994</v>
      </c>
      <c r="W53418" s="2" t="s">
        <v>24</v>
      </c>
    </row>
    <row r="53419" spans="1:23" x14ac:dyDescent="0.2">
      <c r="A53419">
        <v>580626307</v>
      </c>
      <c r="B53419" s="1">
        <v>42568</v>
      </c>
      <c r="C53419" s="2" t="s">
        <v>118995</v>
      </c>
      <c r="D53419" s="2" t="s">
        <v>24</v>
      </c>
      <c r="E53419" s="3">
        <v>42568.62222222222</v>
      </c>
      <c r="F53419" s="2" t="s">
        <v>25</v>
      </c>
      <c r="G53419" s="2" t="s">
        <v>37</v>
      </c>
      <c r="H53419" s="2" t="s">
        <v>38</v>
      </c>
      <c r="I53419">
        <v>2022</v>
      </c>
      <c r="J53419">
        <v>5808013</v>
      </c>
      <c r="K53419">
        <v>0</v>
      </c>
      <c r="L53419">
        <v>0</v>
      </c>
      <c r="M53419">
        <v>21</v>
      </c>
      <c r="N53419">
        <v>7</v>
      </c>
      <c r="O53419" s="2" t="s">
        <v>24</v>
      </c>
      <c r="P53419">
        <v>2022</v>
      </c>
      <c r="Q53419" s="2" t="s">
        <v>24</v>
      </c>
      <c r="R53419" s="2" t="s">
        <v>1660</v>
      </c>
      <c r="S53419" s="2" t="s">
        <v>118996</v>
      </c>
      <c r="T53419" s="2" t="s">
        <v>448</v>
      </c>
      <c r="U53419">
        <v>562161</v>
      </c>
      <c r="V53419" s="2" t="s">
        <v>118997</v>
      </c>
      <c r="W53419" s="2" t="s">
        <v>24</v>
      </c>
    </row>
    <row r="53420" spans="1:23" x14ac:dyDescent="0.2">
      <c r="A53420">
        <v>580626315</v>
      </c>
      <c r="B53420" s="1">
        <v>42514</v>
      </c>
      <c r="C53420" s="2" t="s">
        <v>118998</v>
      </c>
      <c r="D53420" s="2" t="s">
        <v>24</v>
      </c>
      <c r="E53420" s="3">
        <v>42514.310416666667</v>
      </c>
      <c r="F53420" s="2" t="s">
        <v>25</v>
      </c>
      <c r="G53420" s="2" t="s">
        <v>53</v>
      </c>
      <c r="H53420" s="2" t="s">
        <v>54</v>
      </c>
      <c r="I53420">
        <v>2020</v>
      </c>
      <c r="J53420">
        <v>69461</v>
      </c>
      <c r="K53420">
        <v>0</v>
      </c>
      <c r="L53420">
        <v>0</v>
      </c>
      <c r="M53420">
        <v>0</v>
      </c>
      <c r="N53420">
        <v>7</v>
      </c>
      <c r="O53420" s="2" t="s">
        <v>24</v>
      </c>
      <c r="P53420">
        <v>2020</v>
      </c>
      <c r="Q53420" s="2" t="s">
        <v>24</v>
      </c>
      <c r="R53420" s="2" t="s">
        <v>46808</v>
      </c>
      <c r="S53420" s="2" t="s">
        <v>46808</v>
      </c>
      <c r="T53420" s="2" t="s">
        <v>169</v>
      </c>
      <c r="U53420">
        <v>7935300</v>
      </c>
      <c r="V53420" s="2" t="s">
        <v>118999</v>
      </c>
      <c r="W53420" s="2" t="s">
        <v>24</v>
      </c>
    </row>
    <row r="53421" spans="1:23" x14ac:dyDescent="0.2">
      <c r="A53421">
        <v>580626323</v>
      </c>
      <c r="B53421" s="1">
        <v>42656</v>
      </c>
      <c r="C53421" s="2" t="s">
        <v>119000</v>
      </c>
      <c r="D53421" s="2" t="s">
        <v>24</v>
      </c>
      <c r="E53421" s="3">
        <v>42656.525000000001</v>
      </c>
      <c r="F53421" s="2" t="s">
        <v>25</v>
      </c>
      <c r="G53421" s="2" t="s">
        <v>154</v>
      </c>
      <c r="H53421" s="2" t="s">
        <v>2804</v>
      </c>
      <c r="I53421">
        <v>2022</v>
      </c>
      <c r="J53421">
        <v>241300</v>
      </c>
      <c r="K53421">
        <v>0</v>
      </c>
      <c r="L53421">
        <v>0</v>
      </c>
      <c r="M53421">
        <v>2</v>
      </c>
      <c r="N53421">
        <v>9</v>
      </c>
      <c r="O53421" s="2" t="s">
        <v>24</v>
      </c>
      <c r="P53421">
        <v>2022</v>
      </c>
      <c r="Q53421" s="2" t="s">
        <v>24</v>
      </c>
      <c r="R53421" s="2" t="s">
        <v>76790</v>
      </c>
      <c r="S53421" s="2" t="s">
        <v>24</v>
      </c>
      <c r="T53421" s="2" t="s">
        <v>169</v>
      </c>
      <c r="U53421">
        <v>1243700</v>
      </c>
      <c r="V53421" s="2" t="s">
        <v>119001</v>
      </c>
      <c r="W53421" s="2" t="s">
        <v>24</v>
      </c>
    </row>
    <row r="53422" spans="1:23" x14ac:dyDescent="0.2">
      <c r="A53422">
        <v>580626331</v>
      </c>
      <c r="B53422" s="1">
        <v>42590</v>
      </c>
      <c r="C53422" s="2" t="s">
        <v>119002</v>
      </c>
      <c r="D53422" s="2" t="s">
        <v>119003</v>
      </c>
      <c r="E53422" s="3">
        <v>42590.380555555559</v>
      </c>
      <c r="F53422" s="2" t="s">
        <v>25</v>
      </c>
      <c r="G53422" s="2" t="s">
        <v>26</v>
      </c>
      <c r="H53422" s="2" t="s">
        <v>27</v>
      </c>
      <c r="I53422">
        <v>2017</v>
      </c>
      <c r="K53422">
        <v>0</v>
      </c>
      <c r="O53422" s="2" t="s">
        <v>24</v>
      </c>
      <c r="Q53422" s="2" t="s">
        <v>24</v>
      </c>
      <c r="R53422" s="2" t="s">
        <v>14410</v>
      </c>
      <c r="S53422" s="2" t="s">
        <v>297</v>
      </c>
      <c r="T53422" s="2" t="s">
        <v>321</v>
      </c>
      <c r="U53422">
        <v>7685800</v>
      </c>
      <c r="V53422" s="2" t="s">
        <v>119004</v>
      </c>
      <c r="W53422" s="2" t="s">
        <v>24</v>
      </c>
    </row>
    <row r="53423" spans="1:23" x14ac:dyDescent="0.2">
      <c r="A53423">
        <v>580626349</v>
      </c>
      <c r="B53423" s="1">
        <v>42530</v>
      </c>
      <c r="C53423" s="2" t="s">
        <v>119005</v>
      </c>
      <c r="D53423" s="2" t="s">
        <v>24</v>
      </c>
      <c r="E53423" s="3">
        <v>42530.473611111112</v>
      </c>
      <c r="F53423" s="2" t="s">
        <v>25</v>
      </c>
      <c r="G53423" s="2" t="s">
        <v>275</v>
      </c>
      <c r="H53423" s="2" t="s">
        <v>547</v>
      </c>
      <c r="I53423">
        <v>2022</v>
      </c>
      <c r="J53423">
        <v>338842</v>
      </c>
      <c r="K53423">
        <v>0</v>
      </c>
      <c r="L53423">
        <v>0</v>
      </c>
      <c r="M53423">
        <v>1</v>
      </c>
      <c r="N53423">
        <v>7</v>
      </c>
      <c r="O53423" s="2" t="s">
        <v>24</v>
      </c>
      <c r="P53423">
        <v>2022</v>
      </c>
      <c r="Q53423" s="2" t="s">
        <v>24</v>
      </c>
      <c r="R53423" s="2" t="s">
        <v>173</v>
      </c>
      <c r="S53423" s="2" t="s">
        <v>20201</v>
      </c>
      <c r="T53423" s="2" t="s">
        <v>552</v>
      </c>
      <c r="U53423">
        <v>4926720</v>
      </c>
      <c r="V53423" s="2" t="s">
        <v>119006</v>
      </c>
      <c r="W53423" s="2" t="s">
        <v>24</v>
      </c>
    </row>
    <row r="53424" spans="1:23" x14ac:dyDescent="0.2">
      <c r="A53424">
        <v>580626356</v>
      </c>
      <c r="B53424" s="1">
        <v>42752</v>
      </c>
      <c r="C53424" s="2" t="s">
        <v>119007</v>
      </c>
      <c r="D53424" s="2" t="s">
        <v>24</v>
      </c>
      <c r="E53424" s="3">
        <v>42752.46875</v>
      </c>
      <c r="F53424" s="2" t="s">
        <v>25</v>
      </c>
      <c r="G53424" s="2" t="s">
        <v>154</v>
      </c>
      <c r="H53424" s="2" t="s">
        <v>178</v>
      </c>
      <c r="I53424">
        <v>2022</v>
      </c>
      <c r="J53424">
        <v>409519</v>
      </c>
      <c r="K53424">
        <v>297719</v>
      </c>
      <c r="L53424">
        <v>5</v>
      </c>
      <c r="M53424">
        <v>2</v>
      </c>
      <c r="N53424">
        <v>5</v>
      </c>
      <c r="O53424" s="2" t="s">
        <v>56</v>
      </c>
      <c r="P53424">
        <v>2022</v>
      </c>
      <c r="Q53424" s="2" t="s">
        <v>24</v>
      </c>
      <c r="R53424" s="2" t="s">
        <v>56</v>
      </c>
      <c r="S53424" s="2" t="s">
        <v>1366</v>
      </c>
      <c r="T53424" s="2" t="s">
        <v>65</v>
      </c>
      <c r="U53424">
        <v>9390302</v>
      </c>
      <c r="V53424" s="2" t="s">
        <v>119008</v>
      </c>
      <c r="W53424" s="2" t="s">
        <v>24</v>
      </c>
    </row>
    <row r="53425" spans="1:23" x14ac:dyDescent="0.2">
      <c r="A53425">
        <v>580626364</v>
      </c>
      <c r="B53425" s="1">
        <v>42491</v>
      </c>
      <c r="C53425" s="2" t="s">
        <v>119009</v>
      </c>
      <c r="D53425" s="2" t="s">
        <v>24</v>
      </c>
      <c r="E53425" s="3">
        <v>45369</v>
      </c>
      <c r="F53425" s="2" t="s">
        <v>33</v>
      </c>
      <c r="G53425" s="2" t="s">
        <v>26</v>
      </c>
      <c r="H53425" s="2" t="s">
        <v>27</v>
      </c>
      <c r="K53425">
        <v>0</v>
      </c>
      <c r="O53425" s="2" t="s">
        <v>24</v>
      </c>
      <c r="Q53425" s="2" t="s">
        <v>24</v>
      </c>
      <c r="R53425" s="2" t="s">
        <v>23241</v>
      </c>
      <c r="S53425" s="2" t="s">
        <v>114376</v>
      </c>
      <c r="T53425" s="2" t="s">
        <v>448</v>
      </c>
      <c r="U53425">
        <v>3786100</v>
      </c>
      <c r="V53425" s="2" t="s">
        <v>119010</v>
      </c>
      <c r="W53425" s="2" t="s">
        <v>24</v>
      </c>
    </row>
    <row r="53426" spans="1:23" x14ac:dyDescent="0.2">
      <c r="A53426">
        <v>580626372</v>
      </c>
      <c r="B53426" s="1">
        <v>42522</v>
      </c>
      <c r="C53426" s="2" t="s">
        <v>119011</v>
      </c>
      <c r="D53426" s="2" t="s">
        <v>24</v>
      </c>
      <c r="E53426" s="3">
        <v>42522.674305555556</v>
      </c>
      <c r="F53426" s="2" t="s">
        <v>25</v>
      </c>
      <c r="G53426" s="2" t="s">
        <v>154</v>
      </c>
      <c r="H53426" s="2" t="s">
        <v>178</v>
      </c>
      <c r="I53426">
        <v>2021</v>
      </c>
      <c r="J53426">
        <v>217372</v>
      </c>
      <c r="K53426">
        <v>0</v>
      </c>
      <c r="L53426">
        <v>0</v>
      </c>
      <c r="M53426">
        <v>5</v>
      </c>
      <c r="N53426">
        <v>10</v>
      </c>
      <c r="O53426" s="2" t="s">
        <v>24</v>
      </c>
      <c r="P53426">
        <v>2021</v>
      </c>
      <c r="Q53426" s="2" t="s">
        <v>24</v>
      </c>
      <c r="R53426" s="2" t="s">
        <v>300</v>
      </c>
      <c r="S53426" s="2" t="s">
        <v>20750</v>
      </c>
      <c r="T53426" s="2" t="s">
        <v>119012</v>
      </c>
      <c r="U53426">
        <v>7737900</v>
      </c>
      <c r="V53426" s="2" t="s">
        <v>119013</v>
      </c>
      <c r="W53426" s="2" t="s">
        <v>24</v>
      </c>
    </row>
    <row r="53427" spans="1:23" x14ac:dyDescent="0.2">
      <c r="A53427">
        <v>580626380</v>
      </c>
      <c r="B53427" s="1">
        <v>42480</v>
      </c>
      <c r="C53427" s="2" t="s">
        <v>119014</v>
      </c>
      <c r="D53427" s="2" t="s">
        <v>24</v>
      </c>
      <c r="E53427" s="3">
        <v>45369</v>
      </c>
      <c r="F53427" s="2" t="s">
        <v>33</v>
      </c>
      <c r="G53427" s="2" t="s">
        <v>204</v>
      </c>
      <c r="H53427" s="2" t="s">
        <v>2121</v>
      </c>
      <c r="K53427">
        <v>0</v>
      </c>
      <c r="O53427" s="2" t="s">
        <v>24</v>
      </c>
      <c r="Q53427" s="2" t="s">
        <v>24</v>
      </c>
      <c r="R53427" s="2" t="s">
        <v>324</v>
      </c>
      <c r="S53427" s="2" t="s">
        <v>83565</v>
      </c>
      <c r="T53427" s="2" t="s">
        <v>1145</v>
      </c>
      <c r="U53427">
        <v>7845822</v>
      </c>
      <c r="V53427" s="2" t="s">
        <v>119015</v>
      </c>
      <c r="W53427" s="2" t="s">
        <v>24</v>
      </c>
    </row>
    <row r="53428" spans="1:23" x14ac:dyDescent="0.2">
      <c r="A53428">
        <v>580626398</v>
      </c>
      <c r="B53428" s="1">
        <v>42516</v>
      </c>
      <c r="C53428" s="2" t="s">
        <v>119016</v>
      </c>
      <c r="D53428" s="2" t="s">
        <v>24</v>
      </c>
      <c r="E53428" s="3">
        <v>44612.588194444441</v>
      </c>
      <c r="F53428" s="2" t="s">
        <v>86</v>
      </c>
      <c r="G53428" s="2" t="s">
        <v>61</v>
      </c>
      <c r="H53428" s="2" t="s">
        <v>125</v>
      </c>
      <c r="I53428">
        <v>2020</v>
      </c>
      <c r="J53428">
        <v>0</v>
      </c>
      <c r="K53428">
        <v>0</v>
      </c>
      <c r="L53428">
        <v>0</v>
      </c>
      <c r="M53428">
        <v>0</v>
      </c>
      <c r="N53428">
        <v>8</v>
      </c>
      <c r="O53428" s="2" t="s">
        <v>24</v>
      </c>
      <c r="P53428">
        <v>2020</v>
      </c>
      <c r="Q53428" s="2" t="s">
        <v>24</v>
      </c>
      <c r="R53428" s="2" t="s">
        <v>63</v>
      </c>
      <c r="S53428" s="2" t="s">
        <v>63867</v>
      </c>
      <c r="T53428" s="2" t="s">
        <v>169</v>
      </c>
      <c r="U53428">
        <v>5348300</v>
      </c>
      <c r="V53428" s="2" t="s">
        <v>119017</v>
      </c>
      <c r="W53428" s="2" t="s">
        <v>24</v>
      </c>
    </row>
    <row r="53429" spans="1:23" x14ac:dyDescent="0.2">
      <c r="A53429">
        <v>580626414</v>
      </c>
      <c r="B53429" s="1">
        <v>42544</v>
      </c>
      <c r="C53429" s="2" t="s">
        <v>119018</v>
      </c>
      <c r="D53429" s="2" t="s">
        <v>24</v>
      </c>
      <c r="E53429" s="3">
        <v>42544.566666666666</v>
      </c>
      <c r="F53429" s="2" t="s">
        <v>25</v>
      </c>
      <c r="G53429" s="2" t="s">
        <v>154</v>
      </c>
      <c r="H53429" s="2" t="s">
        <v>155</v>
      </c>
      <c r="I53429">
        <v>2022</v>
      </c>
      <c r="J53429">
        <v>797670</v>
      </c>
      <c r="K53429">
        <v>0</v>
      </c>
      <c r="L53429">
        <v>0</v>
      </c>
      <c r="M53429">
        <v>0</v>
      </c>
      <c r="N53429">
        <v>7</v>
      </c>
      <c r="O53429" s="2" t="s">
        <v>24</v>
      </c>
      <c r="P53429">
        <v>2022</v>
      </c>
      <c r="Q53429" s="2" t="s">
        <v>24</v>
      </c>
      <c r="R53429" s="2" t="s">
        <v>596</v>
      </c>
      <c r="S53429" s="2" t="s">
        <v>29494</v>
      </c>
      <c r="T53429" s="2" t="s">
        <v>191</v>
      </c>
      <c r="U53429">
        <v>9083800</v>
      </c>
      <c r="V53429" s="2" t="s">
        <v>119019</v>
      </c>
      <c r="W53429" s="2" t="s">
        <v>24</v>
      </c>
    </row>
    <row r="53430" spans="1:23" x14ac:dyDescent="0.2">
      <c r="A53430">
        <v>580626422</v>
      </c>
      <c r="B53430" s="1">
        <v>42480</v>
      </c>
      <c r="C53430" s="2" t="s">
        <v>119020</v>
      </c>
      <c r="D53430" s="2" t="s">
        <v>24</v>
      </c>
      <c r="E53430" s="3">
        <v>42480.668749999997</v>
      </c>
      <c r="F53430" s="2" t="s">
        <v>25</v>
      </c>
      <c r="G53430" s="2" t="s">
        <v>53</v>
      </c>
      <c r="H53430" s="2" t="s">
        <v>54</v>
      </c>
      <c r="I53430">
        <v>2022</v>
      </c>
      <c r="J53430">
        <v>5353761</v>
      </c>
      <c r="K53430">
        <v>0</v>
      </c>
      <c r="L53430">
        <v>0</v>
      </c>
      <c r="M53430">
        <v>0</v>
      </c>
      <c r="N53430">
        <v>7</v>
      </c>
      <c r="O53430" s="2" t="s">
        <v>24</v>
      </c>
      <c r="P53430">
        <v>2022</v>
      </c>
      <c r="Q53430" s="2" t="s">
        <v>24</v>
      </c>
      <c r="R53430" s="2" t="s">
        <v>56</v>
      </c>
      <c r="S53430" s="2" t="s">
        <v>45913</v>
      </c>
      <c r="T53430" s="2" t="s">
        <v>30</v>
      </c>
      <c r="U53430">
        <v>9530810</v>
      </c>
      <c r="V53430" s="2" t="s">
        <v>119021</v>
      </c>
      <c r="W53430" s="2" t="s">
        <v>24</v>
      </c>
    </row>
    <row r="53431" spans="1:23" x14ac:dyDescent="0.2">
      <c r="A53431">
        <v>580626430</v>
      </c>
      <c r="B53431" s="1">
        <v>42474</v>
      </c>
      <c r="C53431" s="2" t="s">
        <v>119022</v>
      </c>
      <c r="D53431" s="2" t="s">
        <v>24</v>
      </c>
      <c r="E53431" s="3">
        <v>42474.667361111111</v>
      </c>
      <c r="F53431" s="2" t="s">
        <v>25</v>
      </c>
      <c r="G53431" s="2" t="s">
        <v>53</v>
      </c>
      <c r="H53431" s="2" t="s">
        <v>54</v>
      </c>
      <c r="I53431">
        <v>2022</v>
      </c>
      <c r="J53431">
        <v>0</v>
      </c>
      <c r="K53431">
        <v>273</v>
      </c>
      <c r="L53431">
        <v>0</v>
      </c>
      <c r="M53431">
        <v>0</v>
      </c>
      <c r="N53431">
        <v>4</v>
      </c>
      <c r="O53431" s="2" t="s">
        <v>87</v>
      </c>
      <c r="P53431">
        <v>2022</v>
      </c>
      <c r="Q53431" s="2" t="s">
        <v>24</v>
      </c>
      <c r="R53431" s="2" t="s">
        <v>87</v>
      </c>
      <c r="S53431" s="2" t="s">
        <v>59002</v>
      </c>
      <c r="T53431" s="2" t="s">
        <v>175</v>
      </c>
      <c r="U53431">
        <v>3467405</v>
      </c>
      <c r="V53431" s="2" t="s">
        <v>119023</v>
      </c>
      <c r="W53431" s="2" t="s">
        <v>24</v>
      </c>
    </row>
    <row r="53432" spans="1:23" x14ac:dyDescent="0.2">
      <c r="A53432">
        <v>580626448</v>
      </c>
      <c r="B53432" s="1">
        <v>42514</v>
      </c>
      <c r="C53432" s="2" t="s">
        <v>119024</v>
      </c>
      <c r="D53432" s="2" t="s">
        <v>24</v>
      </c>
      <c r="E53432" s="3">
        <v>45369</v>
      </c>
      <c r="F53432" s="2" t="s">
        <v>33</v>
      </c>
      <c r="G53432" s="2" t="s">
        <v>159</v>
      </c>
      <c r="H53432" s="2" t="s">
        <v>186</v>
      </c>
      <c r="K53432">
        <v>0</v>
      </c>
      <c r="O53432" s="2" t="s">
        <v>24</v>
      </c>
      <c r="Q53432" s="2" t="s">
        <v>24</v>
      </c>
      <c r="R53432" s="2" t="s">
        <v>784</v>
      </c>
      <c r="S53432" s="2" t="s">
        <v>784</v>
      </c>
      <c r="T53432" s="2" t="s">
        <v>169</v>
      </c>
      <c r="U53432">
        <v>2020000</v>
      </c>
      <c r="V53432" s="2" t="s">
        <v>119025</v>
      </c>
      <c r="W53432" s="2" t="s">
        <v>24</v>
      </c>
    </row>
    <row r="53433" spans="1:23" x14ac:dyDescent="0.2">
      <c r="A53433">
        <v>580626455</v>
      </c>
      <c r="B53433" s="1">
        <v>42477</v>
      </c>
      <c r="C53433" s="2" t="s">
        <v>119026</v>
      </c>
      <c r="D53433" s="2" t="s">
        <v>24</v>
      </c>
      <c r="E53433" s="3">
        <v>42477.537499999999</v>
      </c>
      <c r="F53433" s="2" t="s">
        <v>25</v>
      </c>
      <c r="G53433" s="2" t="s">
        <v>53</v>
      </c>
      <c r="H53433" s="2" t="s">
        <v>54</v>
      </c>
      <c r="K53433">
        <v>0</v>
      </c>
      <c r="O53433" s="2" t="s">
        <v>24</v>
      </c>
      <c r="Q53433" s="2" t="s">
        <v>24</v>
      </c>
      <c r="R53433" s="2" t="s">
        <v>324</v>
      </c>
      <c r="S53433" s="2" t="s">
        <v>1784</v>
      </c>
      <c r="T53433" s="2" t="s">
        <v>65</v>
      </c>
      <c r="U53433">
        <v>7830118</v>
      </c>
      <c r="V53433" s="2" t="s">
        <v>119027</v>
      </c>
      <c r="W53433" s="2" t="s">
        <v>24</v>
      </c>
    </row>
    <row r="53434" spans="1:23" x14ac:dyDescent="0.2">
      <c r="A53434">
        <v>580626463</v>
      </c>
      <c r="B53434" s="1">
        <v>42477</v>
      </c>
      <c r="C53434" s="2" t="s">
        <v>119028</v>
      </c>
      <c r="D53434" s="2" t="s">
        <v>24</v>
      </c>
      <c r="E53434" s="3">
        <v>42477.529861111114</v>
      </c>
      <c r="F53434" s="2" t="s">
        <v>25</v>
      </c>
      <c r="G53434" s="2" t="s">
        <v>53</v>
      </c>
      <c r="H53434" s="2" t="s">
        <v>54</v>
      </c>
      <c r="I53434">
        <v>2021</v>
      </c>
      <c r="J53434">
        <v>129290</v>
      </c>
      <c r="K53434">
        <v>0</v>
      </c>
      <c r="L53434">
        <v>6</v>
      </c>
      <c r="M53434">
        <v>0</v>
      </c>
      <c r="N53434">
        <v>4</v>
      </c>
      <c r="O53434" s="2" t="s">
        <v>24</v>
      </c>
      <c r="P53434">
        <v>2021</v>
      </c>
      <c r="Q53434" s="2" t="s">
        <v>24</v>
      </c>
      <c r="R53434" s="2" t="s">
        <v>7334</v>
      </c>
      <c r="S53434" s="2" t="s">
        <v>97623</v>
      </c>
      <c r="T53434" s="2" t="s">
        <v>224</v>
      </c>
      <c r="U53434">
        <v>9091700</v>
      </c>
      <c r="V53434" s="2" t="s">
        <v>119029</v>
      </c>
      <c r="W53434" s="2" t="s">
        <v>24</v>
      </c>
    </row>
    <row r="53435" spans="1:23" x14ac:dyDescent="0.2">
      <c r="A53435">
        <v>580626471</v>
      </c>
      <c r="B53435" s="1">
        <v>42541</v>
      </c>
      <c r="C53435" s="2" t="s">
        <v>119030</v>
      </c>
      <c r="D53435" s="2" t="s">
        <v>24</v>
      </c>
      <c r="E53435" s="3">
        <v>42541.607638888891</v>
      </c>
      <c r="F53435" s="2" t="s">
        <v>25</v>
      </c>
      <c r="G53435" s="2" t="s">
        <v>34</v>
      </c>
      <c r="H53435" s="2" t="s">
        <v>35</v>
      </c>
      <c r="I53435">
        <v>2022</v>
      </c>
      <c r="J53435">
        <v>624933</v>
      </c>
      <c r="K53435">
        <v>6800</v>
      </c>
      <c r="L53435">
        <v>0</v>
      </c>
      <c r="M53435">
        <v>0</v>
      </c>
      <c r="N53435">
        <v>7</v>
      </c>
      <c r="O53435" s="2" t="s">
        <v>144</v>
      </c>
      <c r="P53435">
        <v>2022</v>
      </c>
      <c r="Q53435" s="2" t="s">
        <v>24</v>
      </c>
      <c r="R53435" s="2" t="s">
        <v>36960</v>
      </c>
      <c r="S53435" s="2" t="s">
        <v>69656</v>
      </c>
      <c r="T53435" s="2" t="s">
        <v>83</v>
      </c>
      <c r="U53435">
        <v>7313400</v>
      </c>
      <c r="V53435" s="2" t="s">
        <v>119031</v>
      </c>
      <c r="W53435" s="2" t="s">
        <v>24</v>
      </c>
    </row>
    <row r="53436" spans="1:23" x14ac:dyDescent="0.2">
      <c r="A53436">
        <v>580626489</v>
      </c>
      <c r="B53436" s="1">
        <v>42535</v>
      </c>
      <c r="C53436" s="2" t="s">
        <v>119032</v>
      </c>
      <c r="D53436" s="2" t="s">
        <v>24</v>
      </c>
      <c r="E53436" s="3">
        <v>42535.567361111112</v>
      </c>
      <c r="F53436" s="2" t="s">
        <v>25</v>
      </c>
      <c r="G53436" s="2" t="s">
        <v>34</v>
      </c>
      <c r="H53436" s="2" t="s">
        <v>35</v>
      </c>
      <c r="I53436">
        <v>2017</v>
      </c>
      <c r="J53436">
        <v>9687</v>
      </c>
      <c r="K53436">
        <v>0</v>
      </c>
      <c r="L53436">
        <v>5</v>
      </c>
      <c r="M53436">
        <v>5</v>
      </c>
      <c r="N53436">
        <v>7</v>
      </c>
      <c r="O53436" s="2" t="s">
        <v>24</v>
      </c>
      <c r="P53436">
        <v>2018</v>
      </c>
      <c r="Q53436" s="2" t="s">
        <v>24</v>
      </c>
      <c r="R53436" s="2" t="s">
        <v>559</v>
      </c>
      <c r="S53436" s="2" t="s">
        <v>7191</v>
      </c>
      <c r="T53436" s="2" t="s">
        <v>30</v>
      </c>
      <c r="U53436">
        <v>4442510</v>
      </c>
      <c r="V53436" s="2" t="s">
        <v>119033</v>
      </c>
      <c r="W53436" s="2" t="s">
        <v>24</v>
      </c>
    </row>
    <row r="53437" spans="1:23" x14ac:dyDescent="0.2">
      <c r="A53437">
        <v>580626497</v>
      </c>
      <c r="B53437" s="1">
        <v>42514</v>
      </c>
      <c r="C53437" s="2" t="s">
        <v>119034</v>
      </c>
      <c r="D53437" s="2" t="s">
        <v>24</v>
      </c>
      <c r="E53437" s="3">
        <v>42514.509722222225</v>
      </c>
      <c r="F53437" s="2" t="s">
        <v>25</v>
      </c>
      <c r="G53437" s="2" t="s">
        <v>159</v>
      </c>
      <c r="H53437" s="2" t="s">
        <v>186</v>
      </c>
      <c r="I53437">
        <v>2022</v>
      </c>
      <c r="J53437">
        <v>5006597</v>
      </c>
      <c r="K53437">
        <v>0</v>
      </c>
      <c r="L53437">
        <v>7</v>
      </c>
      <c r="M53437">
        <v>0</v>
      </c>
      <c r="N53437">
        <v>7</v>
      </c>
      <c r="O53437" s="2" t="s">
        <v>24</v>
      </c>
      <c r="P53437">
        <v>2022</v>
      </c>
      <c r="Q53437" s="2" t="s">
        <v>24</v>
      </c>
      <c r="R53437" s="2" t="s">
        <v>468</v>
      </c>
      <c r="S53437" s="2" t="s">
        <v>18364</v>
      </c>
      <c r="T53437" s="2" t="s">
        <v>65</v>
      </c>
      <c r="U53437">
        <v>9957908</v>
      </c>
      <c r="V53437" s="2" t="s">
        <v>119035</v>
      </c>
      <c r="W53437" s="2" t="s">
        <v>24</v>
      </c>
    </row>
    <row r="53438" spans="1:23" x14ac:dyDescent="0.2">
      <c r="A53438">
        <v>580626505</v>
      </c>
      <c r="B53438" s="1">
        <v>42493</v>
      </c>
      <c r="C53438" s="2" t="s">
        <v>119036</v>
      </c>
      <c r="D53438" s="2" t="s">
        <v>24</v>
      </c>
      <c r="E53438" s="3">
        <v>45414.922222222223</v>
      </c>
      <c r="F53438" s="2" t="s">
        <v>86</v>
      </c>
      <c r="G53438" s="2" t="s">
        <v>53</v>
      </c>
      <c r="H53438" s="2" t="s">
        <v>54</v>
      </c>
      <c r="I53438">
        <v>2017</v>
      </c>
      <c r="J53438">
        <v>0</v>
      </c>
      <c r="K53438">
        <v>0</v>
      </c>
      <c r="L53438">
        <v>3</v>
      </c>
      <c r="M53438">
        <v>0</v>
      </c>
      <c r="N53438">
        <v>10</v>
      </c>
      <c r="O53438" s="2" t="s">
        <v>24</v>
      </c>
      <c r="P53438">
        <v>2021</v>
      </c>
      <c r="Q53438" s="2" t="s">
        <v>24</v>
      </c>
      <c r="R53438" s="2" t="s">
        <v>146</v>
      </c>
      <c r="S53438" s="2" t="s">
        <v>1759</v>
      </c>
      <c r="T53438" s="2" t="s">
        <v>165</v>
      </c>
      <c r="U53438">
        <v>0</v>
      </c>
      <c r="V53438" s="2" t="s">
        <v>119037</v>
      </c>
      <c r="W53438" s="2" t="s">
        <v>24</v>
      </c>
    </row>
    <row r="53439" spans="1:23" x14ac:dyDescent="0.2">
      <c r="A53439">
        <v>580626513</v>
      </c>
      <c r="B53439" s="1">
        <v>42537</v>
      </c>
      <c r="C53439" s="2" t="s">
        <v>119038</v>
      </c>
      <c r="D53439" s="2" t="s">
        <v>24</v>
      </c>
      <c r="E53439" s="3">
        <v>42537.670138888891</v>
      </c>
      <c r="F53439" s="2" t="s">
        <v>25</v>
      </c>
      <c r="G53439" s="2" t="s">
        <v>159</v>
      </c>
      <c r="H53439" s="2" t="s">
        <v>186</v>
      </c>
      <c r="I53439">
        <v>2017</v>
      </c>
      <c r="J53439">
        <v>26590</v>
      </c>
      <c r="K53439">
        <v>143051</v>
      </c>
      <c r="L53439">
        <v>60</v>
      </c>
      <c r="M53439">
        <v>0</v>
      </c>
      <c r="N53439">
        <v>7</v>
      </c>
      <c r="O53439" s="2" t="s">
        <v>56</v>
      </c>
      <c r="P53439">
        <v>2022</v>
      </c>
      <c r="Q53439" s="2" t="s">
        <v>24</v>
      </c>
      <c r="R53439" s="2" t="s">
        <v>56</v>
      </c>
      <c r="S53439" s="2" t="s">
        <v>2104</v>
      </c>
      <c r="T53439" s="2" t="s">
        <v>78032</v>
      </c>
      <c r="U53439">
        <v>9626107</v>
      </c>
      <c r="V53439" s="2" t="s">
        <v>119039</v>
      </c>
      <c r="W53439" s="2" t="s">
        <v>24</v>
      </c>
    </row>
    <row r="53440" spans="1:23" x14ac:dyDescent="0.2">
      <c r="A53440">
        <v>580626521</v>
      </c>
      <c r="B53440" s="1">
        <v>42514</v>
      </c>
      <c r="C53440" s="2" t="s">
        <v>119040</v>
      </c>
      <c r="D53440" s="2" t="s">
        <v>24</v>
      </c>
      <c r="E53440" s="3">
        <v>45369</v>
      </c>
      <c r="F53440" s="2" t="s">
        <v>33</v>
      </c>
      <c r="G53440" s="2" t="s">
        <v>159</v>
      </c>
      <c r="H53440" s="2" t="s">
        <v>186</v>
      </c>
      <c r="K53440">
        <v>0</v>
      </c>
      <c r="O53440" s="2" t="s">
        <v>24</v>
      </c>
      <c r="Q53440" s="2" t="s">
        <v>24</v>
      </c>
      <c r="R53440" s="2" t="s">
        <v>21060</v>
      </c>
      <c r="S53440" s="2" t="s">
        <v>82557</v>
      </c>
      <c r="T53440" s="2" t="s">
        <v>165</v>
      </c>
      <c r="U53440">
        <v>3030000</v>
      </c>
      <c r="V53440" s="2" t="s">
        <v>119041</v>
      </c>
      <c r="W53440" s="2" t="s">
        <v>24</v>
      </c>
    </row>
    <row r="53441" spans="1:23" x14ac:dyDescent="0.2">
      <c r="A53441">
        <v>580626539</v>
      </c>
      <c r="B53441" s="1">
        <v>42528</v>
      </c>
      <c r="C53441" s="2" t="s">
        <v>119042</v>
      </c>
      <c r="D53441" s="2" t="s">
        <v>24</v>
      </c>
      <c r="E53441" s="3">
        <v>42528.577777777777</v>
      </c>
      <c r="F53441" s="2" t="s">
        <v>25</v>
      </c>
      <c r="G53441" s="2" t="s">
        <v>154</v>
      </c>
      <c r="H53441" s="2" t="s">
        <v>155</v>
      </c>
      <c r="J53441">
        <v>46801</v>
      </c>
      <c r="K53441">
        <v>0</v>
      </c>
      <c r="L53441">
        <v>15</v>
      </c>
      <c r="M53441">
        <v>0</v>
      </c>
      <c r="N53441">
        <v>12</v>
      </c>
      <c r="O53441" s="2" t="s">
        <v>24</v>
      </c>
      <c r="P53441">
        <v>2018</v>
      </c>
      <c r="Q53441" s="2" t="s">
        <v>24</v>
      </c>
      <c r="R53441" s="2" t="s">
        <v>102100</v>
      </c>
      <c r="S53441" s="2" t="s">
        <v>29609</v>
      </c>
      <c r="T53441" s="2" t="s">
        <v>64500</v>
      </c>
      <c r="U53441">
        <v>4580800</v>
      </c>
      <c r="V53441" s="2" t="s">
        <v>119043</v>
      </c>
      <c r="W53441" s="2" t="s">
        <v>24</v>
      </c>
    </row>
    <row r="53442" spans="1:23" x14ac:dyDescent="0.2">
      <c r="A53442">
        <v>580626554</v>
      </c>
      <c r="B53442" s="1">
        <v>42522</v>
      </c>
      <c r="C53442" s="2" t="s">
        <v>119044</v>
      </c>
      <c r="D53442" s="2" t="s">
        <v>24</v>
      </c>
      <c r="E53442" s="3">
        <v>42522.676388888889</v>
      </c>
      <c r="F53442" s="2" t="s">
        <v>25</v>
      </c>
      <c r="G53442" s="2" t="s">
        <v>154</v>
      </c>
      <c r="H53442" s="2" t="s">
        <v>178</v>
      </c>
      <c r="J53442">
        <v>49197</v>
      </c>
      <c r="K53442">
        <v>0</v>
      </c>
      <c r="L53442">
        <v>2</v>
      </c>
      <c r="M53442">
        <v>0</v>
      </c>
      <c r="N53442">
        <v>5</v>
      </c>
      <c r="O53442" s="2" t="s">
        <v>24</v>
      </c>
      <c r="P53442">
        <v>2022</v>
      </c>
      <c r="Q53442" s="2" t="s">
        <v>24</v>
      </c>
      <c r="R53442" s="2" t="s">
        <v>227</v>
      </c>
      <c r="S53442" s="2" t="s">
        <v>228</v>
      </c>
      <c r="T53442" s="2" t="s">
        <v>822</v>
      </c>
      <c r="U53442">
        <v>0</v>
      </c>
      <c r="V53442" s="2" t="s">
        <v>119045</v>
      </c>
      <c r="W53442" s="2" t="s">
        <v>24</v>
      </c>
    </row>
    <row r="53443" spans="1:23" x14ac:dyDescent="0.2">
      <c r="A53443">
        <v>580626562</v>
      </c>
      <c r="B53443" s="1">
        <v>42516</v>
      </c>
      <c r="C53443" s="2" t="s">
        <v>119046</v>
      </c>
      <c r="D53443" s="2" t="s">
        <v>24</v>
      </c>
      <c r="E53443" s="3">
        <v>42516.577777777777</v>
      </c>
      <c r="F53443" s="2" t="s">
        <v>25</v>
      </c>
      <c r="G53443" s="2" t="s">
        <v>53</v>
      </c>
      <c r="H53443" s="2" t="s">
        <v>54</v>
      </c>
      <c r="I53443">
        <v>2021</v>
      </c>
      <c r="J53443">
        <v>54679</v>
      </c>
      <c r="K53443">
        <v>0</v>
      </c>
      <c r="L53443">
        <v>1000</v>
      </c>
      <c r="M53443">
        <v>0</v>
      </c>
      <c r="N53443">
        <v>2</v>
      </c>
      <c r="O53443" s="2" t="s">
        <v>24</v>
      </c>
      <c r="P53443">
        <v>2021</v>
      </c>
      <c r="Q53443" s="2" t="s">
        <v>24</v>
      </c>
      <c r="R53443" s="2" t="s">
        <v>305</v>
      </c>
      <c r="S53443" s="2" t="s">
        <v>28508</v>
      </c>
      <c r="T53443" s="2" t="s">
        <v>509</v>
      </c>
      <c r="U53443">
        <v>5938320</v>
      </c>
      <c r="V53443" s="2" t="s">
        <v>119047</v>
      </c>
      <c r="W53443" s="2" t="s">
        <v>24</v>
      </c>
    </row>
    <row r="53444" spans="1:23" x14ac:dyDescent="0.2">
      <c r="A53444">
        <v>580626570</v>
      </c>
      <c r="B53444" s="1">
        <v>42509</v>
      </c>
      <c r="C53444" s="2" t="s">
        <v>119048</v>
      </c>
      <c r="D53444" s="2" t="s">
        <v>24</v>
      </c>
      <c r="E53444" s="3">
        <v>42509.406944444447</v>
      </c>
      <c r="F53444" s="2" t="s">
        <v>25</v>
      </c>
      <c r="G53444" s="2" t="s">
        <v>53</v>
      </c>
      <c r="H53444" s="2" t="s">
        <v>54</v>
      </c>
      <c r="I53444">
        <v>2022</v>
      </c>
      <c r="J53444">
        <v>2594821</v>
      </c>
      <c r="K53444">
        <v>0</v>
      </c>
      <c r="L53444">
        <v>0</v>
      </c>
      <c r="M53444">
        <v>0</v>
      </c>
      <c r="N53444">
        <v>7</v>
      </c>
      <c r="O53444" s="2" t="s">
        <v>24</v>
      </c>
      <c r="P53444">
        <v>2022</v>
      </c>
      <c r="Q53444" s="2" t="s">
        <v>24</v>
      </c>
      <c r="R53444" s="2" t="s">
        <v>227</v>
      </c>
      <c r="S53444" s="2" t="s">
        <v>40139</v>
      </c>
      <c r="T53444" s="2" t="s">
        <v>406</v>
      </c>
      <c r="U53444">
        <v>0</v>
      </c>
      <c r="V53444" s="2" t="s">
        <v>119049</v>
      </c>
      <c r="W53444" s="2" t="s">
        <v>24</v>
      </c>
    </row>
    <row r="53445" spans="1:23" x14ac:dyDescent="0.2">
      <c r="A53445">
        <v>580626588</v>
      </c>
      <c r="B53445" s="1">
        <v>42493</v>
      </c>
      <c r="C53445" s="2" t="s">
        <v>119050</v>
      </c>
      <c r="D53445" s="2" t="s">
        <v>119051</v>
      </c>
      <c r="E53445" s="3">
        <v>45369</v>
      </c>
      <c r="F53445" s="2" t="s">
        <v>33</v>
      </c>
      <c r="G53445" s="2" t="s">
        <v>159</v>
      </c>
      <c r="H53445" s="2" t="s">
        <v>186</v>
      </c>
      <c r="K53445">
        <v>0</v>
      </c>
      <c r="O53445" s="2" t="s">
        <v>24</v>
      </c>
      <c r="Q53445" s="2" t="s">
        <v>24</v>
      </c>
      <c r="R53445" s="2" t="s">
        <v>1738</v>
      </c>
      <c r="S53445" s="2" t="s">
        <v>954</v>
      </c>
      <c r="T53445" s="2" t="s">
        <v>64500</v>
      </c>
      <c r="U53445">
        <v>5405200</v>
      </c>
      <c r="V53445" s="2" t="s">
        <v>119052</v>
      </c>
      <c r="W53445" s="2" t="s">
        <v>24</v>
      </c>
    </row>
    <row r="53446" spans="1:23" x14ac:dyDescent="0.2">
      <c r="A53446">
        <v>580626596</v>
      </c>
      <c r="B53446" s="1">
        <v>42522</v>
      </c>
      <c r="C53446" s="2" t="s">
        <v>119053</v>
      </c>
      <c r="D53446" s="2" t="s">
        <v>24</v>
      </c>
      <c r="E53446" s="3">
        <v>45369</v>
      </c>
      <c r="F53446" s="2" t="s">
        <v>33</v>
      </c>
      <c r="G53446" s="2" t="s">
        <v>159</v>
      </c>
      <c r="H53446" s="2" t="s">
        <v>160</v>
      </c>
      <c r="K53446">
        <v>0</v>
      </c>
      <c r="O53446" s="2" t="s">
        <v>24</v>
      </c>
      <c r="Q53446" s="2" t="s">
        <v>24</v>
      </c>
      <c r="R53446" s="2" t="s">
        <v>319</v>
      </c>
      <c r="S53446" s="2" t="s">
        <v>22176</v>
      </c>
      <c r="T53446" s="2" t="s">
        <v>45480</v>
      </c>
      <c r="U53446">
        <v>7127903</v>
      </c>
      <c r="V53446" s="2" t="s">
        <v>119054</v>
      </c>
      <c r="W53446" s="2" t="s">
        <v>24</v>
      </c>
    </row>
    <row r="53447" spans="1:23" x14ac:dyDescent="0.2">
      <c r="A53447">
        <v>580626604</v>
      </c>
      <c r="B53447" s="1">
        <v>42535</v>
      </c>
      <c r="C53447" s="2" t="s">
        <v>119055</v>
      </c>
      <c r="D53447" s="2" t="s">
        <v>24</v>
      </c>
      <c r="E53447" s="3">
        <v>45369</v>
      </c>
      <c r="F53447" s="2" t="s">
        <v>33</v>
      </c>
      <c r="G53447" s="2" t="s">
        <v>61</v>
      </c>
      <c r="H53447" s="2" t="s">
        <v>62</v>
      </c>
      <c r="K53447">
        <v>0</v>
      </c>
      <c r="O53447" s="2" t="s">
        <v>24</v>
      </c>
      <c r="Q53447" s="2" t="s">
        <v>24</v>
      </c>
      <c r="R53447" s="2" t="s">
        <v>24943</v>
      </c>
      <c r="S53447" s="2" t="s">
        <v>24943</v>
      </c>
      <c r="T53447" s="2" t="s">
        <v>169</v>
      </c>
      <c r="U53447">
        <v>3089800</v>
      </c>
      <c r="V53447" s="2" t="s">
        <v>119056</v>
      </c>
      <c r="W53447" s="2" t="s">
        <v>24</v>
      </c>
    </row>
    <row r="53448" spans="1:23" x14ac:dyDescent="0.2">
      <c r="A53448">
        <v>580626612</v>
      </c>
      <c r="B53448" s="1">
        <v>42521</v>
      </c>
      <c r="C53448" s="2" t="s">
        <v>119057</v>
      </c>
      <c r="D53448" s="2" t="s">
        <v>24</v>
      </c>
      <c r="E53448" s="3">
        <v>42521.620833333334</v>
      </c>
      <c r="F53448" s="2" t="s">
        <v>25</v>
      </c>
      <c r="G53448" s="2" t="s">
        <v>61</v>
      </c>
      <c r="H53448" s="2" t="s">
        <v>62</v>
      </c>
      <c r="I53448">
        <v>2021</v>
      </c>
      <c r="J53448">
        <v>212448</v>
      </c>
      <c r="K53448">
        <v>0</v>
      </c>
      <c r="L53448">
        <v>7</v>
      </c>
      <c r="M53448">
        <v>0</v>
      </c>
      <c r="N53448">
        <v>7</v>
      </c>
      <c r="O53448" s="2" t="s">
        <v>24</v>
      </c>
      <c r="P53448">
        <v>2022</v>
      </c>
      <c r="Q53448" s="2" t="s">
        <v>24</v>
      </c>
      <c r="R53448" s="2" t="s">
        <v>56</v>
      </c>
      <c r="S53448" s="2" t="s">
        <v>115645</v>
      </c>
      <c r="T53448" s="2" t="s">
        <v>30</v>
      </c>
      <c r="U53448">
        <v>9422505</v>
      </c>
      <c r="V53448" s="2" t="s">
        <v>119058</v>
      </c>
      <c r="W53448" s="2" t="s">
        <v>24</v>
      </c>
    </row>
    <row r="53449" spans="1:23" x14ac:dyDescent="0.2">
      <c r="A53449">
        <v>580626620</v>
      </c>
      <c r="B53449" s="1">
        <v>42529</v>
      </c>
      <c r="C53449" s="2" t="s">
        <v>119059</v>
      </c>
      <c r="D53449" s="2" t="s">
        <v>24</v>
      </c>
      <c r="E53449" s="3">
        <v>45369</v>
      </c>
      <c r="F53449" s="2" t="s">
        <v>33</v>
      </c>
      <c r="G53449" s="2" t="s">
        <v>53</v>
      </c>
      <c r="H53449" s="2" t="s">
        <v>10422</v>
      </c>
      <c r="I53449">
        <v>2016</v>
      </c>
      <c r="K53449">
        <v>0</v>
      </c>
      <c r="O53449" s="2" t="s">
        <v>24</v>
      </c>
      <c r="P53449">
        <v>2016</v>
      </c>
      <c r="Q53449" s="2" t="s">
        <v>24</v>
      </c>
      <c r="R53449" s="2" t="s">
        <v>1738</v>
      </c>
      <c r="S53449" s="2" t="s">
        <v>22752</v>
      </c>
      <c r="T53449" s="2" t="s">
        <v>65</v>
      </c>
      <c r="U53449">
        <v>5440202</v>
      </c>
      <c r="V53449" s="2" t="s">
        <v>119060</v>
      </c>
      <c r="W53449" s="2" t="s">
        <v>24</v>
      </c>
    </row>
    <row r="53450" spans="1:23" x14ac:dyDescent="0.2">
      <c r="A53450">
        <v>580626646</v>
      </c>
      <c r="B53450" s="1">
        <v>42495</v>
      </c>
      <c r="C53450" s="2" t="s">
        <v>119061</v>
      </c>
      <c r="D53450" s="2" t="s">
        <v>24</v>
      </c>
      <c r="E53450" s="3">
        <v>42495.299305555556</v>
      </c>
      <c r="F53450" s="2" t="s">
        <v>25</v>
      </c>
      <c r="G53450" s="2" t="s">
        <v>154</v>
      </c>
      <c r="H53450" s="2" t="s">
        <v>178</v>
      </c>
      <c r="I53450">
        <v>2018</v>
      </c>
      <c r="J53450">
        <v>595897</v>
      </c>
      <c r="K53450">
        <v>0</v>
      </c>
      <c r="L53450">
        <v>1</v>
      </c>
      <c r="M53450">
        <v>12</v>
      </c>
      <c r="N53450">
        <v>7</v>
      </c>
      <c r="O53450" s="2" t="s">
        <v>24</v>
      </c>
      <c r="P53450">
        <v>2018</v>
      </c>
      <c r="Q53450" s="2" t="s">
        <v>24</v>
      </c>
      <c r="R53450" s="2" t="s">
        <v>676</v>
      </c>
      <c r="S53450" s="2" t="s">
        <v>2631</v>
      </c>
      <c r="T53450" s="2" t="s">
        <v>2009</v>
      </c>
      <c r="U53450">
        <v>7182113</v>
      </c>
      <c r="V53450" s="2" t="s">
        <v>119062</v>
      </c>
      <c r="W53450" s="2" t="s">
        <v>24</v>
      </c>
    </row>
    <row r="53451" spans="1:23" x14ac:dyDescent="0.2">
      <c r="A53451">
        <v>580626653</v>
      </c>
      <c r="B53451" s="1">
        <v>42540</v>
      </c>
      <c r="C53451" s="2" t="s">
        <v>119063</v>
      </c>
      <c r="D53451" s="2" t="s">
        <v>24</v>
      </c>
      <c r="E53451" s="3">
        <v>42540.552083333336</v>
      </c>
      <c r="F53451" s="2" t="s">
        <v>25</v>
      </c>
      <c r="G53451" s="2" t="s">
        <v>154</v>
      </c>
      <c r="H53451" s="2" t="s">
        <v>155</v>
      </c>
      <c r="I53451">
        <v>2016</v>
      </c>
      <c r="K53451">
        <v>0</v>
      </c>
      <c r="O53451" s="2" t="s">
        <v>24</v>
      </c>
      <c r="P53451">
        <v>2016</v>
      </c>
      <c r="Q53451" s="2" t="s">
        <v>24</v>
      </c>
      <c r="R53451" s="2" t="s">
        <v>1463</v>
      </c>
      <c r="S53451" s="2" t="s">
        <v>119064</v>
      </c>
      <c r="T53451" s="2" t="s">
        <v>136</v>
      </c>
      <c r="U53451">
        <v>3825306</v>
      </c>
      <c r="V53451" s="2" t="s">
        <v>119065</v>
      </c>
      <c r="W53451" s="2" t="s">
        <v>24</v>
      </c>
    </row>
    <row r="53452" spans="1:23" x14ac:dyDescent="0.2">
      <c r="A53452">
        <v>580626661</v>
      </c>
      <c r="B53452" s="1">
        <v>42493</v>
      </c>
      <c r="C53452" s="2" t="s">
        <v>119066</v>
      </c>
      <c r="D53452" s="2" t="s">
        <v>24</v>
      </c>
      <c r="E53452" s="3">
        <v>42493.671527777777</v>
      </c>
      <c r="F53452" s="2" t="s">
        <v>25</v>
      </c>
      <c r="G53452" s="2" t="s">
        <v>275</v>
      </c>
      <c r="H53452" s="2" t="s">
        <v>276</v>
      </c>
      <c r="I53452">
        <v>2022</v>
      </c>
      <c r="J53452">
        <v>142181</v>
      </c>
      <c r="K53452">
        <v>0</v>
      </c>
      <c r="L53452">
        <v>10</v>
      </c>
      <c r="M53452">
        <v>1</v>
      </c>
      <c r="N53452">
        <v>14</v>
      </c>
      <c r="O53452" s="2" t="s">
        <v>24</v>
      </c>
      <c r="P53452">
        <v>2022</v>
      </c>
      <c r="Q53452" s="2" t="s">
        <v>24</v>
      </c>
      <c r="R53452" s="2" t="s">
        <v>28</v>
      </c>
      <c r="S53452" s="2" t="s">
        <v>4130</v>
      </c>
      <c r="T53452" s="2" t="s">
        <v>175</v>
      </c>
      <c r="U53452">
        <v>6789717</v>
      </c>
      <c r="V53452" s="2" t="s">
        <v>119067</v>
      </c>
      <c r="W53452" s="2" t="s">
        <v>24</v>
      </c>
    </row>
    <row r="53453" spans="1:23" x14ac:dyDescent="0.2">
      <c r="A53453">
        <v>580626679</v>
      </c>
      <c r="B53453" s="1">
        <v>42495</v>
      </c>
      <c r="C53453" s="2" t="s">
        <v>119068</v>
      </c>
      <c r="D53453" s="2" t="s">
        <v>119069</v>
      </c>
      <c r="E53453" s="3">
        <v>42495.56527777778</v>
      </c>
      <c r="F53453" s="2" t="s">
        <v>25</v>
      </c>
      <c r="G53453" s="2" t="s">
        <v>275</v>
      </c>
      <c r="H53453" s="2" t="s">
        <v>276</v>
      </c>
      <c r="I53453">
        <v>2022</v>
      </c>
      <c r="J53453">
        <v>216852</v>
      </c>
      <c r="K53453">
        <v>0</v>
      </c>
      <c r="L53453">
        <v>0</v>
      </c>
      <c r="M53453">
        <v>1</v>
      </c>
      <c r="N53453">
        <v>7</v>
      </c>
      <c r="O53453" s="2" t="s">
        <v>24</v>
      </c>
      <c r="P53453">
        <v>2022</v>
      </c>
      <c r="Q53453" s="2" t="s">
        <v>24</v>
      </c>
      <c r="R53453" s="2" t="s">
        <v>777</v>
      </c>
      <c r="S53453" s="2" t="s">
        <v>26617</v>
      </c>
      <c r="T53453" s="2" t="s">
        <v>29621</v>
      </c>
      <c r="U53453">
        <v>7173592</v>
      </c>
      <c r="V53453" s="2" t="s">
        <v>119070</v>
      </c>
      <c r="W53453" s="2" t="s">
        <v>24</v>
      </c>
    </row>
    <row r="53454" spans="1:23" x14ac:dyDescent="0.2">
      <c r="A53454">
        <v>580626687</v>
      </c>
      <c r="B53454" s="1">
        <v>42575</v>
      </c>
      <c r="C53454" s="2" t="s">
        <v>119071</v>
      </c>
      <c r="D53454" s="2" t="s">
        <v>24</v>
      </c>
      <c r="E53454" s="3">
        <v>42575.536805555559</v>
      </c>
      <c r="F53454" s="2" t="s">
        <v>25</v>
      </c>
      <c r="G53454" s="2" t="s">
        <v>34</v>
      </c>
      <c r="H53454" s="2" t="s">
        <v>35</v>
      </c>
      <c r="I53454">
        <v>2022</v>
      </c>
      <c r="J53454">
        <v>2788455</v>
      </c>
      <c r="K53454">
        <v>196576</v>
      </c>
      <c r="L53454">
        <v>98</v>
      </c>
      <c r="M53454">
        <v>23</v>
      </c>
      <c r="N53454">
        <v>5</v>
      </c>
      <c r="O53454" s="2" t="s">
        <v>144</v>
      </c>
      <c r="P53454">
        <v>2022</v>
      </c>
      <c r="Q53454" s="2" t="s">
        <v>24</v>
      </c>
      <c r="R53454" s="2" t="s">
        <v>3390</v>
      </c>
      <c r="S53454" s="2" t="s">
        <v>64116</v>
      </c>
      <c r="T53454" s="2" t="s">
        <v>165</v>
      </c>
      <c r="U53454">
        <v>4035719</v>
      </c>
      <c r="V53454" s="2" t="s">
        <v>119072</v>
      </c>
      <c r="W53454" s="2" t="s">
        <v>24</v>
      </c>
    </row>
    <row r="53455" spans="1:23" x14ac:dyDescent="0.2">
      <c r="A53455">
        <v>580626695</v>
      </c>
      <c r="B53455" s="1">
        <v>42554</v>
      </c>
      <c r="C53455" s="2" t="s">
        <v>119073</v>
      </c>
      <c r="D53455" s="2" t="s">
        <v>24</v>
      </c>
      <c r="E53455" s="3">
        <v>44213.417361111111</v>
      </c>
      <c r="F53455" s="2" t="s">
        <v>33</v>
      </c>
      <c r="G53455" s="2" t="s">
        <v>119</v>
      </c>
      <c r="H53455" s="2" t="s">
        <v>1184</v>
      </c>
      <c r="K53455">
        <v>0</v>
      </c>
      <c r="O53455" s="2" t="s">
        <v>24</v>
      </c>
      <c r="Q53455" s="2" t="s">
        <v>24</v>
      </c>
      <c r="R53455" s="2" t="s">
        <v>56</v>
      </c>
      <c r="S53455" s="2" t="s">
        <v>119074</v>
      </c>
      <c r="T53455" s="2" t="s">
        <v>61572</v>
      </c>
      <c r="U53455">
        <v>9750676</v>
      </c>
      <c r="V53455" s="2" t="s">
        <v>119075</v>
      </c>
      <c r="W53455" s="2" t="s">
        <v>24</v>
      </c>
    </row>
    <row r="53456" spans="1:23" x14ac:dyDescent="0.2">
      <c r="A53456">
        <v>580626703</v>
      </c>
      <c r="B53456" s="1">
        <v>42498</v>
      </c>
      <c r="C53456" s="2" t="s">
        <v>119076</v>
      </c>
      <c r="D53456" s="2" t="s">
        <v>24</v>
      </c>
      <c r="E53456" s="3">
        <v>42498.64166666667</v>
      </c>
      <c r="F53456" s="2" t="s">
        <v>25</v>
      </c>
      <c r="G53456" s="2" t="s">
        <v>159</v>
      </c>
      <c r="H53456" s="2" t="s">
        <v>464</v>
      </c>
      <c r="I53456">
        <v>2023</v>
      </c>
      <c r="J53456">
        <v>9577308</v>
      </c>
      <c r="K53456">
        <v>1060252</v>
      </c>
      <c r="L53456">
        <v>365</v>
      </c>
      <c r="M53456">
        <v>75</v>
      </c>
      <c r="N53456">
        <v>14</v>
      </c>
      <c r="O53456" s="2" t="s">
        <v>624</v>
      </c>
      <c r="P53456">
        <v>2023</v>
      </c>
      <c r="Q53456" s="2" t="s">
        <v>24</v>
      </c>
      <c r="R53456" s="2" t="s">
        <v>1836</v>
      </c>
      <c r="S53456" s="2" t="s">
        <v>31266</v>
      </c>
      <c r="T53456" s="2" t="s">
        <v>30</v>
      </c>
      <c r="U53456">
        <v>2514700</v>
      </c>
      <c r="V53456" s="2" t="s">
        <v>119077</v>
      </c>
      <c r="W53456" s="2" t="s">
        <v>24</v>
      </c>
    </row>
    <row r="53457" spans="1:23" x14ac:dyDescent="0.2">
      <c r="A53457">
        <v>580626711</v>
      </c>
      <c r="B53457" s="1">
        <v>42928</v>
      </c>
      <c r="C53457" s="2" t="s">
        <v>119078</v>
      </c>
      <c r="D53457" s="2" t="s">
        <v>24</v>
      </c>
      <c r="E53457" s="3">
        <v>42928.615277777775</v>
      </c>
      <c r="F53457" s="2" t="s">
        <v>25</v>
      </c>
      <c r="G53457" s="2" t="s">
        <v>154</v>
      </c>
      <c r="H53457" s="2" t="s">
        <v>155</v>
      </c>
      <c r="I53457">
        <v>2022</v>
      </c>
      <c r="J53457">
        <v>33752</v>
      </c>
      <c r="K53457">
        <v>0</v>
      </c>
      <c r="L53457">
        <v>0</v>
      </c>
      <c r="M53457">
        <v>0</v>
      </c>
      <c r="N53457">
        <v>19</v>
      </c>
      <c r="O53457" s="2" t="s">
        <v>24</v>
      </c>
      <c r="P53457">
        <v>2022</v>
      </c>
      <c r="Q53457" s="2" t="s">
        <v>24</v>
      </c>
      <c r="R53457" s="2" t="s">
        <v>15006</v>
      </c>
      <c r="S53457" s="2" t="s">
        <v>108505</v>
      </c>
      <c r="T53457" s="2" t="s">
        <v>65</v>
      </c>
      <c r="U53457">
        <v>7928700</v>
      </c>
      <c r="V53457" s="2" t="s">
        <v>119079</v>
      </c>
      <c r="W53457" s="2" t="s">
        <v>24</v>
      </c>
    </row>
    <row r="53458" spans="1:23" x14ac:dyDescent="0.2">
      <c r="A53458">
        <v>580626729</v>
      </c>
      <c r="B53458" s="1">
        <v>42564</v>
      </c>
      <c r="C53458" s="2" t="s">
        <v>119080</v>
      </c>
      <c r="D53458" s="2" t="s">
        <v>24</v>
      </c>
      <c r="E53458" s="3">
        <v>45369</v>
      </c>
      <c r="F53458" s="2" t="s">
        <v>33</v>
      </c>
      <c r="G53458" s="2" t="s">
        <v>61</v>
      </c>
      <c r="H53458" s="2" t="s">
        <v>125</v>
      </c>
      <c r="K53458">
        <v>0</v>
      </c>
      <c r="O53458" s="2" t="s">
        <v>24</v>
      </c>
      <c r="Q53458" s="2" t="s">
        <v>24</v>
      </c>
      <c r="R53458" s="2" t="s">
        <v>2805</v>
      </c>
      <c r="S53458" s="2" t="s">
        <v>2805</v>
      </c>
      <c r="T53458" s="2" t="s">
        <v>169</v>
      </c>
      <c r="U53458">
        <v>1692400</v>
      </c>
      <c r="V53458" s="2" t="s">
        <v>119081</v>
      </c>
      <c r="W53458" s="2" t="s">
        <v>24</v>
      </c>
    </row>
    <row r="53459" spans="1:23" x14ac:dyDescent="0.2">
      <c r="A53459">
        <v>580626737</v>
      </c>
      <c r="B53459" s="1">
        <v>42562</v>
      </c>
      <c r="C53459" s="2" t="s">
        <v>119082</v>
      </c>
      <c r="D53459" s="2" t="s">
        <v>24</v>
      </c>
      <c r="E53459" s="3">
        <v>43465.345833333333</v>
      </c>
      <c r="F53459" s="2" t="s">
        <v>33</v>
      </c>
      <c r="G53459" s="2" t="s">
        <v>275</v>
      </c>
      <c r="H53459" s="2" t="s">
        <v>276</v>
      </c>
      <c r="K53459">
        <v>0</v>
      </c>
      <c r="O53459" s="2" t="s">
        <v>24</v>
      </c>
      <c r="Q53459" s="2" t="s">
        <v>24</v>
      </c>
      <c r="R53459" s="2" t="s">
        <v>81</v>
      </c>
      <c r="S53459" s="2" t="s">
        <v>77481</v>
      </c>
      <c r="T53459" s="2" t="s">
        <v>210</v>
      </c>
      <c r="U53459">
        <v>7657308</v>
      </c>
      <c r="V53459" s="2" t="s">
        <v>119083</v>
      </c>
      <c r="W53459" s="2" t="s">
        <v>24</v>
      </c>
    </row>
    <row r="53460" spans="1:23" x14ac:dyDescent="0.2">
      <c r="A53460">
        <v>580626745</v>
      </c>
      <c r="B53460" s="1">
        <v>42495</v>
      </c>
      <c r="C53460" s="2" t="s">
        <v>119084</v>
      </c>
      <c r="D53460" s="2" t="s">
        <v>24</v>
      </c>
      <c r="E53460" s="3">
        <v>42495.658333333333</v>
      </c>
      <c r="F53460" s="2" t="s">
        <v>25</v>
      </c>
      <c r="G53460" s="2" t="s">
        <v>154</v>
      </c>
      <c r="H53460" s="2" t="s">
        <v>178</v>
      </c>
      <c r="I53460">
        <v>2017</v>
      </c>
      <c r="J53460">
        <v>24576</v>
      </c>
      <c r="K53460">
        <v>0</v>
      </c>
      <c r="L53460">
        <v>0</v>
      </c>
      <c r="M53460">
        <v>0</v>
      </c>
      <c r="N53460">
        <v>11</v>
      </c>
      <c r="O53460" s="2" t="s">
        <v>24</v>
      </c>
      <c r="P53460">
        <v>2022</v>
      </c>
      <c r="Q53460" s="2" t="s">
        <v>24</v>
      </c>
      <c r="R53460" s="2" t="s">
        <v>296</v>
      </c>
      <c r="S53460" s="2" t="s">
        <v>35996</v>
      </c>
      <c r="T53460" s="2" t="s">
        <v>3688</v>
      </c>
      <c r="U53460">
        <v>8213600</v>
      </c>
      <c r="V53460" s="2" t="s">
        <v>119085</v>
      </c>
      <c r="W53460" s="2" t="s">
        <v>24</v>
      </c>
    </row>
    <row r="53461" spans="1:23" x14ac:dyDescent="0.2">
      <c r="A53461">
        <v>580626752</v>
      </c>
      <c r="B53461" s="1">
        <v>42491</v>
      </c>
      <c r="C53461" s="2" t="s">
        <v>119086</v>
      </c>
      <c r="D53461" s="2" t="s">
        <v>119087</v>
      </c>
      <c r="E53461" s="3">
        <v>42491.638194444444</v>
      </c>
      <c r="F53461" s="2" t="s">
        <v>25</v>
      </c>
      <c r="G53461" s="2" t="s">
        <v>37</v>
      </c>
      <c r="H53461" s="2" t="s">
        <v>104</v>
      </c>
      <c r="I53461">
        <v>2021</v>
      </c>
      <c r="J53461">
        <v>0</v>
      </c>
      <c r="K53461">
        <v>0</v>
      </c>
      <c r="L53461">
        <v>0</v>
      </c>
      <c r="M53461">
        <v>0</v>
      </c>
      <c r="N53461">
        <v>8</v>
      </c>
      <c r="O53461" s="2" t="s">
        <v>24</v>
      </c>
      <c r="P53461">
        <v>2022</v>
      </c>
      <c r="Q53461" s="2" t="s">
        <v>24</v>
      </c>
      <c r="R53461" s="2" t="s">
        <v>56</v>
      </c>
      <c r="S53461" s="2" t="s">
        <v>2104</v>
      </c>
      <c r="T53461" s="2" t="s">
        <v>552</v>
      </c>
      <c r="U53461">
        <v>9622236</v>
      </c>
      <c r="V53461" s="2" t="s">
        <v>119088</v>
      </c>
      <c r="W53461" s="2" t="s">
        <v>24</v>
      </c>
    </row>
    <row r="53462" spans="1:23" x14ac:dyDescent="0.2">
      <c r="A53462">
        <v>580626760</v>
      </c>
      <c r="B53462" s="1">
        <v>42626</v>
      </c>
      <c r="C53462" s="2" t="s">
        <v>119089</v>
      </c>
      <c r="D53462" s="2" t="s">
        <v>24</v>
      </c>
      <c r="E53462" s="3">
        <v>45369</v>
      </c>
      <c r="F53462" s="2" t="s">
        <v>33</v>
      </c>
      <c r="G53462" s="2" t="s">
        <v>53</v>
      </c>
      <c r="H53462" s="2" t="s">
        <v>54</v>
      </c>
      <c r="K53462">
        <v>0</v>
      </c>
      <c r="O53462" s="2" t="s">
        <v>24</v>
      </c>
      <c r="Q53462" s="2" t="s">
        <v>24</v>
      </c>
      <c r="R53462" s="2" t="s">
        <v>56</v>
      </c>
      <c r="S53462" s="2" t="s">
        <v>119090</v>
      </c>
      <c r="T53462" s="2" t="s">
        <v>79984</v>
      </c>
      <c r="U53462">
        <v>0</v>
      </c>
      <c r="V53462" s="2" t="s">
        <v>119091</v>
      </c>
      <c r="W53462" s="2" t="s">
        <v>24</v>
      </c>
    </row>
    <row r="53463" spans="1:23" x14ac:dyDescent="0.2">
      <c r="A53463">
        <v>580626778</v>
      </c>
      <c r="B53463" s="1">
        <v>42500</v>
      </c>
      <c r="C53463" s="2" t="s">
        <v>119092</v>
      </c>
      <c r="D53463" s="2" t="s">
        <v>119093</v>
      </c>
      <c r="E53463" s="3">
        <v>45369</v>
      </c>
      <c r="F53463" s="2" t="s">
        <v>33</v>
      </c>
      <c r="G53463" s="2" t="s">
        <v>159</v>
      </c>
      <c r="H53463" s="2" t="s">
        <v>186</v>
      </c>
      <c r="K53463">
        <v>0</v>
      </c>
      <c r="O53463" s="2" t="s">
        <v>24</v>
      </c>
      <c r="Q53463" s="2" t="s">
        <v>24</v>
      </c>
      <c r="R53463" s="2" t="s">
        <v>56</v>
      </c>
      <c r="S53463" s="2" t="s">
        <v>1452</v>
      </c>
      <c r="T53463" s="2" t="s">
        <v>210</v>
      </c>
      <c r="U53463">
        <v>9514203</v>
      </c>
      <c r="V53463" s="2" t="s">
        <v>119094</v>
      </c>
      <c r="W53463" s="2" t="s">
        <v>24</v>
      </c>
    </row>
    <row r="53464" spans="1:23" x14ac:dyDescent="0.2">
      <c r="A53464">
        <v>580626794</v>
      </c>
      <c r="B53464" s="1">
        <v>42509</v>
      </c>
      <c r="C53464" s="2" t="s">
        <v>119095</v>
      </c>
      <c r="D53464" s="2" t="s">
        <v>24</v>
      </c>
      <c r="E53464" s="3">
        <v>42509.405555555553</v>
      </c>
      <c r="F53464" s="2" t="s">
        <v>25</v>
      </c>
      <c r="G53464" s="2" t="s">
        <v>159</v>
      </c>
      <c r="H53464" s="2" t="s">
        <v>1176</v>
      </c>
      <c r="I53464">
        <v>2019</v>
      </c>
      <c r="J53464">
        <v>110765</v>
      </c>
      <c r="K53464">
        <v>118378</v>
      </c>
      <c r="L53464">
        <v>2</v>
      </c>
      <c r="M53464">
        <v>0</v>
      </c>
      <c r="N53464">
        <v>70</v>
      </c>
      <c r="O53464" s="2" t="s">
        <v>44</v>
      </c>
      <c r="P53464">
        <v>2022</v>
      </c>
      <c r="Q53464" s="2" t="s">
        <v>24</v>
      </c>
      <c r="R53464" s="2" t="s">
        <v>300</v>
      </c>
      <c r="S53464" s="2" t="s">
        <v>48715</v>
      </c>
      <c r="T53464" s="2" t="s">
        <v>191</v>
      </c>
      <c r="U53464">
        <v>7766406</v>
      </c>
      <c r="V53464" s="2" t="s">
        <v>119096</v>
      </c>
      <c r="W53464" s="2" t="s">
        <v>24</v>
      </c>
    </row>
    <row r="53465" spans="1:23" x14ac:dyDescent="0.2">
      <c r="A53465">
        <v>580626802</v>
      </c>
      <c r="B53465" s="1">
        <v>42506</v>
      </c>
      <c r="C53465" s="2" t="s">
        <v>119097</v>
      </c>
      <c r="D53465" s="2" t="s">
        <v>24</v>
      </c>
      <c r="E53465" s="3">
        <v>42506.623611111114</v>
      </c>
      <c r="F53465" s="2" t="s">
        <v>25</v>
      </c>
      <c r="G53465" s="2" t="s">
        <v>154</v>
      </c>
      <c r="H53465" s="2" t="s">
        <v>178</v>
      </c>
      <c r="I53465">
        <v>2017</v>
      </c>
      <c r="K53465">
        <v>0</v>
      </c>
      <c r="O53465" s="2" t="s">
        <v>24</v>
      </c>
      <c r="P53465">
        <v>2017</v>
      </c>
      <c r="Q53465" s="2" t="s">
        <v>24</v>
      </c>
      <c r="R53465" s="2" t="s">
        <v>5630</v>
      </c>
      <c r="S53465" s="2" t="s">
        <v>74572</v>
      </c>
      <c r="T53465" s="2" t="s">
        <v>31551</v>
      </c>
      <c r="U53465">
        <v>0</v>
      </c>
      <c r="V53465" s="2" t="s">
        <v>119098</v>
      </c>
      <c r="W53465" s="2" t="s">
        <v>24</v>
      </c>
    </row>
    <row r="53466" spans="1:23" x14ac:dyDescent="0.2">
      <c r="A53466">
        <v>580626810</v>
      </c>
      <c r="B53466" s="1">
        <v>42493</v>
      </c>
      <c r="C53466" s="2" t="s">
        <v>119099</v>
      </c>
      <c r="D53466" s="2" t="s">
        <v>24</v>
      </c>
      <c r="E53466" s="3">
        <v>45369</v>
      </c>
      <c r="F53466" s="2" t="s">
        <v>33</v>
      </c>
      <c r="G53466" s="2" t="s">
        <v>61</v>
      </c>
      <c r="H53466" s="2" t="s">
        <v>198</v>
      </c>
      <c r="I53466">
        <v>2017</v>
      </c>
      <c r="K53466">
        <v>0</v>
      </c>
      <c r="O53466" s="2" t="s">
        <v>24</v>
      </c>
      <c r="P53466">
        <v>2017</v>
      </c>
      <c r="Q53466" s="2" t="s">
        <v>24</v>
      </c>
      <c r="R53466" s="2" t="s">
        <v>227</v>
      </c>
      <c r="S53466" s="2" t="s">
        <v>17516</v>
      </c>
      <c r="T53466" s="2" t="s">
        <v>210</v>
      </c>
      <c r="U53466">
        <v>5136617</v>
      </c>
      <c r="V53466" s="2" t="s">
        <v>119100</v>
      </c>
      <c r="W53466" s="2" t="s">
        <v>24</v>
      </c>
    </row>
    <row r="53467" spans="1:23" x14ac:dyDescent="0.2">
      <c r="A53467">
        <v>580626828</v>
      </c>
      <c r="B53467" s="1">
        <v>42612</v>
      </c>
      <c r="C53467" s="2" t="s">
        <v>119101</v>
      </c>
      <c r="D53467" s="2" t="s">
        <v>24</v>
      </c>
      <c r="E53467" s="3">
        <v>45369</v>
      </c>
      <c r="F53467" s="2" t="s">
        <v>33</v>
      </c>
      <c r="G53467" s="2" t="s">
        <v>34</v>
      </c>
      <c r="H53467" s="2" t="s">
        <v>35</v>
      </c>
      <c r="K53467">
        <v>0</v>
      </c>
      <c r="O53467" s="2" t="s">
        <v>24</v>
      </c>
      <c r="Q53467" s="2" t="s">
        <v>24</v>
      </c>
      <c r="R53467" s="2" t="s">
        <v>15219</v>
      </c>
      <c r="S53467" s="2" t="s">
        <v>15219</v>
      </c>
      <c r="T53467" s="2" t="s">
        <v>169</v>
      </c>
      <c r="U53467">
        <v>1792500</v>
      </c>
      <c r="V53467" s="2" t="s">
        <v>119102</v>
      </c>
      <c r="W53467" s="2" t="s">
        <v>24</v>
      </c>
    </row>
    <row r="53468" spans="1:23" x14ac:dyDescent="0.2">
      <c r="A53468">
        <v>580626836</v>
      </c>
      <c r="B53468" s="1">
        <v>42506</v>
      </c>
      <c r="C53468" s="2" t="s">
        <v>119103</v>
      </c>
      <c r="D53468" s="2" t="s">
        <v>24</v>
      </c>
      <c r="E53468" s="3">
        <v>42506.629861111112</v>
      </c>
      <c r="F53468" s="2" t="s">
        <v>25</v>
      </c>
      <c r="G53468" s="2" t="s">
        <v>275</v>
      </c>
      <c r="H53468" s="2" t="s">
        <v>276</v>
      </c>
      <c r="I53468">
        <v>2022</v>
      </c>
      <c r="J53468">
        <v>46485</v>
      </c>
      <c r="K53468">
        <v>0</v>
      </c>
      <c r="L53468">
        <v>50</v>
      </c>
      <c r="M53468">
        <v>0</v>
      </c>
      <c r="N53468">
        <v>10</v>
      </c>
      <c r="O53468" s="2" t="s">
        <v>24</v>
      </c>
      <c r="P53468">
        <v>2022</v>
      </c>
      <c r="Q53468" s="2" t="s">
        <v>24</v>
      </c>
      <c r="R53468" s="2" t="s">
        <v>28</v>
      </c>
      <c r="S53468" s="2" t="s">
        <v>119104</v>
      </c>
      <c r="T53468" s="2" t="s">
        <v>58</v>
      </c>
      <c r="U53468">
        <v>6936063</v>
      </c>
      <c r="V53468" s="2" t="s">
        <v>119105</v>
      </c>
      <c r="W53468" s="2" t="s">
        <v>24</v>
      </c>
    </row>
    <row r="53469" spans="1:23" x14ac:dyDescent="0.2">
      <c r="A53469">
        <v>580626844</v>
      </c>
      <c r="B53469" s="1">
        <v>42492</v>
      </c>
      <c r="C53469" s="2" t="s">
        <v>119106</v>
      </c>
      <c r="D53469" s="2" t="s">
        <v>24</v>
      </c>
      <c r="E53469" s="3">
        <v>45369</v>
      </c>
      <c r="F53469" s="2" t="s">
        <v>33</v>
      </c>
      <c r="G53469" s="2" t="s">
        <v>37</v>
      </c>
      <c r="H53469" s="2" t="s">
        <v>104</v>
      </c>
      <c r="K53469">
        <v>0</v>
      </c>
      <c r="O53469" s="2" t="s">
        <v>24</v>
      </c>
      <c r="Q53469" s="2" t="s">
        <v>24</v>
      </c>
      <c r="R53469" s="2" t="s">
        <v>639</v>
      </c>
      <c r="S53469" s="2" t="s">
        <v>1795</v>
      </c>
      <c r="T53469" s="2" t="s">
        <v>379</v>
      </c>
      <c r="U53469">
        <v>7553672</v>
      </c>
      <c r="V53469" s="2" t="s">
        <v>119107</v>
      </c>
      <c r="W53469" s="2" t="s">
        <v>24</v>
      </c>
    </row>
    <row r="53470" spans="1:23" x14ac:dyDescent="0.2">
      <c r="A53470">
        <v>580626851</v>
      </c>
      <c r="B53470" s="1">
        <v>42520</v>
      </c>
      <c r="C53470" s="2" t="s">
        <v>119108</v>
      </c>
      <c r="D53470" s="2" t="s">
        <v>24</v>
      </c>
      <c r="E53470" s="3">
        <v>45369</v>
      </c>
      <c r="F53470" s="2" t="s">
        <v>33</v>
      </c>
      <c r="G53470" s="2" t="s">
        <v>159</v>
      </c>
      <c r="H53470" s="2" t="s">
        <v>186</v>
      </c>
      <c r="I53470">
        <v>2017</v>
      </c>
      <c r="K53470">
        <v>0</v>
      </c>
      <c r="O53470" s="2" t="s">
        <v>24</v>
      </c>
      <c r="P53470">
        <v>2017</v>
      </c>
      <c r="Q53470" s="2" t="s">
        <v>24</v>
      </c>
      <c r="R53470" s="2" t="s">
        <v>18844</v>
      </c>
      <c r="S53470" s="2" t="s">
        <v>18844</v>
      </c>
      <c r="T53470" s="2" t="s">
        <v>169</v>
      </c>
      <c r="U53470">
        <v>3002600</v>
      </c>
      <c r="V53470" s="2" t="s">
        <v>119109</v>
      </c>
      <c r="W53470" s="2" t="s">
        <v>24</v>
      </c>
    </row>
    <row r="53471" spans="1:23" x14ac:dyDescent="0.2">
      <c r="A53471">
        <v>580626869</v>
      </c>
      <c r="B53471" s="1">
        <v>42534</v>
      </c>
      <c r="C53471" s="2" t="s">
        <v>119110</v>
      </c>
      <c r="D53471" s="2" t="s">
        <v>24</v>
      </c>
      <c r="E53471" s="3">
        <v>45369</v>
      </c>
      <c r="F53471" s="2" t="s">
        <v>33</v>
      </c>
      <c r="G53471" s="2" t="s">
        <v>275</v>
      </c>
      <c r="H53471" s="2" t="s">
        <v>276</v>
      </c>
      <c r="K53471">
        <v>0</v>
      </c>
      <c r="O53471" s="2" t="s">
        <v>24</v>
      </c>
      <c r="Q53471" s="2" t="s">
        <v>24</v>
      </c>
      <c r="R53471" s="2" t="s">
        <v>373</v>
      </c>
      <c r="S53471" s="2" t="s">
        <v>6687</v>
      </c>
      <c r="T53471" s="2" t="s">
        <v>605</v>
      </c>
      <c r="U53471">
        <v>4237617</v>
      </c>
      <c r="V53471" s="2" t="s">
        <v>119111</v>
      </c>
      <c r="W53471" s="2" t="s">
        <v>24</v>
      </c>
    </row>
    <row r="53472" spans="1:23" x14ac:dyDescent="0.2">
      <c r="A53472">
        <v>580626885</v>
      </c>
      <c r="B53472" s="1">
        <v>42534</v>
      </c>
      <c r="C53472" s="2" t="s">
        <v>119112</v>
      </c>
      <c r="D53472" s="2" t="s">
        <v>24</v>
      </c>
      <c r="E53472" s="3">
        <v>42534.621527777781</v>
      </c>
      <c r="F53472" s="2" t="s">
        <v>25</v>
      </c>
      <c r="G53472" s="2" t="s">
        <v>159</v>
      </c>
      <c r="H53472" s="2" t="s">
        <v>1176</v>
      </c>
      <c r="I53472">
        <v>2018</v>
      </c>
      <c r="J53472">
        <v>1350</v>
      </c>
      <c r="K53472">
        <v>0</v>
      </c>
      <c r="L53472">
        <v>0</v>
      </c>
      <c r="M53472">
        <v>0</v>
      </c>
      <c r="N53472">
        <v>7</v>
      </c>
      <c r="O53472" s="2" t="s">
        <v>24</v>
      </c>
      <c r="P53472">
        <v>2022</v>
      </c>
      <c r="Q53472" s="2" t="s">
        <v>24</v>
      </c>
      <c r="R53472" s="2" t="s">
        <v>6025</v>
      </c>
      <c r="S53472" s="2" t="s">
        <v>117330</v>
      </c>
      <c r="T53472" s="2" t="s">
        <v>210</v>
      </c>
      <c r="U53472">
        <v>7080000</v>
      </c>
      <c r="V53472" s="2" t="s">
        <v>119113</v>
      </c>
      <c r="W53472" s="2" t="s">
        <v>24</v>
      </c>
    </row>
    <row r="53473" spans="1:23" x14ac:dyDescent="0.2">
      <c r="A53473">
        <v>580626893</v>
      </c>
      <c r="B53473" s="1">
        <v>42563</v>
      </c>
      <c r="C53473" s="2" t="s">
        <v>119114</v>
      </c>
      <c r="D53473" s="2" t="s">
        <v>24</v>
      </c>
      <c r="E53473" s="3">
        <v>42563.604861111111</v>
      </c>
      <c r="F53473" s="2" t="s">
        <v>25</v>
      </c>
      <c r="G53473" s="2" t="s">
        <v>154</v>
      </c>
      <c r="H53473" s="2" t="s">
        <v>155</v>
      </c>
      <c r="I53473">
        <v>2023</v>
      </c>
      <c r="J53473">
        <v>988104</v>
      </c>
      <c r="K53473">
        <v>79894</v>
      </c>
      <c r="L53473">
        <v>0</v>
      </c>
      <c r="M53473">
        <v>4</v>
      </c>
      <c r="N53473">
        <v>11</v>
      </c>
      <c r="O53473" s="2" t="s">
        <v>44</v>
      </c>
      <c r="P53473">
        <v>2023</v>
      </c>
      <c r="Q53473" s="2" t="s">
        <v>24</v>
      </c>
      <c r="R53473" s="2" t="s">
        <v>740</v>
      </c>
      <c r="S53473" s="2" t="s">
        <v>17220</v>
      </c>
      <c r="T53473" s="2" t="s">
        <v>462</v>
      </c>
      <c r="U53473">
        <v>8775123</v>
      </c>
      <c r="V53473" s="2" t="s">
        <v>119115</v>
      </c>
      <c r="W53473" s="2" t="s">
        <v>24</v>
      </c>
    </row>
    <row r="53474" spans="1:23" x14ac:dyDescent="0.2">
      <c r="A53474">
        <v>580626901</v>
      </c>
      <c r="B53474" s="1">
        <v>42521</v>
      </c>
      <c r="C53474" s="2" t="s">
        <v>119116</v>
      </c>
      <c r="D53474" s="2" t="s">
        <v>24</v>
      </c>
      <c r="E53474" s="3">
        <v>42521.622916666667</v>
      </c>
      <c r="F53474" s="2" t="s">
        <v>25</v>
      </c>
      <c r="G53474" s="2" t="s">
        <v>159</v>
      </c>
      <c r="H53474" s="2" t="s">
        <v>186</v>
      </c>
      <c r="I53474">
        <v>2021</v>
      </c>
      <c r="J53474">
        <v>374687</v>
      </c>
      <c r="K53474">
        <v>466072</v>
      </c>
      <c r="L53474">
        <v>41</v>
      </c>
      <c r="M53474">
        <v>10</v>
      </c>
      <c r="N53474">
        <v>7</v>
      </c>
      <c r="O53474" s="2" t="s">
        <v>1733</v>
      </c>
      <c r="P53474">
        <v>2022</v>
      </c>
      <c r="Q53474" s="2" t="s">
        <v>24</v>
      </c>
      <c r="R53474" s="2" t="s">
        <v>28</v>
      </c>
      <c r="S53474" s="2" t="s">
        <v>698</v>
      </c>
      <c r="T53474" s="2" t="s">
        <v>518</v>
      </c>
      <c r="U53474">
        <v>6986048</v>
      </c>
      <c r="V53474" s="2" t="s">
        <v>119117</v>
      </c>
      <c r="W53474" s="2" t="s">
        <v>24</v>
      </c>
    </row>
    <row r="53475" spans="1:23" x14ac:dyDescent="0.2">
      <c r="A53475">
        <v>580626919</v>
      </c>
      <c r="B53475" s="1">
        <v>42554</v>
      </c>
      <c r="C53475" s="2" t="s">
        <v>119118</v>
      </c>
      <c r="D53475" s="2" t="s">
        <v>24</v>
      </c>
      <c r="E53475" s="3">
        <v>42554.779861111114</v>
      </c>
      <c r="F53475" s="2" t="s">
        <v>25</v>
      </c>
      <c r="G53475" s="2" t="s">
        <v>154</v>
      </c>
      <c r="H53475" s="2" t="s">
        <v>2804</v>
      </c>
      <c r="K53475">
        <v>0</v>
      </c>
      <c r="O53475" s="2" t="s">
        <v>24</v>
      </c>
      <c r="Q53475" s="2" t="s">
        <v>24</v>
      </c>
      <c r="R53475" s="2" t="s">
        <v>16857</v>
      </c>
      <c r="S53475" s="2" t="s">
        <v>119119</v>
      </c>
      <c r="T53475" s="2" t="s">
        <v>169</v>
      </c>
      <c r="U53475">
        <v>3092000</v>
      </c>
      <c r="V53475" s="2" t="s">
        <v>119120</v>
      </c>
      <c r="W53475" s="2" t="s">
        <v>24</v>
      </c>
    </row>
    <row r="53476" spans="1:23" x14ac:dyDescent="0.2">
      <c r="A53476">
        <v>580626927</v>
      </c>
      <c r="B53476" s="1">
        <v>42498</v>
      </c>
      <c r="C53476" s="2" t="s">
        <v>119121</v>
      </c>
      <c r="D53476" s="2" t="s">
        <v>119122</v>
      </c>
      <c r="E53476" s="3">
        <v>45369</v>
      </c>
      <c r="F53476" s="2" t="s">
        <v>33</v>
      </c>
      <c r="G53476" s="2" t="s">
        <v>37</v>
      </c>
      <c r="H53476" s="2" t="s">
        <v>38</v>
      </c>
      <c r="K53476">
        <v>0</v>
      </c>
      <c r="O53476" s="2" t="s">
        <v>24</v>
      </c>
      <c r="Q53476" s="2" t="s">
        <v>24</v>
      </c>
      <c r="R53476" s="2" t="s">
        <v>337</v>
      </c>
      <c r="S53476" s="2" t="s">
        <v>1905</v>
      </c>
      <c r="T53476" s="2" t="s">
        <v>152</v>
      </c>
      <c r="U53476">
        <v>7220535</v>
      </c>
      <c r="V53476" s="2" t="s">
        <v>119123</v>
      </c>
      <c r="W53476" s="2" t="s">
        <v>24</v>
      </c>
    </row>
    <row r="53477" spans="1:23" x14ac:dyDescent="0.2">
      <c r="A53477">
        <v>580626935</v>
      </c>
      <c r="B53477" s="1">
        <v>42535</v>
      </c>
      <c r="C53477" s="2" t="s">
        <v>119124</v>
      </c>
      <c r="D53477" s="2" t="s">
        <v>24</v>
      </c>
      <c r="E53477" s="3">
        <v>42535.678472222222</v>
      </c>
      <c r="F53477" s="2" t="s">
        <v>25</v>
      </c>
      <c r="G53477" s="2" t="s">
        <v>159</v>
      </c>
      <c r="H53477" s="2" t="s">
        <v>186</v>
      </c>
      <c r="I53477">
        <v>2019</v>
      </c>
      <c r="J53477">
        <v>0</v>
      </c>
      <c r="K53477">
        <v>0</v>
      </c>
      <c r="L53477">
        <v>0</v>
      </c>
      <c r="M53477">
        <v>0</v>
      </c>
      <c r="N53477">
        <v>7</v>
      </c>
      <c r="O53477" s="2" t="s">
        <v>24</v>
      </c>
      <c r="P53477">
        <v>2021</v>
      </c>
      <c r="Q53477" s="2" t="s">
        <v>24</v>
      </c>
      <c r="R53477" s="2" t="s">
        <v>28</v>
      </c>
      <c r="S53477" s="2" t="s">
        <v>93034</v>
      </c>
      <c r="T53477" s="2" t="s">
        <v>65</v>
      </c>
      <c r="U53477">
        <v>6274302</v>
      </c>
      <c r="V53477" s="2" t="s">
        <v>119125</v>
      </c>
      <c r="W53477" s="2" t="s">
        <v>24</v>
      </c>
    </row>
    <row r="53478" spans="1:23" x14ac:dyDescent="0.2">
      <c r="A53478">
        <v>580626943</v>
      </c>
      <c r="B53478" s="1">
        <v>42505</v>
      </c>
      <c r="C53478" s="2" t="s">
        <v>119126</v>
      </c>
      <c r="D53478" s="2" t="s">
        <v>24</v>
      </c>
      <c r="E53478" s="3">
        <v>42505.670138888891</v>
      </c>
      <c r="F53478" s="2" t="s">
        <v>25</v>
      </c>
      <c r="G53478" s="2" t="s">
        <v>154</v>
      </c>
      <c r="H53478" s="2" t="s">
        <v>178</v>
      </c>
      <c r="I53478">
        <v>2019</v>
      </c>
      <c r="J53478">
        <v>31857</v>
      </c>
      <c r="K53478">
        <v>0</v>
      </c>
      <c r="L53478">
        <v>1</v>
      </c>
      <c r="M53478">
        <v>0</v>
      </c>
      <c r="N53478">
        <v>7</v>
      </c>
      <c r="O53478" s="2" t="s">
        <v>24</v>
      </c>
      <c r="P53478">
        <v>2019</v>
      </c>
      <c r="Q53478" s="2" t="s">
        <v>24</v>
      </c>
      <c r="R53478" s="2" t="s">
        <v>300</v>
      </c>
      <c r="S53478" s="2" t="s">
        <v>39349</v>
      </c>
      <c r="T53478" s="2" t="s">
        <v>119127</v>
      </c>
      <c r="U53478">
        <v>0</v>
      </c>
      <c r="V53478" s="2" t="s">
        <v>119128</v>
      </c>
      <c r="W53478" s="2" t="s">
        <v>24</v>
      </c>
    </row>
    <row r="53479" spans="1:23" x14ac:dyDescent="0.2">
      <c r="A53479">
        <v>580626950</v>
      </c>
      <c r="B53479" s="1">
        <v>42500</v>
      </c>
      <c r="C53479" s="2" t="s">
        <v>119129</v>
      </c>
      <c r="D53479" s="2" t="s">
        <v>24</v>
      </c>
      <c r="E53479" s="3">
        <v>45369</v>
      </c>
      <c r="F53479" s="2" t="s">
        <v>33</v>
      </c>
      <c r="G53479" s="2" t="s">
        <v>154</v>
      </c>
      <c r="H53479" s="2" t="s">
        <v>178</v>
      </c>
      <c r="I53479">
        <v>2017</v>
      </c>
      <c r="K53479">
        <v>0</v>
      </c>
      <c r="O53479" s="2" t="s">
        <v>24</v>
      </c>
      <c r="P53479">
        <v>2017</v>
      </c>
      <c r="Q53479" s="2" t="s">
        <v>24</v>
      </c>
      <c r="R53479" s="2" t="s">
        <v>146</v>
      </c>
      <c r="S53479" s="2" t="s">
        <v>282</v>
      </c>
      <c r="T53479" s="2" t="s">
        <v>4500</v>
      </c>
      <c r="U53479">
        <v>4645673</v>
      </c>
      <c r="V53479" s="2" t="s">
        <v>119130</v>
      </c>
      <c r="W53479" s="2" t="s">
        <v>24</v>
      </c>
    </row>
    <row r="53480" spans="1:23" x14ac:dyDescent="0.2">
      <c r="A53480">
        <v>580626976</v>
      </c>
      <c r="B53480" s="1">
        <v>42564</v>
      </c>
      <c r="C53480" s="2" t="s">
        <v>119131</v>
      </c>
      <c r="D53480" s="2" t="s">
        <v>24</v>
      </c>
      <c r="E53480" s="3">
        <v>42564.730555555558</v>
      </c>
      <c r="F53480" s="2" t="s">
        <v>25</v>
      </c>
      <c r="G53480" s="2" t="s">
        <v>154</v>
      </c>
      <c r="H53480" s="2" t="s">
        <v>2804</v>
      </c>
      <c r="K53480">
        <v>0</v>
      </c>
      <c r="O53480" s="2" t="s">
        <v>24</v>
      </c>
      <c r="Q53480" s="2" t="s">
        <v>24</v>
      </c>
      <c r="R53480" s="2" t="s">
        <v>15098</v>
      </c>
      <c r="S53480" s="2" t="s">
        <v>15098</v>
      </c>
      <c r="T53480" s="2" t="s">
        <v>169</v>
      </c>
      <c r="U53480">
        <v>1694000</v>
      </c>
      <c r="V53480" s="2" t="s">
        <v>119132</v>
      </c>
      <c r="W53480" s="2" t="s">
        <v>24</v>
      </c>
    </row>
    <row r="53481" spans="1:23" x14ac:dyDescent="0.2">
      <c r="A53481">
        <v>580626984</v>
      </c>
      <c r="B53481" s="1">
        <v>42600</v>
      </c>
      <c r="C53481" s="2" t="s">
        <v>119133</v>
      </c>
      <c r="D53481" s="2" t="s">
        <v>24</v>
      </c>
      <c r="E53481" s="3">
        <v>42600.407638888886</v>
      </c>
      <c r="F53481" s="2" t="s">
        <v>25</v>
      </c>
      <c r="G53481" s="2" t="s">
        <v>159</v>
      </c>
      <c r="H53481" s="2" t="s">
        <v>1176</v>
      </c>
      <c r="K53481">
        <v>0</v>
      </c>
      <c r="O53481" s="2" t="s">
        <v>24</v>
      </c>
      <c r="Q53481" s="2" t="s">
        <v>24</v>
      </c>
      <c r="R53481" s="2" t="s">
        <v>5700</v>
      </c>
      <c r="S53481" s="2" t="s">
        <v>80734</v>
      </c>
      <c r="T53481" s="2" t="s">
        <v>26706</v>
      </c>
      <c r="U53481">
        <v>7401428</v>
      </c>
      <c r="V53481" s="2" t="s">
        <v>119134</v>
      </c>
      <c r="W53481" s="2" t="s">
        <v>24</v>
      </c>
    </row>
    <row r="53482" spans="1:23" x14ac:dyDescent="0.2">
      <c r="A53482">
        <v>580626992</v>
      </c>
      <c r="B53482" s="1">
        <v>42516</v>
      </c>
      <c r="C53482" s="2" t="s">
        <v>119135</v>
      </c>
      <c r="D53482" s="2" t="s">
        <v>24</v>
      </c>
      <c r="E53482" s="3">
        <v>45369</v>
      </c>
      <c r="F53482" s="2" t="s">
        <v>33</v>
      </c>
      <c r="G53482" s="2" t="s">
        <v>4242</v>
      </c>
      <c r="H53482" s="2" t="s">
        <v>4243</v>
      </c>
      <c r="K53482">
        <v>0</v>
      </c>
      <c r="O53482" s="2" t="s">
        <v>24</v>
      </c>
      <c r="Q53482" s="2" t="s">
        <v>24</v>
      </c>
      <c r="R53482" s="2" t="s">
        <v>87</v>
      </c>
      <c r="S53482" s="2" t="s">
        <v>108387</v>
      </c>
      <c r="T53482" s="2" t="s">
        <v>58</v>
      </c>
      <c r="U53482">
        <v>0</v>
      </c>
      <c r="V53482" s="2" t="s">
        <v>119136</v>
      </c>
      <c r="W53482" s="2" t="s">
        <v>24</v>
      </c>
    </row>
    <row r="53483" spans="1:23" x14ac:dyDescent="0.2">
      <c r="A53483">
        <v>580627008</v>
      </c>
      <c r="B53483" s="1">
        <v>42506</v>
      </c>
      <c r="C53483" s="2" t="s">
        <v>119137</v>
      </c>
      <c r="D53483" s="2" t="s">
        <v>24</v>
      </c>
      <c r="E53483" s="3">
        <v>45369</v>
      </c>
      <c r="F53483" s="2" t="s">
        <v>33</v>
      </c>
      <c r="G53483" s="2" t="s">
        <v>61</v>
      </c>
      <c r="H53483" s="2" t="s">
        <v>62</v>
      </c>
      <c r="K53483">
        <v>0</v>
      </c>
      <c r="O53483" s="2" t="s">
        <v>24</v>
      </c>
      <c r="Q53483" s="2" t="s">
        <v>24</v>
      </c>
      <c r="R53483" s="2" t="s">
        <v>10786</v>
      </c>
      <c r="S53483" s="2" t="s">
        <v>10786</v>
      </c>
      <c r="T53483" s="2" t="s">
        <v>169</v>
      </c>
      <c r="U53483">
        <v>2018900</v>
      </c>
      <c r="V53483" s="2" t="s">
        <v>119138</v>
      </c>
      <c r="W53483" s="2" t="s">
        <v>24</v>
      </c>
    </row>
    <row r="53484" spans="1:23" x14ac:dyDescent="0.2">
      <c r="A53484">
        <v>580627016</v>
      </c>
      <c r="B53484" s="1">
        <v>42597</v>
      </c>
      <c r="C53484" s="2" t="s">
        <v>119139</v>
      </c>
      <c r="D53484" s="2" t="s">
        <v>24</v>
      </c>
      <c r="E53484" s="3">
        <v>42597.443749999999</v>
      </c>
      <c r="F53484" s="2" t="s">
        <v>25</v>
      </c>
      <c r="G53484" s="2" t="s">
        <v>53</v>
      </c>
      <c r="H53484" s="2" t="s">
        <v>54</v>
      </c>
      <c r="I53484">
        <v>2022</v>
      </c>
      <c r="J53484">
        <v>8810119</v>
      </c>
      <c r="K53484">
        <v>721704</v>
      </c>
      <c r="L53484">
        <v>478</v>
      </c>
      <c r="M53484">
        <v>101</v>
      </c>
      <c r="N53484">
        <v>7</v>
      </c>
      <c r="O53484" s="2" t="s">
        <v>56</v>
      </c>
      <c r="P53484">
        <v>2022</v>
      </c>
      <c r="Q53484" s="2" t="s">
        <v>24</v>
      </c>
      <c r="R53484" s="2" t="s">
        <v>56</v>
      </c>
      <c r="S53484" s="2" t="s">
        <v>151</v>
      </c>
      <c r="T53484" s="2" t="s">
        <v>537</v>
      </c>
      <c r="U53484">
        <v>9518629</v>
      </c>
      <c r="V53484" s="2" t="s">
        <v>119140</v>
      </c>
      <c r="W53484" s="2" t="s">
        <v>24</v>
      </c>
    </row>
    <row r="53485" spans="1:23" x14ac:dyDescent="0.2">
      <c r="A53485">
        <v>580627024</v>
      </c>
      <c r="B53485" s="1">
        <v>43128</v>
      </c>
      <c r="C53485" s="2" t="s">
        <v>119141</v>
      </c>
      <c r="D53485" s="2" t="s">
        <v>119142</v>
      </c>
      <c r="E53485" s="3">
        <v>43128.402777777781</v>
      </c>
      <c r="F53485" s="2" t="s">
        <v>25</v>
      </c>
      <c r="G53485" s="2" t="s">
        <v>97</v>
      </c>
      <c r="H53485" s="2" t="s">
        <v>4601</v>
      </c>
      <c r="I53485">
        <v>2022</v>
      </c>
      <c r="J53485">
        <v>125507</v>
      </c>
      <c r="K53485">
        <v>0</v>
      </c>
      <c r="L53485">
        <v>18</v>
      </c>
      <c r="M53485">
        <v>1</v>
      </c>
      <c r="N53485">
        <v>90</v>
      </c>
      <c r="O53485" s="2" t="s">
        <v>24</v>
      </c>
      <c r="P53485">
        <v>2022</v>
      </c>
      <c r="Q53485" s="2" t="s">
        <v>24</v>
      </c>
      <c r="R53485" s="2" t="s">
        <v>2532</v>
      </c>
      <c r="S53485" s="2" t="s">
        <v>119143</v>
      </c>
      <c r="T53485" s="2" t="s">
        <v>210</v>
      </c>
      <c r="U53485">
        <v>0</v>
      </c>
      <c r="V53485" s="2" t="s">
        <v>119144</v>
      </c>
      <c r="W53485" s="2" t="s">
        <v>24</v>
      </c>
    </row>
    <row r="53486" spans="1:23" x14ac:dyDescent="0.2">
      <c r="A53486">
        <v>580627032</v>
      </c>
      <c r="B53486" s="1">
        <v>42516</v>
      </c>
      <c r="C53486" s="2" t="s">
        <v>119145</v>
      </c>
      <c r="D53486" s="2" t="s">
        <v>24</v>
      </c>
      <c r="E53486" s="3">
        <v>42516.575694444444</v>
      </c>
      <c r="F53486" s="2" t="s">
        <v>25</v>
      </c>
      <c r="G53486" s="2" t="s">
        <v>61</v>
      </c>
      <c r="H53486" s="2" t="s">
        <v>62</v>
      </c>
      <c r="I53486">
        <v>2022</v>
      </c>
      <c r="J53486">
        <v>739686</v>
      </c>
      <c r="K53486">
        <v>0</v>
      </c>
      <c r="L53486">
        <v>0</v>
      </c>
      <c r="M53486">
        <v>9</v>
      </c>
      <c r="N53486">
        <v>7</v>
      </c>
      <c r="O53486" s="2" t="s">
        <v>24</v>
      </c>
      <c r="P53486">
        <v>2022</v>
      </c>
      <c r="Q53486" s="2" t="s">
        <v>24</v>
      </c>
      <c r="R53486" s="2" t="s">
        <v>8249</v>
      </c>
      <c r="S53486" s="2" t="s">
        <v>18503</v>
      </c>
      <c r="T53486" s="2" t="s">
        <v>65</v>
      </c>
      <c r="U53486">
        <v>9055364</v>
      </c>
      <c r="V53486" s="2" t="s">
        <v>119146</v>
      </c>
      <c r="W53486" s="2" t="s">
        <v>24</v>
      </c>
    </row>
    <row r="53487" spans="1:23" x14ac:dyDescent="0.2">
      <c r="A53487">
        <v>580627040</v>
      </c>
      <c r="B53487" s="1">
        <v>42508</v>
      </c>
      <c r="C53487" s="2" t="s">
        <v>119147</v>
      </c>
      <c r="D53487" s="2" t="s">
        <v>24</v>
      </c>
      <c r="E53487" s="3">
        <v>42508.333333333336</v>
      </c>
      <c r="F53487" s="2" t="s">
        <v>25</v>
      </c>
      <c r="G53487" s="2" t="s">
        <v>53</v>
      </c>
      <c r="H53487" s="2" t="s">
        <v>54</v>
      </c>
      <c r="I53487">
        <v>2022</v>
      </c>
      <c r="J53487">
        <v>526535</v>
      </c>
      <c r="K53487">
        <v>0</v>
      </c>
      <c r="L53487">
        <v>7</v>
      </c>
      <c r="M53487">
        <v>1</v>
      </c>
      <c r="N53487">
        <v>7</v>
      </c>
      <c r="O53487" s="2" t="s">
        <v>24</v>
      </c>
      <c r="P53487">
        <v>2022</v>
      </c>
      <c r="Q53487" s="2" t="s">
        <v>24</v>
      </c>
      <c r="R53487" s="2" t="s">
        <v>56</v>
      </c>
      <c r="S53487" s="2" t="s">
        <v>72932</v>
      </c>
      <c r="T53487" s="2" t="s">
        <v>1096</v>
      </c>
      <c r="U53487">
        <v>9350716</v>
      </c>
      <c r="V53487" s="2" t="s">
        <v>119148</v>
      </c>
      <c r="W53487" s="2" t="s">
        <v>24</v>
      </c>
    </row>
    <row r="53488" spans="1:23" x14ac:dyDescent="0.2">
      <c r="A53488">
        <v>580627057</v>
      </c>
      <c r="B53488" s="1">
        <v>42631</v>
      </c>
      <c r="C53488" s="2" t="s">
        <v>119149</v>
      </c>
      <c r="D53488" s="2" t="s">
        <v>24</v>
      </c>
      <c r="E53488" s="3">
        <v>42631.55</v>
      </c>
      <c r="F53488" s="2" t="s">
        <v>25</v>
      </c>
      <c r="G53488" s="2" t="s">
        <v>34</v>
      </c>
      <c r="H53488" s="2" t="s">
        <v>35</v>
      </c>
      <c r="I53488">
        <v>2020</v>
      </c>
      <c r="J53488">
        <v>91265</v>
      </c>
      <c r="K53488">
        <v>0</v>
      </c>
      <c r="L53488">
        <v>120</v>
      </c>
      <c r="M53488">
        <v>0</v>
      </c>
      <c r="N53488">
        <v>5</v>
      </c>
      <c r="O53488" s="2" t="s">
        <v>24</v>
      </c>
      <c r="P53488">
        <v>2020</v>
      </c>
      <c r="Q53488" s="2" t="s">
        <v>24</v>
      </c>
      <c r="R53488" s="2" t="s">
        <v>146</v>
      </c>
      <c r="S53488" s="2" t="s">
        <v>555</v>
      </c>
      <c r="T53488" s="2" t="s">
        <v>321</v>
      </c>
      <c r="U53488">
        <v>4678511</v>
      </c>
      <c r="V53488" s="2" t="s">
        <v>119150</v>
      </c>
      <c r="W53488" s="2" t="s">
        <v>24</v>
      </c>
    </row>
    <row r="53489" spans="1:23" x14ac:dyDescent="0.2">
      <c r="A53489">
        <v>580627065</v>
      </c>
      <c r="B53489" s="1">
        <v>42563</v>
      </c>
      <c r="C53489" s="2" t="s">
        <v>119151</v>
      </c>
      <c r="D53489" s="2" t="s">
        <v>24</v>
      </c>
      <c r="E53489" s="3">
        <v>42563.726388888892</v>
      </c>
      <c r="F53489" s="2" t="s">
        <v>25</v>
      </c>
      <c r="G53489" s="2" t="s">
        <v>154</v>
      </c>
      <c r="H53489" s="2" t="s">
        <v>155</v>
      </c>
      <c r="I53489">
        <v>2022</v>
      </c>
      <c r="J53489">
        <v>283244</v>
      </c>
      <c r="K53489">
        <v>0</v>
      </c>
      <c r="L53489">
        <v>0</v>
      </c>
      <c r="M53489">
        <v>2</v>
      </c>
      <c r="N53489">
        <v>38</v>
      </c>
      <c r="O53489" s="2" t="s">
        <v>24</v>
      </c>
      <c r="P53489">
        <v>2022</v>
      </c>
      <c r="Q53489" s="2" t="s">
        <v>24</v>
      </c>
      <c r="R53489" s="2" t="s">
        <v>777</v>
      </c>
      <c r="S53489" s="2" t="s">
        <v>71158</v>
      </c>
      <c r="T53489" s="2" t="s">
        <v>119152</v>
      </c>
      <c r="U53489">
        <v>0</v>
      </c>
      <c r="V53489" s="2" t="s">
        <v>119153</v>
      </c>
      <c r="W53489" s="2" t="s">
        <v>24</v>
      </c>
    </row>
    <row r="53490" spans="1:23" x14ac:dyDescent="0.2">
      <c r="A53490">
        <v>580627081</v>
      </c>
      <c r="B53490" s="1">
        <v>42508</v>
      </c>
      <c r="C53490" s="2" t="s">
        <v>119154</v>
      </c>
      <c r="D53490" s="2" t="s">
        <v>24</v>
      </c>
      <c r="E53490" s="3">
        <v>45050.665277777778</v>
      </c>
      <c r="F53490" s="2" t="s">
        <v>33</v>
      </c>
      <c r="G53490" s="2" t="s">
        <v>37</v>
      </c>
      <c r="H53490" s="2" t="s">
        <v>38</v>
      </c>
      <c r="J53490">
        <v>11</v>
      </c>
      <c r="K53490">
        <v>11</v>
      </c>
      <c r="L53490">
        <v>2</v>
      </c>
      <c r="M53490">
        <v>0</v>
      </c>
      <c r="N53490">
        <v>2</v>
      </c>
      <c r="O53490" s="2" t="s">
        <v>1733</v>
      </c>
      <c r="P53490">
        <v>2021</v>
      </c>
      <c r="Q53490" s="2" t="s">
        <v>24</v>
      </c>
      <c r="R53490" s="2" t="s">
        <v>28</v>
      </c>
      <c r="S53490" s="2" t="s">
        <v>106245</v>
      </c>
      <c r="T53490" s="2" t="s">
        <v>2336</v>
      </c>
      <c r="U53490">
        <v>6908674</v>
      </c>
      <c r="V53490" s="2" t="s">
        <v>119155</v>
      </c>
      <c r="W53490" s="2" t="s">
        <v>24</v>
      </c>
    </row>
    <row r="53491" spans="1:23" x14ac:dyDescent="0.2">
      <c r="A53491">
        <v>580627099</v>
      </c>
      <c r="B53491" s="1">
        <v>42508</v>
      </c>
      <c r="C53491" s="2" t="s">
        <v>119156</v>
      </c>
      <c r="D53491" s="2" t="s">
        <v>24</v>
      </c>
      <c r="E53491" s="3">
        <v>42508.311805555553</v>
      </c>
      <c r="F53491" s="2" t="s">
        <v>25</v>
      </c>
      <c r="G53491" s="2" t="s">
        <v>159</v>
      </c>
      <c r="H53491" s="2" t="s">
        <v>186</v>
      </c>
      <c r="K53491">
        <v>0</v>
      </c>
      <c r="O53491" s="2" t="s">
        <v>24</v>
      </c>
      <c r="Q53491" s="2" t="s">
        <v>24</v>
      </c>
      <c r="R53491" s="2" t="s">
        <v>583</v>
      </c>
      <c r="S53491" s="2" t="s">
        <v>1919</v>
      </c>
      <c r="T53491" s="2" t="s">
        <v>119157</v>
      </c>
      <c r="U53491">
        <v>0</v>
      </c>
      <c r="V53491" s="2" t="s">
        <v>119158</v>
      </c>
      <c r="W53491" s="2" t="s">
        <v>24</v>
      </c>
    </row>
    <row r="53492" spans="1:23" x14ac:dyDescent="0.2">
      <c r="A53492">
        <v>580627107</v>
      </c>
      <c r="B53492" s="1">
        <v>42506</v>
      </c>
      <c r="C53492" s="2" t="s">
        <v>119159</v>
      </c>
      <c r="D53492" s="2" t="s">
        <v>24</v>
      </c>
      <c r="E53492" s="3">
        <v>45369</v>
      </c>
      <c r="F53492" s="2" t="s">
        <v>33</v>
      </c>
      <c r="G53492" s="2" t="s">
        <v>37</v>
      </c>
      <c r="H53492" s="2" t="s">
        <v>38</v>
      </c>
      <c r="K53492">
        <v>0</v>
      </c>
      <c r="O53492" s="2" t="s">
        <v>24</v>
      </c>
      <c r="Q53492" s="2" t="s">
        <v>24</v>
      </c>
      <c r="R53492" s="2" t="s">
        <v>18633</v>
      </c>
      <c r="S53492" s="2" t="s">
        <v>18633</v>
      </c>
      <c r="T53492" s="2" t="s">
        <v>169</v>
      </c>
      <c r="U53492">
        <v>3081200</v>
      </c>
      <c r="V53492" s="2" t="s">
        <v>119160</v>
      </c>
      <c r="W53492" s="2" t="s">
        <v>24</v>
      </c>
    </row>
    <row r="53493" spans="1:23" x14ac:dyDescent="0.2">
      <c r="A53493">
        <v>580627123</v>
      </c>
      <c r="B53493" s="1">
        <v>42508</v>
      </c>
      <c r="C53493" s="2" t="s">
        <v>119161</v>
      </c>
      <c r="D53493" s="2" t="s">
        <v>24</v>
      </c>
      <c r="E53493" s="3">
        <v>42508.313888888886</v>
      </c>
      <c r="F53493" s="2" t="s">
        <v>25</v>
      </c>
      <c r="G53493" s="2" t="s">
        <v>53</v>
      </c>
      <c r="H53493" s="2" t="s">
        <v>54</v>
      </c>
      <c r="I53493">
        <v>2022</v>
      </c>
      <c r="J53493">
        <v>18819689</v>
      </c>
      <c r="K53493">
        <v>0</v>
      </c>
      <c r="L53493">
        <v>20</v>
      </c>
      <c r="M53493">
        <v>0</v>
      </c>
      <c r="N53493">
        <v>12</v>
      </c>
      <c r="O53493" s="2" t="s">
        <v>24</v>
      </c>
      <c r="P53493">
        <v>2022</v>
      </c>
      <c r="Q53493" s="2" t="s">
        <v>24</v>
      </c>
      <c r="R53493" s="2" t="s">
        <v>15128</v>
      </c>
      <c r="S53493" s="2" t="s">
        <v>119162</v>
      </c>
      <c r="T53493" s="2" t="s">
        <v>169</v>
      </c>
      <c r="U53493">
        <v>4491500</v>
      </c>
      <c r="V53493" s="2" t="s">
        <v>119163</v>
      </c>
      <c r="W53493" s="2" t="s">
        <v>24</v>
      </c>
    </row>
    <row r="53494" spans="1:23" x14ac:dyDescent="0.2">
      <c r="A53494">
        <v>580627131</v>
      </c>
      <c r="B53494" s="1">
        <v>42582</v>
      </c>
      <c r="C53494" s="2" t="s">
        <v>119164</v>
      </c>
      <c r="D53494" s="2" t="s">
        <v>24</v>
      </c>
      <c r="E53494" s="3">
        <v>42582.859027777777</v>
      </c>
      <c r="F53494" s="2" t="s">
        <v>25</v>
      </c>
      <c r="G53494" s="2" t="s">
        <v>34</v>
      </c>
      <c r="H53494" s="2" t="s">
        <v>35</v>
      </c>
      <c r="J53494">
        <v>0</v>
      </c>
      <c r="K53494">
        <v>0</v>
      </c>
      <c r="L53494">
        <v>0</v>
      </c>
      <c r="M53494">
        <v>0</v>
      </c>
      <c r="N53494">
        <v>0</v>
      </c>
      <c r="O53494" s="2" t="s">
        <v>24</v>
      </c>
      <c r="P53494">
        <v>2018</v>
      </c>
      <c r="Q53494" s="2" t="s">
        <v>24</v>
      </c>
      <c r="R53494" s="2" t="s">
        <v>2827</v>
      </c>
      <c r="S53494" s="2" t="s">
        <v>2827</v>
      </c>
      <c r="T53494" s="2" t="s">
        <v>169</v>
      </c>
      <c r="U53494">
        <v>1790700</v>
      </c>
      <c r="V53494" s="2" t="s">
        <v>119165</v>
      </c>
      <c r="W53494" s="2" t="s">
        <v>24</v>
      </c>
    </row>
    <row r="53495" spans="1:23" x14ac:dyDescent="0.2">
      <c r="A53495">
        <v>580627149</v>
      </c>
      <c r="B53495" s="1">
        <v>42540</v>
      </c>
      <c r="C53495" s="2" t="s">
        <v>119166</v>
      </c>
      <c r="D53495" s="2" t="s">
        <v>24</v>
      </c>
      <c r="E53495" s="3">
        <v>45369</v>
      </c>
      <c r="F53495" s="2" t="s">
        <v>33</v>
      </c>
      <c r="G53495" s="2" t="s">
        <v>53</v>
      </c>
      <c r="H53495" s="2" t="s">
        <v>54</v>
      </c>
      <c r="K53495">
        <v>0</v>
      </c>
      <c r="O53495" s="2" t="s">
        <v>24</v>
      </c>
      <c r="Q53495" s="2" t="s">
        <v>24</v>
      </c>
      <c r="R53495" s="2" t="s">
        <v>319</v>
      </c>
      <c r="S53495" s="2" t="s">
        <v>119167</v>
      </c>
      <c r="T53495" s="2" t="s">
        <v>448</v>
      </c>
      <c r="U53495">
        <v>7122982</v>
      </c>
      <c r="V53495" s="2" t="s">
        <v>119168</v>
      </c>
      <c r="W53495" s="2" t="s">
        <v>24</v>
      </c>
    </row>
    <row r="53496" spans="1:23" x14ac:dyDescent="0.2">
      <c r="A53496">
        <v>580627156</v>
      </c>
      <c r="B53496" s="1">
        <v>42576</v>
      </c>
      <c r="C53496" s="2" t="s">
        <v>119169</v>
      </c>
      <c r="D53496" s="2" t="s">
        <v>24</v>
      </c>
      <c r="E53496" s="3">
        <v>42576.372916666667</v>
      </c>
      <c r="F53496" s="2" t="s">
        <v>25</v>
      </c>
      <c r="G53496" s="2" t="s">
        <v>53</v>
      </c>
      <c r="H53496" s="2" t="s">
        <v>54</v>
      </c>
      <c r="I53496">
        <v>2022</v>
      </c>
      <c r="J53496">
        <v>51337</v>
      </c>
      <c r="K53496">
        <v>36795</v>
      </c>
      <c r="L53496">
        <v>0</v>
      </c>
      <c r="M53496">
        <v>0</v>
      </c>
      <c r="N53496">
        <v>7</v>
      </c>
      <c r="O53496" s="2" t="s">
        <v>1861</v>
      </c>
      <c r="P53496">
        <v>2022</v>
      </c>
      <c r="Q53496" s="2" t="s">
        <v>24</v>
      </c>
      <c r="R53496" s="2" t="s">
        <v>58902</v>
      </c>
      <c r="S53496" s="2" t="s">
        <v>11370</v>
      </c>
      <c r="T53496" s="2" t="s">
        <v>71</v>
      </c>
      <c r="U53496">
        <v>4484100</v>
      </c>
      <c r="V53496" s="2" t="s">
        <v>119170</v>
      </c>
      <c r="W53496" s="2" t="s">
        <v>24</v>
      </c>
    </row>
    <row r="53497" spans="1:23" x14ac:dyDescent="0.2">
      <c r="A53497">
        <v>580627164</v>
      </c>
      <c r="B53497" s="1">
        <v>42509</v>
      </c>
      <c r="C53497" s="2" t="s">
        <v>119171</v>
      </c>
      <c r="D53497" s="2" t="s">
        <v>24</v>
      </c>
      <c r="E53497" s="3">
        <v>44318.515277777777</v>
      </c>
      <c r="F53497" s="2" t="s">
        <v>33</v>
      </c>
      <c r="G53497" s="2" t="s">
        <v>37</v>
      </c>
      <c r="H53497" s="2" t="s">
        <v>38</v>
      </c>
      <c r="K53497">
        <v>0</v>
      </c>
      <c r="O53497" s="2" t="s">
        <v>24</v>
      </c>
      <c r="Q53497" s="2" t="s">
        <v>24</v>
      </c>
      <c r="R53497" s="2" t="s">
        <v>71715</v>
      </c>
      <c r="S53497" s="2" t="s">
        <v>71715</v>
      </c>
      <c r="T53497" s="2" t="s">
        <v>169</v>
      </c>
      <c r="U53497">
        <v>3658800</v>
      </c>
      <c r="V53497" s="2" t="s">
        <v>119172</v>
      </c>
      <c r="W53497" s="2" t="s">
        <v>24</v>
      </c>
    </row>
    <row r="53498" spans="1:23" x14ac:dyDescent="0.2">
      <c r="A53498">
        <v>580627172</v>
      </c>
      <c r="B53498" s="1">
        <v>42522</v>
      </c>
      <c r="C53498" s="2" t="s">
        <v>119173</v>
      </c>
      <c r="D53498" s="2" t="s">
        <v>24</v>
      </c>
      <c r="E53498" s="3">
        <v>42522.67291666667</v>
      </c>
      <c r="F53498" s="2" t="s">
        <v>25</v>
      </c>
      <c r="G53498" s="2" t="s">
        <v>154</v>
      </c>
      <c r="H53498" s="2" t="s">
        <v>178</v>
      </c>
      <c r="I53498">
        <v>2021</v>
      </c>
      <c r="J53498">
        <v>420229</v>
      </c>
      <c r="K53498">
        <v>0</v>
      </c>
      <c r="L53498">
        <v>22</v>
      </c>
      <c r="M53498">
        <v>4</v>
      </c>
      <c r="N53498">
        <v>7</v>
      </c>
      <c r="O53498" s="2" t="s">
        <v>24</v>
      </c>
      <c r="P53498">
        <v>2022</v>
      </c>
      <c r="Q53498" s="2" t="s">
        <v>24</v>
      </c>
      <c r="R53498" s="2" t="s">
        <v>639</v>
      </c>
      <c r="S53498" s="2" t="s">
        <v>119174</v>
      </c>
      <c r="T53498" s="2" t="s">
        <v>406</v>
      </c>
      <c r="U53498">
        <v>7565359</v>
      </c>
      <c r="V53498" s="2" t="s">
        <v>119175</v>
      </c>
      <c r="W53498" s="2" t="s">
        <v>24</v>
      </c>
    </row>
    <row r="53499" spans="1:23" x14ac:dyDescent="0.2">
      <c r="A53499">
        <v>580627180</v>
      </c>
      <c r="B53499" s="1">
        <v>42555</v>
      </c>
      <c r="C53499" s="2" t="s">
        <v>119176</v>
      </c>
      <c r="D53499" s="2" t="s">
        <v>24</v>
      </c>
      <c r="E53499" s="3">
        <v>45005</v>
      </c>
      <c r="F53499" s="2" t="s">
        <v>25</v>
      </c>
      <c r="G53499" s="2" t="s">
        <v>4242</v>
      </c>
      <c r="H53499" s="2" t="s">
        <v>4243</v>
      </c>
      <c r="K53499">
        <v>0</v>
      </c>
      <c r="O53499" s="2" t="s">
        <v>24</v>
      </c>
      <c r="Q53499" s="2" t="s">
        <v>24</v>
      </c>
      <c r="R53499" s="2" t="s">
        <v>87</v>
      </c>
      <c r="S53499" s="2" t="s">
        <v>6758</v>
      </c>
      <c r="T53499" s="2" t="s">
        <v>108</v>
      </c>
      <c r="U53499">
        <v>3341211</v>
      </c>
      <c r="V53499" s="2" t="s">
        <v>119177</v>
      </c>
      <c r="W53499" s="2" t="s">
        <v>24</v>
      </c>
    </row>
    <row r="53500" spans="1:23" x14ac:dyDescent="0.2">
      <c r="A53500">
        <v>580627198</v>
      </c>
      <c r="B53500" s="1">
        <v>42561</v>
      </c>
      <c r="C53500" s="2" t="s">
        <v>119178</v>
      </c>
      <c r="D53500" s="2" t="s">
        <v>24</v>
      </c>
      <c r="E53500" s="3">
        <v>45369</v>
      </c>
      <c r="F53500" s="2" t="s">
        <v>33</v>
      </c>
      <c r="G53500" s="2" t="s">
        <v>275</v>
      </c>
      <c r="H53500" s="2" t="s">
        <v>276</v>
      </c>
      <c r="K53500">
        <v>0</v>
      </c>
      <c r="O53500" s="2" t="s">
        <v>24</v>
      </c>
      <c r="Q53500" s="2" t="s">
        <v>24</v>
      </c>
      <c r="R53500" s="2" t="s">
        <v>8249</v>
      </c>
      <c r="S53500" s="2" t="s">
        <v>27136</v>
      </c>
      <c r="T53500" s="2" t="s">
        <v>119179</v>
      </c>
      <c r="U53500">
        <v>9054010</v>
      </c>
      <c r="V53500" s="2" t="s">
        <v>119180</v>
      </c>
      <c r="W53500" s="2" t="s">
        <v>24</v>
      </c>
    </row>
    <row r="53501" spans="1:23" x14ac:dyDescent="0.2">
      <c r="A53501">
        <v>580627206</v>
      </c>
      <c r="B53501" s="1">
        <v>42514</v>
      </c>
      <c r="C53501" s="2" t="s">
        <v>119181</v>
      </c>
      <c r="D53501" s="2" t="s">
        <v>24</v>
      </c>
      <c r="E53501" s="3">
        <v>42514.555555555555</v>
      </c>
      <c r="F53501" s="2" t="s">
        <v>25</v>
      </c>
      <c r="G53501" s="2" t="s">
        <v>61</v>
      </c>
      <c r="H53501" s="2" t="s">
        <v>198</v>
      </c>
      <c r="J53501">
        <v>56355</v>
      </c>
      <c r="K53501">
        <v>69419</v>
      </c>
      <c r="L53501">
        <v>2</v>
      </c>
      <c r="M53501">
        <v>0</v>
      </c>
      <c r="N53501">
        <v>7</v>
      </c>
      <c r="O53501" s="2" t="s">
        <v>144</v>
      </c>
      <c r="P53501">
        <v>2022</v>
      </c>
      <c r="Q53501" s="2" t="s">
        <v>24</v>
      </c>
      <c r="R53501" s="2" t="s">
        <v>23241</v>
      </c>
      <c r="S53501" s="2" t="s">
        <v>66205</v>
      </c>
      <c r="T53501" s="2" t="s">
        <v>136</v>
      </c>
      <c r="U53501">
        <v>3786100</v>
      </c>
      <c r="V53501" s="2" t="s">
        <v>119182</v>
      </c>
      <c r="W53501" s="2" t="s">
        <v>24</v>
      </c>
    </row>
    <row r="53502" spans="1:23" x14ac:dyDescent="0.2">
      <c r="A53502">
        <v>580627214</v>
      </c>
      <c r="B53502" s="1">
        <v>42508</v>
      </c>
      <c r="C53502" s="2" t="s">
        <v>119183</v>
      </c>
      <c r="D53502" s="2" t="s">
        <v>24</v>
      </c>
      <c r="E53502" s="3">
        <v>45369</v>
      </c>
      <c r="F53502" s="2" t="s">
        <v>33</v>
      </c>
      <c r="G53502" s="2" t="s">
        <v>61</v>
      </c>
      <c r="H53502" s="2" t="s">
        <v>62</v>
      </c>
      <c r="K53502">
        <v>0</v>
      </c>
      <c r="O53502" s="2" t="s">
        <v>24</v>
      </c>
      <c r="Q53502" s="2" t="s">
        <v>24</v>
      </c>
      <c r="R53502" s="2" t="s">
        <v>56</v>
      </c>
      <c r="S53502" s="2" t="s">
        <v>119184</v>
      </c>
      <c r="T53502" s="2" t="s">
        <v>448</v>
      </c>
      <c r="U53502">
        <v>9574216</v>
      </c>
      <c r="V53502" s="2" t="s">
        <v>119185</v>
      </c>
      <c r="W53502" s="2" t="s">
        <v>24</v>
      </c>
    </row>
    <row r="53503" spans="1:23" x14ac:dyDescent="0.2">
      <c r="A53503">
        <v>580627222</v>
      </c>
      <c r="B53503" s="1">
        <v>42516</v>
      </c>
      <c r="C53503" s="2" t="s">
        <v>119186</v>
      </c>
      <c r="D53503" s="2" t="s">
        <v>24</v>
      </c>
      <c r="E53503" s="3">
        <v>42516.609027777777</v>
      </c>
      <c r="F53503" s="2" t="s">
        <v>25</v>
      </c>
      <c r="G53503" s="2" t="s">
        <v>53</v>
      </c>
      <c r="H53503" s="2" t="s">
        <v>54</v>
      </c>
      <c r="I53503">
        <v>2022</v>
      </c>
      <c r="J53503">
        <v>2381920</v>
      </c>
      <c r="K53503">
        <v>0</v>
      </c>
      <c r="L53503">
        <v>0</v>
      </c>
      <c r="M53503">
        <v>1</v>
      </c>
      <c r="N53503">
        <v>7</v>
      </c>
      <c r="O53503" s="2" t="s">
        <v>24</v>
      </c>
      <c r="P53503">
        <v>2022</v>
      </c>
      <c r="Q53503" s="2" t="s">
        <v>24</v>
      </c>
      <c r="R53503" s="2" t="s">
        <v>56</v>
      </c>
      <c r="S53503" s="2" t="s">
        <v>852</v>
      </c>
      <c r="T53503" s="2" t="s">
        <v>128</v>
      </c>
      <c r="U53503">
        <v>9546448</v>
      </c>
      <c r="V53503" s="2" t="s">
        <v>119187</v>
      </c>
      <c r="W53503" s="2" t="s">
        <v>24</v>
      </c>
    </row>
    <row r="53504" spans="1:23" x14ac:dyDescent="0.2">
      <c r="A53504">
        <v>580627230</v>
      </c>
      <c r="B53504" s="1">
        <v>42500</v>
      </c>
      <c r="C53504" s="2" t="s">
        <v>119188</v>
      </c>
      <c r="D53504" s="2" t="s">
        <v>24</v>
      </c>
      <c r="E53504" s="3">
        <v>42500.611805555556</v>
      </c>
      <c r="F53504" s="2" t="s">
        <v>25</v>
      </c>
      <c r="G53504" s="2" t="s">
        <v>61</v>
      </c>
      <c r="H53504" s="2" t="s">
        <v>62</v>
      </c>
      <c r="I53504">
        <v>2022</v>
      </c>
      <c r="J53504">
        <v>4897085</v>
      </c>
      <c r="K53504">
        <v>0</v>
      </c>
      <c r="L53504">
        <v>0</v>
      </c>
      <c r="M53504">
        <v>0</v>
      </c>
      <c r="N53504">
        <v>7</v>
      </c>
      <c r="O53504" s="2" t="s">
        <v>24</v>
      </c>
      <c r="P53504">
        <v>2022</v>
      </c>
      <c r="Q53504" s="2" t="s">
        <v>24</v>
      </c>
      <c r="R53504" s="2" t="s">
        <v>56</v>
      </c>
      <c r="S53504" s="2" t="s">
        <v>22707</v>
      </c>
      <c r="T53504" s="2" t="s">
        <v>175</v>
      </c>
      <c r="U53504">
        <v>9770803</v>
      </c>
      <c r="V53504" s="2" t="s">
        <v>119189</v>
      </c>
      <c r="W53504" s="2" t="s">
        <v>24</v>
      </c>
    </row>
    <row r="53505" spans="1:23" x14ac:dyDescent="0.2">
      <c r="A53505">
        <v>580627248</v>
      </c>
      <c r="B53505" s="1">
        <v>42542</v>
      </c>
      <c r="C53505" s="2" t="s">
        <v>119190</v>
      </c>
      <c r="D53505" s="2" t="s">
        <v>24</v>
      </c>
      <c r="E53505" s="3">
        <v>45369</v>
      </c>
      <c r="F53505" s="2" t="s">
        <v>33</v>
      </c>
      <c r="G53505" s="2" t="s">
        <v>53</v>
      </c>
      <c r="H53505" s="2" t="s">
        <v>54</v>
      </c>
      <c r="K53505">
        <v>0</v>
      </c>
      <c r="O53505" s="2" t="s">
        <v>24</v>
      </c>
      <c r="Q53505" s="2" t="s">
        <v>24</v>
      </c>
      <c r="R53505" s="2" t="s">
        <v>56</v>
      </c>
      <c r="S53505" s="2" t="s">
        <v>3068</v>
      </c>
      <c r="T53505" s="2" t="s">
        <v>134</v>
      </c>
      <c r="U53505">
        <v>9510575</v>
      </c>
      <c r="V53505" s="2" t="s">
        <v>119191</v>
      </c>
      <c r="W53505" s="2" t="s">
        <v>24</v>
      </c>
    </row>
    <row r="53506" spans="1:23" x14ac:dyDescent="0.2">
      <c r="A53506">
        <v>580627255</v>
      </c>
      <c r="B53506" s="1">
        <v>42544</v>
      </c>
      <c r="C53506" s="2" t="s">
        <v>119192</v>
      </c>
      <c r="D53506" s="2" t="s">
        <v>24</v>
      </c>
      <c r="E53506" s="3">
        <v>42544.568055555559</v>
      </c>
      <c r="F53506" s="2" t="s">
        <v>25</v>
      </c>
      <c r="G53506" s="2" t="s">
        <v>53</v>
      </c>
      <c r="H53506" s="2" t="s">
        <v>54</v>
      </c>
      <c r="I53506">
        <v>2022</v>
      </c>
      <c r="J53506">
        <v>84749</v>
      </c>
      <c r="K53506">
        <v>80530</v>
      </c>
      <c r="L53506">
        <v>2</v>
      </c>
      <c r="M53506">
        <v>0</v>
      </c>
      <c r="N53506">
        <v>7</v>
      </c>
      <c r="O53506" s="2" t="s">
        <v>144</v>
      </c>
      <c r="P53506">
        <v>2022</v>
      </c>
      <c r="Q53506" s="2" t="s">
        <v>24</v>
      </c>
      <c r="R53506" s="2" t="s">
        <v>227</v>
      </c>
      <c r="S53506" s="2" t="s">
        <v>3587</v>
      </c>
      <c r="T53506" s="2" t="s">
        <v>321</v>
      </c>
      <c r="U53506">
        <v>5161711</v>
      </c>
      <c r="V53506" s="2" t="s">
        <v>119193</v>
      </c>
      <c r="W53506" s="2" t="s">
        <v>24</v>
      </c>
    </row>
    <row r="53507" spans="1:23" x14ac:dyDescent="0.2">
      <c r="A53507">
        <v>580627263</v>
      </c>
      <c r="B53507" s="1">
        <v>42516</v>
      </c>
      <c r="C53507" s="2" t="s">
        <v>119194</v>
      </c>
      <c r="D53507" s="2" t="s">
        <v>24</v>
      </c>
      <c r="E53507" s="3">
        <v>45369</v>
      </c>
      <c r="F53507" s="2" t="s">
        <v>33</v>
      </c>
      <c r="G53507" s="2" t="s">
        <v>154</v>
      </c>
      <c r="H53507" s="2" t="s">
        <v>178</v>
      </c>
      <c r="K53507">
        <v>0</v>
      </c>
      <c r="O53507" s="2" t="s">
        <v>24</v>
      </c>
      <c r="Q53507" s="2" t="s">
        <v>24</v>
      </c>
      <c r="R53507" s="2" t="s">
        <v>38287</v>
      </c>
      <c r="S53507" s="2" t="s">
        <v>38287</v>
      </c>
      <c r="T53507" s="2" t="s">
        <v>71</v>
      </c>
      <c r="U53507">
        <v>2012500</v>
      </c>
      <c r="V53507" s="2" t="s">
        <v>119195</v>
      </c>
      <c r="W53507" s="2" t="s">
        <v>24</v>
      </c>
    </row>
    <row r="53508" spans="1:23" x14ac:dyDescent="0.2">
      <c r="A53508">
        <v>580627271</v>
      </c>
      <c r="B53508" s="1">
        <v>42564</v>
      </c>
      <c r="C53508" s="2" t="s">
        <v>119196</v>
      </c>
      <c r="D53508" s="2" t="s">
        <v>24</v>
      </c>
      <c r="E53508" s="3">
        <v>42564.746527777781</v>
      </c>
      <c r="F53508" s="2" t="s">
        <v>25</v>
      </c>
      <c r="G53508" s="2" t="s">
        <v>53</v>
      </c>
      <c r="H53508" s="2" t="s">
        <v>54</v>
      </c>
      <c r="I53508">
        <v>2022</v>
      </c>
      <c r="J53508">
        <v>65917</v>
      </c>
      <c r="K53508">
        <v>0</v>
      </c>
      <c r="L53508">
        <v>14</v>
      </c>
      <c r="M53508">
        <v>4</v>
      </c>
      <c r="N53508">
        <v>7</v>
      </c>
      <c r="O53508" s="2" t="s">
        <v>24</v>
      </c>
      <c r="P53508">
        <v>2022</v>
      </c>
      <c r="Q53508" s="2" t="s">
        <v>24</v>
      </c>
      <c r="R53508" s="2" t="s">
        <v>69</v>
      </c>
      <c r="S53508" s="2" t="s">
        <v>37525</v>
      </c>
      <c r="T53508" s="2" t="s">
        <v>65</v>
      </c>
      <c r="U53508">
        <v>8476554</v>
      </c>
      <c r="V53508" s="2" t="s">
        <v>119197</v>
      </c>
      <c r="W53508" s="2" t="s">
        <v>24</v>
      </c>
    </row>
    <row r="53509" spans="1:23" x14ac:dyDescent="0.2">
      <c r="A53509">
        <v>580627289</v>
      </c>
      <c r="B53509" s="1">
        <v>42634</v>
      </c>
      <c r="C53509" s="2" t="s">
        <v>119198</v>
      </c>
      <c r="D53509" s="2" t="s">
        <v>24</v>
      </c>
      <c r="E53509" s="3">
        <v>45369</v>
      </c>
      <c r="F53509" s="2" t="s">
        <v>33</v>
      </c>
      <c r="G53509" s="2" t="s">
        <v>34</v>
      </c>
      <c r="H53509" s="2" t="s">
        <v>35</v>
      </c>
      <c r="K53509">
        <v>0</v>
      </c>
      <c r="O53509" s="2" t="s">
        <v>24</v>
      </c>
      <c r="Q53509" s="2" t="s">
        <v>24</v>
      </c>
      <c r="R53509" s="2" t="s">
        <v>30744</v>
      </c>
      <c r="S53509" s="2" t="s">
        <v>30744</v>
      </c>
      <c r="T53509" s="2" t="s">
        <v>169</v>
      </c>
      <c r="U53509">
        <v>2497300</v>
      </c>
      <c r="V53509" s="2" t="s">
        <v>119199</v>
      </c>
      <c r="W53509" s="2" t="s">
        <v>24</v>
      </c>
    </row>
    <row r="53510" spans="1:23" x14ac:dyDescent="0.2">
      <c r="A53510">
        <v>580627297</v>
      </c>
      <c r="B53510" s="1">
        <v>42527</v>
      </c>
      <c r="C53510" s="2" t="s">
        <v>119200</v>
      </c>
      <c r="D53510" s="2" t="s">
        <v>24</v>
      </c>
      <c r="E53510" s="3">
        <v>45369</v>
      </c>
      <c r="F53510" s="2" t="s">
        <v>33</v>
      </c>
      <c r="G53510" s="2" t="s">
        <v>159</v>
      </c>
      <c r="H53510" s="2" t="s">
        <v>186</v>
      </c>
      <c r="K53510">
        <v>0</v>
      </c>
      <c r="O53510" s="2" t="s">
        <v>24</v>
      </c>
      <c r="P53510">
        <v>2016</v>
      </c>
      <c r="Q53510" s="2" t="s">
        <v>24</v>
      </c>
      <c r="R53510" s="2" t="s">
        <v>68367</v>
      </c>
      <c r="S53510" s="2" t="s">
        <v>68367</v>
      </c>
      <c r="T53510" s="2" t="s">
        <v>169</v>
      </c>
      <c r="U53510">
        <v>1243500</v>
      </c>
      <c r="V53510" s="2" t="s">
        <v>119201</v>
      </c>
      <c r="W53510" s="2" t="s">
        <v>24</v>
      </c>
    </row>
    <row r="53511" spans="1:23" x14ac:dyDescent="0.2">
      <c r="A53511">
        <v>580627313</v>
      </c>
      <c r="B53511" s="1">
        <v>42514</v>
      </c>
      <c r="C53511" s="2" t="s">
        <v>119202</v>
      </c>
      <c r="D53511" s="2" t="s">
        <v>24</v>
      </c>
      <c r="E53511" s="3">
        <v>43563.379861111112</v>
      </c>
      <c r="F53511" s="2" t="s">
        <v>86</v>
      </c>
      <c r="G53511" s="2" t="s">
        <v>61</v>
      </c>
      <c r="H53511" s="2" t="s">
        <v>198</v>
      </c>
      <c r="I53511">
        <v>2017</v>
      </c>
      <c r="K53511">
        <v>0</v>
      </c>
      <c r="O53511" s="2" t="s">
        <v>24</v>
      </c>
      <c r="P53511">
        <v>2017</v>
      </c>
      <c r="Q53511" s="2" t="s">
        <v>24</v>
      </c>
      <c r="R53511" s="2" t="s">
        <v>56</v>
      </c>
      <c r="S53511" s="2" t="s">
        <v>597</v>
      </c>
      <c r="T53511" s="2" t="s">
        <v>191</v>
      </c>
      <c r="U53511">
        <v>9666222</v>
      </c>
      <c r="V53511" s="2" t="s">
        <v>119203</v>
      </c>
      <c r="W53511" s="2" t="s">
        <v>24</v>
      </c>
    </row>
    <row r="53512" spans="1:23" x14ac:dyDescent="0.2">
      <c r="A53512">
        <v>580627321</v>
      </c>
      <c r="B53512" s="1">
        <v>42543</v>
      </c>
      <c r="C53512" s="2" t="s">
        <v>119204</v>
      </c>
      <c r="D53512" s="2" t="s">
        <v>24</v>
      </c>
      <c r="E53512" s="3">
        <v>45113.918055555558</v>
      </c>
      <c r="F53512" s="2" t="s">
        <v>33</v>
      </c>
      <c r="G53512" s="2" t="s">
        <v>61</v>
      </c>
      <c r="H53512" s="2" t="s">
        <v>68</v>
      </c>
      <c r="J53512">
        <v>0</v>
      </c>
      <c r="K53512">
        <v>0</v>
      </c>
      <c r="L53512">
        <v>0</v>
      </c>
      <c r="M53512">
        <v>0</v>
      </c>
      <c r="N53512">
        <v>9</v>
      </c>
      <c r="O53512" s="2" t="s">
        <v>24</v>
      </c>
      <c r="P53512">
        <v>2021</v>
      </c>
      <c r="Q53512" s="2" t="s">
        <v>24</v>
      </c>
      <c r="R53512" s="2" t="s">
        <v>334</v>
      </c>
      <c r="S53512" s="2" t="s">
        <v>36908</v>
      </c>
      <c r="T53512" s="2" t="s">
        <v>110349</v>
      </c>
      <c r="U53512">
        <v>4326001</v>
      </c>
      <c r="V53512" s="2" t="s">
        <v>119205</v>
      </c>
      <c r="W53512" s="2" t="s">
        <v>24</v>
      </c>
    </row>
    <row r="53513" spans="1:23" x14ac:dyDescent="0.2">
      <c r="A53513">
        <v>580627339</v>
      </c>
      <c r="B53513" s="1">
        <v>42506</v>
      </c>
      <c r="C53513" s="2" t="s">
        <v>119206</v>
      </c>
      <c r="D53513" s="2" t="s">
        <v>24</v>
      </c>
      <c r="E53513" s="3">
        <v>45369</v>
      </c>
      <c r="F53513" s="2" t="s">
        <v>33</v>
      </c>
      <c r="G53513" s="2" t="s">
        <v>97</v>
      </c>
      <c r="H53513" s="2" t="s">
        <v>4601</v>
      </c>
      <c r="K53513">
        <v>0</v>
      </c>
      <c r="O53513" s="2" t="s">
        <v>24</v>
      </c>
      <c r="Q53513" s="2" t="s">
        <v>24</v>
      </c>
      <c r="R53513" s="2" t="s">
        <v>56</v>
      </c>
      <c r="S53513" s="2" t="s">
        <v>1208</v>
      </c>
      <c r="T53513" s="2" t="s">
        <v>65</v>
      </c>
      <c r="U53513">
        <v>9422402</v>
      </c>
      <c r="V53513" s="2" t="s">
        <v>119207</v>
      </c>
      <c r="W53513" s="2" t="s">
        <v>24</v>
      </c>
    </row>
    <row r="53514" spans="1:23" x14ac:dyDescent="0.2">
      <c r="A53514">
        <v>580627347</v>
      </c>
      <c r="B53514" s="1">
        <v>42599</v>
      </c>
      <c r="C53514" s="2" t="s">
        <v>119208</v>
      </c>
      <c r="D53514" s="2" t="s">
        <v>24</v>
      </c>
      <c r="E53514" s="3">
        <v>45369</v>
      </c>
      <c r="F53514" s="2" t="s">
        <v>33</v>
      </c>
      <c r="G53514" s="2" t="s">
        <v>204</v>
      </c>
      <c r="H53514" s="2" t="s">
        <v>10942</v>
      </c>
      <c r="I53514">
        <v>2016</v>
      </c>
      <c r="K53514">
        <v>0</v>
      </c>
      <c r="O53514" s="2" t="s">
        <v>24</v>
      </c>
      <c r="P53514">
        <v>2016</v>
      </c>
      <c r="Q53514" s="2" t="s">
        <v>24</v>
      </c>
      <c r="R53514" s="2" t="s">
        <v>32654</v>
      </c>
      <c r="S53514" s="2" t="s">
        <v>32654</v>
      </c>
      <c r="T53514" s="2" t="s">
        <v>1906</v>
      </c>
      <c r="U53514">
        <v>9984500</v>
      </c>
      <c r="V53514" s="2" t="s">
        <v>119209</v>
      </c>
      <c r="W53514" s="2" t="s">
        <v>24</v>
      </c>
    </row>
    <row r="53515" spans="1:23" x14ac:dyDescent="0.2">
      <c r="A53515">
        <v>580627354</v>
      </c>
      <c r="B53515" s="1">
        <v>42557</v>
      </c>
      <c r="C53515" s="2" t="s">
        <v>119210</v>
      </c>
      <c r="D53515" s="2" t="s">
        <v>24</v>
      </c>
      <c r="E53515" s="3">
        <v>45369</v>
      </c>
      <c r="F53515" s="2" t="s">
        <v>33</v>
      </c>
      <c r="G53515" s="2" t="s">
        <v>61</v>
      </c>
      <c r="H53515" s="2" t="s">
        <v>62</v>
      </c>
      <c r="K53515">
        <v>0</v>
      </c>
      <c r="O53515" s="2" t="s">
        <v>24</v>
      </c>
      <c r="Q53515" s="2" t="s">
        <v>24</v>
      </c>
      <c r="R53515" s="2" t="s">
        <v>13508</v>
      </c>
      <c r="S53515" s="2" t="s">
        <v>13508</v>
      </c>
      <c r="T53515" s="2" t="s">
        <v>169</v>
      </c>
      <c r="U53515">
        <v>4064000</v>
      </c>
      <c r="V53515" s="2" t="s">
        <v>119211</v>
      </c>
      <c r="W53515" s="2" t="s">
        <v>24</v>
      </c>
    </row>
    <row r="53516" spans="1:23" x14ac:dyDescent="0.2">
      <c r="A53516">
        <v>580627362</v>
      </c>
      <c r="B53516" s="1">
        <v>42575</v>
      </c>
      <c r="C53516" s="2" t="s">
        <v>119212</v>
      </c>
      <c r="D53516" s="2" t="s">
        <v>24</v>
      </c>
      <c r="E53516" s="3">
        <v>45369</v>
      </c>
      <c r="F53516" s="2" t="s">
        <v>33</v>
      </c>
      <c r="G53516" s="2" t="s">
        <v>53</v>
      </c>
      <c r="H53516" s="2" t="s">
        <v>493</v>
      </c>
      <c r="K53516">
        <v>0</v>
      </c>
      <c r="O53516" s="2" t="s">
        <v>24</v>
      </c>
      <c r="Q53516" s="2" t="s">
        <v>24</v>
      </c>
      <c r="R53516" s="2" t="s">
        <v>87</v>
      </c>
      <c r="S53516" s="2" t="s">
        <v>115189</v>
      </c>
      <c r="T53516" s="2" t="s">
        <v>119213</v>
      </c>
      <c r="U53516">
        <v>0</v>
      </c>
      <c r="V53516" s="2" t="s">
        <v>119214</v>
      </c>
      <c r="W53516" s="2" t="s">
        <v>24</v>
      </c>
    </row>
    <row r="53517" spans="1:23" x14ac:dyDescent="0.2">
      <c r="A53517">
        <v>580627370</v>
      </c>
      <c r="B53517" s="1">
        <v>42534</v>
      </c>
      <c r="C53517" s="2" t="s">
        <v>119215</v>
      </c>
      <c r="D53517" s="2" t="s">
        <v>24</v>
      </c>
      <c r="E53517" s="3">
        <v>42534.623611111114</v>
      </c>
      <c r="F53517" s="2" t="s">
        <v>25</v>
      </c>
      <c r="G53517" s="2" t="s">
        <v>154</v>
      </c>
      <c r="H53517" s="2" t="s">
        <v>178</v>
      </c>
      <c r="I53517">
        <v>2022</v>
      </c>
      <c r="J53517">
        <v>678810</v>
      </c>
      <c r="K53517">
        <v>0</v>
      </c>
      <c r="L53517">
        <v>0</v>
      </c>
      <c r="M53517">
        <v>1</v>
      </c>
      <c r="N53517">
        <v>7</v>
      </c>
      <c r="O53517" s="2" t="s">
        <v>24</v>
      </c>
      <c r="P53517">
        <v>2022</v>
      </c>
      <c r="Q53517" s="2" t="s">
        <v>24</v>
      </c>
      <c r="R53517" s="2" t="s">
        <v>56</v>
      </c>
      <c r="S53517" s="2" t="s">
        <v>3052</v>
      </c>
      <c r="T53517" s="2" t="s">
        <v>1203</v>
      </c>
      <c r="U53517">
        <v>9751591</v>
      </c>
      <c r="V53517" s="2" t="s">
        <v>119216</v>
      </c>
      <c r="W53517" s="2" t="s">
        <v>24</v>
      </c>
    </row>
    <row r="53518" spans="1:23" x14ac:dyDescent="0.2">
      <c r="A53518">
        <v>580627388</v>
      </c>
      <c r="B53518" s="1">
        <v>42551</v>
      </c>
      <c r="C53518" s="2" t="s">
        <v>119217</v>
      </c>
      <c r="D53518" s="2" t="s">
        <v>24</v>
      </c>
      <c r="E53518" s="3">
        <v>42551.470138888886</v>
      </c>
      <c r="F53518" s="2" t="s">
        <v>25</v>
      </c>
      <c r="G53518" s="2" t="s">
        <v>275</v>
      </c>
      <c r="H53518" s="2" t="s">
        <v>276</v>
      </c>
      <c r="I53518">
        <v>2022</v>
      </c>
      <c r="J53518">
        <v>645750</v>
      </c>
      <c r="K53518">
        <v>0</v>
      </c>
      <c r="L53518">
        <v>0</v>
      </c>
      <c r="M53518">
        <v>16</v>
      </c>
      <c r="N53518">
        <v>7</v>
      </c>
      <c r="O53518" s="2" t="s">
        <v>24</v>
      </c>
      <c r="P53518">
        <v>2022</v>
      </c>
      <c r="Q53518" s="2" t="s">
        <v>24</v>
      </c>
      <c r="R53518" s="2" t="s">
        <v>1491</v>
      </c>
      <c r="S53518" s="2" t="s">
        <v>5783</v>
      </c>
      <c r="T53518" s="2" t="s">
        <v>134</v>
      </c>
      <c r="U53518">
        <v>4083951</v>
      </c>
      <c r="V53518" s="2" t="s">
        <v>119218</v>
      </c>
      <c r="W53518" s="2" t="s">
        <v>24</v>
      </c>
    </row>
    <row r="53519" spans="1:23" x14ac:dyDescent="0.2">
      <c r="A53519">
        <v>580627404</v>
      </c>
      <c r="B53519" s="1">
        <v>42597</v>
      </c>
      <c r="C53519" s="2" t="s">
        <v>119219</v>
      </c>
      <c r="D53519" s="2" t="s">
        <v>24</v>
      </c>
      <c r="E53519" s="3">
        <v>42597.430555555555</v>
      </c>
      <c r="F53519" s="2" t="s">
        <v>25</v>
      </c>
      <c r="G53519" s="2" t="s">
        <v>34</v>
      </c>
      <c r="H53519" s="2" t="s">
        <v>35</v>
      </c>
      <c r="I53519">
        <v>2022</v>
      </c>
      <c r="J53519">
        <v>7280</v>
      </c>
      <c r="K53519">
        <v>7280</v>
      </c>
      <c r="L53519">
        <v>1</v>
      </c>
      <c r="M53519">
        <v>0</v>
      </c>
      <c r="N53519">
        <v>7</v>
      </c>
      <c r="O53519" s="2" t="s">
        <v>144</v>
      </c>
      <c r="P53519">
        <v>2022</v>
      </c>
      <c r="Q53519" s="2" t="s">
        <v>24</v>
      </c>
      <c r="R53519" s="2" t="s">
        <v>80962</v>
      </c>
      <c r="S53519" s="2" t="s">
        <v>315</v>
      </c>
      <c r="T53519" s="2" t="s">
        <v>100490</v>
      </c>
      <c r="U53519">
        <v>7696500</v>
      </c>
      <c r="V53519" s="2" t="s">
        <v>119220</v>
      </c>
      <c r="W53519" s="2" t="s">
        <v>24</v>
      </c>
    </row>
    <row r="53520" spans="1:23" x14ac:dyDescent="0.2">
      <c r="A53520">
        <v>580627412</v>
      </c>
      <c r="B53520" s="1">
        <v>42597</v>
      </c>
      <c r="C53520" s="2" t="s">
        <v>119221</v>
      </c>
      <c r="D53520" s="2" t="s">
        <v>24</v>
      </c>
      <c r="E53520" s="3">
        <v>42597.429166666669</v>
      </c>
      <c r="F53520" s="2" t="s">
        <v>25</v>
      </c>
      <c r="G53520" s="2" t="s">
        <v>154</v>
      </c>
      <c r="H53520" s="2" t="s">
        <v>155</v>
      </c>
      <c r="I53520">
        <v>2022</v>
      </c>
      <c r="J53520">
        <v>521375</v>
      </c>
      <c r="K53520">
        <v>0</v>
      </c>
      <c r="L53520">
        <v>1</v>
      </c>
      <c r="M53520">
        <v>0</v>
      </c>
      <c r="N53520">
        <v>7</v>
      </c>
      <c r="O53520" s="2" t="s">
        <v>24</v>
      </c>
      <c r="P53520">
        <v>2022</v>
      </c>
      <c r="Q53520" s="2" t="s">
        <v>24</v>
      </c>
      <c r="R53520" s="2" t="s">
        <v>468</v>
      </c>
      <c r="S53520" s="2" t="s">
        <v>26920</v>
      </c>
      <c r="T53520" s="2" t="s">
        <v>653</v>
      </c>
      <c r="U53520">
        <v>9914159</v>
      </c>
      <c r="V53520" s="2" t="s">
        <v>119222</v>
      </c>
      <c r="W53520" s="2" t="s">
        <v>24</v>
      </c>
    </row>
    <row r="53521" spans="1:23" x14ac:dyDescent="0.2">
      <c r="A53521">
        <v>580627420</v>
      </c>
      <c r="B53521" s="1">
        <v>42515</v>
      </c>
      <c r="C53521" s="2" t="s">
        <v>119223</v>
      </c>
      <c r="D53521" s="2" t="s">
        <v>24</v>
      </c>
      <c r="E53521" s="3">
        <v>45322.638888888891</v>
      </c>
      <c r="F53521" s="2" t="s">
        <v>25</v>
      </c>
      <c r="G53521" s="2" t="s">
        <v>154</v>
      </c>
      <c r="H53521" s="2" t="s">
        <v>178</v>
      </c>
      <c r="I53521">
        <v>2023</v>
      </c>
      <c r="J53521">
        <v>801589</v>
      </c>
      <c r="K53521">
        <v>24206</v>
      </c>
      <c r="L53521">
        <v>2</v>
      </c>
      <c r="M53521">
        <v>0</v>
      </c>
      <c r="N53521">
        <v>7</v>
      </c>
      <c r="O53521" s="2" t="s">
        <v>56</v>
      </c>
      <c r="P53521">
        <v>2023</v>
      </c>
      <c r="Q53521" s="2" t="s">
        <v>24</v>
      </c>
      <c r="R53521" s="2" t="s">
        <v>56</v>
      </c>
      <c r="S53521" s="2" t="s">
        <v>118592</v>
      </c>
      <c r="T53521" s="2" t="s">
        <v>165</v>
      </c>
      <c r="U53521">
        <v>9452620</v>
      </c>
      <c r="V53521" s="2" t="s">
        <v>119224</v>
      </c>
      <c r="W53521" s="2" t="s">
        <v>24</v>
      </c>
    </row>
    <row r="53522" spans="1:23" x14ac:dyDescent="0.2">
      <c r="A53522">
        <v>580627438</v>
      </c>
      <c r="B53522" s="1">
        <v>42562</v>
      </c>
      <c r="C53522" s="2" t="s">
        <v>119225</v>
      </c>
      <c r="D53522" s="2" t="s">
        <v>24</v>
      </c>
      <c r="E53522" s="3">
        <v>42562.941666666666</v>
      </c>
      <c r="F53522" s="2" t="s">
        <v>25</v>
      </c>
      <c r="G53522" s="2" t="s">
        <v>154</v>
      </c>
      <c r="H53522" s="2" t="s">
        <v>155</v>
      </c>
      <c r="I53522">
        <v>2022</v>
      </c>
      <c r="J53522">
        <v>958815</v>
      </c>
      <c r="K53522">
        <v>0</v>
      </c>
      <c r="L53522">
        <v>10</v>
      </c>
      <c r="M53522">
        <v>1</v>
      </c>
      <c r="N53522">
        <v>7</v>
      </c>
      <c r="O53522" s="2" t="s">
        <v>24</v>
      </c>
      <c r="P53522">
        <v>2022</v>
      </c>
      <c r="Q53522" s="2" t="s">
        <v>24</v>
      </c>
      <c r="R53522" s="2" t="s">
        <v>56</v>
      </c>
      <c r="S53522" s="2" t="s">
        <v>2954</v>
      </c>
      <c r="T53522" s="2" t="s">
        <v>152</v>
      </c>
      <c r="U53522">
        <v>9387427</v>
      </c>
      <c r="V53522" s="2" t="s">
        <v>119226</v>
      </c>
      <c r="W53522" s="2" t="s">
        <v>24</v>
      </c>
    </row>
    <row r="53523" spans="1:23" x14ac:dyDescent="0.2">
      <c r="A53523">
        <v>580627446</v>
      </c>
      <c r="B53523" s="1">
        <v>42537</v>
      </c>
      <c r="C53523" s="2" t="s">
        <v>119227</v>
      </c>
      <c r="D53523" s="2" t="s">
        <v>24</v>
      </c>
      <c r="E53523" s="3">
        <v>45369</v>
      </c>
      <c r="F53523" s="2" t="s">
        <v>33</v>
      </c>
      <c r="G53523" s="2" t="s">
        <v>159</v>
      </c>
      <c r="H53523" s="2" t="s">
        <v>186</v>
      </c>
      <c r="K53523">
        <v>0</v>
      </c>
      <c r="O53523" s="2" t="s">
        <v>24</v>
      </c>
      <c r="Q53523" s="2" t="s">
        <v>24</v>
      </c>
      <c r="R53523" s="2" t="s">
        <v>56</v>
      </c>
      <c r="S53523" s="2" t="s">
        <v>27746</v>
      </c>
      <c r="T53523" s="2" t="s">
        <v>165</v>
      </c>
      <c r="U53523">
        <v>9730045</v>
      </c>
      <c r="V53523" s="2" t="s">
        <v>119228</v>
      </c>
      <c r="W53523" s="2" t="s">
        <v>24</v>
      </c>
    </row>
    <row r="53524" spans="1:23" x14ac:dyDescent="0.2">
      <c r="A53524">
        <v>580627453</v>
      </c>
      <c r="B53524" s="1">
        <v>42556</v>
      </c>
      <c r="C53524" s="2" t="s">
        <v>119229</v>
      </c>
      <c r="D53524" s="2" t="s">
        <v>24</v>
      </c>
      <c r="E53524" s="3">
        <v>42556.409722222219</v>
      </c>
      <c r="F53524" s="2" t="s">
        <v>25</v>
      </c>
      <c r="G53524" s="2" t="s">
        <v>53</v>
      </c>
      <c r="H53524" s="2" t="s">
        <v>30038</v>
      </c>
      <c r="I53524">
        <v>2022</v>
      </c>
      <c r="J53524">
        <v>123124</v>
      </c>
      <c r="K53524">
        <v>0</v>
      </c>
      <c r="L53524">
        <v>7</v>
      </c>
      <c r="M53524">
        <v>0</v>
      </c>
      <c r="N53524">
        <v>7</v>
      </c>
      <c r="O53524" s="2" t="s">
        <v>24</v>
      </c>
      <c r="P53524">
        <v>2022</v>
      </c>
      <c r="Q53524" s="2" t="s">
        <v>24</v>
      </c>
      <c r="R53524" s="2" t="s">
        <v>676</v>
      </c>
      <c r="S53524" s="2" t="s">
        <v>25735</v>
      </c>
      <c r="T53524" s="2" t="s">
        <v>73576</v>
      </c>
      <c r="U53524">
        <v>7191900</v>
      </c>
      <c r="V53524" s="2" t="s">
        <v>119230</v>
      </c>
      <c r="W53524" s="2" t="s">
        <v>24</v>
      </c>
    </row>
    <row r="53525" spans="1:23" x14ac:dyDescent="0.2">
      <c r="A53525">
        <v>580627461</v>
      </c>
      <c r="B53525" s="1">
        <v>42508</v>
      </c>
      <c r="C53525" s="2" t="s">
        <v>119231</v>
      </c>
      <c r="D53525" s="2" t="s">
        <v>24</v>
      </c>
      <c r="E53525" s="3">
        <v>42508.376388888886</v>
      </c>
      <c r="F53525" s="2" t="s">
        <v>25</v>
      </c>
      <c r="G53525" s="2" t="s">
        <v>53</v>
      </c>
      <c r="H53525" s="2" t="s">
        <v>54</v>
      </c>
      <c r="I53525">
        <v>2017</v>
      </c>
      <c r="J53525">
        <v>4200</v>
      </c>
      <c r="K53525">
        <v>0</v>
      </c>
      <c r="L53525">
        <v>0</v>
      </c>
      <c r="M53525">
        <v>0</v>
      </c>
      <c r="N53525">
        <v>7</v>
      </c>
      <c r="O53525" s="2" t="s">
        <v>24</v>
      </c>
      <c r="P53525">
        <v>2021</v>
      </c>
      <c r="Q53525" s="2" t="s">
        <v>24</v>
      </c>
      <c r="R53525" s="2" t="s">
        <v>468</v>
      </c>
      <c r="S53525" s="2" t="s">
        <v>5505</v>
      </c>
      <c r="T53525" s="2" t="s">
        <v>291</v>
      </c>
      <c r="U53525">
        <v>9956539</v>
      </c>
      <c r="V53525" s="2" t="s">
        <v>119232</v>
      </c>
      <c r="W53525" s="2" t="s">
        <v>24</v>
      </c>
    </row>
    <row r="53526" spans="1:23" x14ac:dyDescent="0.2">
      <c r="A53526">
        <v>580627479</v>
      </c>
      <c r="B53526" s="1">
        <v>42563</v>
      </c>
      <c r="C53526" s="2" t="s">
        <v>119233</v>
      </c>
      <c r="D53526" s="2" t="s">
        <v>24</v>
      </c>
      <c r="E53526" s="3">
        <v>42563.675694444442</v>
      </c>
      <c r="F53526" s="2" t="s">
        <v>25</v>
      </c>
      <c r="G53526" s="2" t="s">
        <v>154</v>
      </c>
      <c r="H53526" s="2" t="s">
        <v>155</v>
      </c>
      <c r="I53526">
        <v>2021</v>
      </c>
      <c r="J53526">
        <v>165976</v>
      </c>
      <c r="K53526">
        <v>0</v>
      </c>
      <c r="L53526">
        <v>2</v>
      </c>
      <c r="M53526">
        <v>0</v>
      </c>
      <c r="N53526">
        <v>7</v>
      </c>
      <c r="O53526" s="2" t="s">
        <v>24</v>
      </c>
      <c r="P53526">
        <v>2021</v>
      </c>
      <c r="Q53526" s="2" t="s">
        <v>24</v>
      </c>
      <c r="R53526" s="2" t="s">
        <v>56</v>
      </c>
      <c r="S53526" s="2" t="s">
        <v>27935</v>
      </c>
      <c r="T53526" s="2" t="s">
        <v>119234</v>
      </c>
      <c r="U53526">
        <v>0</v>
      </c>
      <c r="V53526" s="2" t="s">
        <v>119235</v>
      </c>
      <c r="W53526" s="2" t="s">
        <v>24</v>
      </c>
    </row>
    <row r="53527" spans="1:23" x14ac:dyDescent="0.2">
      <c r="A53527">
        <v>580627487</v>
      </c>
      <c r="B53527" s="1">
        <v>42508</v>
      </c>
      <c r="C53527" s="2" t="s">
        <v>119236</v>
      </c>
      <c r="D53527" s="2" t="s">
        <v>24</v>
      </c>
      <c r="E53527" s="3">
        <v>42508.649305555555</v>
      </c>
      <c r="F53527" s="2" t="s">
        <v>25</v>
      </c>
      <c r="G53527" s="2" t="s">
        <v>119</v>
      </c>
      <c r="H53527" s="2" t="s">
        <v>1184</v>
      </c>
      <c r="I53527">
        <v>2022</v>
      </c>
      <c r="J53527">
        <v>2042347</v>
      </c>
      <c r="K53527">
        <v>56686</v>
      </c>
      <c r="L53527">
        <v>30</v>
      </c>
      <c r="M53527">
        <v>14</v>
      </c>
      <c r="N53527">
        <v>15</v>
      </c>
      <c r="O53527" s="2" t="s">
        <v>119237</v>
      </c>
      <c r="P53527">
        <v>2022</v>
      </c>
      <c r="Q53527" s="2" t="s">
        <v>24</v>
      </c>
      <c r="R53527" s="2" t="s">
        <v>56</v>
      </c>
      <c r="S53527" s="2" t="s">
        <v>119238</v>
      </c>
      <c r="T53527" s="2" t="s">
        <v>210</v>
      </c>
      <c r="U53527">
        <v>0</v>
      </c>
      <c r="V53527" s="2" t="s">
        <v>119239</v>
      </c>
      <c r="W53527" s="2" t="s">
        <v>24</v>
      </c>
    </row>
    <row r="53528" spans="1:23" x14ac:dyDescent="0.2">
      <c r="A53528">
        <v>580627495</v>
      </c>
      <c r="B53528" s="1">
        <v>42554</v>
      </c>
      <c r="C53528" s="2" t="s">
        <v>119240</v>
      </c>
      <c r="D53528" s="2" t="s">
        <v>24</v>
      </c>
      <c r="E53528" s="3">
        <v>42554.784722222219</v>
      </c>
      <c r="F53528" s="2" t="s">
        <v>25</v>
      </c>
      <c r="G53528" s="2" t="s">
        <v>154</v>
      </c>
      <c r="H53528" s="2" t="s">
        <v>178</v>
      </c>
      <c r="I53528">
        <v>2022</v>
      </c>
      <c r="J53528">
        <v>3556553</v>
      </c>
      <c r="K53528">
        <v>0</v>
      </c>
      <c r="L53528">
        <v>0</v>
      </c>
      <c r="M53528">
        <v>20</v>
      </c>
      <c r="N53528">
        <v>8</v>
      </c>
      <c r="O53528" s="2" t="s">
        <v>24</v>
      </c>
      <c r="P53528">
        <v>2022</v>
      </c>
      <c r="Q53528" s="2" t="s">
        <v>24</v>
      </c>
      <c r="R53528" s="2" t="s">
        <v>200</v>
      </c>
      <c r="S53528" s="2" t="s">
        <v>28376</v>
      </c>
      <c r="T53528" s="2" t="s">
        <v>175</v>
      </c>
      <c r="U53528">
        <v>0</v>
      </c>
      <c r="V53528" s="2" t="s">
        <v>119241</v>
      </c>
      <c r="W53528" s="2" t="s">
        <v>24</v>
      </c>
    </row>
    <row r="53529" spans="1:23" x14ac:dyDescent="0.2">
      <c r="A53529">
        <v>580627503</v>
      </c>
      <c r="B53529" s="1">
        <v>42535</v>
      </c>
      <c r="C53529" s="2" t="s">
        <v>119242</v>
      </c>
      <c r="D53529" s="2" t="s">
        <v>24</v>
      </c>
      <c r="E53529" s="3">
        <v>42535.691666666666</v>
      </c>
      <c r="F53529" s="2" t="s">
        <v>25</v>
      </c>
      <c r="G53529" s="2" t="s">
        <v>37</v>
      </c>
      <c r="H53529" s="2" t="s">
        <v>104</v>
      </c>
      <c r="I53529">
        <v>2022</v>
      </c>
      <c r="J53529">
        <v>0</v>
      </c>
      <c r="K53529">
        <v>0</v>
      </c>
      <c r="L53529">
        <v>6</v>
      </c>
      <c r="M53529">
        <v>0</v>
      </c>
      <c r="N53529">
        <v>6</v>
      </c>
      <c r="O53529" s="2" t="s">
        <v>24</v>
      </c>
      <c r="P53529">
        <v>2022</v>
      </c>
      <c r="Q53529" s="2" t="s">
        <v>24</v>
      </c>
      <c r="R53529" s="2" t="s">
        <v>11432</v>
      </c>
      <c r="S53529" s="2" t="s">
        <v>24</v>
      </c>
      <c r="T53529" s="2" t="s">
        <v>119243</v>
      </c>
      <c r="U53529">
        <v>1387200</v>
      </c>
      <c r="V53529" s="2" t="s">
        <v>119244</v>
      </c>
      <c r="W53529" s="2" t="s">
        <v>24</v>
      </c>
    </row>
    <row r="53530" spans="1:23" x14ac:dyDescent="0.2">
      <c r="A53530">
        <v>580627511</v>
      </c>
      <c r="B53530" s="1">
        <v>42522</v>
      </c>
      <c r="C53530" s="2" t="s">
        <v>119245</v>
      </c>
      <c r="D53530" s="2" t="s">
        <v>24</v>
      </c>
      <c r="E53530" s="3">
        <v>42522.668055555558</v>
      </c>
      <c r="F53530" s="2" t="s">
        <v>25</v>
      </c>
      <c r="G53530" s="2" t="s">
        <v>61</v>
      </c>
      <c r="H53530" s="2" t="s">
        <v>62</v>
      </c>
      <c r="I53530">
        <v>2022</v>
      </c>
      <c r="J53530">
        <v>11047746</v>
      </c>
      <c r="K53530">
        <v>0</v>
      </c>
      <c r="L53530">
        <v>0</v>
      </c>
      <c r="M53530">
        <v>16</v>
      </c>
      <c r="N53530">
        <v>7</v>
      </c>
      <c r="O53530" s="2" t="s">
        <v>24</v>
      </c>
      <c r="P53530">
        <v>2019</v>
      </c>
      <c r="Q53530" s="2" t="s">
        <v>24</v>
      </c>
      <c r="R53530" s="2" t="s">
        <v>69</v>
      </c>
      <c r="S53530" s="2" t="s">
        <v>100</v>
      </c>
      <c r="T53530" s="2" t="s">
        <v>2156</v>
      </c>
      <c r="U53530">
        <v>8472602</v>
      </c>
      <c r="V53530" s="2" t="s">
        <v>119246</v>
      </c>
      <c r="W53530" s="2" t="s">
        <v>24</v>
      </c>
    </row>
    <row r="53531" spans="1:23" x14ac:dyDescent="0.2">
      <c r="A53531">
        <v>580627529</v>
      </c>
      <c r="B53531" s="1">
        <v>42508</v>
      </c>
      <c r="C53531" s="2" t="s">
        <v>119247</v>
      </c>
      <c r="D53531" s="2" t="s">
        <v>24</v>
      </c>
      <c r="E53531" s="3">
        <v>45369</v>
      </c>
      <c r="F53531" s="2" t="s">
        <v>33</v>
      </c>
      <c r="G53531" s="2" t="s">
        <v>77</v>
      </c>
      <c r="H53531" s="2" t="s">
        <v>78</v>
      </c>
      <c r="K53531">
        <v>0</v>
      </c>
      <c r="O53531" s="2" t="s">
        <v>24</v>
      </c>
      <c r="Q53531" s="2" t="s">
        <v>24</v>
      </c>
      <c r="R53531" s="2" t="s">
        <v>146</v>
      </c>
      <c r="S53531" s="2" t="s">
        <v>6703</v>
      </c>
      <c r="T53531" s="2" t="s">
        <v>71</v>
      </c>
      <c r="U53531">
        <v>4685205</v>
      </c>
      <c r="V53531" s="2" t="s">
        <v>119248</v>
      </c>
      <c r="W53531" s="2" t="s">
        <v>24</v>
      </c>
    </row>
    <row r="53532" spans="1:23" x14ac:dyDescent="0.2">
      <c r="A53532">
        <v>580627537</v>
      </c>
      <c r="B53532" s="1">
        <v>42537</v>
      </c>
      <c r="C53532" s="2" t="s">
        <v>119249</v>
      </c>
      <c r="D53532" s="2" t="s">
        <v>24</v>
      </c>
      <c r="E53532" s="3">
        <v>42537.677777777775</v>
      </c>
      <c r="F53532" s="2" t="s">
        <v>25</v>
      </c>
      <c r="G53532" s="2" t="s">
        <v>53</v>
      </c>
      <c r="H53532" s="2" t="s">
        <v>54</v>
      </c>
      <c r="I53532">
        <v>2016</v>
      </c>
      <c r="J53532">
        <v>63042</v>
      </c>
      <c r="K53532">
        <v>0</v>
      </c>
      <c r="L53532">
        <v>0</v>
      </c>
      <c r="M53532">
        <v>0</v>
      </c>
      <c r="N53532">
        <v>7</v>
      </c>
      <c r="O53532" s="2" t="s">
        <v>24</v>
      </c>
      <c r="P53532">
        <v>2021</v>
      </c>
      <c r="Q53532" s="2" t="s">
        <v>24</v>
      </c>
      <c r="R53532" s="2" t="s">
        <v>3258</v>
      </c>
      <c r="S53532" s="2" t="s">
        <v>119250</v>
      </c>
      <c r="T53532" s="2" t="s">
        <v>644</v>
      </c>
      <c r="U53532">
        <v>8703624</v>
      </c>
      <c r="V53532" s="2" t="s">
        <v>119251</v>
      </c>
      <c r="W53532" s="2" t="s">
        <v>24</v>
      </c>
    </row>
    <row r="53533" spans="1:23" x14ac:dyDescent="0.2">
      <c r="A53533">
        <v>580627545</v>
      </c>
      <c r="B53533" s="1">
        <v>42710</v>
      </c>
      <c r="C53533" s="2" t="s">
        <v>119252</v>
      </c>
      <c r="D53533" s="2" t="s">
        <v>24</v>
      </c>
      <c r="E53533" s="3">
        <v>42710.345138888886</v>
      </c>
      <c r="F53533" s="2" t="s">
        <v>25</v>
      </c>
      <c r="G53533" s="2" t="s">
        <v>154</v>
      </c>
      <c r="H53533" s="2" t="s">
        <v>178</v>
      </c>
      <c r="I53533">
        <v>2017</v>
      </c>
      <c r="J53533">
        <v>60876</v>
      </c>
      <c r="K53533">
        <v>0</v>
      </c>
      <c r="L53533">
        <v>10</v>
      </c>
      <c r="M53533">
        <v>0</v>
      </c>
      <c r="N53533">
        <v>8</v>
      </c>
      <c r="O53533" s="2" t="s">
        <v>24</v>
      </c>
      <c r="P53533">
        <v>2022</v>
      </c>
      <c r="Q53533" s="2" t="s">
        <v>24</v>
      </c>
      <c r="R53533" s="2" t="s">
        <v>296</v>
      </c>
      <c r="S53533" s="2" t="s">
        <v>75614</v>
      </c>
      <c r="T53533" s="2" t="s">
        <v>273</v>
      </c>
      <c r="U53533">
        <v>0</v>
      </c>
      <c r="V53533" s="2" t="s">
        <v>119253</v>
      </c>
      <c r="W53533" s="2" t="s">
        <v>24</v>
      </c>
    </row>
    <row r="53534" spans="1:23" x14ac:dyDescent="0.2">
      <c r="A53534">
        <v>580627560</v>
      </c>
      <c r="B53534" s="1">
        <v>42582</v>
      </c>
      <c r="C53534" s="2" t="s">
        <v>119254</v>
      </c>
      <c r="D53534" s="2" t="s">
        <v>24</v>
      </c>
      <c r="E53534" s="3">
        <v>45369</v>
      </c>
      <c r="F53534" s="2" t="s">
        <v>33</v>
      </c>
      <c r="G53534" s="2" t="s">
        <v>61</v>
      </c>
      <c r="H53534" s="2" t="s">
        <v>125</v>
      </c>
      <c r="K53534">
        <v>0</v>
      </c>
      <c r="O53534" s="2" t="s">
        <v>24</v>
      </c>
      <c r="Q53534" s="2" t="s">
        <v>24</v>
      </c>
      <c r="R53534" s="2" t="s">
        <v>2850</v>
      </c>
      <c r="S53534" s="2" t="s">
        <v>76325</v>
      </c>
      <c r="T53534" s="2" t="s">
        <v>4239</v>
      </c>
      <c r="U53534">
        <v>3009000</v>
      </c>
      <c r="V53534" s="2" t="s">
        <v>119255</v>
      </c>
      <c r="W53534" s="2" t="s">
        <v>24</v>
      </c>
    </row>
    <row r="53535" spans="1:23" x14ac:dyDescent="0.2">
      <c r="A53535">
        <v>580627578</v>
      </c>
      <c r="B53535" s="1">
        <v>42563</v>
      </c>
      <c r="C53535" s="2" t="s">
        <v>119256</v>
      </c>
      <c r="D53535" s="2" t="s">
        <v>24</v>
      </c>
      <c r="E53535" s="3">
        <v>42563.605555555558</v>
      </c>
      <c r="F53535" s="2" t="s">
        <v>25</v>
      </c>
      <c r="G53535" s="2" t="s">
        <v>154</v>
      </c>
      <c r="H53535" s="2" t="s">
        <v>178</v>
      </c>
      <c r="K53535">
        <v>0</v>
      </c>
      <c r="O53535" s="2" t="s">
        <v>24</v>
      </c>
      <c r="Q53535" s="2" t="s">
        <v>24</v>
      </c>
      <c r="R53535" s="2" t="s">
        <v>77052</v>
      </c>
      <c r="S53535" s="2" t="s">
        <v>78062</v>
      </c>
      <c r="T53535" s="2" t="s">
        <v>58</v>
      </c>
      <c r="U53535">
        <v>9063200</v>
      </c>
      <c r="V53535" s="2" t="s">
        <v>119257</v>
      </c>
      <c r="W53535" s="2" t="s">
        <v>24</v>
      </c>
    </row>
    <row r="53536" spans="1:23" x14ac:dyDescent="0.2">
      <c r="A53536">
        <v>580627586</v>
      </c>
      <c r="B53536" s="1">
        <v>42536</v>
      </c>
      <c r="C53536" s="2" t="s">
        <v>119258</v>
      </c>
      <c r="D53536" s="2" t="s">
        <v>24</v>
      </c>
      <c r="E53536" s="3">
        <v>42536.543749999997</v>
      </c>
      <c r="F53536" s="2" t="s">
        <v>25</v>
      </c>
      <c r="G53536" s="2" t="s">
        <v>61</v>
      </c>
      <c r="H53536" s="2" t="s">
        <v>198</v>
      </c>
      <c r="I53536">
        <v>2020</v>
      </c>
      <c r="J53536">
        <v>167655</v>
      </c>
      <c r="K53536">
        <v>0</v>
      </c>
      <c r="L53536">
        <v>7</v>
      </c>
      <c r="M53536">
        <v>0</v>
      </c>
      <c r="N53536">
        <v>7</v>
      </c>
      <c r="O53536" s="2" t="s">
        <v>24</v>
      </c>
      <c r="P53536">
        <v>2022</v>
      </c>
      <c r="Q53536" s="2" t="s">
        <v>24</v>
      </c>
      <c r="R53536" s="2" t="s">
        <v>56</v>
      </c>
      <c r="S53536" s="2" t="s">
        <v>52769</v>
      </c>
      <c r="T53536" s="2" t="s">
        <v>83</v>
      </c>
      <c r="U53536">
        <v>9531933</v>
      </c>
      <c r="V53536" s="2" t="s">
        <v>119259</v>
      </c>
      <c r="W53536" s="2" t="s">
        <v>24</v>
      </c>
    </row>
    <row r="53537" spans="1:23" x14ac:dyDescent="0.2">
      <c r="A53537">
        <v>580627594</v>
      </c>
      <c r="B53537" s="1">
        <v>42582</v>
      </c>
      <c r="C53537" s="2" t="s">
        <v>119260</v>
      </c>
      <c r="D53537" s="2" t="s">
        <v>24</v>
      </c>
      <c r="E53537" s="3">
        <v>42582.863888888889</v>
      </c>
      <c r="F53537" s="2" t="s">
        <v>25</v>
      </c>
      <c r="G53537" s="2" t="s">
        <v>34</v>
      </c>
      <c r="H53537" s="2" t="s">
        <v>35</v>
      </c>
      <c r="I53537">
        <v>2022</v>
      </c>
      <c r="J53537">
        <v>1006518</v>
      </c>
      <c r="K53537">
        <v>0</v>
      </c>
      <c r="L53537">
        <v>20</v>
      </c>
      <c r="M53537">
        <v>10</v>
      </c>
      <c r="N53537">
        <v>7</v>
      </c>
      <c r="O53537" s="2" t="s">
        <v>24</v>
      </c>
      <c r="P53537">
        <v>2022</v>
      </c>
      <c r="Q53537" s="2" t="s">
        <v>24</v>
      </c>
      <c r="R53537" s="2" t="s">
        <v>15128</v>
      </c>
      <c r="S53537" s="2" t="s">
        <v>101489</v>
      </c>
      <c r="T53537" s="2" t="s">
        <v>169</v>
      </c>
      <c r="U53537">
        <v>4491500</v>
      </c>
      <c r="V53537" s="2" t="s">
        <v>119261</v>
      </c>
      <c r="W53537" s="2" t="s">
        <v>24</v>
      </c>
    </row>
    <row r="53538" spans="1:23" x14ac:dyDescent="0.2">
      <c r="A53538">
        <v>580627602</v>
      </c>
      <c r="B53538" s="1">
        <v>42520</v>
      </c>
      <c r="C53538" s="2" t="s">
        <v>119262</v>
      </c>
      <c r="D53538" s="2" t="s">
        <v>24</v>
      </c>
      <c r="E53538" s="3">
        <v>45369</v>
      </c>
      <c r="F53538" s="2" t="s">
        <v>33</v>
      </c>
      <c r="G53538" s="2" t="s">
        <v>61</v>
      </c>
      <c r="H53538" s="2" t="s">
        <v>62</v>
      </c>
      <c r="K53538">
        <v>0</v>
      </c>
      <c r="O53538" s="2" t="s">
        <v>24</v>
      </c>
      <c r="Q53538" s="2" t="s">
        <v>24</v>
      </c>
      <c r="R53538" s="2" t="s">
        <v>56</v>
      </c>
      <c r="S53538" s="2" t="s">
        <v>119263</v>
      </c>
      <c r="T53538" s="2" t="s">
        <v>406</v>
      </c>
      <c r="U53538">
        <v>9751994</v>
      </c>
      <c r="V53538" s="2" t="s">
        <v>119264</v>
      </c>
      <c r="W53538" s="2" t="s">
        <v>24</v>
      </c>
    </row>
    <row r="53539" spans="1:23" x14ac:dyDescent="0.2">
      <c r="A53539">
        <v>580627610</v>
      </c>
      <c r="B53539" s="1">
        <v>42561</v>
      </c>
      <c r="C53539" s="2" t="s">
        <v>119265</v>
      </c>
      <c r="D53539" s="2" t="s">
        <v>24</v>
      </c>
      <c r="E53539" s="3">
        <v>42561.620833333334</v>
      </c>
      <c r="F53539" s="2" t="s">
        <v>25</v>
      </c>
      <c r="G53539" s="2" t="s">
        <v>154</v>
      </c>
      <c r="H53539" s="2" t="s">
        <v>178</v>
      </c>
      <c r="I53539">
        <v>2022</v>
      </c>
      <c r="J53539">
        <v>124190</v>
      </c>
      <c r="K53539">
        <v>0</v>
      </c>
      <c r="L53539">
        <v>24</v>
      </c>
      <c r="M53539">
        <v>0</v>
      </c>
      <c r="N53539">
        <v>7</v>
      </c>
      <c r="O53539" s="2" t="s">
        <v>24</v>
      </c>
      <c r="P53539">
        <v>2022</v>
      </c>
      <c r="Q53539" s="2" t="s">
        <v>24</v>
      </c>
      <c r="R53539" s="2" t="s">
        <v>39194</v>
      </c>
      <c r="S53539" s="2" t="s">
        <v>24</v>
      </c>
      <c r="T53539" s="2" t="s">
        <v>3147</v>
      </c>
      <c r="U53539">
        <v>8548400</v>
      </c>
      <c r="V53539" s="2" t="s">
        <v>119266</v>
      </c>
      <c r="W53539" s="2" t="s">
        <v>24</v>
      </c>
    </row>
    <row r="53540" spans="1:23" x14ac:dyDescent="0.2">
      <c r="A53540">
        <v>580627628</v>
      </c>
      <c r="B53540" s="1">
        <v>43230</v>
      </c>
      <c r="C53540" s="2" t="s">
        <v>119267</v>
      </c>
      <c r="D53540" s="2" t="s">
        <v>24</v>
      </c>
      <c r="E53540" s="3">
        <v>43230.593055555553</v>
      </c>
      <c r="F53540" s="2" t="s">
        <v>25</v>
      </c>
      <c r="G53540" s="2" t="s">
        <v>154</v>
      </c>
      <c r="H53540" s="2" t="s">
        <v>155</v>
      </c>
      <c r="K53540">
        <v>0</v>
      </c>
      <c r="O53540" s="2" t="s">
        <v>24</v>
      </c>
      <c r="Q53540" s="2" t="s">
        <v>24</v>
      </c>
      <c r="R53540" s="2" t="s">
        <v>56</v>
      </c>
      <c r="S53540" s="2" t="s">
        <v>4399</v>
      </c>
      <c r="T53540" s="2" t="s">
        <v>210</v>
      </c>
      <c r="U53540">
        <v>9435208</v>
      </c>
      <c r="V53540" s="2" t="s">
        <v>119268</v>
      </c>
      <c r="W53540" s="2" t="s">
        <v>24</v>
      </c>
    </row>
    <row r="53541" spans="1:23" x14ac:dyDescent="0.2">
      <c r="A53541">
        <v>580627636</v>
      </c>
      <c r="B53541" s="1">
        <v>42540</v>
      </c>
      <c r="C53541" s="2" t="s">
        <v>119269</v>
      </c>
      <c r="D53541" s="2" t="s">
        <v>24</v>
      </c>
      <c r="E53541" s="3">
        <v>44958.540277777778</v>
      </c>
      <c r="F53541" s="2" t="s">
        <v>86</v>
      </c>
      <c r="G53541" s="2" t="s">
        <v>77</v>
      </c>
      <c r="H53541" s="2" t="s">
        <v>77</v>
      </c>
      <c r="I53541">
        <v>2020</v>
      </c>
      <c r="J53541">
        <v>2473597</v>
      </c>
      <c r="K53541">
        <v>0</v>
      </c>
      <c r="L53541">
        <v>0</v>
      </c>
      <c r="M53541">
        <v>0</v>
      </c>
      <c r="N53541">
        <v>7</v>
      </c>
      <c r="O53541" s="2" t="s">
        <v>24</v>
      </c>
      <c r="P53541">
        <v>2020</v>
      </c>
      <c r="Q53541" s="2" t="s">
        <v>24</v>
      </c>
      <c r="R53541" s="2" t="s">
        <v>167</v>
      </c>
      <c r="S53541" s="2" t="s">
        <v>2097</v>
      </c>
      <c r="T53541" s="2" t="s">
        <v>148</v>
      </c>
      <c r="U53541">
        <v>5268104</v>
      </c>
      <c r="V53541" s="2" t="s">
        <v>119270</v>
      </c>
      <c r="W53541" s="2" t="s">
        <v>24</v>
      </c>
    </row>
    <row r="53542" spans="1:23" x14ac:dyDescent="0.2">
      <c r="A53542">
        <v>580627644</v>
      </c>
      <c r="B53542" s="1">
        <v>42529</v>
      </c>
      <c r="C53542" s="2" t="s">
        <v>119271</v>
      </c>
      <c r="D53542" s="2" t="s">
        <v>24</v>
      </c>
      <c r="E53542" s="3">
        <v>45369</v>
      </c>
      <c r="F53542" s="2" t="s">
        <v>33</v>
      </c>
      <c r="G53542" s="2" t="s">
        <v>119</v>
      </c>
      <c r="H53542" s="2" t="s">
        <v>472</v>
      </c>
      <c r="K53542">
        <v>0</v>
      </c>
      <c r="O53542" s="2" t="s">
        <v>24</v>
      </c>
      <c r="Q53542" s="2" t="s">
        <v>24</v>
      </c>
      <c r="R53542" s="2" t="s">
        <v>373</v>
      </c>
      <c r="S53542" s="2" t="s">
        <v>49198</v>
      </c>
      <c r="T53542" s="2" t="s">
        <v>65</v>
      </c>
      <c r="U53542">
        <v>4253002</v>
      </c>
      <c r="V53542" s="2" t="s">
        <v>119272</v>
      </c>
      <c r="W53542" s="2" t="s">
        <v>24</v>
      </c>
    </row>
    <row r="53543" spans="1:23" x14ac:dyDescent="0.2">
      <c r="A53543">
        <v>580627651</v>
      </c>
      <c r="B53543" s="1">
        <v>42597</v>
      </c>
      <c r="C53543" s="2" t="s">
        <v>119273</v>
      </c>
      <c r="D53543" s="2" t="s">
        <v>24</v>
      </c>
      <c r="E53543" s="3">
        <v>42597.442361111112</v>
      </c>
      <c r="F53543" s="2" t="s">
        <v>25</v>
      </c>
      <c r="G53543" s="2" t="s">
        <v>61</v>
      </c>
      <c r="H53543" s="2" t="s">
        <v>62</v>
      </c>
      <c r="I53543">
        <v>2022</v>
      </c>
      <c r="J53543">
        <v>234659</v>
      </c>
      <c r="K53543">
        <v>238004</v>
      </c>
      <c r="L53543">
        <v>18</v>
      </c>
      <c r="M53543">
        <v>0</v>
      </c>
      <c r="N53543">
        <v>7</v>
      </c>
      <c r="O53543" s="2" t="s">
        <v>144</v>
      </c>
      <c r="P53543">
        <v>2022</v>
      </c>
      <c r="Q53543" s="2" t="s">
        <v>24</v>
      </c>
      <c r="R53543" s="2" t="s">
        <v>1660</v>
      </c>
      <c r="S53543" s="2" t="s">
        <v>11027</v>
      </c>
      <c r="T53543" s="2" t="s">
        <v>210</v>
      </c>
      <c r="U53543">
        <v>5629207</v>
      </c>
      <c r="V53543" s="2" t="s">
        <v>119274</v>
      </c>
      <c r="W53543" s="2" t="s">
        <v>24</v>
      </c>
    </row>
    <row r="53544" spans="1:23" x14ac:dyDescent="0.2">
      <c r="A53544">
        <v>580627669</v>
      </c>
      <c r="B53544" s="1">
        <v>42631</v>
      </c>
      <c r="C53544" s="2" t="s">
        <v>119275</v>
      </c>
      <c r="D53544" s="2" t="s">
        <v>24</v>
      </c>
      <c r="E53544" s="3">
        <v>42631.4375</v>
      </c>
      <c r="F53544" s="2" t="s">
        <v>25</v>
      </c>
      <c r="G53544" s="2" t="s">
        <v>34</v>
      </c>
      <c r="H53544" s="2" t="s">
        <v>35</v>
      </c>
      <c r="I53544">
        <v>2019</v>
      </c>
      <c r="J53544">
        <v>71453</v>
      </c>
      <c r="K53544">
        <v>76046</v>
      </c>
      <c r="L53544">
        <v>4</v>
      </c>
      <c r="M53544">
        <v>0</v>
      </c>
      <c r="N53544">
        <v>7</v>
      </c>
      <c r="O53544" s="2" t="s">
        <v>624</v>
      </c>
      <c r="P53544">
        <v>2022</v>
      </c>
      <c r="Q53544" s="2" t="s">
        <v>24</v>
      </c>
      <c r="R53544" s="2" t="s">
        <v>23988</v>
      </c>
      <c r="S53544" s="2" t="s">
        <v>23988</v>
      </c>
      <c r="T53544" s="2" t="s">
        <v>169</v>
      </c>
      <c r="U53544">
        <v>3081000</v>
      </c>
      <c r="V53544" s="2" t="s">
        <v>119276</v>
      </c>
      <c r="W53544" s="2" t="s">
        <v>24</v>
      </c>
    </row>
    <row r="53545" spans="1:23" x14ac:dyDescent="0.2">
      <c r="A53545">
        <v>580627677</v>
      </c>
      <c r="B53545" s="1">
        <v>42527</v>
      </c>
      <c r="C53545" s="2" t="s">
        <v>119277</v>
      </c>
      <c r="D53545" s="2" t="s">
        <v>24</v>
      </c>
      <c r="E53545" s="3">
        <v>45369</v>
      </c>
      <c r="F53545" s="2" t="s">
        <v>33</v>
      </c>
      <c r="G53545" s="2" t="s">
        <v>53</v>
      </c>
      <c r="H53545" s="2" t="s">
        <v>54</v>
      </c>
      <c r="K53545">
        <v>0</v>
      </c>
      <c r="O53545" s="2" t="s">
        <v>24</v>
      </c>
      <c r="Q53545" s="2" t="s">
        <v>24</v>
      </c>
      <c r="R53545" s="2" t="s">
        <v>56</v>
      </c>
      <c r="S53545" s="2" t="s">
        <v>5603</v>
      </c>
      <c r="T53545" s="2" t="s">
        <v>136</v>
      </c>
      <c r="U53545">
        <v>9466225</v>
      </c>
      <c r="V53545" s="2" t="s">
        <v>119278</v>
      </c>
      <c r="W53545" s="2" t="s">
        <v>24</v>
      </c>
    </row>
    <row r="53546" spans="1:23" x14ac:dyDescent="0.2">
      <c r="A53546">
        <v>580627685</v>
      </c>
      <c r="B53546" s="1">
        <v>42521</v>
      </c>
      <c r="C53546" s="2" t="s">
        <v>119279</v>
      </c>
      <c r="D53546" s="2" t="s">
        <v>24</v>
      </c>
      <c r="E53546" s="3">
        <v>42521.618750000001</v>
      </c>
      <c r="F53546" s="2" t="s">
        <v>25</v>
      </c>
      <c r="G53546" s="2" t="s">
        <v>53</v>
      </c>
      <c r="H53546" s="2" t="s">
        <v>54</v>
      </c>
      <c r="I53546">
        <v>2017</v>
      </c>
      <c r="J53546">
        <v>44325</v>
      </c>
      <c r="K53546">
        <v>44888</v>
      </c>
      <c r="L53546">
        <v>8</v>
      </c>
      <c r="M53546">
        <v>1</v>
      </c>
      <c r="N53546">
        <v>7</v>
      </c>
      <c r="O53546" s="2" t="s">
        <v>56</v>
      </c>
      <c r="P53546">
        <v>2022</v>
      </c>
      <c r="Q53546" s="2" t="s">
        <v>24</v>
      </c>
      <c r="R53546" s="2" t="s">
        <v>56</v>
      </c>
      <c r="S53546" s="2" t="s">
        <v>3936</v>
      </c>
      <c r="T53546" s="2" t="s">
        <v>65</v>
      </c>
      <c r="U53546">
        <v>9519102</v>
      </c>
      <c r="V53546" s="2" t="s">
        <v>119280</v>
      </c>
      <c r="W53546" s="2" t="s">
        <v>24</v>
      </c>
    </row>
    <row r="53547" spans="1:23" x14ac:dyDescent="0.2">
      <c r="A53547">
        <v>580627693</v>
      </c>
      <c r="B53547" s="1">
        <v>42555</v>
      </c>
      <c r="C53547" s="2" t="s">
        <v>119281</v>
      </c>
      <c r="D53547" s="2" t="s">
        <v>24</v>
      </c>
      <c r="E53547" s="3">
        <v>42555.5</v>
      </c>
      <c r="F53547" s="2" t="s">
        <v>25</v>
      </c>
      <c r="G53547" s="2" t="s">
        <v>61</v>
      </c>
      <c r="H53547" s="2" t="s">
        <v>198</v>
      </c>
      <c r="I53547">
        <v>2022</v>
      </c>
      <c r="J53547">
        <v>283021</v>
      </c>
      <c r="K53547">
        <v>240052</v>
      </c>
      <c r="L53547">
        <v>10</v>
      </c>
      <c r="M53547">
        <v>0</v>
      </c>
      <c r="N53547">
        <v>4</v>
      </c>
      <c r="O53547" s="2" t="s">
        <v>56</v>
      </c>
      <c r="P53547">
        <v>2021</v>
      </c>
      <c r="Q53547" s="2" t="s">
        <v>24</v>
      </c>
      <c r="R53547" s="2" t="s">
        <v>56</v>
      </c>
      <c r="S53547" s="2" t="s">
        <v>13008</v>
      </c>
      <c r="T53547" s="2" t="s">
        <v>1096</v>
      </c>
      <c r="U53547">
        <v>9470914</v>
      </c>
      <c r="V53547" s="2" t="s">
        <v>119282</v>
      </c>
      <c r="W53547" s="2" t="s">
        <v>24</v>
      </c>
    </row>
    <row r="53548" spans="1:23" x14ac:dyDescent="0.2">
      <c r="A53548">
        <v>580627701</v>
      </c>
      <c r="B53548" s="1">
        <v>42569</v>
      </c>
      <c r="C53548" s="2" t="s">
        <v>119283</v>
      </c>
      <c r="D53548" s="2" t="s">
        <v>24</v>
      </c>
      <c r="E53548" s="3">
        <v>42569.342361111114</v>
      </c>
      <c r="F53548" s="2" t="s">
        <v>25</v>
      </c>
      <c r="G53548" s="2" t="s">
        <v>154</v>
      </c>
      <c r="H53548" s="2" t="s">
        <v>155</v>
      </c>
      <c r="I53548">
        <v>2022</v>
      </c>
      <c r="J53548">
        <v>851629</v>
      </c>
      <c r="K53548">
        <v>0</v>
      </c>
      <c r="L53548">
        <v>10</v>
      </c>
      <c r="M53548">
        <v>0</v>
      </c>
      <c r="N53548">
        <v>15</v>
      </c>
      <c r="O53548" s="2" t="s">
        <v>24</v>
      </c>
      <c r="P53548">
        <v>2022</v>
      </c>
      <c r="Q53548" s="2" t="s">
        <v>24</v>
      </c>
      <c r="R53548" s="2" t="s">
        <v>16321</v>
      </c>
      <c r="S53548" s="2" t="s">
        <v>119284</v>
      </c>
      <c r="T53548" s="2" t="s">
        <v>58</v>
      </c>
      <c r="U53548">
        <v>9976500</v>
      </c>
      <c r="V53548" s="2" t="s">
        <v>119285</v>
      </c>
      <c r="W53548" s="2" t="s">
        <v>24</v>
      </c>
    </row>
    <row r="53549" spans="1:23" x14ac:dyDescent="0.2">
      <c r="A53549">
        <v>580627719</v>
      </c>
      <c r="B53549" s="1">
        <v>42528</v>
      </c>
      <c r="C53549" s="2" t="s">
        <v>119286</v>
      </c>
      <c r="D53549" s="2" t="s">
        <v>24</v>
      </c>
      <c r="E53549" s="3">
        <v>45369</v>
      </c>
      <c r="F53549" s="2" t="s">
        <v>33</v>
      </c>
      <c r="G53549" s="2" t="s">
        <v>61</v>
      </c>
      <c r="H53549" s="2" t="s">
        <v>198</v>
      </c>
      <c r="K53549">
        <v>0</v>
      </c>
      <c r="O53549" s="2" t="s">
        <v>24</v>
      </c>
      <c r="Q53549" s="2" t="s">
        <v>24</v>
      </c>
      <c r="R53549" s="2" t="s">
        <v>227</v>
      </c>
      <c r="S53549" s="2" t="s">
        <v>430</v>
      </c>
      <c r="T53549" s="2" t="s">
        <v>9310</v>
      </c>
      <c r="U53549">
        <v>5132004</v>
      </c>
      <c r="V53549" s="2" t="s">
        <v>119287</v>
      </c>
      <c r="W53549" s="2" t="s">
        <v>24</v>
      </c>
    </row>
    <row r="53550" spans="1:23" x14ac:dyDescent="0.2">
      <c r="A53550">
        <v>580627735</v>
      </c>
      <c r="B53550" s="1">
        <v>42551</v>
      </c>
      <c r="C53550" s="2" t="s">
        <v>119288</v>
      </c>
      <c r="D53550" s="2" t="s">
        <v>24</v>
      </c>
      <c r="E53550" s="3">
        <v>45369</v>
      </c>
      <c r="F53550" s="2" t="s">
        <v>33</v>
      </c>
      <c r="G53550" s="2" t="s">
        <v>154</v>
      </c>
      <c r="H53550" s="2" t="s">
        <v>178</v>
      </c>
      <c r="K53550">
        <v>0</v>
      </c>
      <c r="O53550" s="2" t="s">
        <v>24</v>
      </c>
      <c r="Q53550" s="2" t="s">
        <v>24</v>
      </c>
      <c r="R53550" s="2" t="s">
        <v>56</v>
      </c>
      <c r="S53550" s="2" t="s">
        <v>16937</v>
      </c>
      <c r="T53550" s="2" t="s">
        <v>119289</v>
      </c>
      <c r="U53550">
        <v>9772900</v>
      </c>
      <c r="V53550" s="2" t="s">
        <v>119290</v>
      </c>
      <c r="W53550" s="2" t="s">
        <v>24</v>
      </c>
    </row>
    <row r="53551" spans="1:23" x14ac:dyDescent="0.2">
      <c r="A53551">
        <v>580627743</v>
      </c>
      <c r="B53551" s="1">
        <v>42523</v>
      </c>
      <c r="C53551" s="2" t="s">
        <v>119291</v>
      </c>
      <c r="D53551" s="2" t="s">
        <v>24</v>
      </c>
      <c r="E53551" s="3">
        <v>42523.538194444445</v>
      </c>
      <c r="F53551" s="2" t="s">
        <v>25</v>
      </c>
      <c r="G53551" s="2" t="s">
        <v>154</v>
      </c>
      <c r="H53551" s="2" t="s">
        <v>178</v>
      </c>
      <c r="I53551">
        <v>2019</v>
      </c>
      <c r="J53551">
        <v>315341</v>
      </c>
      <c r="K53551">
        <v>0</v>
      </c>
      <c r="L53551">
        <v>2</v>
      </c>
      <c r="M53551">
        <v>0</v>
      </c>
      <c r="N53551">
        <v>7</v>
      </c>
      <c r="O53551" s="2" t="s">
        <v>24</v>
      </c>
      <c r="P53551">
        <v>2019</v>
      </c>
      <c r="Q53551" s="2" t="s">
        <v>24</v>
      </c>
      <c r="R53551" s="2" t="s">
        <v>300</v>
      </c>
      <c r="S53551" s="2" t="s">
        <v>22739</v>
      </c>
      <c r="T53551" s="2" t="s">
        <v>246</v>
      </c>
      <c r="U53551">
        <v>7764303</v>
      </c>
      <c r="V53551" s="2" t="s">
        <v>119292</v>
      </c>
      <c r="W53551" s="2" t="s">
        <v>24</v>
      </c>
    </row>
    <row r="53552" spans="1:23" x14ac:dyDescent="0.2">
      <c r="A53552">
        <v>580627750</v>
      </c>
      <c r="B53552" s="1">
        <v>42512</v>
      </c>
      <c r="C53552" s="2" t="s">
        <v>119293</v>
      </c>
      <c r="D53552" s="2" t="s">
        <v>24</v>
      </c>
      <c r="E53552" s="3">
        <v>42512.578472222223</v>
      </c>
      <c r="F53552" s="2" t="s">
        <v>25</v>
      </c>
      <c r="G53552" s="2" t="s">
        <v>154</v>
      </c>
      <c r="H53552" s="2" t="s">
        <v>178</v>
      </c>
      <c r="I53552">
        <v>2017</v>
      </c>
      <c r="J53552">
        <v>152539</v>
      </c>
      <c r="K53552">
        <v>220406</v>
      </c>
      <c r="L53552">
        <v>5</v>
      </c>
      <c r="M53552">
        <v>2</v>
      </c>
      <c r="N53552">
        <v>5</v>
      </c>
      <c r="O53552" s="2" t="s">
        <v>56</v>
      </c>
      <c r="P53552">
        <v>2022</v>
      </c>
      <c r="Q53552" s="2" t="s">
        <v>24</v>
      </c>
      <c r="R53552" s="2" t="s">
        <v>56</v>
      </c>
      <c r="S53552" s="2" t="s">
        <v>2976</v>
      </c>
      <c r="T53552" s="2" t="s">
        <v>240</v>
      </c>
      <c r="U53552">
        <v>9314122</v>
      </c>
      <c r="V53552" s="2" t="s">
        <v>119294</v>
      </c>
      <c r="W53552" s="2" t="s">
        <v>24</v>
      </c>
    </row>
    <row r="53553" spans="1:23" x14ac:dyDescent="0.2">
      <c r="A53553">
        <v>580627768</v>
      </c>
      <c r="B53553" s="1">
        <v>42514</v>
      </c>
      <c r="C53553" s="2" t="s">
        <v>119295</v>
      </c>
      <c r="D53553" s="2" t="s">
        <v>24</v>
      </c>
      <c r="E53553" s="3">
        <v>42514.319444444445</v>
      </c>
      <c r="F53553" s="2" t="s">
        <v>25</v>
      </c>
      <c r="G53553" s="2" t="s">
        <v>61</v>
      </c>
      <c r="H53553" s="2" t="s">
        <v>62</v>
      </c>
      <c r="I53553">
        <v>2022</v>
      </c>
      <c r="J53553">
        <v>2171781</v>
      </c>
      <c r="K53553">
        <v>0</v>
      </c>
      <c r="L53553">
        <v>5</v>
      </c>
      <c r="M53553">
        <v>3</v>
      </c>
      <c r="N53553">
        <v>7</v>
      </c>
      <c r="O53553" s="2" t="s">
        <v>24</v>
      </c>
      <c r="P53553">
        <v>2022</v>
      </c>
      <c r="Q53553" s="2" t="s">
        <v>24</v>
      </c>
      <c r="R53553" s="2" t="s">
        <v>676</v>
      </c>
      <c r="S53553" s="2" t="s">
        <v>2617</v>
      </c>
      <c r="T53553" s="2" t="s">
        <v>30</v>
      </c>
      <c r="U53553">
        <v>7182410</v>
      </c>
      <c r="V53553" s="2" t="s">
        <v>119296</v>
      </c>
      <c r="W53553" s="2" t="s">
        <v>24</v>
      </c>
    </row>
    <row r="53554" spans="1:23" x14ac:dyDescent="0.2">
      <c r="A53554">
        <v>580627776</v>
      </c>
      <c r="B53554" s="1">
        <v>42696</v>
      </c>
      <c r="C53554" s="2" t="s">
        <v>119297</v>
      </c>
      <c r="D53554" s="2" t="s">
        <v>24</v>
      </c>
      <c r="E53554" s="3">
        <v>42696.342361111114</v>
      </c>
      <c r="F53554" s="2" t="s">
        <v>25</v>
      </c>
      <c r="G53554" s="2" t="s">
        <v>53</v>
      </c>
      <c r="H53554" s="2" t="s">
        <v>10422</v>
      </c>
      <c r="I53554">
        <v>2022</v>
      </c>
      <c r="J53554">
        <v>149536</v>
      </c>
      <c r="K53554">
        <v>0</v>
      </c>
      <c r="L53554">
        <v>1</v>
      </c>
      <c r="M53554">
        <v>1</v>
      </c>
      <c r="N53554">
        <v>9</v>
      </c>
      <c r="O53554" s="2" t="s">
        <v>24</v>
      </c>
      <c r="P53554">
        <v>2022</v>
      </c>
      <c r="Q53554" s="2" t="s">
        <v>24</v>
      </c>
      <c r="R53554" s="2" t="s">
        <v>146</v>
      </c>
      <c r="S53554" s="2" t="s">
        <v>5336</v>
      </c>
      <c r="T53554" s="2" t="s">
        <v>83</v>
      </c>
      <c r="U53554">
        <v>4633261</v>
      </c>
      <c r="V53554" s="2" t="s">
        <v>119298</v>
      </c>
      <c r="W53554" s="2" t="s">
        <v>24</v>
      </c>
    </row>
    <row r="53555" spans="1:23" x14ac:dyDescent="0.2">
      <c r="A53555">
        <v>580627784</v>
      </c>
      <c r="B53555" s="1">
        <v>42556</v>
      </c>
      <c r="C53555" s="2" t="s">
        <v>119299</v>
      </c>
      <c r="D53555" s="2" t="s">
        <v>24</v>
      </c>
      <c r="E53555" s="3">
        <v>45225.420138888891</v>
      </c>
      <c r="F53555" s="2" t="s">
        <v>25</v>
      </c>
      <c r="G53555" s="2" t="s">
        <v>53</v>
      </c>
      <c r="H53555" s="2" t="s">
        <v>54</v>
      </c>
      <c r="I53555">
        <v>2021</v>
      </c>
      <c r="J53555">
        <v>0</v>
      </c>
      <c r="K53555">
        <v>0</v>
      </c>
      <c r="L53555">
        <v>0</v>
      </c>
      <c r="M53555">
        <v>0</v>
      </c>
      <c r="N53555">
        <v>6</v>
      </c>
      <c r="O53555" s="2" t="s">
        <v>144</v>
      </c>
      <c r="P53555">
        <v>2021</v>
      </c>
      <c r="Q53555" s="2" t="s">
        <v>24</v>
      </c>
      <c r="R53555" s="2" t="s">
        <v>227</v>
      </c>
      <c r="S53555" s="2" t="s">
        <v>583</v>
      </c>
      <c r="T53555" s="2" t="s">
        <v>518</v>
      </c>
      <c r="U53555">
        <v>5140703</v>
      </c>
      <c r="V53555" s="2" t="s">
        <v>119300</v>
      </c>
      <c r="W53555" s="2" t="s">
        <v>24</v>
      </c>
    </row>
    <row r="53556" spans="1:23" x14ac:dyDescent="0.2">
      <c r="A53556">
        <v>580627792</v>
      </c>
      <c r="B53556" s="1">
        <v>42582</v>
      </c>
      <c r="C53556" s="2" t="s">
        <v>119301</v>
      </c>
      <c r="D53556" s="2" t="s">
        <v>24</v>
      </c>
      <c r="E53556" s="3">
        <v>45369</v>
      </c>
      <c r="F53556" s="2" t="s">
        <v>33</v>
      </c>
      <c r="G53556" s="2" t="s">
        <v>159</v>
      </c>
      <c r="H53556" s="2" t="s">
        <v>186</v>
      </c>
      <c r="K53556">
        <v>0</v>
      </c>
      <c r="O53556" s="2" t="s">
        <v>24</v>
      </c>
      <c r="Q53556" s="2" t="s">
        <v>24</v>
      </c>
      <c r="R53556" s="2" t="s">
        <v>24598</v>
      </c>
      <c r="S53556" s="2" t="s">
        <v>24598</v>
      </c>
      <c r="T53556" s="2" t="s">
        <v>412</v>
      </c>
      <c r="U53556">
        <v>8495000</v>
      </c>
      <c r="V53556" s="2" t="s">
        <v>119302</v>
      </c>
      <c r="W53556" s="2" t="s">
        <v>24</v>
      </c>
    </row>
    <row r="53557" spans="1:23" x14ac:dyDescent="0.2">
      <c r="A53557">
        <v>580627800</v>
      </c>
      <c r="B53557" s="1">
        <v>42523</v>
      </c>
      <c r="C53557" s="2" t="s">
        <v>119303</v>
      </c>
      <c r="D53557" s="2" t="s">
        <v>24</v>
      </c>
      <c r="E53557" s="3">
        <v>45036.683333333334</v>
      </c>
      <c r="F53557" s="2" t="s">
        <v>25</v>
      </c>
      <c r="G53557" s="2" t="s">
        <v>53</v>
      </c>
      <c r="H53557" s="2" t="s">
        <v>54</v>
      </c>
      <c r="I53557">
        <v>2022</v>
      </c>
      <c r="J53557">
        <v>31020</v>
      </c>
      <c r="K53557">
        <v>40463</v>
      </c>
      <c r="L53557">
        <v>10</v>
      </c>
      <c r="M53557">
        <v>0</v>
      </c>
      <c r="N53557">
        <v>7</v>
      </c>
      <c r="O53557" s="2" t="s">
        <v>144</v>
      </c>
      <c r="P53557">
        <v>2022</v>
      </c>
      <c r="Q53557" s="2" t="s">
        <v>24</v>
      </c>
      <c r="R53557" s="2" t="s">
        <v>48019</v>
      </c>
      <c r="S53557" s="2" t="s">
        <v>49729</v>
      </c>
      <c r="T53557" s="2" t="s">
        <v>98245</v>
      </c>
      <c r="U53557">
        <v>4587000</v>
      </c>
      <c r="V53557" s="2" t="s">
        <v>119304</v>
      </c>
      <c r="W53557" s="2" t="s">
        <v>24</v>
      </c>
    </row>
    <row r="53558" spans="1:23" x14ac:dyDescent="0.2">
      <c r="A53558">
        <v>580627818</v>
      </c>
      <c r="B53558" s="1">
        <v>42561</v>
      </c>
      <c r="C53558" s="2" t="s">
        <v>119305</v>
      </c>
      <c r="D53558" s="2" t="s">
        <v>24</v>
      </c>
      <c r="E53558" s="3">
        <v>42561.570138888892</v>
      </c>
      <c r="F53558" s="2" t="s">
        <v>25</v>
      </c>
      <c r="G53558" s="2" t="s">
        <v>37</v>
      </c>
      <c r="H53558" s="2" t="s">
        <v>38</v>
      </c>
      <c r="I53558">
        <v>2021</v>
      </c>
      <c r="J53558">
        <v>188580</v>
      </c>
      <c r="K53558">
        <v>0</v>
      </c>
      <c r="L53558">
        <v>2</v>
      </c>
      <c r="M53558">
        <v>15</v>
      </c>
      <c r="N53558">
        <v>7</v>
      </c>
      <c r="O53558" s="2" t="s">
        <v>24</v>
      </c>
      <c r="P53558">
        <v>2021</v>
      </c>
      <c r="Q53558" s="2" t="s">
        <v>24</v>
      </c>
      <c r="R53558" s="2" t="s">
        <v>49168</v>
      </c>
      <c r="S53558" s="2" t="s">
        <v>49168</v>
      </c>
      <c r="T53558" s="2" t="s">
        <v>119306</v>
      </c>
      <c r="U53558">
        <v>9063400</v>
      </c>
      <c r="V53558" s="2" t="s">
        <v>119307</v>
      </c>
      <c r="W53558" s="2" t="s">
        <v>24</v>
      </c>
    </row>
    <row r="53559" spans="1:23" x14ac:dyDescent="0.2">
      <c r="A53559">
        <v>580627826</v>
      </c>
      <c r="B53559" s="1">
        <v>42554</v>
      </c>
      <c r="C53559" s="2" t="s">
        <v>119308</v>
      </c>
      <c r="D53559" s="2" t="s">
        <v>119309</v>
      </c>
      <c r="E53559" s="3">
        <v>42554.754166666666</v>
      </c>
      <c r="F53559" s="2" t="s">
        <v>25</v>
      </c>
      <c r="G53559" s="2" t="s">
        <v>61</v>
      </c>
      <c r="H53559" s="2" t="s">
        <v>68</v>
      </c>
      <c r="I53559">
        <v>2022</v>
      </c>
      <c r="J53559">
        <v>1161228</v>
      </c>
      <c r="K53559">
        <v>0</v>
      </c>
      <c r="L53559">
        <v>4</v>
      </c>
      <c r="M53559">
        <v>5</v>
      </c>
      <c r="N53559">
        <v>7</v>
      </c>
      <c r="O53559" s="2" t="s">
        <v>24</v>
      </c>
      <c r="P53559">
        <v>2022</v>
      </c>
      <c r="Q53559" s="2" t="s">
        <v>24</v>
      </c>
      <c r="R53559" s="2" t="s">
        <v>18844</v>
      </c>
      <c r="S53559" s="2" t="s">
        <v>91450</v>
      </c>
      <c r="T53559" s="2" t="s">
        <v>169</v>
      </c>
      <c r="U53559">
        <v>3002600</v>
      </c>
      <c r="V53559" s="2" t="s">
        <v>119310</v>
      </c>
      <c r="W53559" s="2" t="s">
        <v>24</v>
      </c>
    </row>
    <row r="53560" spans="1:23" x14ac:dyDescent="0.2">
      <c r="A53560">
        <v>580627834</v>
      </c>
      <c r="B53560" s="1">
        <v>42523</v>
      </c>
      <c r="C53560" s="2" t="s">
        <v>119311</v>
      </c>
      <c r="D53560" s="2" t="s">
        <v>24</v>
      </c>
      <c r="E53560" s="3">
        <v>42523.541666666664</v>
      </c>
      <c r="F53560" s="2" t="s">
        <v>25</v>
      </c>
      <c r="G53560" s="2" t="s">
        <v>53</v>
      </c>
      <c r="H53560" s="2" t="s">
        <v>54</v>
      </c>
      <c r="I53560">
        <v>2018</v>
      </c>
      <c r="J53560">
        <v>383379</v>
      </c>
      <c r="K53560">
        <v>288461</v>
      </c>
      <c r="L53560">
        <v>2</v>
      </c>
      <c r="M53560">
        <v>3</v>
      </c>
      <c r="N53560">
        <v>7</v>
      </c>
      <c r="O53560" s="2" t="s">
        <v>144</v>
      </c>
      <c r="P53560">
        <v>2022</v>
      </c>
      <c r="Q53560" s="2" t="s">
        <v>24</v>
      </c>
      <c r="R53560" s="2" t="s">
        <v>1491</v>
      </c>
      <c r="S53560" s="2" t="s">
        <v>1492</v>
      </c>
      <c r="T53560" s="2" t="s">
        <v>5381</v>
      </c>
      <c r="U53560">
        <v>4083645</v>
      </c>
      <c r="V53560" s="2" t="s">
        <v>119312</v>
      </c>
      <c r="W53560" s="2" t="s">
        <v>24</v>
      </c>
    </row>
    <row r="53561" spans="1:23" x14ac:dyDescent="0.2">
      <c r="A53561">
        <v>580627842</v>
      </c>
      <c r="B53561" s="1">
        <v>42534</v>
      </c>
      <c r="C53561" s="2" t="s">
        <v>119313</v>
      </c>
      <c r="D53561" s="2" t="s">
        <v>119314</v>
      </c>
      <c r="E53561" s="3">
        <v>45369</v>
      </c>
      <c r="F53561" s="2" t="s">
        <v>33</v>
      </c>
      <c r="G53561" s="2" t="s">
        <v>53</v>
      </c>
      <c r="H53561" s="2" t="s">
        <v>54</v>
      </c>
      <c r="K53561">
        <v>0</v>
      </c>
      <c r="O53561" s="2" t="s">
        <v>24</v>
      </c>
      <c r="Q53561" s="2" t="s">
        <v>24</v>
      </c>
      <c r="R53561" s="2" t="s">
        <v>1228</v>
      </c>
      <c r="S53561" s="2" t="s">
        <v>2501</v>
      </c>
      <c r="T53561" s="2" t="s">
        <v>110989</v>
      </c>
      <c r="U53561">
        <v>2476301</v>
      </c>
      <c r="V53561" s="2" t="s">
        <v>119315</v>
      </c>
      <c r="W53561" s="2" t="s">
        <v>24</v>
      </c>
    </row>
    <row r="53562" spans="1:23" x14ac:dyDescent="0.2">
      <c r="A53562">
        <v>580627859</v>
      </c>
      <c r="B53562" s="1">
        <v>42523</v>
      </c>
      <c r="C53562" s="2" t="s">
        <v>119316</v>
      </c>
      <c r="D53562" s="2" t="s">
        <v>24</v>
      </c>
      <c r="E53562" s="3">
        <v>42523.54583333333</v>
      </c>
      <c r="F53562" s="2" t="s">
        <v>25</v>
      </c>
      <c r="G53562" s="2" t="s">
        <v>53</v>
      </c>
      <c r="H53562" s="2" t="s">
        <v>54</v>
      </c>
      <c r="I53562">
        <v>2016</v>
      </c>
      <c r="J53562">
        <v>33999</v>
      </c>
      <c r="K53562">
        <v>0</v>
      </c>
      <c r="L53562">
        <v>2</v>
      </c>
      <c r="M53562">
        <v>0</v>
      </c>
      <c r="N53562">
        <v>7</v>
      </c>
      <c r="O53562" s="2" t="s">
        <v>24</v>
      </c>
      <c r="P53562">
        <v>2021</v>
      </c>
      <c r="Q53562" s="2" t="s">
        <v>24</v>
      </c>
      <c r="R53562" s="2" t="s">
        <v>233</v>
      </c>
      <c r="S53562" s="2" t="s">
        <v>1270</v>
      </c>
      <c r="T53562" s="2" t="s">
        <v>19076</v>
      </c>
      <c r="U53562">
        <v>1752400</v>
      </c>
      <c r="V53562" s="2" t="s">
        <v>119317</v>
      </c>
      <c r="W53562" s="2" t="s">
        <v>24</v>
      </c>
    </row>
    <row r="53563" spans="1:23" x14ac:dyDescent="0.2">
      <c r="A53563">
        <v>580627867</v>
      </c>
      <c r="B53563" s="1">
        <v>42523</v>
      </c>
      <c r="C53563" s="2" t="s">
        <v>119318</v>
      </c>
      <c r="D53563" s="2" t="s">
        <v>119319</v>
      </c>
      <c r="E53563" s="3">
        <v>42523.543055555558</v>
      </c>
      <c r="F53563" s="2" t="s">
        <v>25</v>
      </c>
      <c r="G53563" s="2" t="s">
        <v>159</v>
      </c>
      <c r="H53563" s="2" t="s">
        <v>186</v>
      </c>
      <c r="I53563">
        <v>2022</v>
      </c>
      <c r="J53563">
        <v>96893</v>
      </c>
      <c r="K53563">
        <v>0</v>
      </c>
      <c r="L53563">
        <v>20</v>
      </c>
      <c r="M53563">
        <v>0</v>
      </c>
      <c r="N53563">
        <v>8</v>
      </c>
      <c r="O53563" s="2" t="s">
        <v>24</v>
      </c>
      <c r="P53563">
        <v>2022</v>
      </c>
      <c r="Q53563" s="2" t="s">
        <v>24</v>
      </c>
      <c r="R53563" s="2" t="s">
        <v>1802</v>
      </c>
      <c r="S53563" s="2" t="s">
        <v>6553</v>
      </c>
      <c r="T53563" s="2" t="s">
        <v>30</v>
      </c>
      <c r="U53563">
        <v>2017600</v>
      </c>
      <c r="V53563" s="2" t="s">
        <v>119320</v>
      </c>
      <c r="W53563" s="2" t="s">
        <v>24</v>
      </c>
    </row>
    <row r="53564" spans="1:23" x14ac:dyDescent="0.2">
      <c r="A53564">
        <v>580627875</v>
      </c>
      <c r="B53564" s="1">
        <v>42527</v>
      </c>
      <c r="C53564" s="2" t="s">
        <v>119321</v>
      </c>
      <c r="D53564" s="2" t="s">
        <v>24</v>
      </c>
      <c r="E53564" s="3">
        <v>45369</v>
      </c>
      <c r="F53564" s="2" t="s">
        <v>33</v>
      </c>
      <c r="G53564" s="2" t="s">
        <v>159</v>
      </c>
      <c r="H53564" s="2" t="s">
        <v>1176</v>
      </c>
      <c r="K53564">
        <v>0</v>
      </c>
      <c r="O53564" s="2" t="s">
        <v>24</v>
      </c>
      <c r="Q53564" s="2" t="s">
        <v>24</v>
      </c>
      <c r="R53564" s="2" t="s">
        <v>639</v>
      </c>
      <c r="S53564" s="2" t="s">
        <v>663</v>
      </c>
      <c r="T53564" s="2" t="s">
        <v>962</v>
      </c>
      <c r="U53564">
        <v>7530851</v>
      </c>
      <c r="V53564" s="2" t="s">
        <v>119322</v>
      </c>
      <c r="W53564" s="2" t="s">
        <v>24</v>
      </c>
    </row>
    <row r="53565" spans="1:23" x14ac:dyDescent="0.2">
      <c r="A53565">
        <v>580627883</v>
      </c>
      <c r="B53565" s="1">
        <v>42535</v>
      </c>
      <c r="C53565" s="2" t="s">
        <v>119323</v>
      </c>
      <c r="D53565" s="2" t="s">
        <v>24</v>
      </c>
      <c r="E53565" s="3">
        <v>45369</v>
      </c>
      <c r="F53565" s="2" t="s">
        <v>33</v>
      </c>
      <c r="G53565" s="2" t="s">
        <v>53</v>
      </c>
      <c r="H53565" s="2" t="s">
        <v>54</v>
      </c>
      <c r="K53565">
        <v>0</v>
      </c>
      <c r="O53565" s="2" t="s">
        <v>24</v>
      </c>
      <c r="Q53565" s="2" t="s">
        <v>24</v>
      </c>
      <c r="R53565" s="2" t="s">
        <v>404</v>
      </c>
      <c r="S53565" s="2" t="s">
        <v>404</v>
      </c>
      <c r="T53565" s="2" t="s">
        <v>169</v>
      </c>
      <c r="U53565">
        <v>1693000</v>
      </c>
      <c r="V53565" s="2" t="s">
        <v>119324</v>
      </c>
      <c r="W53565" s="2" t="s">
        <v>24</v>
      </c>
    </row>
    <row r="53566" spans="1:23" x14ac:dyDescent="0.2">
      <c r="A53566">
        <v>580627891</v>
      </c>
      <c r="B53566" s="1">
        <v>42576</v>
      </c>
      <c r="C53566" s="2" t="s">
        <v>119325</v>
      </c>
      <c r="D53566" s="2" t="s">
        <v>24</v>
      </c>
      <c r="E53566" s="3">
        <v>45369</v>
      </c>
      <c r="F53566" s="2" t="s">
        <v>33</v>
      </c>
      <c r="G53566" s="2" t="s">
        <v>53</v>
      </c>
      <c r="H53566" s="2" t="s">
        <v>54</v>
      </c>
      <c r="K53566">
        <v>0</v>
      </c>
      <c r="O53566" s="2" t="s">
        <v>24</v>
      </c>
      <c r="Q53566" s="2" t="s">
        <v>24</v>
      </c>
      <c r="R53566" s="2" t="s">
        <v>87</v>
      </c>
      <c r="S53566" s="2" t="s">
        <v>119326</v>
      </c>
      <c r="T53566" s="2" t="s">
        <v>191</v>
      </c>
      <c r="U53566">
        <v>3224707</v>
      </c>
      <c r="V53566" s="2" t="s">
        <v>119327</v>
      </c>
      <c r="W53566" s="2" t="s">
        <v>24</v>
      </c>
    </row>
    <row r="53567" spans="1:23" x14ac:dyDescent="0.2">
      <c r="A53567">
        <v>580627909</v>
      </c>
      <c r="B53567" s="1">
        <v>42557</v>
      </c>
      <c r="C53567" s="2" t="s">
        <v>119328</v>
      </c>
      <c r="D53567" s="2" t="s">
        <v>24</v>
      </c>
      <c r="E53567" s="3">
        <v>45369</v>
      </c>
      <c r="F53567" s="2" t="s">
        <v>33</v>
      </c>
      <c r="G53567" s="2" t="s">
        <v>37</v>
      </c>
      <c r="H53567" s="2" t="s">
        <v>38</v>
      </c>
      <c r="K53567">
        <v>0</v>
      </c>
      <c r="O53567" s="2" t="s">
        <v>24</v>
      </c>
      <c r="Q53567" s="2" t="s">
        <v>24</v>
      </c>
      <c r="R53567" s="2" t="s">
        <v>69</v>
      </c>
      <c r="S53567" s="2" t="s">
        <v>17042</v>
      </c>
      <c r="T53567" s="2" t="s">
        <v>119329</v>
      </c>
      <c r="U53567">
        <v>8443500</v>
      </c>
      <c r="V53567" s="2" t="s">
        <v>119330</v>
      </c>
      <c r="W53567" s="2" t="s">
        <v>24</v>
      </c>
    </row>
    <row r="53568" spans="1:23" x14ac:dyDescent="0.2">
      <c r="A53568">
        <v>580627917</v>
      </c>
      <c r="B53568" s="1">
        <v>42523</v>
      </c>
      <c r="C53568" s="2" t="s">
        <v>119331</v>
      </c>
      <c r="D53568" s="2" t="s">
        <v>24</v>
      </c>
      <c r="E53568" s="3">
        <v>45369</v>
      </c>
      <c r="F53568" s="2" t="s">
        <v>33</v>
      </c>
      <c r="G53568" s="2" t="s">
        <v>37</v>
      </c>
      <c r="H53568" s="2" t="s">
        <v>104</v>
      </c>
      <c r="K53568">
        <v>0</v>
      </c>
      <c r="O53568" s="2" t="s">
        <v>24</v>
      </c>
      <c r="Q53568" s="2" t="s">
        <v>24</v>
      </c>
      <c r="R53568" s="2" t="s">
        <v>28</v>
      </c>
      <c r="S53568" s="2" t="s">
        <v>119332</v>
      </c>
      <c r="T53568" s="2" t="s">
        <v>148</v>
      </c>
      <c r="U53568">
        <v>6940228</v>
      </c>
      <c r="V53568" s="2" t="s">
        <v>119333</v>
      </c>
      <c r="W53568" s="2" t="s">
        <v>24</v>
      </c>
    </row>
    <row r="53569" spans="1:23" x14ac:dyDescent="0.2">
      <c r="A53569">
        <v>580627925</v>
      </c>
      <c r="B53569" s="1">
        <v>42527</v>
      </c>
      <c r="C53569" s="2" t="s">
        <v>119334</v>
      </c>
      <c r="D53569" s="2" t="s">
        <v>24</v>
      </c>
      <c r="E53569" s="3">
        <v>45369</v>
      </c>
      <c r="F53569" s="2" t="s">
        <v>33</v>
      </c>
      <c r="G53569" s="2" t="s">
        <v>61</v>
      </c>
      <c r="H53569" s="2" t="s">
        <v>62</v>
      </c>
      <c r="K53569">
        <v>0</v>
      </c>
      <c r="O53569" s="2" t="s">
        <v>24</v>
      </c>
      <c r="Q53569" s="2" t="s">
        <v>24</v>
      </c>
      <c r="R53569" s="2" t="s">
        <v>56</v>
      </c>
      <c r="S53569" s="2" t="s">
        <v>41512</v>
      </c>
      <c r="T53569" s="2" t="s">
        <v>65</v>
      </c>
      <c r="U53569">
        <v>9695802</v>
      </c>
      <c r="V53569" s="2" t="s">
        <v>119335</v>
      </c>
      <c r="W53569" s="2" t="s">
        <v>24</v>
      </c>
    </row>
    <row r="53570" spans="1:23" x14ac:dyDescent="0.2">
      <c r="A53570">
        <v>580627933</v>
      </c>
      <c r="B53570" s="1">
        <v>42523</v>
      </c>
      <c r="C53570" s="2" t="s">
        <v>119336</v>
      </c>
      <c r="D53570" s="2" t="s">
        <v>24</v>
      </c>
      <c r="E53570" s="3">
        <v>45369</v>
      </c>
      <c r="F53570" s="2" t="s">
        <v>33</v>
      </c>
      <c r="G53570" s="2" t="s">
        <v>159</v>
      </c>
      <c r="H53570" s="2" t="s">
        <v>186</v>
      </c>
      <c r="K53570">
        <v>0</v>
      </c>
      <c r="O53570" s="2" t="s">
        <v>24</v>
      </c>
      <c r="Q53570" s="2" t="s">
        <v>24</v>
      </c>
      <c r="R53570" s="2" t="s">
        <v>56</v>
      </c>
      <c r="S53570" s="2" t="s">
        <v>77079</v>
      </c>
      <c r="T53570" s="2" t="s">
        <v>65</v>
      </c>
      <c r="U53570">
        <v>9736602</v>
      </c>
      <c r="V53570" s="2" t="s">
        <v>119337</v>
      </c>
      <c r="W53570" s="2" t="s">
        <v>24</v>
      </c>
    </row>
    <row r="53571" spans="1:23" x14ac:dyDescent="0.2">
      <c r="A53571">
        <v>580627941</v>
      </c>
      <c r="B53571" s="1">
        <v>42561</v>
      </c>
      <c r="C53571" s="2" t="s">
        <v>119338</v>
      </c>
      <c r="D53571" s="2" t="s">
        <v>24</v>
      </c>
      <c r="E53571" s="3">
        <v>45369</v>
      </c>
      <c r="F53571" s="2" t="s">
        <v>33</v>
      </c>
      <c r="G53571" s="2" t="s">
        <v>159</v>
      </c>
      <c r="H53571" s="2" t="s">
        <v>186</v>
      </c>
      <c r="K53571">
        <v>0</v>
      </c>
      <c r="O53571" s="2" t="s">
        <v>24</v>
      </c>
      <c r="Q53571" s="2" t="s">
        <v>24</v>
      </c>
      <c r="R53571" s="2" t="s">
        <v>1376</v>
      </c>
      <c r="S53571" s="2" t="s">
        <v>1254</v>
      </c>
      <c r="T53571" s="2" t="s">
        <v>30</v>
      </c>
      <c r="U53571">
        <v>8101310</v>
      </c>
      <c r="V53571" s="2" t="s">
        <v>119339</v>
      </c>
      <c r="W53571" s="2" t="s">
        <v>24</v>
      </c>
    </row>
    <row r="53572" spans="1:23" x14ac:dyDescent="0.2">
      <c r="A53572">
        <v>580627958</v>
      </c>
      <c r="B53572" s="1">
        <v>42540</v>
      </c>
      <c r="C53572" s="2" t="s">
        <v>119340</v>
      </c>
      <c r="D53572" s="2" t="s">
        <v>24</v>
      </c>
      <c r="E53572" s="3">
        <v>42540.613888888889</v>
      </c>
      <c r="F53572" s="2" t="s">
        <v>25</v>
      </c>
      <c r="G53572" s="2" t="s">
        <v>154</v>
      </c>
      <c r="H53572" s="2" t="s">
        <v>155</v>
      </c>
      <c r="I53572">
        <v>2022</v>
      </c>
      <c r="J53572">
        <v>939138</v>
      </c>
      <c r="K53572">
        <v>0</v>
      </c>
      <c r="L53572">
        <v>7</v>
      </c>
      <c r="M53572">
        <v>0</v>
      </c>
      <c r="N53572">
        <v>7</v>
      </c>
      <c r="O53572" s="2" t="s">
        <v>24</v>
      </c>
      <c r="P53572">
        <v>2022</v>
      </c>
      <c r="Q53572" s="2" t="s">
        <v>24</v>
      </c>
      <c r="R53572" s="2" t="s">
        <v>583</v>
      </c>
      <c r="S53572" s="2" t="s">
        <v>74</v>
      </c>
      <c r="T53572" s="2" t="s">
        <v>119341</v>
      </c>
      <c r="U53572">
        <v>1434448</v>
      </c>
      <c r="V53572" s="2" t="s">
        <v>119342</v>
      </c>
      <c r="W53572" s="2" t="s">
        <v>24</v>
      </c>
    </row>
    <row r="53573" spans="1:23" x14ac:dyDescent="0.2">
      <c r="A53573">
        <v>580627966</v>
      </c>
      <c r="B53573" s="1">
        <v>42529</v>
      </c>
      <c r="C53573" s="2" t="s">
        <v>119343</v>
      </c>
      <c r="D53573" s="2" t="s">
        <v>24</v>
      </c>
      <c r="E53573" s="3">
        <v>42529.509027777778</v>
      </c>
      <c r="F53573" s="2" t="s">
        <v>25</v>
      </c>
      <c r="G53573" s="2" t="s">
        <v>53</v>
      </c>
      <c r="H53573" s="2" t="s">
        <v>54</v>
      </c>
      <c r="I53573">
        <v>2021</v>
      </c>
      <c r="J53573">
        <v>533295</v>
      </c>
      <c r="K53573">
        <v>0</v>
      </c>
      <c r="L53573">
        <v>4</v>
      </c>
      <c r="M53573">
        <v>3</v>
      </c>
      <c r="N53573">
        <v>7</v>
      </c>
      <c r="O53573" s="2" t="s">
        <v>24</v>
      </c>
      <c r="P53573">
        <v>2021</v>
      </c>
      <c r="Q53573" s="2" t="s">
        <v>24</v>
      </c>
      <c r="R53573" s="2" t="s">
        <v>8249</v>
      </c>
      <c r="S53573" s="2" t="s">
        <v>44966</v>
      </c>
      <c r="T53573" s="2" t="s">
        <v>5320</v>
      </c>
      <c r="U53573">
        <v>9051301</v>
      </c>
      <c r="V53573" s="2" t="s">
        <v>119344</v>
      </c>
      <c r="W53573" s="2" t="s">
        <v>24</v>
      </c>
    </row>
    <row r="53574" spans="1:23" x14ac:dyDescent="0.2">
      <c r="A53574">
        <v>580627974</v>
      </c>
      <c r="B53574" s="1">
        <v>42527</v>
      </c>
      <c r="C53574" s="2" t="s">
        <v>119345</v>
      </c>
      <c r="D53574" s="2" t="s">
        <v>24</v>
      </c>
      <c r="E53574" s="3">
        <v>42527.680555555555</v>
      </c>
      <c r="F53574" s="2" t="s">
        <v>25</v>
      </c>
      <c r="G53574" s="2" t="s">
        <v>53</v>
      </c>
      <c r="H53574" s="2" t="s">
        <v>54</v>
      </c>
      <c r="I53574">
        <v>2021</v>
      </c>
      <c r="J53574">
        <v>1500</v>
      </c>
      <c r="K53574">
        <v>0</v>
      </c>
      <c r="L53574">
        <v>7</v>
      </c>
      <c r="M53574">
        <v>0</v>
      </c>
      <c r="N53574">
        <v>7</v>
      </c>
      <c r="O53574" s="2" t="s">
        <v>24</v>
      </c>
      <c r="P53574">
        <v>2022</v>
      </c>
      <c r="Q53574" s="2" t="s">
        <v>24</v>
      </c>
      <c r="R53574" s="2" t="s">
        <v>676</v>
      </c>
      <c r="S53574" s="2" t="s">
        <v>9538</v>
      </c>
      <c r="T53574" s="2" t="s">
        <v>246</v>
      </c>
      <c r="U53574">
        <v>7180103</v>
      </c>
      <c r="V53574" s="2" t="s">
        <v>119346</v>
      </c>
      <c r="W53574" s="2" t="s">
        <v>24</v>
      </c>
    </row>
    <row r="53575" spans="1:23" x14ac:dyDescent="0.2">
      <c r="A53575">
        <v>580627982</v>
      </c>
      <c r="B53575" s="1">
        <v>42540</v>
      </c>
      <c r="C53575" s="2" t="s">
        <v>119347</v>
      </c>
      <c r="D53575" s="2" t="s">
        <v>24</v>
      </c>
      <c r="E53575" s="3">
        <v>42540.554861111108</v>
      </c>
      <c r="F53575" s="2" t="s">
        <v>25</v>
      </c>
      <c r="G53575" s="2" t="s">
        <v>154</v>
      </c>
      <c r="H53575" s="2" t="s">
        <v>178</v>
      </c>
      <c r="I53575">
        <v>2022</v>
      </c>
      <c r="J53575">
        <v>1660973</v>
      </c>
      <c r="K53575">
        <v>125080</v>
      </c>
      <c r="L53575">
        <v>0</v>
      </c>
      <c r="M53575">
        <v>2</v>
      </c>
      <c r="N53575">
        <v>8</v>
      </c>
      <c r="O53575" s="2" t="s">
        <v>144</v>
      </c>
      <c r="P53575">
        <v>2022</v>
      </c>
      <c r="Q53575" s="2" t="s">
        <v>24</v>
      </c>
      <c r="R53575" s="2" t="s">
        <v>227</v>
      </c>
      <c r="S53575" s="2" t="s">
        <v>18503</v>
      </c>
      <c r="T53575" s="2" t="s">
        <v>509</v>
      </c>
      <c r="U53575">
        <v>5136915</v>
      </c>
      <c r="V53575" s="2" t="s">
        <v>119348</v>
      </c>
      <c r="W53575" s="2" t="s">
        <v>24</v>
      </c>
    </row>
    <row r="53576" spans="1:23" x14ac:dyDescent="0.2">
      <c r="A53576">
        <v>580627990</v>
      </c>
      <c r="B53576" s="1">
        <v>42547</v>
      </c>
      <c r="C53576" s="2" t="s">
        <v>119349</v>
      </c>
      <c r="D53576" s="2" t="s">
        <v>24</v>
      </c>
      <c r="E53576" s="3">
        <v>42547.609722222223</v>
      </c>
      <c r="F53576" s="2" t="s">
        <v>25</v>
      </c>
      <c r="G53576" s="2" t="s">
        <v>154</v>
      </c>
      <c r="H53576" s="2" t="s">
        <v>155</v>
      </c>
      <c r="I53576">
        <v>2018</v>
      </c>
      <c r="J53576">
        <v>245474</v>
      </c>
      <c r="K53576">
        <v>0</v>
      </c>
      <c r="L53576">
        <v>20</v>
      </c>
      <c r="M53576">
        <v>1</v>
      </c>
      <c r="N53576">
        <v>9</v>
      </c>
      <c r="O53576" s="2" t="s">
        <v>24</v>
      </c>
      <c r="P53576">
        <v>2021</v>
      </c>
      <c r="Q53576" s="2" t="s">
        <v>24</v>
      </c>
      <c r="R53576" s="2" t="s">
        <v>777</v>
      </c>
      <c r="S53576" s="2" t="s">
        <v>67087</v>
      </c>
      <c r="T53576" s="2" t="s">
        <v>83</v>
      </c>
      <c r="U53576">
        <v>7178079</v>
      </c>
      <c r="V53576" s="2" t="s">
        <v>119350</v>
      </c>
      <c r="W53576" s="2" t="s">
        <v>24</v>
      </c>
    </row>
    <row r="53577" spans="1:23" x14ac:dyDescent="0.2">
      <c r="A53577">
        <v>580628006</v>
      </c>
      <c r="B53577" s="1">
        <v>42556</v>
      </c>
      <c r="C53577" s="2" t="s">
        <v>119351</v>
      </c>
      <c r="D53577" s="2" t="s">
        <v>24</v>
      </c>
      <c r="E53577" s="3">
        <v>42556.397222222222</v>
      </c>
      <c r="F53577" s="2" t="s">
        <v>25</v>
      </c>
      <c r="G53577" s="2" t="s">
        <v>154</v>
      </c>
      <c r="H53577" s="2" t="s">
        <v>155</v>
      </c>
      <c r="J53577">
        <v>31948</v>
      </c>
      <c r="K53577">
        <v>0</v>
      </c>
      <c r="L53577">
        <v>0</v>
      </c>
      <c r="M53577">
        <v>0</v>
      </c>
      <c r="N53577">
        <v>7</v>
      </c>
      <c r="O53577" s="2" t="s">
        <v>24</v>
      </c>
      <c r="P53577">
        <v>2020</v>
      </c>
      <c r="Q53577" s="2" t="s">
        <v>24</v>
      </c>
      <c r="R53577" s="2" t="s">
        <v>296</v>
      </c>
      <c r="S53577" s="2" t="s">
        <v>77860</v>
      </c>
      <c r="T53577" s="2" t="s">
        <v>119352</v>
      </c>
      <c r="U53577">
        <v>8207600</v>
      </c>
      <c r="V53577" s="2" t="s">
        <v>119353</v>
      </c>
      <c r="W53577" s="2" t="s">
        <v>24</v>
      </c>
    </row>
    <row r="53578" spans="1:23" x14ac:dyDescent="0.2">
      <c r="A53578">
        <v>580628014</v>
      </c>
      <c r="B53578" s="1">
        <v>42528</v>
      </c>
      <c r="C53578" s="2" t="s">
        <v>119354</v>
      </c>
      <c r="D53578" s="2" t="s">
        <v>24</v>
      </c>
      <c r="E53578" s="3">
        <v>43634.668055555558</v>
      </c>
      <c r="F53578" s="2" t="s">
        <v>86</v>
      </c>
      <c r="G53578" s="2" t="s">
        <v>53</v>
      </c>
      <c r="H53578" s="2" t="s">
        <v>54</v>
      </c>
      <c r="K53578">
        <v>0</v>
      </c>
      <c r="O53578" s="2" t="s">
        <v>24</v>
      </c>
      <c r="P53578">
        <v>2017</v>
      </c>
      <c r="Q53578" s="2" t="s">
        <v>24</v>
      </c>
      <c r="R53578" s="2" t="s">
        <v>6025</v>
      </c>
      <c r="S53578" s="2" t="s">
        <v>30695</v>
      </c>
      <c r="T53578" s="2" t="s">
        <v>1096</v>
      </c>
      <c r="U53578">
        <v>7083321</v>
      </c>
      <c r="V53578" s="2" t="s">
        <v>119355</v>
      </c>
      <c r="W53578" s="2" t="s">
        <v>24</v>
      </c>
    </row>
    <row r="53579" spans="1:23" x14ac:dyDescent="0.2">
      <c r="A53579">
        <v>580628022</v>
      </c>
      <c r="B53579" s="1">
        <v>42534</v>
      </c>
      <c r="C53579" s="2" t="s">
        <v>119356</v>
      </c>
      <c r="D53579" s="2" t="s">
        <v>24</v>
      </c>
      <c r="E53579" s="3">
        <v>42534.625</v>
      </c>
      <c r="F53579" s="2" t="s">
        <v>25</v>
      </c>
      <c r="G53579" s="2" t="s">
        <v>154</v>
      </c>
      <c r="H53579" s="2" t="s">
        <v>178</v>
      </c>
      <c r="K53579">
        <v>0</v>
      </c>
      <c r="O53579" s="2" t="s">
        <v>24</v>
      </c>
      <c r="Q53579" s="2" t="s">
        <v>24</v>
      </c>
      <c r="R53579" s="2" t="s">
        <v>740</v>
      </c>
      <c r="S53579" s="2" t="s">
        <v>15570</v>
      </c>
      <c r="T53579" s="2" t="s">
        <v>1882</v>
      </c>
      <c r="U53579">
        <v>8780046</v>
      </c>
      <c r="V53579" s="2" t="s">
        <v>119357</v>
      </c>
      <c r="W53579" s="2" t="s">
        <v>24</v>
      </c>
    </row>
    <row r="53580" spans="1:23" x14ac:dyDescent="0.2">
      <c r="A53580">
        <v>580628030</v>
      </c>
      <c r="B53580" s="1">
        <v>42530</v>
      </c>
      <c r="C53580" s="2" t="s">
        <v>119358</v>
      </c>
      <c r="D53580" s="2" t="s">
        <v>24</v>
      </c>
      <c r="E53580" s="3">
        <v>44754.330555555556</v>
      </c>
      <c r="F53580" s="2" t="s">
        <v>33</v>
      </c>
      <c r="G53580" s="2" t="s">
        <v>50</v>
      </c>
      <c r="H53580" s="2" t="s">
        <v>51</v>
      </c>
      <c r="J53580">
        <v>0</v>
      </c>
      <c r="K53580">
        <v>0</v>
      </c>
      <c r="L53580">
        <v>0</v>
      </c>
      <c r="M53580">
        <v>0</v>
      </c>
      <c r="N53580">
        <v>2</v>
      </c>
      <c r="O53580" s="2" t="s">
        <v>24</v>
      </c>
      <c r="P53580">
        <v>2021</v>
      </c>
      <c r="Q53580" s="2" t="s">
        <v>24</v>
      </c>
      <c r="R53580" s="2" t="s">
        <v>28</v>
      </c>
      <c r="S53580" s="2" t="s">
        <v>119359</v>
      </c>
      <c r="T53580" s="2" t="s">
        <v>91751</v>
      </c>
      <c r="U53580">
        <v>6765547</v>
      </c>
      <c r="V53580" s="2" t="s">
        <v>119360</v>
      </c>
      <c r="W53580" s="2" t="s">
        <v>24</v>
      </c>
    </row>
    <row r="53581" spans="1:23" x14ac:dyDescent="0.2">
      <c r="A53581">
        <v>580628055</v>
      </c>
      <c r="B53581" s="1">
        <v>42535</v>
      </c>
      <c r="C53581" s="2" t="s">
        <v>119361</v>
      </c>
      <c r="D53581" s="2" t="s">
        <v>24</v>
      </c>
      <c r="E53581" s="3">
        <v>42535.563194444447</v>
      </c>
      <c r="F53581" s="2" t="s">
        <v>25</v>
      </c>
      <c r="G53581" s="2" t="s">
        <v>53</v>
      </c>
      <c r="H53581" s="2" t="s">
        <v>54</v>
      </c>
      <c r="I53581">
        <v>2022</v>
      </c>
      <c r="J53581">
        <v>419346</v>
      </c>
      <c r="K53581">
        <v>0</v>
      </c>
      <c r="L53581">
        <v>40</v>
      </c>
      <c r="M53581">
        <v>4</v>
      </c>
      <c r="N53581">
        <v>40</v>
      </c>
      <c r="O53581" s="2" t="s">
        <v>24</v>
      </c>
      <c r="P53581">
        <v>2022</v>
      </c>
      <c r="Q53581" s="2" t="s">
        <v>24</v>
      </c>
      <c r="R53581" s="2" t="s">
        <v>87</v>
      </c>
      <c r="S53581" s="2" t="s">
        <v>888</v>
      </c>
      <c r="T53581" s="2" t="s">
        <v>888</v>
      </c>
      <c r="U53581">
        <v>3303139</v>
      </c>
      <c r="V53581" s="2" t="s">
        <v>119362</v>
      </c>
      <c r="W53581" s="2" t="s">
        <v>24</v>
      </c>
    </row>
    <row r="53582" spans="1:23" x14ac:dyDescent="0.2">
      <c r="A53582">
        <v>580628063</v>
      </c>
      <c r="B53582" s="1">
        <v>42544</v>
      </c>
      <c r="C53582" s="2" t="s">
        <v>119363</v>
      </c>
      <c r="D53582" s="2" t="s">
        <v>24</v>
      </c>
      <c r="E53582" s="3">
        <v>42544.570833333331</v>
      </c>
      <c r="F53582" s="2" t="s">
        <v>25</v>
      </c>
      <c r="G53582" s="2" t="s">
        <v>61</v>
      </c>
      <c r="H53582" s="2" t="s">
        <v>198</v>
      </c>
      <c r="I53582">
        <v>2022</v>
      </c>
      <c r="J53582">
        <v>3724437</v>
      </c>
      <c r="K53582">
        <v>3824776</v>
      </c>
      <c r="L53582">
        <v>5</v>
      </c>
      <c r="M53582">
        <v>0</v>
      </c>
      <c r="N53582">
        <v>7</v>
      </c>
      <c r="O53582" s="2" t="s">
        <v>144</v>
      </c>
      <c r="P53582">
        <v>2022</v>
      </c>
      <c r="Q53582" s="2" t="s">
        <v>24</v>
      </c>
      <c r="R53582" s="2" t="s">
        <v>227</v>
      </c>
      <c r="S53582" s="2" t="s">
        <v>1802</v>
      </c>
      <c r="T53582" s="2" t="s">
        <v>175</v>
      </c>
      <c r="U53582">
        <v>5134540</v>
      </c>
      <c r="V53582" s="2" t="s">
        <v>119364</v>
      </c>
      <c r="W53582" s="2" t="s">
        <v>24</v>
      </c>
    </row>
    <row r="53583" spans="1:23" x14ac:dyDescent="0.2">
      <c r="A53583">
        <v>580628071</v>
      </c>
      <c r="B53583" s="1">
        <v>42535</v>
      </c>
      <c r="C53583" s="2" t="s">
        <v>119365</v>
      </c>
      <c r="D53583" s="2" t="s">
        <v>24</v>
      </c>
      <c r="E53583" s="3">
        <v>42535.693749999999</v>
      </c>
      <c r="F53583" s="2" t="s">
        <v>25</v>
      </c>
      <c r="G53583" s="2" t="s">
        <v>61</v>
      </c>
      <c r="H53583" s="2" t="s">
        <v>62</v>
      </c>
      <c r="I53583">
        <v>2022</v>
      </c>
      <c r="J53583">
        <v>5411210</v>
      </c>
      <c r="K53583">
        <v>0</v>
      </c>
      <c r="L53583">
        <v>0</v>
      </c>
      <c r="M53583">
        <v>175</v>
      </c>
      <c r="N53583">
        <v>7</v>
      </c>
      <c r="O53583" s="2" t="s">
        <v>24</v>
      </c>
      <c r="P53583">
        <v>2022</v>
      </c>
      <c r="Q53583" s="2" t="s">
        <v>24</v>
      </c>
      <c r="R53583" s="2" t="s">
        <v>23988</v>
      </c>
      <c r="S53583" s="2" t="s">
        <v>25177</v>
      </c>
      <c r="T53583" s="2" t="s">
        <v>169</v>
      </c>
      <c r="U53583">
        <v>3081000</v>
      </c>
      <c r="V53583" s="2" t="s">
        <v>119366</v>
      </c>
      <c r="W53583" s="2" t="s">
        <v>24</v>
      </c>
    </row>
    <row r="53584" spans="1:23" x14ac:dyDescent="0.2">
      <c r="A53584">
        <v>580628089</v>
      </c>
      <c r="B53584" s="1">
        <v>42687</v>
      </c>
      <c r="C53584" s="2" t="s">
        <v>119367</v>
      </c>
      <c r="D53584" s="2" t="s">
        <v>24</v>
      </c>
      <c r="E53584" s="3">
        <v>45369</v>
      </c>
      <c r="F53584" s="2" t="s">
        <v>33</v>
      </c>
      <c r="G53584" s="2" t="s">
        <v>61</v>
      </c>
      <c r="H53584" s="2" t="s">
        <v>62</v>
      </c>
      <c r="K53584">
        <v>0</v>
      </c>
      <c r="O53584" s="2" t="s">
        <v>24</v>
      </c>
      <c r="Q53584" s="2" t="s">
        <v>24</v>
      </c>
      <c r="R53584" s="2" t="s">
        <v>87</v>
      </c>
      <c r="S53584" s="2" t="s">
        <v>61053</v>
      </c>
      <c r="T53584" s="2" t="s">
        <v>112226</v>
      </c>
      <c r="U53584">
        <v>2650100</v>
      </c>
      <c r="V53584" s="2" t="s">
        <v>119368</v>
      </c>
      <c r="W53584" s="2" t="s">
        <v>24</v>
      </c>
    </row>
    <row r="53585" spans="1:23" x14ac:dyDescent="0.2">
      <c r="A53585">
        <v>580628097</v>
      </c>
      <c r="B53585" s="1">
        <v>42558</v>
      </c>
      <c r="C53585" s="2" t="s">
        <v>119369</v>
      </c>
      <c r="D53585" s="2" t="s">
        <v>24</v>
      </c>
      <c r="E53585" s="3">
        <v>42558.604861111111</v>
      </c>
      <c r="F53585" s="2" t="s">
        <v>25</v>
      </c>
      <c r="G53585" s="2" t="s">
        <v>61</v>
      </c>
      <c r="H53585" s="2" t="s">
        <v>198</v>
      </c>
      <c r="I53585">
        <v>2017</v>
      </c>
      <c r="J53585">
        <v>171910</v>
      </c>
      <c r="K53585">
        <v>0</v>
      </c>
      <c r="L53585">
        <v>2</v>
      </c>
      <c r="M53585">
        <v>0</v>
      </c>
      <c r="N53585">
        <v>8</v>
      </c>
      <c r="O53585" s="2" t="s">
        <v>24</v>
      </c>
      <c r="P53585">
        <v>2022</v>
      </c>
      <c r="Q53585" s="2" t="s">
        <v>24</v>
      </c>
      <c r="R53585" s="2" t="s">
        <v>8249</v>
      </c>
      <c r="S53585" s="2" t="s">
        <v>40921</v>
      </c>
      <c r="T53585" s="2" t="s">
        <v>80967</v>
      </c>
      <c r="U53585">
        <v>9054609</v>
      </c>
      <c r="V53585" s="2" t="s">
        <v>119370</v>
      </c>
      <c r="W53585" s="2" t="s">
        <v>24</v>
      </c>
    </row>
    <row r="53586" spans="1:23" x14ac:dyDescent="0.2">
      <c r="A53586">
        <v>580628105</v>
      </c>
      <c r="B53586" s="1">
        <v>42561</v>
      </c>
      <c r="C53586" s="2" t="s">
        <v>119371</v>
      </c>
      <c r="D53586" s="2" t="s">
        <v>24</v>
      </c>
      <c r="E53586" s="3">
        <v>42561.578472222223</v>
      </c>
      <c r="F53586" s="2" t="s">
        <v>25</v>
      </c>
      <c r="G53586" s="2" t="s">
        <v>37</v>
      </c>
      <c r="H53586" s="2" t="s">
        <v>38</v>
      </c>
      <c r="I53586">
        <v>2022</v>
      </c>
      <c r="J53586">
        <v>101486</v>
      </c>
      <c r="K53586">
        <v>91736</v>
      </c>
      <c r="L53586">
        <v>0</v>
      </c>
      <c r="M53586">
        <v>0</v>
      </c>
      <c r="N53586">
        <v>7</v>
      </c>
      <c r="O53586" s="2" t="s">
        <v>144</v>
      </c>
      <c r="P53586">
        <v>2022</v>
      </c>
      <c r="Q53586" s="2" t="s">
        <v>24</v>
      </c>
      <c r="R53586" s="2" t="s">
        <v>459</v>
      </c>
      <c r="S53586" s="2" t="s">
        <v>459</v>
      </c>
      <c r="T53586" s="2" t="s">
        <v>119372</v>
      </c>
      <c r="U53586">
        <v>6084000</v>
      </c>
      <c r="V53586" s="2" t="s">
        <v>119373</v>
      </c>
      <c r="W53586" s="2" t="s">
        <v>24</v>
      </c>
    </row>
    <row r="53587" spans="1:23" x14ac:dyDescent="0.2">
      <c r="A53587">
        <v>580628113</v>
      </c>
      <c r="B53587" s="1">
        <v>42556</v>
      </c>
      <c r="C53587" s="2" t="s">
        <v>119374</v>
      </c>
      <c r="D53587" s="2" t="s">
        <v>24</v>
      </c>
      <c r="E53587" s="3">
        <v>45369</v>
      </c>
      <c r="F53587" s="2" t="s">
        <v>33</v>
      </c>
      <c r="G53587" s="2" t="s">
        <v>154</v>
      </c>
      <c r="H53587" s="2" t="s">
        <v>178</v>
      </c>
      <c r="K53587">
        <v>0</v>
      </c>
      <c r="O53587" s="2" t="s">
        <v>24</v>
      </c>
      <c r="Q53587" s="2" t="s">
        <v>24</v>
      </c>
      <c r="R53587" s="2" t="s">
        <v>56</v>
      </c>
      <c r="S53587" s="2" t="s">
        <v>9014</v>
      </c>
      <c r="T53587" s="2" t="s">
        <v>1096</v>
      </c>
      <c r="U53587">
        <v>9342176</v>
      </c>
      <c r="V53587" s="2" t="s">
        <v>119375</v>
      </c>
      <c r="W53587" s="2" t="s">
        <v>24</v>
      </c>
    </row>
    <row r="53588" spans="1:23" x14ac:dyDescent="0.2">
      <c r="A53588">
        <v>580628147</v>
      </c>
      <c r="B53588" s="1">
        <v>42564</v>
      </c>
      <c r="C53588" s="2" t="s">
        <v>119376</v>
      </c>
      <c r="D53588" s="2" t="s">
        <v>119377</v>
      </c>
      <c r="E53588" s="3">
        <v>45369</v>
      </c>
      <c r="F53588" s="2" t="s">
        <v>33</v>
      </c>
      <c r="G53588" s="2" t="s">
        <v>154</v>
      </c>
      <c r="H53588" s="2" t="s">
        <v>403</v>
      </c>
      <c r="I53588">
        <v>2016</v>
      </c>
      <c r="K53588">
        <v>0</v>
      </c>
      <c r="O53588" s="2" t="s">
        <v>24</v>
      </c>
      <c r="P53588">
        <v>2016</v>
      </c>
      <c r="Q53588" s="2" t="s">
        <v>24</v>
      </c>
      <c r="R53588" s="2" t="s">
        <v>16407</v>
      </c>
      <c r="S53588" s="2" t="s">
        <v>16407</v>
      </c>
      <c r="T53588" s="2" t="s">
        <v>83</v>
      </c>
      <c r="U53588">
        <v>1697200</v>
      </c>
      <c r="V53588" s="2" t="s">
        <v>119378</v>
      </c>
      <c r="W53588" s="2" t="s">
        <v>24</v>
      </c>
    </row>
    <row r="53589" spans="1:23" x14ac:dyDescent="0.2">
      <c r="A53589">
        <v>580628154</v>
      </c>
      <c r="B53589" s="1">
        <v>42535</v>
      </c>
      <c r="C53589" s="2" t="s">
        <v>119379</v>
      </c>
      <c r="D53589" s="2" t="s">
        <v>24</v>
      </c>
      <c r="E53589" s="3">
        <v>42535.324305555558</v>
      </c>
      <c r="F53589" s="2" t="s">
        <v>25</v>
      </c>
      <c r="G53589" s="2" t="s">
        <v>61</v>
      </c>
      <c r="H53589" s="2" t="s">
        <v>62</v>
      </c>
      <c r="I53589">
        <v>2021</v>
      </c>
      <c r="J53589">
        <v>1105332</v>
      </c>
      <c r="K53589">
        <v>209037</v>
      </c>
      <c r="L53589">
        <v>7</v>
      </c>
      <c r="M53589">
        <v>15</v>
      </c>
      <c r="N53589">
        <v>7</v>
      </c>
      <c r="O53589" s="2" t="s">
        <v>1861</v>
      </c>
      <c r="P53589">
        <v>2021</v>
      </c>
      <c r="Q53589" s="2" t="s">
        <v>24</v>
      </c>
      <c r="R53589" s="2" t="s">
        <v>3922</v>
      </c>
      <c r="S53589" s="2" t="s">
        <v>3922</v>
      </c>
      <c r="T53589" s="2" t="s">
        <v>169</v>
      </c>
      <c r="U53589">
        <v>4483000</v>
      </c>
      <c r="V53589" s="2" t="s">
        <v>119380</v>
      </c>
      <c r="W53589" s="2" t="s">
        <v>24</v>
      </c>
    </row>
    <row r="53590" spans="1:23" x14ac:dyDescent="0.2">
      <c r="A53590">
        <v>580628162</v>
      </c>
      <c r="B53590" s="1">
        <v>42551</v>
      </c>
      <c r="C53590" s="2" t="s">
        <v>119381</v>
      </c>
      <c r="D53590" s="2" t="s">
        <v>24</v>
      </c>
      <c r="E53590" s="3">
        <v>42551.473611111112</v>
      </c>
      <c r="F53590" s="2" t="s">
        <v>25</v>
      </c>
      <c r="G53590" s="2" t="s">
        <v>159</v>
      </c>
      <c r="H53590" s="2" t="s">
        <v>186</v>
      </c>
      <c r="I53590">
        <v>2023</v>
      </c>
      <c r="J53590">
        <v>107197</v>
      </c>
      <c r="K53590">
        <v>50785</v>
      </c>
      <c r="L53590">
        <v>7</v>
      </c>
      <c r="M53590">
        <v>0</v>
      </c>
      <c r="N53590">
        <v>7</v>
      </c>
      <c r="O53590" s="2" t="s">
        <v>56</v>
      </c>
      <c r="P53590">
        <v>2023</v>
      </c>
      <c r="Q53590" s="2" t="s">
        <v>24</v>
      </c>
      <c r="R53590" s="2" t="s">
        <v>56</v>
      </c>
      <c r="S53590" s="2" t="s">
        <v>82369</v>
      </c>
      <c r="T53590" s="2" t="s">
        <v>58</v>
      </c>
      <c r="U53590">
        <v>9392005</v>
      </c>
      <c r="V53590" s="2" t="s">
        <v>119382</v>
      </c>
      <c r="W53590" s="2" t="s">
        <v>24</v>
      </c>
    </row>
    <row r="53591" spans="1:23" x14ac:dyDescent="0.2">
      <c r="A53591">
        <v>580628170</v>
      </c>
      <c r="B53591" s="1">
        <v>42561</v>
      </c>
      <c r="C53591" s="2" t="s">
        <v>119383</v>
      </c>
      <c r="D53591" s="2" t="s">
        <v>24</v>
      </c>
      <c r="E53591" s="3">
        <v>42561.575694444444</v>
      </c>
      <c r="F53591" s="2" t="s">
        <v>25</v>
      </c>
      <c r="G53591" s="2" t="s">
        <v>61</v>
      </c>
      <c r="H53591" s="2" t="s">
        <v>62</v>
      </c>
      <c r="I53591">
        <v>2021</v>
      </c>
      <c r="J53591">
        <v>418256</v>
      </c>
      <c r="K53591">
        <v>0</v>
      </c>
      <c r="L53591">
        <v>7</v>
      </c>
      <c r="M53591">
        <v>3</v>
      </c>
      <c r="N53591">
        <v>7</v>
      </c>
      <c r="O53591" s="2" t="s">
        <v>24</v>
      </c>
      <c r="P53591">
        <v>2022</v>
      </c>
      <c r="Q53591" s="2" t="s">
        <v>24</v>
      </c>
      <c r="R53591" s="2" t="s">
        <v>56</v>
      </c>
      <c r="S53591" s="2" t="s">
        <v>2301</v>
      </c>
      <c r="T53591" s="2" t="s">
        <v>119384</v>
      </c>
      <c r="U53591">
        <v>9446507</v>
      </c>
      <c r="V53591" s="2" t="s">
        <v>119385</v>
      </c>
      <c r="W53591" s="2" t="s">
        <v>24</v>
      </c>
    </row>
    <row r="53592" spans="1:23" x14ac:dyDescent="0.2">
      <c r="A53592">
        <v>580628188</v>
      </c>
      <c r="B53592" s="1">
        <v>42689</v>
      </c>
      <c r="C53592" s="2" t="s">
        <v>119386</v>
      </c>
      <c r="D53592" s="2" t="s">
        <v>24</v>
      </c>
      <c r="E53592" s="3">
        <v>43857.699305555558</v>
      </c>
      <c r="F53592" s="2" t="s">
        <v>33</v>
      </c>
      <c r="G53592" s="2" t="s">
        <v>34</v>
      </c>
      <c r="H53592" s="2" t="s">
        <v>35</v>
      </c>
      <c r="K53592">
        <v>0</v>
      </c>
      <c r="O53592" s="2" t="s">
        <v>24</v>
      </c>
      <c r="Q53592" s="2" t="s">
        <v>24</v>
      </c>
      <c r="R53592" s="2" t="s">
        <v>2510</v>
      </c>
      <c r="S53592" s="2" t="s">
        <v>87092</v>
      </c>
      <c r="T53592" s="2" t="s">
        <v>162</v>
      </c>
      <c r="U53592">
        <v>0</v>
      </c>
      <c r="V53592" s="2" t="s">
        <v>119387</v>
      </c>
      <c r="W53592" s="2" t="s">
        <v>24</v>
      </c>
    </row>
    <row r="53593" spans="1:23" x14ac:dyDescent="0.2">
      <c r="A53593">
        <v>580628196</v>
      </c>
      <c r="B53593" s="1">
        <v>42530</v>
      </c>
      <c r="C53593" s="2" t="s">
        <v>119388</v>
      </c>
      <c r="D53593" s="2" t="s">
        <v>24</v>
      </c>
      <c r="E53593" s="3">
        <v>42530.645138888889</v>
      </c>
      <c r="F53593" s="2" t="s">
        <v>25</v>
      </c>
      <c r="G53593" s="2" t="s">
        <v>159</v>
      </c>
      <c r="H53593" s="2" t="s">
        <v>186</v>
      </c>
      <c r="I53593">
        <v>2022</v>
      </c>
      <c r="J53593">
        <v>362752</v>
      </c>
      <c r="K53593">
        <v>0</v>
      </c>
      <c r="L53593">
        <v>40</v>
      </c>
      <c r="M53593">
        <v>3</v>
      </c>
      <c r="N53593">
        <v>9</v>
      </c>
      <c r="O53593" s="2" t="s">
        <v>24</v>
      </c>
      <c r="P53593">
        <v>2022</v>
      </c>
      <c r="Q53593" s="2" t="s">
        <v>24</v>
      </c>
      <c r="R53593" s="2" t="s">
        <v>777</v>
      </c>
      <c r="S53593" s="2" t="s">
        <v>21534</v>
      </c>
      <c r="T53593" s="2" t="s">
        <v>552</v>
      </c>
      <c r="U53593">
        <v>7173984</v>
      </c>
      <c r="V53593" s="2" t="s">
        <v>119389</v>
      </c>
      <c r="W53593" s="2" t="s">
        <v>24</v>
      </c>
    </row>
    <row r="53594" spans="1:23" x14ac:dyDescent="0.2">
      <c r="A53594">
        <v>580628204</v>
      </c>
      <c r="B53594" s="1">
        <v>42554</v>
      </c>
      <c r="C53594" s="2" t="s">
        <v>119390</v>
      </c>
      <c r="D53594" s="2" t="s">
        <v>24</v>
      </c>
      <c r="E53594" s="3">
        <v>42554.746527777781</v>
      </c>
      <c r="F53594" s="2" t="s">
        <v>25</v>
      </c>
      <c r="G53594" s="2" t="s">
        <v>275</v>
      </c>
      <c r="H53594" s="2" t="s">
        <v>276</v>
      </c>
      <c r="I53594">
        <v>2017</v>
      </c>
      <c r="J53594">
        <v>297531</v>
      </c>
      <c r="K53594">
        <v>0</v>
      </c>
      <c r="L53594">
        <v>10</v>
      </c>
      <c r="M53594">
        <v>2</v>
      </c>
      <c r="N53594">
        <v>7</v>
      </c>
      <c r="O53594" s="2" t="s">
        <v>24</v>
      </c>
      <c r="P53594">
        <v>2022</v>
      </c>
      <c r="Q53594" s="2" t="s">
        <v>24</v>
      </c>
      <c r="R53594" s="2" t="s">
        <v>300</v>
      </c>
      <c r="S53594" s="2" t="s">
        <v>13756</v>
      </c>
      <c r="T53594" s="2" t="s">
        <v>65</v>
      </c>
      <c r="U53594">
        <v>7757502</v>
      </c>
      <c r="V53594" s="2" t="s">
        <v>119391</v>
      </c>
      <c r="W53594" s="2" t="s">
        <v>24</v>
      </c>
    </row>
    <row r="53595" spans="1:23" x14ac:dyDescent="0.2">
      <c r="A53595">
        <v>580628220</v>
      </c>
      <c r="B53595" s="1">
        <v>42556</v>
      </c>
      <c r="C53595" s="2" t="s">
        <v>119392</v>
      </c>
      <c r="D53595" s="2" t="s">
        <v>24</v>
      </c>
      <c r="E53595" s="3">
        <v>44210.425694444442</v>
      </c>
      <c r="F53595" s="2" t="s">
        <v>86</v>
      </c>
      <c r="G53595" s="2" t="s">
        <v>154</v>
      </c>
      <c r="H53595" s="2" t="s">
        <v>178</v>
      </c>
      <c r="I53595">
        <v>2018</v>
      </c>
      <c r="J53595">
        <v>0</v>
      </c>
      <c r="K53595">
        <v>34177</v>
      </c>
      <c r="L53595">
        <v>2</v>
      </c>
      <c r="M53595">
        <v>0</v>
      </c>
      <c r="N53595">
        <v>7</v>
      </c>
      <c r="O53595" s="2" t="s">
        <v>1861</v>
      </c>
      <c r="P53595">
        <v>2018</v>
      </c>
      <c r="Q53595" s="2" t="s">
        <v>24</v>
      </c>
      <c r="R53595" s="2" t="s">
        <v>81</v>
      </c>
      <c r="S53595" s="2" t="s">
        <v>84408</v>
      </c>
      <c r="T53595" s="2" t="s">
        <v>210</v>
      </c>
      <c r="U53595">
        <v>7620039</v>
      </c>
      <c r="V53595" s="2" t="s">
        <v>119393</v>
      </c>
      <c r="W53595" s="2" t="s">
        <v>24</v>
      </c>
    </row>
    <row r="53596" spans="1:23" x14ac:dyDescent="0.2">
      <c r="A53596">
        <v>580628238</v>
      </c>
      <c r="B53596" s="1">
        <v>42543</v>
      </c>
      <c r="C53596" s="2" t="s">
        <v>119394</v>
      </c>
      <c r="D53596" s="2" t="s">
        <v>24</v>
      </c>
      <c r="E53596" s="3">
        <v>42543.691666666666</v>
      </c>
      <c r="F53596" s="2" t="s">
        <v>25</v>
      </c>
      <c r="G53596" s="2" t="s">
        <v>53</v>
      </c>
      <c r="H53596" s="2" t="s">
        <v>54</v>
      </c>
      <c r="I53596">
        <v>2022</v>
      </c>
      <c r="J53596">
        <v>100189</v>
      </c>
      <c r="K53596">
        <v>0</v>
      </c>
      <c r="L53596">
        <v>20</v>
      </c>
      <c r="M53596">
        <v>0</v>
      </c>
      <c r="N53596">
        <v>3</v>
      </c>
      <c r="O53596" s="2" t="s">
        <v>24</v>
      </c>
      <c r="P53596">
        <v>2022</v>
      </c>
      <c r="Q53596" s="2" t="s">
        <v>24</v>
      </c>
      <c r="R53596" s="2" t="s">
        <v>56</v>
      </c>
      <c r="S53596" s="2" t="s">
        <v>345</v>
      </c>
      <c r="T53596" s="2" t="s">
        <v>210</v>
      </c>
      <c r="U53596">
        <v>0</v>
      </c>
      <c r="V53596" s="2" t="s">
        <v>119395</v>
      </c>
      <c r="W53596" s="2" t="s">
        <v>24</v>
      </c>
    </row>
    <row r="53597" spans="1:23" x14ac:dyDescent="0.2">
      <c r="A53597">
        <v>580628246</v>
      </c>
      <c r="B53597" s="1">
        <v>42556</v>
      </c>
      <c r="C53597" s="2" t="s">
        <v>119396</v>
      </c>
      <c r="D53597" s="2" t="s">
        <v>24</v>
      </c>
      <c r="E53597" s="3">
        <v>42556.593055555553</v>
      </c>
      <c r="F53597" s="2" t="s">
        <v>25</v>
      </c>
      <c r="G53597" s="2" t="s">
        <v>159</v>
      </c>
      <c r="H53597" s="2" t="s">
        <v>1176</v>
      </c>
      <c r="I53597">
        <v>2022</v>
      </c>
      <c r="J53597">
        <v>118216</v>
      </c>
      <c r="K53597">
        <v>0</v>
      </c>
      <c r="L53597">
        <v>10</v>
      </c>
      <c r="M53597">
        <v>0</v>
      </c>
      <c r="N53597">
        <v>6</v>
      </c>
      <c r="O53597" s="2" t="s">
        <v>24</v>
      </c>
      <c r="P53597">
        <v>2022</v>
      </c>
      <c r="Q53597" s="2" t="s">
        <v>24</v>
      </c>
      <c r="R53597" s="2" t="s">
        <v>639</v>
      </c>
      <c r="S53597" s="2" t="s">
        <v>6870</v>
      </c>
      <c r="T53597" s="2" t="s">
        <v>136</v>
      </c>
      <c r="U53597">
        <v>7561814</v>
      </c>
      <c r="V53597" s="2" t="s">
        <v>119397</v>
      </c>
      <c r="W53597" s="2" t="s">
        <v>24</v>
      </c>
    </row>
    <row r="53598" spans="1:23" x14ac:dyDescent="0.2">
      <c r="A53598">
        <v>580628253</v>
      </c>
      <c r="B53598" s="1">
        <v>42540</v>
      </c>
      <c r="C53598" s="2" t="s">
        <v>119398</v>
      </c>
      <c r="D53598" s="2" t="s">
        <v>24</v>
      </c>
      <c r="E53598" s="3">
        <v>42540.55</v>
      </c>
      <c r="F53598" s="2" t="s">
        <v>25</v>
      </c>
      <c r="G53598" s="2" t="s">
        <v>159</v>
      </c>
      <c r="H53598" s="2" t="s">
        <v>186</v>
      </c>
      <c r="I53598">
        <v>2022</v>
      </c>
      <c r="J53598">
        <v>51465</v>
      </c>
      <c r="K53598">
        <v>89058</v>
      </c>
      <c r="L53598">
        <v>0</v>
      </c>
      <c r="M53598">
        <v>0</v>
      </c>
      <c r="N53598">
        <v>8</v>
      </c>
      <c r="O53598" s="2" t="s">
        <v>56</v>
      </c>
      <c r="P53598">
        <v>2022</v>
      </c>
      <c r="Q53598" s="2" t="s">
        <v>24</v>
      </c>
      <c r="R53598" s="2" t="s">
        <v>12351</v>
      </c>
      <c r="S53598" s="2" t="s">
        <v>6553</v>
      </c>
      <c r="T53598" s="2" t="s">
        <v>3861</v>
      </c>
      <c r="U53598">
        <v>4483100</v>
      </c>
      <c r="V53598" s="2" t="s">
        <v>119399</v>
      </c>
      <c r="W53598" s="2" t="s">
        <v>24</v>
      </c>
    </row>
    <row r="53599" spans="1:23" x14ac:dyDescent="0.2">
      <c r="A53599">
        <v>580628261</v>
      </c>
      <c r="B53599" s="1">
        <v>42600</v>
      </c>
      <c r="C53599" s="2" t="s">
        <v>119400</v>
      </c>
      <c r="D53599" s="2" t="s">
        <v>24</v>
      </c>
      <c r="E53599" s="3">
        <v>45369</v>
      </c>
      <c r="F53599" s="2" t="s">
        <v>33</v>
      </c>
      <c r="G53599" s="2" t="s">
        <v>154</v>
      </c>
      <c r="H53599" s="2" t="s">
        <v>178</v>
      </c>
      <c r="I53599">
        <v>2017</v>
      </c>
      <c r="J53599">
        <v>731</v>
      </c>
      <c r="K53599">
        <v>38750</v>
      </c>
      <c r="L53599">
        <v>40</v>
      </c>
      <c r="M53599">
        <v>0</v>
      </c>
      <c r="N53599">
        <v>7</v>
      </c>
      <c r="O53599" s="2" t="s">
        <v>144</v>
      </c>
      <c r="P53599">
        <v>2018</v>
      </c>
      <c r="Q53599" s="2" t="s">
        <v>24</v>
      </c>
      <c r="R53599" s="2" t="s">
        <v>639</v>
      </c>
      <c r="S53599" s="2" t="s">
        <v>76593</v>
      </c>
      <c r="T53599" s="2" t="s">
        <v>83</v>
      </c>
      <c r="U53599">
        <v>7552804</v>
      </c>
      <c r="V53599" s="2" t="s">
        <v>119401</v>
      </c>
      <c r="W53599" s="2" t="s">
        <v>24</v>
      </c>
    </row>
    <row r="53600" spans="1:23" x14ac:dyDescent="0.2">
      <c r="A53600">
        <v>580628279</v>
      </c>
      <c r="B53600" s="1">
        <v>42723</v>
      </c>
      <c r="C53600" s="2" t="s">
        <v>119402</v>
      </c>
      <c r="D53600" s="2" t="s">
        <v>24</v>
      </c>
      <c r="E53600" s="3">
        <v>42723.382638888892</v>
      </c>
      <c r="F53600" s="2" t="s">
        <v>25</v>
      </c>
      <c r="G53600" s="2" t="s">
        <v>159</v>
      </c>
      <c r="H53600" s="2" t="s">
        <v>186</v>
      </c>
      <c r="I53600">
        <v>2019</v>
      </c>
      <c r="J53600">
        <v>0</v>
      </c>
      <c r="K53600">
        <v>0</v>
      </c>
      <c r="L53600">
        <v>0</v>
      </c>
      <c r="M53600">
        <v>0</v>
      </c>
      <c r="N53600">
        <v>0</v>
      </c>
      <c r="O53600" s="2" t="s">
        <v>24</v>
      </c>
      <c r="P53600">
        <v>2021</v>
      </c>
      <c r="Q53600" s="2" t="s">
        <v>24</v>
      </c>
      <c r="R53600" s="2" t="s">
        <v>16857</v>
      </c>
      <c r="S53600" s="2" t="s">
        <v>16857</v>
      </c>
      <c r="T53600" s="2" t="s">
        <v>169</v>
      </c>
      <c r="U53600">
        <v>3092000</v>
      </c>
      <c r="V53600" s="2" t="s">
        <v>119403</v>
      </c>
      <c r="W53600" s="2" t="s">
        <v>24</v>
      </c>
    </row>
    <row r="53601" spans="1:23" x14ac:dyDescent="0.2">
      <c r="A53601">
        <v>580628287</v>
      </c>
      <c r="B53601" s="1">
        <v>42527</v>
      </c>
      <c r="C53601" s="2" t="s">
        <v>119404</v>
      </c>
      <c r="D53601" s="2" t="s">
        <v>24</v>
      </c>
      <c r="E53601" s="3">
        <v>45369</v>
      </c>
      <c r="F53601" s="2" t="s">
        <v>33</v>
      </c>
      <c r="G53601" s="2" t="s">
        <v>53</v>
      </c>
      <c r="H53601" s="2" t="s">
        <v>493</v>
      </c>
      <c r="K53601">
        <v>0</v>
      </c>
      <c r="O53601" s="2" t="s">
        <v>24</v>
      </c>
      <c r="Q53601" s="2" t="s">
        <v>24</v>
      </c>
      <c r="R53601" s="2" t="s">
        <v>41525</v>
      </c>
      <c r="S53601" s="2" t="s">
        <v>41525</v>
      </c>
      <c r="T53601" s="2" t="s">
        <v>644</v>
      </c>
      <c r="U53601">
        <v>3780500</v>
      </c>
      <c r="V53601" s="2" t="s">
        <v>119405</v>
      </c>
      <c r="W53601" s="2" t="s">
        <v>24</v>
      </c>
    </row>
    <row r="53602" spans="1:23" x14ac:dyDescent="0.2">
      <c r="A53602">
        <v>580628295</v>
      </c>
      <c r="B53602" s="1">
        <v>42523</v>
      </c>
      <c r="C53602" s="2" t="s">
        <v>119406</v>
      </c>
      <c r="D53602" s="2" t="s">
        <v>24</v>
      </c>
      <c r="E53602" s="3">
        <v>45005</v>
      </c>
      <c r="F53602" s="2" t="s">
        <v>25</v>
      </c>
      <c r="G53602" s="2" t="s">
        <v>34</v>
      </c>
      <c r="H53602" s="2" t="s">
        <v>35</v>
      </c>
      <c r="K53602">
        <v>0</v>
      </c>
      <c r="O53602" s="2" t="s">
        <v>24</v>
      </c>
      <c r="Q53602" s="2" t="s">
        <v>24</v>
      </c>
      <c r="R53602" s="2" t="s">
        <v>28</v>
      </c>
      <c r="S53602" s="2" t="s">
        <v>119407</v>
      </c>
      <c r="T53602" s="2" t="s">
        <v>128</v>
      </c>
      <c r="U53602">
        <v>6809241</v>
      </c>
      <c r="V53602" s="2" t="s">
        <v>119408</v>
      </c>
      <c r="W53602" s="2" t="s">
        <v>24</v>
      </c>
    </row>
    <row r="53603" spans="1:23" x14ac:dyDescent="0.2">
      <c r="A53603">
        <v>580628311</v>
      </c>
      <c r="B53603" s="1">
        <v>42592</v>
      </c>
      <c r="C53603" s="2" t="s">
        <v>119409</v>
      </c>
      <c r="D53603" s="2" t="s">
        <v>24</v>
      </c>
      <c r="E53603" s="3">
        <v>45369</v>
      </c>
      <c r="F53603" s="2" t="s">
        <v>33</v>
      </c>
      <c r="G53603" s="2" t="s">
        <v>34</v>
      </c>
      <c r="H53603" s="2" t="s">
        <v>35</v>
      </c>
      <c r="K53603">
        <v>0</v>
      </c>
      <c r="O53603" s="2" t="s">
        <v>24</v>
      </c>
      <c r="Q53603" s="2" t="s">
        <v>24</v>
      </c>
      <c r="R53603" s="2" t="s">
        <v>9850</v>
      </c>
      <c r="S53603" s="2" t="s">
        <v>9851</v>
      </c>
      <c r="T53603" s="2" t="s">
        <v>169</v>
      </c>
      <c r="U53603">
        <v>2510500</v>
      </c>
      <c r="V53603" s="2" t="s">
        <v>119410</v>
      </c>
      <c r="W53603" s="2" t="s">
        <v>24</v>
      </c>
    </row>
    <row r="53604" spans="1:23" x14ac:dyDescent="0.2">
      <c r="A53604">
        <v>580628337</v>
      </c>
      <c r="B53604" s="1">
        <v>42578</v>
      </c>
      <c r="C53604" s="2" t="s">
        <v>119411</v>
      </c>
      <c r="D53604" s="2" t="s">
        <v>24</v>
      </c>
      <c r="E53604" s="3">
        <v>43650.509722222225</v>
      </c>
      <c r="F53604" s="2" t="s">
        <v>33</v>
      </c>
      <c r="G53604" s="2" t="s">
        <v>61</v>
      </c>
      <c r="H53604" s="2" t="s">
        <v>62</v>
      </c>
      <c r="K53604">
        <v>0</v>
      </c>
      <c r="O53604" s="2" t="s">
        <v>24</v>
      </c>
      <c r="Q53604" s="2" t="s">
        <v>24</v>
      </c>
      <c r="R53604" s="2" t="s">
        <v>28</v>
      </c>
      <c r="S53604" s="2" t="s">
        <v>5775</v>
      </c>
      <c r="T53604" s="2" t="s">
        <v>119412</v>
      </c>
      <c r="U53604">
        <v>0</v>
      </c>
      <c r="V53604" s="2" t="s">
        <v>119413</v>
      </c>
      <c r="W53604" s="2" t="s">
        <v>24</v>
      </c>
    </row>
    <row r="53605" spans="1:23" x14ac:dyDescent="0.2">
      <c r="A53605">
        <v>580628345</v>
      </c>
      <c r="B53605" s="1">
        <v>42535</v>
      </c>
      <c r="C53605" s="2" t="s">
        <v>119414</v>
      </c>
      <c r="D53605" s="2" t="s">
        <v>24</v>
      </c>
      <c r="E53605" s="3">
        <v>43382.490277777775</v>
      </c>
      <c r="F53605" s="2" t="s">
        <v>33</v>
      </c>
      <c r="G53605" s="2" t="s">
        <v>53</v>
      </c>
      <c r="H53605" s="2" t="s">
        <v>54</v>
      </c>
      <c r="K53605">
        <v>0</v>
      </c>
      <c r="O53605" s="2" t="s">
        <v>24</v>
      </c>
      <c r="Q53605" s="2" t="s">
        <v>24</v>
      </c>
      <c r="R53605" s="2" t="s">
        <v>56</v>
      </c>
      <c r="S53605" s="2" t="s">
        <v>119415</v>
      </c>
      <c r="T53605" s="2" t="s">
        <v>379</v>
      </c>
      <c r="U53605">
        <v>0</v>
      </c>
      <c r="V53605" s="2" t="s">
        <v>119416</v>
      </c>
      <c r="W53605" s="2" t="s">
        <v>24</v>
      </c>
    </row>
    <row r="53606" spans="1:23" x14ac:dyDescent="0.2">
      <c r="A53606">
        <v>580628352</v>
      </c>
      <c r="B53606" s="1">
        <v>42535</v>
      </c>
      <c r="C53606" s="2" t="s">
        <v>119417</v>
      </c>
      <c r="D53606" s="2" t="s">
        <v>24</v>
      </c>
      <c r="E53606" s="3">
        <v>42535.328472222223</v>
      </c>
      <c r="F53606" s="2" t="s">
        <v>25</v>
      </c>
      <c r="G53606" s="2" t="s">
        <v>61</v>
      </c>
      <c r="H53606" s="2" t="s">
        <v>249</v>
      </c>
      <c r="I53606">
        <v>2022</v>
      </c>
      <c r="J53606">
        <v>3077288</v>
      </c>
      <c r="K53606">
        <v>13106</v>
      </c>
      <c r="L53606">
        <v>0</v>
      </c>
      <c r="M53606">
        <v>0</v>
      </c>
      <c r="N53606">
        <v>7</v>
      </c>
      <c r="O53606" s="2" t="s">
        <v>56</v>
      </c>
      <c r="P53606">
        <v>2022</v>
      </c>
      <c r="Q53606" s="2" t="s">
        <v>24</v>
      </c>
      <c r="R53606" s="2" t="s">
        <v>56</v>
      </c>
      <c r="S53606" s="2" t="s">
        <v>22171</v>
      </c>
      <c r="T53606" s="2" t="s">
        <v>216</v>
      </c>
      <c r="U53606">
        <v>9643025</v>
      </c>
      <c r="V53606" s="2" t="s">
        <v>119418</v>
      </c>
      <c r="W53606" s="2" t="s">
        <v>24</v>
      </c>
    </row>
    <row r="53607" spans="1:23" x14ac:dyDescent="0.2">
      <c r="A53607">
        <v>580628360</v>
      </c>
      <c r="B53607" s="1">
        <v>42563</v>
      </c>
      <c r="C53607" s="2" t="s">
        <v>119419</v>
      </c>
      <c r="D53607" s="2" t="s">
        <v>24</v>
      </c>
      <c r="E53607" s="3">
        <v>42563.603472222225</v>
      </c>
      <c r="F53607" s="2" t="s">
        <v>25</v>
      </c>
      <c r="G53607" s="2" t="s">
        <v>154</v>
      </c>
      <c r="H53607" s="2" t="s">
        <v>178</v>
      </c>
      <c r="I53607">
        <v>2020</v>
      </c>
      <c r="J53607">
        <v>818757</v>
      </c>
      <c r="K53607">
        <v>0</v>
      </c>
      <c r="L53607">
        <v>2</v>
      </c>
      <c r="M53607">
        <v>16</v>
      </c>
      <c r="N53607">
        <v>7</v>
      </c>
      <c r="O53607" s="2" t="s">
        <v>24</v>
      </c>
      <c r="P53607">
        <v>2020</v>
      </c>
      <c r="Q53607" s="2" t="s">
        <v>24</v>
      </c>
      <c r="R53607" s="2" t="s">
        <v>56</v>
      </c>
      <c r="S53607" s="2" t="s">
        <v>2710</v>
      </c>
      <c r="T53607" s="2" t="s">
        <v>119420</v>
      </c>
      <c r="U53607">
        <v>9744619</v>
      </c>
      <c r="V53607" s="2" t="s">
        <v>119421</v>
      </c>
      <c r="W53607" s="2" t="s">
        <v>24</v>
      </c>
    </row>
    <row r="53608" spans="1:23" x14ac:dyDescent="0.2">
      <c r="A53608">
        <v>580628378</v>
      </c>
      <c r="B53608" s="1">
        <v>42600</v>
      </c>
      <c r="C53608" s="2" t="s">
        <v>119422</v>
      </c>
      <c r="D53608" s="2" t="s">
        <v>24</v>
      </c>
      <c r="E53608" s="3">
        <v>42600.402777777781</v>
      </c>
      <c r="F53608" s="2" t="s">
        <v>25</v>
      </c>
      <c r="G53608" s="2" t="s">
        <v>61</v>
      </c>
      <c r="H53608" s="2" t="s">
        <v>198</v>
      </c>
      <c r="I53608">
        <v>2021</v>
      </c>
      <c r="J53608">
        <v>730790</v>
      </c>
      <c r="K53608">
        <v>0</v>
      </c>
      <c r="L53608">
        <v>2</v>
      </c>
      <c r="M53608">
        <v>5</v>
      </c>
      <c r="N53608">
        <v>7</v>
      </c>
      <c r="O53608" s="2" t="s">
        <v>24</v>
      </c>
      <c r="P53608">
        <v>2021</v>
      </c>
      <c r="Q53608" s="2" t="s">
        <v>24</v>
      </c>
      <c r="R53608" s="2" t="s">
        <v>468</v>
      </c>
      <c r="S53608" s="2" t="s">
        <v>2201</v>
      </c>
      <c r="T53608" s="2" t="s">
        <v>140</v>
      </c>
      <c r="U53608">
        <v>9957846</v>
      </c>
      <c r="V53608" s="2" t="s">
        <v>119423</v>
      </c>
      <c r="W53608" s="2" t="s">
        <v>24</v>
      </c>
    </row>
    <row r="53609" spans="1:23" x14ac:dyDescent="0.2">
      <c r="A53609">
        <v>580628386</v>
      </c>
      <c r="B53609" s="1">
        <v>42535</v>
      </c>
      <c r="C53609" s="2" t="s">
        <v>119424</v>
      </c>
      <c r="D53609" s="2" t="s">
        <v>24</v>
      </c>
      <c r="E53609" s="3">
        <v>42535.322222222225</v>
      </c>
      <c r="F53609" s="2" t="s">
        <v>25</v>
      </c>
      <c r="G53609" s="2" t="s">
        <v>53</v>
      </c>
      <c r="H53609" s="2" t="s">
        <v>493</v>
      </c>
      <c r="I53609">
        <v>2022</v>
      </c>
      <c r="J53609">
        <v>18655</v>
      </c>
      <c r="K53609">
        <v>9881</v>
      </c>
      <c r="L53609">
        <v>0</v>
      </c>
      <c r="M53609">
        <v>0</v>
      </c>
      <c r="N53609">
        <v>7</v>
      </c>
      <c r="O53609" s="2" t="s">
        <v>56</v>
      </c>
      <c r="P53609">
        <v>2022</v>
      </c>
      <c r="Q53609" s="2" t="s">
        <v>24</v>
      </c>
      <c r="R53609" s="2" t="s">
        <v>56</v>
      </c>
      <c r="S53609" s="2" t="s">
        <v>21554</v>
      </c>
      <c r="T53609" s="2" t="s">
        <v>71</v>
      </c>
      <c r="U53609">
        <v>9795501</v>
      </c>
      <c r="V53609" s="2" t="s">
        <v>119425</v>
      </c>
      <c r="W53609" s="2" t="s">
        <v>24</v>
      </c>
    </row>
    <row r="53610" spans="1:23" x14ac:dyDescent="0.2">
      <c r="A53610">
        <v>580628394</v>
      </c>
      <c r="B53610" s="1">
        <v>42564</v>
      </c>
      <c r="C53610" s="2" t="s">
        <v>119426</v>
      </c>
      <c r="D53610" s="2" t="s">
        <v>24</v>
      </c>
      <c r="E53610" s="3">
        <v>42564.716666666667</v>
      </c>
      <c r="F53610" s="2" t="s">
        <v>25</v>
      </c>
      <c r="G53610" s="2" t="s">
        <v>53</v>
      </c>
      <c r="H53610" s="2" t="s">
        <v>54</v>
      </c>
      <c r="I53610">
        <v>2020</v>
      </c>
      <c r="J53610">
        <v>112919</v>
      </c>
      <c r="K53610">
        <v>111775</v>
      </c>
      <c r="L53610">
        <v>0</v>
      </c>
      <c r="M53610">
        <v>0</v>
      </c>
      <c r="N53610">
        <v>7</v>
      </c>
      <c r="O53610" s="2" t="s">
        <v>44</v>
      </c>
      <c r="P53610">
        <v>2022</v>
      </c>
      <c r="Q53610" s="2" t="s">
        <v>24</v>
      </c>
      <c r="R53610" s="2" t="s">
        <v>296</v>
      </c>
      <c r="S53610" s="2" t="s">
        <v>49482</v>
      </c>
      <c r="T53610" s="2" t="s">
        <v>110349</v>
      </c>
      <c r="U53610">
        <v>0</v>
      </c>
      <c r="V53610" s="2" t="s">
        <v>119427</v>
      </c>
      <c r="W53610" s="2" t="s">
        <v>24</v>
      </c>
    </row>
    <row r="53611" spans="1:23" x14ac:dyDescent="0.2">
      <c r="A53611">
        <v>580628410</v>
      </c>
      <c r="B53611" s="1">
        <v>42537</v>
      </c>
      <c r="C53611" s="2" t="s">
        <v>119428</v>
      </c>
      <c r="D53611" s="2" t="s">
        <v>24</v>
      </c>
      <c r="E53611" s="3">
        <v>44425</v>
      </c>
      <c r="F53611" s="2" t="s">
        <v>33</v>
      </c>
      <c r="G53611" s="2" t="s">
        <v>53</v>
      </c>
      <c r="H53611" s="2" t="s">
        <v>481</v>
      </c>
      <c r="K53611">
        <v>0</v>
      </c>
      <c r="O53611" s="2" t="s">
        <v>24</v>
      </c>
      <c r="Q53611" s="2" t="s">
        <v>24</v>
      </c>
      <c r="R53611" s="2" t="s">
        <v>87</v>
      </c>
      <c r="S53611" s="2" t="s">
        <v>96532</v>
      </c>
      <c r="T53611" s="2" t="s">
        <v>1096</v>
      </c>
      <c r="U53611">
        <v>3564628</v>
      </c>
      <c r="V53611" s="2" t="s">
        <v>119429</v>
      </c>
      <c r="W53611" s="2" t="s">
        <v>24</v>
      </c>
    </row>
    <row r="53612" spans="1:23" x14ac:dyDescent="0.2">
      <c r="A53612">
        <v>580628428</v>
      </c>
      <c r="B53612" s="1">
        <v>42528</v>
      </c>
      <c r="C53612" s="2" t="s">
        <v>119430</v>
      </c>
      <c r="D53612" s="2" t="s">
        <v>24</v>
      </c>
      <c r="E53612" s="3">
        <v>45369</v>
      </c>
      <c r="F53612" s="2" t="s">
        <v>33</v>
      </c>
      <c r="G53612" s="2" t="s">
        <v>154</v>
      </c>
      <c r="H53612" s="2" t="s">
        <v>178</v>
      </c>
      <c r="K53612">
        <v>0</v>
      </c>
      <c r="O53612" s="2" t="s">
        <v>24</v>
      </c>
      <c r="Q53612" s="2" t="s">
        <v>24</v>
      </c>
      <c r="R53612" s="2" t="s">
        <v>56</v>
      </c>
      <c r="S53612" s="2" t="s">
        <v>14603</v>
      </c>
      <c r="T53612" s="2" t="s">
        <v>30</v>
      </c>
      <c r="U53612">
        <v>9447810</v>
      </c>
      <c r="V53612" s="2" t="s">
        <v>119431</v>
      </c>
      <c r="W53612" s="2" t="s">
        <v>24</v>
      </c>
    </row>
    <row r="53613" spans="1:23" x14ac:dyDescent="0.2">
      <c r="A53613">
        <v>580628436</v>
      </c>
      <c r="B53613" s="1">
        <v>42540</v>
      </c>
      <c r="C53613" s="2" t="s">
        <v>119432</v>
      </c>
      <c r="D53613" s="2" t="s">
        <v>24</v>
      </c>
      <c r="E53613" s="3">
        <v>42540.553472222222</v>
      </c>
      <c r="F53613" s="2" t="s">
        <v>25</v>
      </c>
      <c r="G53613" s="2" t="s">
        <v>34</v>
      </c>
      <c r="H53613" s="2" t="s">
        <v>35</v>
      </c>
      <c r="I53613">
        <v>2022</v>
      </c>
      <c r="J53613">
        <v>178388</v>
      </c>
      <c r="K53613">
        <v>187301</v>
      </c>
      <c r="L53613">
        <v>35</v>
      </c>
      <c r="M53613">
        <v>0</v>
      </c>
      <c r="N53613">
        <v>7</v>
      </c>
      <c r="O53613" s="2" t="s">
        <v>624</v>
      </c>
      <c r="P53613">
        <v>2022</v>
      </c>
      <c r="Q53613" s="2" t="s">
        <v>24</v>
      </c>
      <c r="R53613" s="2" t="s">
        <v>575</v>
      </c>
      <c r="S53613" s="2" t="s">
        <v>633</v>
      </c>
      <c r="T53613" s="2" t="s">
        <v>71</v>
      </c>
      <c r="U53613">
        <v>0</v>
      </c>
      <c r="V53613" s="2" t="s">
        <v>119433</v>
      </c>
      <c r="W53613" s="2" t="s">
        <v>24</v>
      </c>
    </row>
    <row r="53614" spans="1:23" x14ac:dyDescent="0.2">
      <c r="A53614">
        <v>580628451</v>
      </c>
      <c r="B53614" s="1">
        <v>42535</v>
      </c>
      <c r="C53614" s="2" t="s">
        <v>119434</v>
      </c>
      <c r="D53614" s="2" t="s">
        <v>24</v>
      </c>
      <c r="E53614" s="3">
        <v>42535.557638888888</v>
      </c>
      <c r="F53614" s="2" t="s">
        <v>25</v>
      </c>
      <c r="G53614" s="2" t="s">
        <v>53</v>
      </c>
      <c r="H53614" s="2" t="s">
        <v>54</v>
      </c>
      <c r="I53614">
        <v>2022</v>
      </c>
      <c r="J53614">
        <v>9048285</v>
      </c>
      <c r="K53614">
        <v>0</v>
      </c>
      <c r="L53614">
        <v>10</v>
      </c>
      <c r="M53614">
        <v>25</v>
      </c>
      <c r="N53614">
        <v>7</v>
      </c>
      <c r="O53614" s="2" t="s">
        <v>24</v>
      </c>
      <c r="P53614">
        <v>2022</v>
      </c>
      <c r="Q53614" s="2" t="s">
        <v>24</v>
      </c>
      <c r="R53614" s="2" t="s">
        <v>56</v>
      </c>
      <c r="S53614" s="2" t="s">
        <v>1593</v>
      </c>
      <c r="T53614" s="2" t="s">
        <v>119435</v>
      </c>
      <c r="U53614">
        <v>0</v>
      </c>
      <c r="V53614" s="2" t="s">
        <v>119436</v>
      </c>
      <c r="W53614" s="2" t="s">
        <v>24</v>
      </c>
    </row>
    <row r="53615" spans="1:23" x14ac:dyDescent="0.2">
      <c r="A53615">
        <v>580628519</v>
      </c>
      <c r="B53615" s="1">
        <v>42535</v>
      </c>
      <c r="C53615" s="2" t="s">
        <v>119437</v>
      </c>
      <c r="D53615" s="2" t="s">
        <v>24</v>
      </c>
      <c r="E53615" s="3">
        <v>45369</v>
      </c>
      <c r="F53615" s="2" t="s">
        <v>33</v>
      </c>
      <c r="G53615" s="2" t="s">
        <v>154</v>
      </c>
      <c r="H53615" s="2" t="s">
        <v>178</v>
      </c>
      <c r="K53615">
        <v>0</v>
      </c>
      <c r="O53615" s="2" t="s">
        <v>24</v>
      </c>
      <c r="Q53615" s="2" t="s">
        <v>24</v>
      </c>
      <c r="R53615" s="2" t="s">
        <v>2470</v>
      </c>
      <c r="S53615" s="2" t="s">
        <v>90819</v>
      </c>
      <c r="T53615" s="2" t="s">
        <v>37908</v>
      </c>
      <c r="U53615">
        <v>1200000</v>
      </c>
      <c r="V53615" s="2" t="s">
        <v>119438</v>
      </c>
      <c r="W53615" s="2" t="s">
        <v>24</v>
      </c>
    </row>
    <row r="53616" spans="1:23" x14ac:dyDescent="0.2">
      <c r="A53616">
        <v>580628527</v>
      </c>
      <c r="B53616" s="1">
        <v>42710</v>
      </c>
      <c r="C53616" s="2" t="s">
        <v>119439</v>
      </c>
      <c r="D53616" s="2" t="s">
        <v>24</v>
      </c>
      <c r="E53616" s="3">
        <v>42710.556944444441</v>
      </c>
      <c r="F53616" s="2" t="s">
        <v>25</v>
      </c>
      <c r="G53616" s="2" t="s">
        <v>154</v>
      </c>
      <c r="H53616" s="2" t="s">
        <v>178</v>
      </c>
      <c r="I53616">
        <v>2022</v>
      </c>
      <c r="J53616">
        <v>384920</v>
      </c>
      <c r="K53616">
        <v>0</v>
      </c>
      <c r="L53616">
        <v>0</v>
      </c>
      <c r="M53616">
        <v>0</v>
      </c>
      <c r="N53616">
        <v>7</v>
      </c>
      <c r="O53616" s="2" t="s">
        <v>24</v>
      </c>
      <c r="P53616">
        <v>2022</v>
      </c>
      <c r="Q53616" s="2" t="s">
        <v>24</v>
      </c>
      <c r="R53616" s="2" t="s">
        <v>56</v>
      </c>
      <c r="S53616" s="2" t="s">
        <v>119440</v>
      </c>
      <c r="T53616" s="2" t="s">
        <v>65</v>
      </c>
      <c r="U53616">
        <v>9751805</v>
      </c>
      <c r="V53616" s="2" t="s">
        <v>119441</v>
      </c>
      <c r="W53616" s="2" t="s">
        <v>24</v>
      </c>
    </row>
    <row r="53617" spans="1:23" x14ac:dyDescent="0.2">
      <c r="A53617">
        <v>580628469</v>
      </c>
      <c r="B53617" s="1">
        <v>42564</v>
      </c>
      <c r="C53617" s="2" t="s">
        <v>119442</v>
      </c>
      <c r="D53617" s="2" t="s">
        <v>24</v>
      </c>
      <c r="E53617" s="3">
        <v>42564.723611111112</v>
      </c>
      <c r="F53617" s="2" t="s">
        <v>25</v>
      </c>
      <c r="G53617" s="2" t="s">
        <v>154</v>
      </c>
      <c r="H53617" s="2" t="s">
        <v>178</v>
      </c>
      <c r="I53617">
        <v>2022</v>
      </c>
      <c r="J53617">
        <v>1663097</v>
      </c>
      <c r="K53617">
        <v>0</v>
      </c>
      <c r="L53617">
        <v>0</v>
      </c>
      <c r="M53617">
        <v>12</v>
      </c>
      <c r="N53617">
        <v>7</v>
      </c>
      <c r="O53617" s="2" t="s">
        <v>24</v>
      </c>
      <c r="P53617">
        <v>2022</v>
      </c>
      <c r="Q53617" s="2" t="s">
        <v>24</v>
      </c>
      <c r="R53617" s="2" t="s">
        <v>6145</v>
      </c>
      <c r="S53617" s="2" t="s">
        <v>119443</v>
      </c>
      <c r="T53617" s="2" t="s">
        <v>71</v>
      </c>
      <c r="U53617">
        <v>1522500</v>
      </c>
      <c r="V53617" s="2" t="s">
        <v>119444</v>
      </c>
      <c r="W53617" s="2" t="s">
        <v>24</v>
      </c>
    </row>
    <row r="53618" spans="1:23" x14ac:dyDescent="0.2">
      <c r="A53618">
        <v>580628477</v>
      </c>
      <c r="B53618" s="1">
        <v>42535</v>
      </c>
      <c r="C53618" s="2" t="s">
        <v>119445</v>
      </c>
      <c r="D53618" s="2" t="s">
        <v>24</v>
      </c>
      <c r="E53618" s="3">
        <v>45369</v>
      </c>
      <c r="F53618" s="2" t="s">
        <v>33</v>
      </c>
      <c r="G53618" s="2" t="s">
        <v>53</v>
      </c>
      <c r="H53618" s="2" t="s">
        <v>54</v>
      </c>
      <c r="K53618">
        <v>0</v>
      </c>
      <c r="O53618" s="2" t="s">
        <v>24</v>
      </c>
      <c r="Q53618" s="2" t="s">
        <v>24</v>
      </c>
      <c r="R53618" s="2" t="s">
        <v>25233</v>
      </c>
      <c r="S53618" s="2" t="s">
        <v>25233</v>
      </c>
      <c r="T53618" s="2" t="s">
        <v>529</v>
      </c>
      <c r="U53618">
        <v>9063800</v>
      </c>
      <c r="V53618" s="2" t="s">
        <v>119446</v>
      </c>
      <c r="W53618" s="2" t="s">
        <v>24</v>
      </c>
    </row>
    <row r="53619" spans="1:23" x14ac:dyDescent="0.2">
      <c r="A53619">
        <v>580628485</v>
      </c>
      <c r="B53619" s="1">
        <v>42548</v>
      </c>
      <c r="C53619" s="2" t="s">
        <v>119447</v>
      </c>
      <c r="D53619" s="2" t="s">
        <v>24</v>
      </c>
      <c r="E53619" s="3">
        <v>42548.96597222222</v>
      </c>
      <c r="F53619" s="2" t="s">
        <v>25</v>
      </c>
      <c r="G53619" s="2" t="s">
        <v>119</v>
      </c>
      <c r="H53619" s="2" t="s">
        <v>472</v>
      </c>
      <c r="I53619">
        <v>2018</v>
      </c>
      <c r="J53619">
        <v>358500</v>
      </c>
      <c r="K53619">
        <v>0</v>
      </c>
      <c r="L53619">
        <v>6</v>
      </c>
      <c r="M53619">
        <v>0</v>
      </c>
      <c r="N53619">
        <v>80</v>
      </c>
      <c r="O53619" s="2" t="s">
        <v>24</v>
      </c>
      <c r="P53619">
        <v>2018</v>
      </c>
      <c r="Q53619" s="2" t="s">
        <v>24</v>
      </c>
      <c r="R53619" s="2" t="s">
        <v>119448</v>
      </c>
      <c r="S53619" s="2" t="s">
        <v>2838</v>
      </c>
      <c r="T53619" s="2" t="s">
        <v>61771</v>
      </c>
      <c r="U53619">
        <v>9987800</v>
      </c>
      <c r="V53619" s="2" t="s">
        <v>119449</v>
      </c>
      <c r="W53619" s="2" t="s">
        <v>24</v>
      </c>
    </row>
    <row r="53620" spans="1:23" x14ac:dyDescent="0.2">
      <c r="A53620">
        <v>580628493</v>
      </c>
      <c r="B53620" s="1">
        <v>42677</v>
      </c>
      <c r="C53620" s="2" t="s">
        <v>119450</v>
      </c>
      <c r="D53620" s="2" t="s">
        <v>24</v>
      </c>
      <c r="E53620" s="3">
        <v>42677.395833333336</v>
      </c>
      <c r="F53620" s="2" t="s">
        <v>25</v>
      </c>
      <c r="G53620" s="2" t="s">
        <v>34</v>
      </c>
      <c r="H53620" s="2" t="s">
        <v>35</v>
      </c>
      <c r="K53620">
        <v>0</v>
      </c>
      <c r="O53620" s="2" t="s">
        <v>24</v>
      </c>
      <c r="Q53620" s="2" t="s">
        <v>24</v>
      </c>
      <c r="R53620" s="2" t="s">
        <v>45</v>
      </c>
      <c r="S53620" s="2" t="s">
        <v>119451</v>
      </c>
      <c r="T53620" s="2" t="s">
        <v>210</v>
      </c>
      <c r="U53620">
        <v>8851318</v>
      </c>
      <c r="V53620" s="2" t="s">
        <v>119452</v>
      </c>
      <c r="W53620" s="2" t="s">
        <v>24</v>
      </c>
    </row>
    <row r="53621" spans="1:23" x14ac:dyDescent="0.2">
      <c r="A53621">
        <v>580628501</v>
      </c>
      <c r="B53621" s="1">
        <v>42583</v>
      </c>
      <c r="C53621" s="2" t="s">
        <v>119453</v>
      </c>
      <c r="D53621" s="2" t="s">
        <v>24</v>
      </c>
      <c r="E53621" s="3">
        <v>42583.452777777777</v>
      </c>
      <c r="F53621" s="2" t="s">
        <v>25</v>
      </c>
      <c r="G53621" s="2" t="s">
        <v>154</v>
      </c>
      <c r="H53621" s="2" t="s">
        <v>178</v>
      </c>
      <c r="I53621">
        <v>2018</v>
      </c>
      <c r="J53621">
        <v>132804</v>
      </c>
      <c r="K53621">
        <v>0</v>
      </c>
      <c r="L53621">
        <v>0</v>
      </c>
      <c r="M53621">
        <v>1</v>
      </c>
      <c r="N53621">
        <v>8</v>
      </c>
      <c r="O53621" s="2" t="s">
        <v>24</v>
      </c>
      <c r="P53621">
        <v>2022</v>
      </c>
      <c r="Q53621" s="2" t="s">
        <v>24</v>
      </c>
      <c r="R53621" s="2" t="s">
        <v>28</v>
      </c>
      <c r="S53621" s="2" t="s">
        <v>30649</v>
      </c>
      <c r="T53621" s="2" t="s">
        <v>311</v>
      </c>
      <c r="U53621">
        <v>6683570</v>
      </c>
      <c r="V53621" s="2" t="s">
        <v>119454</v>
      </c>
      <c r="W53621" s="2" t="s">
        <v>24</v>
      </c>
    </row>
    <row r="53622" spans="1:23" x14ac:dyDescent="0.2">
      <c r="A53622">
        <v>580628535</v>
      </c>
      <c r="B53622" s="1">
        <v>42535</v>
      </c>
      <c r="C53622" s="2" t="s">
        <v>119455</v>
      </c>
      <c r="D53622" s="2" t="s">
        <v>24</v>
      </c>
      <c r="E53622" s="3">
        <v>45005</v>
      </c>
      <c r="F53622" s="2" t="s">
        <v>25</v>
      </c>
      <c r="G53622" s="2" t="s">
        <v>154</v>
      </c>
      <c r="H53622" s="2" t="s">
        <v>178</v>
      </c>
      <c r="I53622">
        <v>2021</v>
      </c>
      <c r="J53622">
        <v>73315</v>
      </c>
      <c r="K53622">
        <v>0</v>
      </c>
      <c r="L53622">
        <v>10</v>
      </c>
      <c r="M53622">
        <v>0</v>
      </c>
      <c r="N53622">
        <v>7</v>
      </c>
      <c r="O53622" s="2" t="s">
        <v>24</v>
      </c>
      <c r="P53622">
        <v>2021</v>
      </c>
      <c r="Q53622" s="2" t="s">
        <v>24</v>
      </c>
      <c r="R53622" s="2" t="s">
        <v>227</v>
      </c>
      <c r="S53622" s="2" t="s">
        <v>5958</v>
      </c>
      <c r="T53622" s="2" t="s">
        <v>291</v>
      </c>
      <c r="U53622">
        <v>5150117</v>
      </c>
      <c r="V53622" s="2" t="s">
        <v>119456</v>
      </c>
      <c r="W53622" s="2" t="s">
        <v>24</v>
      </c>
    </row>
    <row r="53623" spans="1:23" x14ac:dyDescent="0.2">
      <c r="A53623">
        <v>580628543</v>
      </c>
      <c r="B53623" s="1">
        <v>42611</v>
      </c>
      <c r="C53623" s="2" t="s">
        <v>119457</v>
      </c>
      <c r="D53623" s="2" t="s">
        <v>24</v>
      </c>
      <c r="E53623" s="3">
        <v>45369</v>
      </c>
      <c r="F53623" s="2" t="s">
        <v>33</v>
      </c>
      <c r="G53623" s="2" t="s">
        <v>77</v>
      </c>
      <c r="H53623" s="2" t="s">
        <v>77</v>
      </c>
      <c r="K53623">
        <v>0</v>
      </c>
      <c r="O53623" s="2" t="s">
        <v>24</v>
      </c>
      <c r="Q53623" s="2" t="s">
        <v>24</v>
      </c>
      <c r="R53623" s="2" t="s">
        <v>12708</v>
      </c>
      <c r="S53623" s="2" t="s">
        <v>12708</v>
      </c>
      <c r="T53623" s="2" t="s">
        <v>169</v>
      </c>
      <c r="U53623">
        <v>1692000</v>
      </c>
      <c r="V53623" s="2" t="s">
        <v>119458</v>
      </c>
      <c r="W53623" s="2" t="s">
        <v>24</v>
      </c>
    </row>
    <row r="53624" spans="1:23" x14ac:dyDescent="0.2">
      <c r="A53624">
        <v>580628568</v>
      </c>
      <c r="B53624" s="1">
        <v>42568</v>
      </c>
      <c r="C53624" s="2" t="s">
        <v>119459</v>
      </c>
      <c r="D53624" s="2" t="s">
        <v>24</v>
      </c>
      <c r="E53624" s="3">
        <v>42568.614583333336</v>
      </c>
      <c r="F53624" s="2" t="s">
        <v>25</v>
      </c>
      <c r="G53624" s="2" t="s">
        <v>53</v>
      </c>
      <c r="H53624" s="2" t="s">
        <v>54</v>
      </c>
      <c r="I53624">
        <v>2022</v>
      </c>
      <c r="J53624">
        <v>66536</v>
      </c>
      <c r="K53624">
        <v>0</v>
      </c>
      <c r="L53624">
        <v>2</v>
      </c>
      <c r="M53624">
        <v>1</v>
      </c>
      <c r="N53624">
        <v>7</v>
      </c>
      <c r="O53624" s="2" t="s">
        <v>24</v>
      </c>
      <c r="P53624">
        <v>2022</v>
      </c>
      <c r="Q53624" s="2" t="s">
        <v>24</v>
      </c>
      <c r="R53624" s="2" t="s">
        <v>227</v>
      </c>
      <c r="S53624" s="2" t="s">
        <v>8086</v>
      </c>
      <c r="T53624" s="2" t="s">
        <v>83</v>
      </c>
      <c r="U53624">
        <v>5136416</v>
      </c>
      <c r="V53624" s="2" t="s">
        <v>119460</v>
      </c>
      <c r="W53624" s="2" t="s">
        <v>24</v>
      </c>
    </row>
    <row r="53625" spans="1:23" x14ac:dyDescent="0.2">
      <c r="A53625">
        <v>580628576</v>
      </c>
      <c r="B53625" s="1">
        <v>42648</v>
      </c>
      <c r="C53625" s="2" t="s">
        <v>119461</v>
      </c>
      <c r="D53625" s="2" t="s">
        <v>119462</v>
      </c>
      <c r="E53625" s="3">
        <v>42648.418749999997</v>
      </c>
      <c r="F53625" s="2" t="s">
        <v>25</v>
      </c>
      <c r="G53625" s="2" t="s">
        <v>61</v>
      </c>
      <c r="H53625" s="2" t="s">
        <v>62</v>
      </c>
      <c r="I53625">
        <v>2022</v>
      </c>
      <c r="J53625">
        <v>7431000</v>
      </c>
      <c r="K53625">
        <v>857000</v>
      </c>
      <c r="L53625">
        <v>3</v>
      </c>
      <c r="M53625">
        <v>21</v>
      </c>
      <c r="N53625">
        <v>7</v>
      </c>
      <c r="O53625" s="2" t="s">
        <v>144</v>
      </c>
      <c r="P53625">
        <v>2022</v>
      </c>
      <c r="Q53625" s="2" t="s">
        <v>24</v>
      </c>
      <c r="R53625" s="2" t="s">
        <v>639</v>
      </c>
      <c r="S53625" s="2" t="s">
        <v>72315</v>
      </c>
      <c r="T53625" s="2" t="s">
        <v>246</v>
      </c>
      <c r="U53625">
        <v>7526027</v>
      </c>
      <c r="V53625" s="2" t="s">
        <v>119463</v>
      </c>
      <c r="W53625" s="2" t="s">
        <v>24</v>
      </c>
    </row>
    <row r="53626" spans="1:23" x14ac:dyDescent="0.2">
      <c r="A53626">
        <v>580628584</v>
      </c>
      <c r="B53626" s="1">
        <v>42536</v>
      </c>
      <c r="C53626" s="2" t="s">
        <v>119464</v>
      </c>
      <c r="D53626" s="2" t="s">
        <v>24</v>
      </c>
      <c r="E53626" s="3">
        <v>42536.538194444445</v>
      </c>
      <c r="F53626" s="2" t="s">
        <v>25</v>
      </c>
      <c r="G53626" s="2" t="s">
        <v>4242</v>
      </c>
      <c r="H53626" s="2" t="s">
        <v>4243</v>
      </c>
      <c r="I53626">
        <v>2022</v>
      </c>
      <c r="J53626">
        <v>50000</v>
      </c>
      <c r="K53626">
        <v>0</v>
      </c>
      <c r="L53626">
        <v>4</v>
      </c>
      <c r="M53626">
        <v>0</v>
      </c>
      <c r="N53626">
        <v>7</v>
      </c>
      <c r="O53626" s="2" t="s">
        <v>24</v>
      </c>
      <c r="P53626">
        <v>2023</v>
      </c>
      <c r="Q53626" s="2" t="s">
        <v>24</v>
      </c>
      <c r="R53626" s="2" t="s">
        <v>56</v>
      </c>
      <c r="S53626" s="2" t="s">
        <v>794</v>
      </c>
      <c r="T53626" s="2" t="s">
        <v>152</v>
      </c>
      <c r="U53626">
        <v>9547780</v>
      </c>
      <c r="V53626" s="2" t="s">
        <v>119465</v>
      </c>
      <c r="W53626" s="2" t="s">
        <v>24</v>
      </c>
    </row>
    <row r="53627" spans="1:23" x14ac:dyDescent="0.2">
      <c r="A53627">
        <v>580628592</v>
      </c>
      <c r="B53627" s="1">
        <v>42527</v>
      </c>
      <c r="C53627" s="2" t="s">
        <v>119466</v>
      </c>
      <c r="D53627" s="2" t="s">
        <v>24</v>
      </c>
      <c r="E53627" s="3">
        <v>42527.602083333331</v>
      </c>
      <c r="F53627" s="2" t="s">
        <v>25</v>
      </c>
      <c r="G53627" s="2" t="s">
        <v>61</v>
      </c>
      <c r="H53627" s="2" t="s">
        <v>198</v>
      </c>
      <c r="I53627">
        <v>2022</v>
      </c>
      <c r="J53627">
        <v>707183</v>
      </c>
      <c r="K53627">
        <v>0</v>
      </c>
      <c r="L53627">
        <v>1</v>
      </c>
      <c r="M53627">
        <v>15</v>
      </c>
      <c r="N53627">
        <v>5</v>
      </c>
      <c r="O53627" s="2" t="s">
        <v>24</v>
      </c>
      <c r="P53627">
        <v>2022</v>
      </c>
      <c r="Q53627" s="2" t="s">
        <v>24</v>
      </c>
      <c r="R53627" s="2" t="s">
        <v>56</v>
      </c>
      <c r="S53627" s="2" t="s">
        <v>10067</v>
      </c>
      <c r="T53627" s="2" t="s">
        <v>246</v>
      </c>
      <c r="U53627">
        <v>9438629</v>
      </c>
      <c r="V53627" s="2" t="s">
        <v>119467</v>
      </c>
      <c r="W53627" s="2" t="s">
        <v>24</v>
      </c>
    </row>
    <row r="53628" spans="1:23" x14ac:dyDescent="0.2">
      <c r="A53628">
        <v>580628600</v>
      </c>
      <c r="B53628" s="1">
        <v>42564</v>
      </c>
      <c r="C53628" s="2" t="s">
        <v>119468</v>
      </c>
      <c r="D53628" s="2" t="s">
        <v>24</v>
      </c>
      <c r="E53628" s="3">
        <v>42564.725694444445</v>
      </c>
      <c r="F53628" s="2" t="s">
        <v>25</v>
      </c>
      <c r="G53628" s="2" t="s">
        <v>154</v>
      </c>
      <c r="H53628" s="2" t="s">
        <v>178</v>
      </c>
      <c r="I53628">
        <v>2021</v>
      </c>
      <c r="J53628">
        <v>48846</v>
      </c>
      <c r="K53628">
        <v>62045</v>
      </c>
      <c r="L53628">
        <v>0</v>
      </c>
      <c r="M53628">
        <v>0</v>
      </c>
      <c r="N53628">
        <v>7</v>
      </c>
      <c r="O53628" s="2" t="s">
        <v>56</v>
      </c>
      <c r="P53628">
        <v>2021</v>
      </c>
      <c r="Q53628" s="2" t="s">
        <v>24</v>
      </c>
      <c r="R53628" s="2" t="s">
        <v>56</v>
      </c>
      <c r="S53628" s="2" t="s">
        <v>13296</v>
      </c>
      <c r="T53628" s="2" t="s">
        <v>451</v>
      </c>
      <c r="U53628">
        <v>9374140</v>
      </c>
      <c r="V53628" s="2" t="s">
        <v>119469</v>
      </c>
      <c r="W53628" s="2" t="s">
        <v>24</v>
      </c>
    </row>
    <row r="53629" spans="1:23" x14ac:dyDescent="0.2">
      <c r="A53629">
        <v>580628618</v>
      </c>
      <c r="B53629" s="1">
        <v>42564</v>
      </c>
      <c r="C53629" s="2" t="s">
        <v>119470</v>
      </c>
      <c r="D53629" s="2" t="s">
        <v>24</v>
      </c>
      <c r="E53629" s="3">
        <v>45369</v>
      </c>
      <c r="F53629" s="2" t="s">
        <v>33</v>
      </c>
      <c r="G53629" s="2" t="s">
        <v>154</v>
      </c>
      <c r="H53629" s="2" t="s">
        <v>178</v>
      </c>
      <c r="K53629">
        <v>0</v>
      </c>
      <c r="O53629" s="2" t="s">
        <v>24</v>
      </c>
      <c r="Q53629" s="2" t="s">
        <v>24</v>
      </c>
      <c r="R53629" s="2" t="s">
        <v>300</v>
      </c>
      <c r="S53629" s="2" t="s">
        <v>1177</v>
      </c>
      <c r="T53629" s="2" t="s">
        <v>30</v>
      </c>
      <c r="U53629">
        <v>7765178</v>
      </c>
      <c r="V53629" s="2" t="s">
        <v>119471</v>
      </c>
      <c r="W53629" s="2" t="s">
        <v>24</v>
      </c>
    </row>
    <row r="53630" spans="1:23" x14ac:dyDescent="0.2">
      <c r="A53630">
        <v>580628626</v>
      </c>
      <c r="B53630" s="1">
        <v>42568</v>
      </c>
      <c r="C53630" s="2" t="s">
        <v>119472</v>
      </c>
      <c r="D53630" s="2" t="s">
        <v>24</v>
      </c>
      <c r="E53630" s="3">
        <v>42568.613194444442</v>
      </c>
      <c r="F53630" s="2" t="s">
        <v>25</v>
      </c>
      <c r="G53630" s="2" t="s">
        <v>275</v>
      </c>
      <c r="H53630" s="2" t="s">
        <v>276</v>
      </c>
      <c r="I53630">
        <v>2022</v>
      </c>
      <c r="J53630">
        <v>673661</v>
      </c>
      <c r="K53630">
        <v>0</v>
      </c>
      <c r="L53630">
        <v>10</v>
      </c>
      <c r="M53630">
        <v>11</v>
      </c>
      <c r="N53630">
        <v>7</v>
      </c>
      <c r="O53630" s="2" t="s">
        <v>24</v>
      </c>
      <c r="P53630">
        <v>2022</v>
      </c>
      <c r="Q53630" s="2" t="s">
        <v>24</v>
      </c>
      <c r="R53630" s="2" t="s">
        <v>2552</v>
      </c>
      <c r="S53630" s="2" t="s">
        <v>4839</v>
      </c>
      <c r="T53630" s="2" t="s">
        <v>27810</v>
      </c>
      <c r="U53630">
        <v>1031944</v>
      </c>
      <c r="V53630" s="2" t="s">
        <v>119473</v>
      </c>
      <c r="W53630" s="2" t="s">
        <v>24</v>
      </c>
    </row>
    <row r="53631" spans="1:23" x14ac:dyDescent="0.2">
      <c r="A53631">
        <v>580628634</v>
      </c>
      <c r="B53631" s="1">
        <v>42537</v>
      </c>
      <c r="C53631" s="2" t="s">
        <v>119474</v>
      </c>
      <c r="D53631" s="2" t="s">
        <v>24</v>
      </c>
      <c r="E53631" s="3">
        <v>45369</v>
      </c>
      <c r="F53631" s="2" t="s">
        <v>33</v>
      </c>
      <c r="G53631" s="2" t="s">
        <v>53</v>
      </c>
      <c r="H53631" s="2" t="s">
        <v>10422</v>
      </c>
      <c r="K53631">
        <v>0</v>
      </c>
      <c r="O53631" s="2" t="s">
        <v>24</v>
      </c>
      <c r="Q53631" s="2" t="s">
        <v>24</v>
      </c>
      <c r="R53631" s="2" t="s">
        <v>753</v>
      </c>
      <c r="S53631" s="2" t="s">
        <v>119475</v>
      </c>
      <c r="T53631" s="2" t="s">
        <v>148</v>
      </c>
      <c r="U53631">
        <v>6021011</v>
      </c>
      <c r="V53631" s="2" t="s">
        <v>119476</v>
      </c>
      <c r="W53631" s="2" t="s">
        <v>24</v>
      </c>
    </row>
    <row r="53632" spans="1:23" x14ac:dyDescent="0.2">
      <c r="A53632">
        <v>580628642</v>
      </c>
      <c r="B53632" s="1">
        <v>42548</v>
      </c>
      <c r="C53632" s="2" t="s">
        <v>119477</v>
      </c>
      <c r="D53632" s="2" t="s">
        <v>24</v>
      </c>
      <c r="E53632" s="3">
        <v>45369</v>
      </c>
      <c r="F53632" s="2" t="s">
        <v>33</v>
      </c>
      <c r="G53632" s="2" t="s">
        <v>34</v>
      </c>
      <c r="H53632" s="2" t="s">
        <v>35</v>
      </c>
      <c r="K53632">
        <v>0</v>
      </c>
      <c r="O53632" s="2" t="s">
        <v>24</v>
      </c>
      <c r="Q53632" s="2" t="s">
        <v>24</v>
      </c>
      <c r="R53632" s="2" t="s">
        <v>2938</v>
      </c>
      <c r="S53632" s="2" t="s">
        <v>2938</v>
      </c>
      <c r="T53632" s="2" t="s">
        <v>169</v>
      </c>
      <c r="U53632">
        <v>3081100</v>
      </c>
      <c r="V53632" s="2" t="s">
        <v>119478</v>
      </c>
      <c r="W53632" s="2" t="s">
        <v>24</v>
      </c>
    </row>
    <row r="53633" spans="1:23" x14ac:dyDescent="0.2">
      <c r="A53633">
        <v>580628659</v>
      </c>
      <c r="B53633" s="1">
        <v>42582</v>
      </c>
      <c r="C53633" s="2" t="s">
        <v>119479</v>
      </c>
      <c r="D53633" s="2" t="s">
        <v>24</v>
      </c>
      <c r="E53633" s="3">
        <v>42582.862500000003</v>
      </c>
      <c r="F53633" s="2" t="s">
        <v>25</v>
      </c>
      <c r="G53633" s="2" t="s">
        <v>34</v>
      </c>
      <c r="H53633" s="2" t="s">
        <v>35</v>
      </c>
      <c r="I53633">
        <v>2022</v>
      </c>
      <c r="J53633">
        <v>485754</v>
      </c>
      <c r="K53633">
        <v>0</v>
      </c>
      <c r="L53633">
        <v>0</v>
      </c>
      <c r="M53633">
        <v>2</v>
      </c>
      <c r="N53633">
        <v>7</v>
      </c>
      <c r="O53633" s="2" t="s">
        <v>24</v>
      </c>
      <c r="P53633">
        <v>2022</v>
      </c>
      <c r="Q53633" s="2" t="s">
        <v>24</v>
      </c>
      <c r="R53633" s="2" t="s">
        <v>2211</v>
      </c>
      <c r="S53633" s="2" t="s">
        <v>100590</v>
      </c>
      <c r="T53633" s="2" t="s">
        <v>75</v>
      </c>
      <c r="U53633">
        <v>0</v>
      </c>
      <c r="V53633" s="2" t="s">
        <v>119480</v>
      </c>
      <c r="W53633" s="2" t="s">
        <v>24</v>
      </c>
    </row>
    <row r="53634" spans="1:23" x14ac:dyDescent="0.2">
      <c r="A53634">
        <v>580628667</v>
      </c>
      <c r="B53634" s="1">
        <v>42597</v>
      </c>
      <c r="C53634" s="2" t="s">
        <v>119481</v>
      </c>
      <c r="D53634" s="2" t="s">
        <v>24</v>
      </c>
      <c r="E53634" s="3">
        <v>42597.611805555556</v>
      </c>
      <c r="F53634" s="2" t="s">
        <v>25</v>
      </c>
      <c r="G53634" s="2" t="s">
        <v>61</v>
      </c>
      <c r="H53634" s="2" t="s">
        <v>62</v>
      </c>
      <c r="I53634">
        <v>2020</v>
      </c>
      <c r="J53634">
        <v>1650</v>
      </c>
      <c r="K53634">
        <v>240</v>
      </c>
      <c r="L53634">
        <v>0</v>
      </c>
      <c r="M53634">
        <v>0</v>
      </c>
      <c r="N53634">
        <v>190</v>
      </c>
      <c r="O53634" s="2" t="s">
        <v>44</v>
      </c>
      <c r="P53634">
        <v>2021</v>
      </c>
      <c r="Q53634" s="2" t="s">
        <v>24</v>
      </c>
      <c r="R53634" s="2" t="s">
        <v>9122</v>
      </c>
      <c r="S53634" s="2" t="s">
        <v>119482</v>
      </c>
      <c r="T53634" s="2" t="s">
        <v>175</v>
      </c>
      <c r="U53634">
        <v>8496500</v>
      </c>
      <c r="V53634" s="2" t="s">
        <v>119483</v>
      </c>
      <c r="W53634" s="2" t="s">
        <v>24</v>
      </c>
    </row>
    <row r="53635" spans="1:23" x14ac:dyDescent="0.2">
      <c r="A53635">
        <v>580628675</v>
      </c>
      <c r="B53635" s="1">
        <v>42554</v>
      </c>
      <c r="C53635" s="2" t="s">
        <v>119484</v>
      </c>
      <c r="D53635" s="2" t="s">
        <v>24</v>
      </c>
      <c r="E53635" s="3">
        <v>42554.782638888886</v>
      </c>
      <c r="F53635" s="2" t="s">
        <v>25</v>
      </c>
      <c r="G53635" s="2" t="s">
        <v>154</v>
      </c>
      <c r="H53635" s="2" t="s">
        <v>155</v>
      </c>
      <c r="I53635">
        <v>2017</v>
      </c>
      <c r="J53635">
        <v>111177</v>
      </c>
      <c r="K53635">
        <v>0</v>
      </c>
      <c r="L53635">
        <v>1</v>
      </c>
      <c r="M53635">
        <v>0</v>
      </c>
      <c r="N53635">
        <v>7</v>
      </c>
      <c r="O53635" s="2" t="s">
        <v>24</v>
      </c>
      <c r="P53635">
        <v>2023</v>
      </c>
      <c r="Q53635" s="2" t="s">
        <v>24</v>
      </c>
      <c r="R53635" s="2" t="s">
        <v>753</v>
      </c>
      <c r="S53635" s="2" t="s">
        <v>80983</v>
      </c>
      <c r="T53635" s="2" t="s">
        <v>191</v>
      </c>
      <c r="U53635">
        <v>5691000</v>
      </c>
      <c r="V53635" s="2" t="s">
        <v>119485</v>
      </c>
      <c r="W53635" s="2" t="s">
        <v>24</v>
      </c>
    </row>
    <row r="53636" spans="1:23" x14ac:dyDescent="0.2">
      <c r="A53636">
        <v>580628683</v>
      </c>
      <c r="B53636" s="1">
        <v>42529</v>
      </c>
      <c r="C53636" s="2" t="s">
        <v>119486</v>
      </c>
      <c r="D53636" s="2" t="s">
        <v>24</v>
      </c>
      <c r="E53636" s="3">
        <v>42529.494444444441</v>
      </c>
      <c r="F53636" s="2" t="s">
        <v>25</v>
      </c>
      <c r="G53636" s="2" t="s">
        <v>61</v>
      </c>
      <c r="H53636" s="2" t="s">
        <v>198</v>
      </c>
      <c r="I53636">
        <v>2018</v>
      </c>
      <c r="J53636">
        <v>150240</v>
      </c>
      <c r="K53636">
        <v>0</v>
      </c>
      <c r="L53636">
        <v>4</v>
      </c>
      <c r="M53636">
        <v>0</v>
      </c>
      <c r="N53636">
        <v>7</v>
      </c>
      <c r="O53636" s="2" t="s">
        <v>24</v>
      </c>
      <c r="P53636">
        <v>2021</v>
      </c>
      <c r="Q53636" s="2" t="s">
        <v>24</v>
      </c>
      <c r="R53636" s="2" t="s">
        <v>227</v>
      </c>
      <c r="S53636" s="2" t="s">
        <v>119487</v>
      </c>
      <c r="T53636" s="2" t="s">
        <v>119488</v>
      </c>
      <c r="U53636">
        <v>0</v>
      </c>
      <c r="V53636" s="2" t="s">
        <v>119489</v>
      </c>
      <c r="W53636" s="2" t="s">
        <v>24</v>
      </c>
    </row>
    <row r="53637" spans="1:23" x14ac:dyDescent="0.2">
      <c r="A53637">
        <v>580628691</v>
      </c>
      <c r="B53637" s="1">
        <v>42563</v>
      </c>
      <c r="C53637" s="2" t="s">
        <v>119490</v>
      </c>
      <c r="D53637" s="2" t="s">
        <v>24</v>
      </c>
      <c r="E53637" s="3">
        <v>42563.677083333336</v>
      </c>
      <c r="F53637" s="2" t="s">
        <v>25</v>
      </c>
      <c r="G53637" s="2" t="s">
        <v>61</v>
      </c>
      <c r="H53637" s="2" t="s">
        <v>62</v>
      </c>
      <c r="I53637">
        <v>2023</v>
      </c>
      <c r="J53637">
        <v>1015202</v>
      </c>
      <c r="K53637">
        <v>18186</v>
      </c>
      <c r="L53637">
        <v>0</v>
      </c>
      <c r="M53637">
        <v>13</v>
      </c>
      <c r="N53637">
        <v>7</v>
      </c>
      <c r="O53637" s="2" t="s">
        <v>3597</v>
      </c>
      <c r="P53637">
        <v>2023</v>
      </c>
      <c r="Q53637" s="2" t="s">
        <v>24</v>
      </c>
      <c r="R53637" s="2" t="s">
        <v>373</v>
      </c>
      <c r="S53637" s="2" t="s">
        <v>374</v>
      </c>
      <c r="T53637" s="2" t="s">
        <v>448</v>
      </c>
      <c r="U53637">
        <v>4243111</v>
      </c>
      <c r="V53637" s="2" t="s">
        <v>119491</v>
      </c>
      <c r="W53637" s="2" t="s">
        <v>24</v>
      </c>
    </row>
    <row r="53638" spans="1:23" x14ac:dyDescent="0.2">
      <c r="A53638">
        <v>580628709</v>
      </c>
      <c r="B53638" s="1">
        <v>42562</v>
      </c>
      <c r="C53638" s="2" t="s">
        <v>119492</v>
      </c>
      <c r="D53638" s="2" t="s">
        <v>24</v>
      </c>
      <c r="E53638" s="3">
        <v>42562.945138888892</v>
      </c>
      <c r="F53638" s="2" t="s">
        <v>25</v>
      </c>
      <c r="G53638" s="2" t="s">
        <v>154</v>
      </c>
      <c r="H53638" s="2" t="s">
        <v>178</v>
      </c>
      <c r="I53638">
        <v>2022</v>
      </c>
      <c r="J53638">
        <v>1221022</v>
      </c>
      <c r="K53638">
        <v>0</v>
      </c>
      <c r="L53638">
        <v>0</v>
      </c>
      <c r="M53638">
        <v>24</v>
      </c>
      <c r="N53638">
        <v>7</v>
      </c>
      <c r="O53638" s="2" t="s">
        <v>24</v>
      </c>
      <c r="P53638">
        <v>2022</v>
      </c>
      <c r="Q53638" s="2" t="s">
        <v>24</v>
      </c>
      <c r="R53638" s="2" t="s">
        <v>28</v>
      </c>
      <c r="S53638" s="2" t="s">
        <v>3561</v>
      </c>
      <c r="T53638" s="2" t="s">
        <v>246</v>
      </c>
      <c r="U53638">
        <v>6515457</v>
      </c>
      <c r="V53638" s="2" t="s">
        <v>119493</v>
      </c>
      <c r="W53638" s="2" t="s">
        <v>24</v>
      </c>
    </row>
    <row r="53639" spans="1:23" x14ac:dyDescent="0.2">
      <c r="A53639">
        <v>580628717</v>
      </c>
      <c r="B53639" s="1">
        <v>42584</v>
      </c>
      <c r="C53639" s="2" t="s">
        <v>119494</v>
      </c>
      <c r="D53639" s="2" t="s">
        <v>24</v>
      </c>
      <c r="E53639" s="3">
        <v>42584.447916666664</v>
      </c>
      <c r="F53639" s="2" t="s">
        <v>25</v>
      </c>
      <c r="G53639" s="2" t="s">
        <v>154</v>
      </c>
      <c r="H53639" s="2" t="s">
        <v>155</v>
      </c>
      <c r="I53639">
        <v>2022</v>
      </c>
      <c r="J53639">
        <v>323271</v>
      </c>
      <c r="K53639">
        <v>0</v>
      </c>
      <c r="L53639">
        <v>7</v>
      </c>
      <c r="M53639">
        <v>0</v>
      </c>
      <c r="N53639">
        <v>7</v>
      </c>
      <c r="O53639" s="2" t="s">
        <v>24</v>
      </c>
      <c r="P53639">
        <v>2022</v>
      </c>
      <c r="Q53639" s="2" t="s">
        <v>24</v>
      </c>
      <c r="R53639" s="2" t="s">
        <v>468</v>
      </c>
      <c r="S53639" s="2" t="s">
        <v>50123</v>
      </c>
      <c r="T53639" s="2" t="s">
        <v>68233</v>
      </c>
      <c r="U53639">
        <v>9913908</v>
      </c>
      <c r="V53639" s="2" t="s">
        <v>119495</v>
      </c>
      <c r="W53639" s="2" t="s">
        <v>24</v>
      </c>
    </row>
    <row r="53640" spans="1:23" x14ac:dyDescent="0.2">
      <c r="A53640">
        <v>580628725</v>
      </c>
      <c r="B53640" s="1">
        <v>42600</v>
      </c>
      <c r="C53640" s="2" t="s">
        <v>119496</v>
      </c>
      <c r="D53640" s="2" t="s">
        <v>24</v>
      </c>
      <c r="E53640" s="3">
        <v>42600.416666666664</v>
      </c>
      <c r="F53640" s="2" t="s">
        <v>25</v>
      </c>
      <c r="G53640" s="2" t="s">
        <v>154</v>
      </c>
      <c r="H53640" s="2" t="s">
        <v>155</v>
      </c>
      <c r="K53640">
        <v>0</v>
      </c>
      <c r="O53640" s="2" t="s">
        <v>24</v>
      </c>
      <c r="Q53640" s="2" t="s">
        <v>24</v>
      </c>
      <c r="R53640" s="2" t="s">
        <v>740</v>
      </c>
      <c r="S53640" s="2" t="s">
        <v>13958</v>
      </c>
      <c r="T53640" s="2" t="s">
        <v>89</v>
      </c>
      <c r="U53640">
        <v>8773312</v>
      </c>
      <c r="V53640" s="2" t="s">
        <v>119497</v>
      </c>
      <c r="W53640" s="2" t="s">
        <v>24</v>
      </c>
    </row>
    <row r="53641" spans="1:23" x14ac:dyDescent="0.2">
      <c r="A53641">
        <v>580628733</v>
      </c>
      <c r="B53641" s="1">
        <v>42544</v>
      </c>
      <c r="C53641" s="2" t="s">
        <v>119498</v>
      </c>
      <c r="D53641" s="2" t="s">
        <v>24</v>
      </c>
      <c r="E53641" s="3">
        <v>42544.564583333333</v>
      </c>
      <c r="F53641" s="2" t="s">
        <v>25</v>
      </c>
      <c r="G53641" s="2" t="s">
        <v>53</v>
      </c>
      <c r="H53641" s="2" t="s">
        <v>54</v>
      </c>
      <c r="I53641">
        <v>2017</v>
      </c>
      <c r="J53641">
        <v>25874</v>
      </c>
      <c r="K53641">
        <v>22377</v>
      </c>
      <c r="L53641">
        <v>3</v>
      </c>
      <c r="M53641">
        <v>0</v>
      </c>
      <c r="N53641">
        <v>7</v>
      </c>
      <c r="O53641" s="2" t="s">
        <v>624</v>
      </c>
      <c r="P53641">
        <v>2022</v>
      </c>
      <c r="Q53641" s="2" t="s">
        <v>24</v>
      </c>
      <c r="R53641" s="2" t="s">
        <v>200</v>
      </c>
      <c r="S53641" s="2" t="s">
        <v>119499</v>
      </c>
      <c r="T53641" s="2" t="s">
        <v>109000</v>
      </c>
      <c r="U53641">
        <v>0</v>
      </c>
      <c r="V53641" s="2" t="s">
        <v>119500</v>
      </c>
      <c r="W53641" s="2" t="s">
        <v>24</v>
      </c>
    </row>
    <row r="53642" spans="1:23" x14ac:dyDescent="0.2">
      <c r="A53642">
        <v>580628741</v>
      </c>
      <c r="B53642" s="1">
        <v>42547</v>
      </c>
      <c r="C53642" s="2" t="s">
        <v>119501</v>
      </c>
      <c r="D53642" s="2" t="s">
        <v>24</v>
      </c>
      <c r="E53642" s="3">
        <v>42547.61041666667</v>
      </c>
      <c r="F53642" s="2" t="s">
        <v>25</v>
      </c>
      <c r="G53642" s="2" t="s">
        <v>53</v>
      </c>
      <c r="H53642" s="2" t="s">
        <v>54</v>
      </c>
      <c r="I53642">
        <v>2022</v>
      </c>
      <c r="J53642">
        <v>391842</v>
      </c>
      <c r="K53642">
        <v>0</v>
      </c>
      <c r="L53642">
        <v>0</v>
      </c>
      <c r="M53642">
        <v>3</v>
      </c>
      <c r="N53642">
        <v>7</v>
      </c>
      <c r="O53642" s="2" t="s">
        <v>24</v>
      </c>
      <c r="P53642">
        <v>2022</v>
      </c>
      <c r="Q53642" s="2" t="s">
        <v>24</v>
      </c>
      <c r="R53642" s="2" t="s">
        <v>468</v>
      </c>
      <c r="S53642" s="2" t="s">
        <v>76139</v>
      </c>
      <c r="T53642" s="2" t="s">
        <v>34042</v>
      </c>
      <c r="U53642">
        <v>9964516</v>
      </c>
      <c r="V53642" s="2" t="s">
        <v>119502</v>
      </c>
      <c r="W53642" s="2" t="s">
        <v>24</v>
      </c>
    </row>
    <row r="53643" spans="1:23" x14ac:dyDescent="0.2">
      <c r="A53643">
        <v>580628758</v>
      </c>
      <c r="B53643" s="1">
        <v>42551</v>
      </c>
      <c r="C53643" s="2" t="s">
        <v>119503</v>
      </c>
      <c r="D53643" s="2" t="s">
        <v>24</v>
      </c>
      <c r="E53643" s="3">
        <v>42551.468055555553</v>
      </c>
      <c r="F53643" s="2" t="s">
        <v>25</v>
      </c>
      <c r="G53643" s="2" t="s">
        <v>53</v>
      </c>
      <c r="H53643" s="2" t="s">
        <v>54</v>
      </c>
      <c r="J53643">
        <v>0</v>
      </c>
      <c r="K53643">
        <v>0</v>
      </c>
      <c r="L53643">
        <v>0</v>
      </c>
      <c r="M53643">
        <v>0</v>
      </c>
      <c r="N53643">
        <v>7</v>
      </c>
      <c r="O53643" s="2" t="s">
        <v>24</v>
      </c>
      <c r="P53643">
        <v>2020</v>
      </c>
      <c r="Q53643" s="2" t="s">
        <v>24</v>
      </c>
      <c r="R53643" s="2" t="s">
        <v>56</v>
      </c>
      <c r="S53643" s="2" t="s">
        <v>2954</v>
      </c>
      <c r="T53643" s="2" t="s">
        <v>552</v>
      </c>
      <c r="U53643">
        <v>9387439</v>
      </c>
      <c r="V53643" s="2" t="s">
        <v>119504</v>
      </c>
      <c r="W53643" s="2" t="s">
        <v>24</v>
      </c>
    </row>
    <row r="53644" spans="1:23" x14ac:dyDescent="0.2">
      <c r="A53644">
        <v>580628766</v>
      </c>
      <c r="B53644" s="1">
        <v>42547</v>
      </c>
      <c r="C53644" s="2" t="s">
        <v>119505</v>
      </c>
      <c r="D53644" s="2" t="s">
        <v>24</v>
      </c>
      <c r="E53644" s="3">
        <v>42547.60833333333</v>
      </c>
      <c r="F53644" s="2" t="s">
        <v>25</v>
      </c>
      <c r="G53644" s="2" t="s">
        <v>53</v>
      </c>
      <c r="H53644" s="2" t="s">
        <v>54</v>
      </c>
      <c r="I53644">
        <v>2023</v>
      </c>
      <c r="J53644">
        <v>415637</v>
      </c>
      <c r="K53644">
        <v>0</v>
      </c>
      <c r="L53644">
        <v>4</v>
      </c>
      <c r="M53644">
        <v>0</v>
      </c>
      <c r="N53644">
        <v>8</v>
      </c>
      <c r="O53644" s="2" t="s">
        <v>24</v>
      </c>
      <c r="P53644">
        <v>2023</v>
      </c>
      <c r="Q53644" s="2" t="s">
        <v>24</v>
      </c>
      <c r="R53644" s="2" t="s">
        <v>56</v>
      </c>
      <c r="S53644" s="2" t="s">
        <v>673</v>
      </c>
      <c r="T53644" s="2" t="s">
        <v>940</v>
      </c>
      <c r="U53644">
        <v>9638139</v>
      </c>
      <c r="V53644" s="2" t="s">
        <v>119506</v>
      </c>
      <c r="W53644" s="2" t="s">
        <v>24</v>
      </c>
    </row>
    <row r="53645" spans="1:23" x14ac:dyDescent="0.2">
      <c r="A53645">
        <v>580628774</v>
      </c>
      <c r="B53645" s="1">
        <v>42550</v>
      </c>
      <c r="C53645" s="2" t="s">
        <v>119507</v>
      </c>
      <c r="D53645" s="2" t="s">
        <v>24</v>
      </c>
      <c r="E53645" s="3">
        <v>42550.62222222222</v>
      </c>
      <c r="F53645" s="2" t="s">
        <v>25</v>
      </c>
      <c r="G53645" s="2" t="s">
        <v>37</v>
      </c>
      <c r="H53645" s="2" t="s">
        <v>104</v>
      </c>
      <c r="I53645">
        <v>2020</v>
      </c>
      <c r="J53645">
        <v>331134</v>
      </c>
      <c r="K53645">
        <v>0</v>
      </c>
      <c r="L53645">
        <v>7</v>
      </c>
      <c r="M53645">
        <v>4</v>
      </c>
      <c r="N53645">
        <v>8</v>
      </c>
      <c r="O53645" s="2" t="s">
        <v>24</v>
      </c>
      <c r="P53645">
        <v>2020</v>
      </c>
      <c r="Q53645" s="2" t="s">
        <v>24</v>
      </c>
      <c r="R53645" s="2" t="s">
        <v>87</v>
      </c>
      <c r="S53645" s="2" t="s">
        <v>119508</v>
      </c>
      <c r="T53645" s="2" t="s">
        <v>100</v>
      </c>
      <c r="U53645">
        <v>0</v>
      </c>
      <c r="V53645" s="2" t="s">
        <v>119509</v>
      </c>
      <c r="W53645" s="2" t="s">
        <v>24</v>
      </c>
    </row>
    <row r="53646" spans="1:23" x14ac:dyDescent="0.2">
      <c r="A53646">
        <v>580628782</v>
      </c>
      <c r="B53646" s="1">
        <v>42547</v>
      </c>
      <c r="C53646" s="2" t="s">
        <v>119510</v>
      </c>
      <c r="D53646" s="2" t="s">
        <v>24</v>
      </c>
      <c r="E53646" s="3">
        <v>42547.606944444444</v>
      </c>
      <c r="F53646" s="2" t="s">
        <v>25</v>
      </c>
      <c r="G53646" s="2" t="s">
        <v>159</v>
      </c>
      <c r="H53646" s="2" t="s">
        <v>186</v>
      </c>
      <c r="I53646">
        <v>2020</v>
      </c>
      <c r="J53646">
        <v>223871</v>
      </c>
      <c r="K53646">
        <v>87459</v>
      </c>
      <c r="L53646">
        <v>7</v>
      </c>
      <c r="M53646">
        <v>0</v>
      </c>
      <c r="N53646">
        <v>7</v>
      </c>
      <c r="O53646" s="2" t="s">
        <v>56</v>
      </c>
      <c r="P53646">
        <v>2021</v>
      </c>
      <c r="Q53646" s="2" t="s">
        <v>24</v>
      </c>
      <c r="R53646" s="2" t="s">
        <v>56</v>
      </c>
      <c r="S53646" s="2" t="s">
        <v>7195</v>
      </c>
      <c r="T53646" s="2" t="s">
        <v>210</v>
      </c>
      <c r="U53646">
        <v>9466408</v>
      </c>
      <c r="V53646" s="2" t="s">
        <v>119511</v>
      </c>
      <c r="W53646" s="2" t="s">
        <v>24</v>
      </c>
    </row>
    <row r="53647" spans="1:23" x14ac:dyDescent="0.2">
      <c r="A53647">
        <v>580628790</v>
      </c>
      <c r="B53647" s="1">
        <v>42703</v>
      </c>
      <c r="C53647" s="2" t="s">
        <v>119512</v>
      </c>
      <c r="D53647" s="2" t="s">
        <v>119513</v>
      </c>
      <c r="E53647" s="3">
        <v>42703.531944444447</v>
      </c>
      <c r="F53647" s="2" t="s">
        <v>25</v>
      </c>
      <c r="G53647" s="2" t="s">
        <v>159</v>
      </c>
      <c r="H53647" s="2" t="s">
        <v>1176</v>
      </c>
      <c r="J53647">
        <v>30587</v>
      </c>
      <c r="K53647">
        <v>0</v>
      </c>
      <c r="L53647">
        <v>6</v>
      </c>
      <c r="M53647">
        <v>0</v>
      </c>
      <c r="N53647">
        <v>10</v>
      </c>
      <c r="O53647" s="2" t="s">
        <v>24</v>
      </c>
      <c r="P53647">
        <v>2020</v>
      </c>
      <c r="Q53647" s="2" t="s">
        <v>24</v>
      </c>
      <c r="R53647" s="2" t="s">
        <v>324</v>
      </c>
      <c r="S53647" s="2" t="s">
        <v>2176</v>
      </c>
      <c r="T53647" s="2" t="s">
        <v>9792</v>
      </c>
      <c r="U53647">
        <v>7865601</v>
      </c>
      <c r="V53647" s="2" t="s">
        <v>119514</v>
      </c>
      <c r="W53647" s="2" t="s">
        <v>24</v>
      </c>
    </row>
    <row r="53648" spans="1:23" x14ac:dyDescent="0.2">
      <c r="A53648">
        <v>580628808</v>
      </c>
      <c r="B53648" s="1">
        <v>42582</v>
      </c>
      <c r="C53648" s="2" t="s">
        <v>119515</v>
      </c>
      <c r="D53648" s="2" t="s">
        <v>24</v>
      </c>
      <c r="E53648" s="3">
        <v>43745.620833333334</v>
      </c>
      <c r="F53648" s="2" t="s">
        <v>33</v>
      </c>
      <c r="G53648" s="2" t="s">
        <v>37</v>
      </c>
      <c r="H53648" s="2" t="s">
        <v>38</v>
      </c>
      <c r="K53648">
        <v>0</v>
      </c>
      <c r="O53648" s="2" t="s">
        <v>24</v>
      </c>
      <c r="Q53648" s="2" t="s">
        <v>24</v>
      </c>
      <c r="R53648" s="2" t="s">
        <v>62980</v>
      </c>
      <c r="S53648" s="2" t="s">
        <v>76414</v>
      </c>
      <c r="T53648" s="2" t="s">
        <v>169</v>
      </c>
      <c r="U53648">
        <v>2514500</v>
      </c>
      <c r="V53648" s="2" t="s">
        <v>119516</v>
      </c>
      <c r="W53648" s="2" t="s">
        <v>24</v>
      </c>
    </row>
    <row r="53649" spans="1:23" x14ac:dyDescent="0.2">
      <c r="A53649">
        <v>580628816</v>
      </c>
      <c r="B53649" s="1">
        <v>42562</v>
      </c>
      <c r="C53649" s="2" t="s">
        <v>119517</v>
      </c>
      <c r="D53649" s="2" t="s">
        <v>24</v>
      </c>
      <c r="E53649" s="3">
        <v>42562.949305555558</v>
      </c>
      <c r="F53649" s="2" t="s">
        <v>25</v>
      </c>
      <c r="G53649" s="2" t="s">
        <v>154</v>
      </c>
      <c r="H53649" s="2" t="s">
        <v>178</v>
      </c>
      <c r="I53649">
        <v>2022</v>
      </c>
      <c r="J53649">
        <v>1063978</v>
      </c>
      <c r="K53649">
        <v>39426</v>
      </c>
      <c r="L53649">
        <v>0</v>
      </c>
      <c r="M53649">
        <v>12</v>
      </c>
      <c r="N53649">
        <v>2</v>
      </c>
      <c r="O53649" s="2" t="s">
        <v>144</v>
      </c>
      <c r="P53649">
        <v>2022</v>
      </c>
      <c r="Q53649" s="2" t="s">
        <v>24</v>
      </c>
      <c r="R53649" s="2" t="s">
        <v>416</v>
      </c>
      <c r="S53649" s="2" t="s">
        <v>27491</v>
      </c>
      <c r="T53649" s="2" t="s">
        <v>75</v>
      </c>
      <c r="U53649">
        <v>5823811</v>
      </c>
      <c r="V53649" s="2" t="s">
        <v>119518</v>
      </c>
      <c r="W53649" s="2" t="s">
        <v>24</v>
      </c>
    </row>
    <row r="53650" spans="1:23" x14ac:dyDescent="0.2">
      <c r="A53650">
        <v>580628824</v>
      </c>
      <c r="B53650" s="1">
        <v>42548</v>
      </c>
      <c r="C53650" s="2" t="s">
        <v>119519</v>
      </c>
      <c r="D53650" s="2" t="s">
        <v>24</v>
      </c>
      <c r="E53650" s="3">
        <v>45259.451388888891</v>
      </c>
      <c r="F53650" s="2" t="s">
        <v>25</v>
      </c>
      <c r="G53650" s="2" t="s">
        <v>37</v>
      </c>
      <c r="H53650" s="2" t="s">
        <v>38</v>
      </c>
      <c r="I53650">
        <v>2022</v>
      </c>
      <c r="J53650">
        <v>72500</v>
      </c>
      <c r="K53650">
        <v>0</v>
      </c>
      <c r="L53650">
        <v>0</v>
      </c>
      <c r="M53650">
        <v>2</v>
      </c>
      <c r="N53650">
        <v>7</v>
      </c>
      <c r="O53650" s="2" t="s">
        <v>24</v>
      </c>
      <c r="P53650">
        <v>2022</v>
      </c>
      <c r="Q53650" s="2" t="s">
        <v>24</v>
      </c>
      <c r="R53650" s="2" t="s">
        <v>2211</v>
      </c>
      <c r="S53650" s="2" t="s">
        <v>119520</v>
      </c>
      <c r="T53650" s="2" t="s">
        <v>58</v>
      </c>
      <c r="U53650">
        <v>1601114</v>
      </c>
      <c r="V53650" s="2" t="s">
        <v>119521</v>
      </c>
      <c r="W53650" s="2" t="s">
        <v>24</v>
      </c>
    </row>
    <row r="53651" spans="1:23" x14ac:dyDescent="0.2">
      <c r="A53651">
        <v>580628832</v>
      </c>
      <c r="B53651" s="1">
        <v>42547</v>
      </c>
      <c r="C53651" s="2" t="s">
        <v>119522</v>
      </c>
      <c r="D53651" s="2" t="s">
        <v>24</v>
      </c>
      <c r="E53651" s="3">
        <v>42547.605555555558</v>
      </c>
      <c r="F53651" s="2" t="s">
        <v>25</v>
      </c>
      <c r="G53651" s="2" t="s">
        <v>154</v>
      </c>
      <c r="H53651" s="2" t="s">
        <v>178</v>
      </c>
      <c r="I53651">
        <v>2021</v>
      </c>
      <c r="J53651">
        <v>194068</v>
      </c>
      <c r="K53651">
        <v>0</v>
      </c>
      <c r="L53651">
        <v>3</v>
      </c>
      <c r="M53651">
        <v>0</v>
      </c>
      <c r="N53651">
        <v>7</v>
      </c>
      <c r="O53651" s="2" t="s">
        <v>24</v>
      </c>
      <c r="P53651">
        <v>2021</v>
      </c>
      <c r="Q53651" s="2" t="s">
        <v>24</v>
      </c>
      <c r="R53651" s="2" t="s">
        <v>3258</v>
      </c>
      <c r="S53651" s="2" t="s">
        <v>2082</v>
      </c>
      <c r="T53651" s="2" t="s">
        <v>1920</v>
      </c>
      <c r="U53651">
        <v>8710593</v>
      </c>
      <c r="V53651" s="2" t="s">
        <v>119523</v>
      </c>
      <c r="W53651" s="2" t="s">
        <v>24</v>
      </c>
    </row>
    <row r="53652" spans="1:23" x14ac:dyDescent="0.2">
      <c r="A53652">
        <v>580628857</v>
      </c>
      <c r="B53652" s="1">
        <v>42547</v>
      </c>
      <c r="C53652" s="2" t="s">
        <v>119524</v>
      </c>
      <c r="D53652" s="2" t="s">
        <v>24</v>
      </c>
      <c r="E53652" s="3">
        <v>42547.604166666664</v>
      </c>
      <c r="F53652" s="2" t="s">
        <v>25</v>
      </c>
      <c r="G53652" s="2" t="s">
        <v>53</v>
      </c>
      <c r="H53652" s="2" t="s">
        <v>54</v>
      </c>
      <c r="I53652">
        <v>2022</v>
      </c>
      <c r="J53652">
        <v>634980</v>
      </c>
      <c r="K53652">
        <v>62288</v>
      </c>
      <c r="L53652">
        <v>0</v>
      </c>
      <c r="M53652">
        <v>5</v>
      </c>
      <c r="N53652">
        <v>7</v>
      </c>
      <c r="O53652" s="2" t="s">
        <v>56</v>
      </c>
      <c r="P53652">
        <v>2022</v>
      </c>
      <c r="Q53652" s="2" t="s">
        <v>24</v>
      </c>
      <c r="R53652" s="2" t="s">
        <v>56</v>
      </c>
      <c r="S53652" s="2" t="s">
        <v>19956</v>
      </c>
      <c r="T53652" s="2" t="s">
        <v>2857</v>
      </c>
      <c r="U53652">
        <v>0</v>
      </c>
      <c r="V53652" s="2" t="s">
        <v>119525</v>
      </c>
      <c r="W53652" s="2" t="s">
        <v>24</v>
      </c>
    </row>
    <row r="53653" spans="1:23" x14ac:dyDescent="0.2">
      <c r="A53653">
        <v>580628865</v>
      </c>
      <c r="B53653" s="1">
        <v>42547</v>
      </c>
      <c r="C53653" s="2" t="s">
        <v>119526</v>
      </c>
      <c r="D53653" s="2" t="s">
        <v>24</v>
      </c>
      <c r="E53653" s="3">
        <v>45104.711805555555</v>
      </c>
      <c r="F53653" s="2" t="s">
        <v>25</v>
      </c>
      <c r="G53653" s="2" t="s">
        <v>154</v>
      </c>
      <c r="H53653" s="2" t="s">
        <v>178</v>
      </c>
      <c r="J53653">
        <v>269112</v>
      </c>
      <c r="K53653">
        <v>267539</v>
      </c>
      <c r="L53653">
        <v>0</v>
      </c>
      <c r="M53653">
        <v>0</v>
      </c>
      <c r="N53653">
        <v>7</v>
      </c>
      <c r="O53653" s="2" t="s">
        <v>56</v>
      </c>
      <c r="P53653">
        <v>2022</v>
      </c>
      <c r="Q53653" s="2" t="s">
        <v>24</v>
      </c>
      <c r="R53653" s="2" t="s">
        <v>56</v>
      </c>
      <c r="S53653" s="2" t="s">
        <v>2301</v>
      </c>
      <c r="T53653" s="2" t="s">
        <v>1203</v>
      </c>
      <c r="U53653">
        <v>9446406</v>
      </c>
      <c r="V53653" s="2" t="s">
        <v>119527</v>
      </c>
      <c r="W53653" s="2" t="s">
        <v>24</v>
      </c>
    </row>
    <row r="53654" spans="1:23" x14ac:dyDescent="0.2">
      <c r="A53654">
        <v>580628873</v>
      </c>
      <c r="B53654" s="1">
        <v>42565</v>
      </c>
      <c r="C53654" s="2" t="s">
        <v>119528</v>
      </c>
      <c r="D53654" s="2" t="s">
        <v>24</v>
      </c>
      <c r="E53654" s="3">
        <v>42565.491666666669</v>
      </c>
      <c r="F53654" s="2" t="s">
        <v>25</v>
      </c>
      <c r="G53654" s="2" t="s">
        <v>53</v>
      </c>
      <c r="H53654" s="2" t="s">
        <v>10422</v>
      </c>
      <c r="I53654">
        <v>2017</v>
      </c>
      <c r="J53654">
        <v>257944</v>
      </c>
      <c r="K53654">
        <v>0</v>
      </c>
      <c r="L53654">
        <v>0</v>
      </c>
      <c r="M53654">
        <v>4</v>
      </c>
      <c r="N53654">
        <v>7</v>
      </c>
      <c r="O53654" s="2" t="s">
        <v>24</v>
      </c>
      <c r="P53654">
        <v>2022</v>
      </c>
      <c r="Q53654" s="2" t="s">
        <v>24</v>
      </c>
      <c r="R53654" s="2" t="s">
        <v>459</v>
      </c>
      <c r="S53654" s="2" t="s">
        <v>72644</v>
      </c>
      <c r="T53654" s="2" t="s">
        <v>83622</v>
      </c>
      <c r="U53654">
        <v>6084000</v>
      </c>
      <c r="V53654" s="2" t="s">
        <v>119529</v>
      </c>
      <c r="W53654" s="2" t="s">
        <v>24</v>
      </c>
    </row>
    <row r="53655" spans="1:23" x14ac:dyDescent="0.2">
      <c r="A53655">
        <v>580628881</v>
      </c>
      <c r="B53655" s="1">
        <v>42551</v>
      </c>
      <c r="C53655" s="2" t="s">
        <v>119530</v>
      </c>
      <c r="D53655" s="2" t="s">
        <v>24</v>
      </c>
      <c r="E53655" s="3">
        <v>42551.472222222219</v>
      </c>
      <c r="F53655" s="2" t="s">
        <v>25</v>
      </c>
      <c r="G53655" s="2" t="s">
        <v>97</v>
      </c>
      <c r="H53655" s="2" t="s">
        <v>98</v>
      </c>
      <c r="I53655">
        <v>2018</v>
      </c>
      <c r="J53655">
        <v>112662</v>
      </c>
      <c r="K53655">
        <v>0</v>
      </c>
      <c r="L53655">
        <v>0</v>
      </c>
      <c r="M53655">
        <v>1</v>
      </c>
      <c r="N53655">
        <v>3</v>
      </c>
      <c r="O53655" s="2" t="s">
        <v>24</v>
      </c>
      <c r="P53655">
        <v>2019</v>
      </c>
      <c r="Q53655" s="2" t="s">
        <v>24</v>
      </c>
      <c r="R53655" s="2" t="s">
        <v>63</v>
      </c>
      <c r="S53655" s="2" t="s">
        <v>1296</v>
      </c>
      <c r="T53655" s="2" t="s">
        <v>175</v>
      </c>
      <c r="U53655">
        <v>5342907</v>
      </c>
      <c r="V53655" s="2" t="s">
        <v>119531</v>
      </c>
      <c r="W53655" s="2" t="s">
        <v>24</v>
      </c>
    </row>
    <row r="53656" spans="1:23" x14ac:dyDescent="0.2">
      <c r="A53656">
        <v>580628899</v>
      </c>
      <c r="B53656" s="1">
        <v>42563</v>
      </c>
      <c r="C53656" s="2" t="s">
        <v>119532</v>
      </c>
      <c r="D53656" s="2" t="s">
        <v>24</v>
      </c>
      <c r="E53656" s="3">
        <v>45005</v>
      </c>
      <c r="F53656" s="2" t="s">
        <v>25</v>
      </c>
      <c r="G53656" s="2" t="s">
        <v>53</v>
      </c>
      <c r="H53656" s="2" t="s">
        <v>54</v>
      </c>
      <c r="I53656">
        <v>2021</v>
      </c>
      <c r="J53656">
        <v>0</v>
      </c>
      <c r="K53656">
        <v>0</v>
      </c>
      <c r="L53656">
        <v>7</v>
      </c>
      <c r="M53656">
        <v>0</v>
      </c>
      <c r="N53656">
        <v>7</v>
      </c>
      <c r="O53656" s="2" t="s">
        <v>24</v>
      </c>
      <c r="P53656">
        <v>2021</v>
      </c>
      <c r="Q53656" s="2" t="s">
        <v>24</v>
      </c>
      <c r="R53656" s="2" t="s">
        <v>227</v>
      </c>
      <c r="S53656" s="2" t="s">
        <v>119533</v>
      </c>
      <c r="T53656" s="2" t="s">
        <v>462</v>
      </c>
      <c r="U53656">
        <v>0</v>
      </c>
      <c r="V53656" s="2" t="s">
        <v>119534</v>
      </c>
      <c r="W53656" s="2" t="s">
        <v>24</v>
      </c>
    </row>
    <row r="53657" spans="1:23" x14ac:dyDescent="0.2">
      <c r="A53657">
        <v>580628907</v>
      </c>
      <c r="B53657" s="1">
        <v>42551</v>
      </c>
      <c r="C53657" s="2" t="s">
        <v>119535</v>
      </c>
      <c r="D53657" s="2" t="s">
        <v>24</v>
      </c>
      <c r="E53657" s="3">
        <v>42551.486111111109</v>
      </c>
      <c r="F53657" s="2" t="s">
        <v>25</v>
      </c>
      <c r="G53657" s="2" t="s">
        <v>34</v>
      </c>
      <c r="H53657" s="2" t="s">
        <v>35</v>
      </c>
      <c r="I53657">
        <v>2021</v>
      </c>
      <c r="J53657">
        <v>2180851</v>
      </c>
      <c r="K53657">
        <v>40151</v>
      </c>
      <c r="L53657">
        <v>5</v>
      </c>
      <c r="M53657">
        <v>34</v>
      </c>
      <c r="N53657">
        <v>7</v>
      </c>
      <c r="O53657" s="2" t="s">
        <v>144</v>
      </c>
      <c r="P53657">
        <v>2021</v>
      </c>
      <c r="Q53657" s="2" t="s">
        <v>24</v>
      </c>
      <c r="R53657" s="2" t="s">
        <v>173</v>
      </c>
      <c r="S53657" s="2" t="s">
        <v>37347</v>
      </c>
      <c r="T53657" s="2" t="s">
        <v>1203</v>
      </c>
      <c r="U53657">
        <v>4951726</v>
      </c>
      <c r="V53657" s="2" t="s">
        <v>119536</v>
      </c>
      <c r="W53657" s="2" t="s">
        <v>24</v>
      </c>
    </row>
    <row r="53658" spans="1:23" x14ac:dyDescent="0.2">
      <c r="A53658">
        <v>580628915</v>
      </c>
      <c r="B53658" s="1">
        <v>42536</v>
      </c>
      <c r="C53658" s="2" t="s">
        <v>119537</v>
      </c>
      <c r="D53658" s="2" t="s">
        <v>24</v>
      </c>
      <c r="E53658" s="3">
        <v>45369</v>
      </c>
      <c r="F53658" s="2" t="s">
        <v>33</v>
      </c>
      <c r="G53658" s="2" t="s">
        <v>119</v>
      </c>
      <c r="H53658" s="2" t="s">
        <v>120</v>
      </c>
      <c r="K53658">
        <v>0</v>
      </c>
      <c r="O53658" s="2" t="s">
        <v>24</v>
      </c>
      <c r="Q53658" s="2" t="s">
        <v>24</v>
      </c>
      <c r="R53658" s="2" t="s">
        <v>53337</v>
      </c>
      <c r="S53658" s="2" t="s">
        <v>51121</v>
      </c>
      <c r="T53658" s="2" t="s">
        <v>509</v>
      </c>
      <c r="U53658">
        <v>4284200</v>
      </c>
      <c r="V53658" s="2" t="s">
        <v>119538</v>
      </c>
      <c r="W53658" s="2" t="s">
        <v>24</v>
      </c>
    </row>
    <row r="53659" spans="1:23" x14ac:dyDescent="0.2">
      <c r="A53659">
        <v>580628949</v>
      </c>
      <c r="B53659" s="1">
        <v>42554</v>
      </c>
      <c r="C53659" s="2" t="s">
        <v>119539</v>
      </c>
      <c r="D53659" s="2" t="s">
        <v>24</v>
      </c>
      <c r="E53659" s="3">
        <v>42554.598611111112</v>
      </c>
      <c r="F53659" s="2" t="s">
        <v>25</v>
      </c>
      <c r="G53659" s="2" t="s">
        <v>159</v>
      </c>
      <c r="H53659" s="2" t="s">
        <v>186</v>
      </c>
      <c r="I53659">
        <v>2022</v>
      </c>
      <c r="J53659">
        <v>50142</v>
      </c>
      <c r="K53659">
        <v>51362</v>
      </c>
      <c r="L53659">
        <v>10</v>
      </c>
      <c r="M53659">
        <v>0</v>
      </c>
      <c r="N53659">
        <v>13</v>
      </c>
      <c r="O53659" s="2" t="s">
        <v>144</v>
      </c>
      <c r="P53659">
        <v>2022</v>
      </c>
      <c r="Q53659" s="2" t="s">
        <v>24</v>
      </c>
      <c r="R53659" s="2" t="s">
        <v>173</v>
      </c>
      <c r="S53659" s="2" t="s">
        <v>100</v>
      </c>
      <c r="T53659" s="2" t="s">
        <v>1920</v>
      </c>
      <c r="U53659">
        <v>4943749</v>
      </c>
      <c r="V53659" s="2" t="s">
        <v>119540</v>
      </c>
      <c r="W53659" s="2" t="s">
        <v>24</v>
      </c>
    </row>
    <row r="53660" spans="1:23" x14ac:dyDescent="0.2">
      <c r="A53660">
        <v>580628956</v>
      </c>
      <c r="B53660" s="1">
        <v>42633</v>
      </c>
      <c r="C53660" s="2" t="s">
        <v>119541</v>
      </c>
      <c r="D53660" s="2" t="s">
        <v>24</v>
      </c>
      <c r="E53660" s="3">
        <v>42633.368055555555</v>
      </c>
      <c r="F53660" s="2" t="s">
        <v>25</v>
      </c>
      <c r="G53660" s="2" t="s">
        <v>34</v>
      </c>
      <c r="H53660" s="2" t="s">
        <v>35</v>
      </c>
      <c r="I53660">
        <v>2017</v>
      </c>
      <c r="J53660">
        <v>85806</v>
      </c>
      <c r="K53660">
        <v>0</v>
      </c>
      <c r="L53660">
        <v>8</v>
      </c>
      <c r="M53660">
        <v>0</v>
      </c>
      <c r="N53660">
        <v>8</v>
      </c>
      <c r="O53660" s="2" t="s">
        <v>24</v>
      </c>
      <c r="P53660">
        <v>2021</v>
      </c>
      <c r="Q53660" s="2" t="s">
        <v>24</v>
      </c>
      <c r="R53660" s="2" t="s">
        <v>314</v>
      </c>
      <c r="S53660" s="2" t="s">
        <v>89862</v>
      </c>
      <c r="T53660" s="2" t="s">
        <v>175</v>
      </c>
      <c r="U53660">
        <v>9043500</v>
      </c>
      <c r="V53660" s="2" t="s">
        <v>119542</v>
      </c>
      <c r="W53660" s="2" t="s">
        <v>24</v>
      </c>
    </row>
    <row r="53661" spans="1:23" x14ac:dyDescent="0.2">
      <c r="A53661">
        <v>580628964</v>
      </c>
      <c r="B53661" s="1">
        <v>42582</v>
      </c>
      <c r="C53661" s="2" t="s">
        <v>119543</v>
      </c>
      <c r="D53661" s="2" t="s">
        <v>119544</v>
      </c>
      <c r="E53661" s="3">
        <v>42582.848611111112</v>
      </c>
      <c r="F53661" s="2" t="s">
        <v>25</v>
      </c>
      <c r="G53661" s="2" t="s">
        <v>159</v>
      </c>
      <c r="H53661" s="2" t="s">
        <v>1176</v>
      </c>
      <c r="K53661">
        <v>0</v>
      </c>
      <c r="O53661" s="2" t="s">
        <v>24</v>
      </c>
      <c r="Q53661" s="2" t="s">
        <v>24</v>
      </c>
      <c r="R53661" s="2" t="s">
        <v>87</v>
      </c>
      <c r="S53661" s="2" t="s">
        <v>37832</v>
      </c>
      <c r="T53661" s="2" t="s">
        <v>537</v>
      </c>
      <c r="U53661">
        <v>3288217</v>
      </c>
      <c r="V53661" s="2" t="s">
        <v>119545</v>
      </c>
      <c r="W53661" s="2" t="s">
        <v>24</v>
      </c>
    </row>
    <row r="53662" spans="1:23" x14ac:dyDescent="0.2">
      <c r="A53662">
        <v>580628972</v>
      </c>
      <c r="B53662" s="1">
        <v>43395</v>
      </c>
      <c r="C53662" s="2" t="s">
        <v>119546</v>
      </c>
      <c r="D53662" s="2" t="s">
        <v>24</v>
      </c>
      <c r="E53662" s="3">
        <v>43395.588888888888</v>
      </c>
      <c r="F53662" s="2" t="s">
        <v>25</v>
      </c>
      <c r="G53662" s="2" t="s">
        <v>154</v>
      </c>
      <c r="H53662" s="2" t="s">
        <v>155</v>
      </c>
      <c r="J53662">
        <v>0</v>
      </c>
      <c r="K53662">
        <v>0</v>
      </c>
      <c r="L53662">
        <v>0</v>
      </c>
      <c r="M53662">
        <v>0</v>
      </c>
      <c r="N53662">
        <v>12</v>
      </c>
      <c r="O53662" s="2" t="s">
        <v>144</v>
      </c>
      <c r="P53662">
        <v>2023</v>
      </c>
      <c r="Q53662" s="2" t="s">
        <v>119547</v>
      </c>
      <c r="R53662" s="2" t="s">
        <v>227</v>
      </c>
      <c r="S53662" s="2" t="s">
        <v>9993</v>
      </c>
      <c r="T53662" s="2" t="s">
        <v>65</v>
      </c>
      <c r="U53662">
        <v>5142202</v>
      </c>
      <c r="V53662" s="2" t="s">
        <v>119548</v>
      </c>
      <c r="W53662" s="2" t="s">
        <v>24</v>
      </c>
    </row>
    <row r="53663" spans="1:23" x14ac:dyDescent="0.2">
      <c r="A53663">
        <v>580628998</v>
      </c>
      <c r="B53663" s="1">
        <v>42554</v>
      </c>
      <c r="C53663" s="2" t="s">
        <v>119549</v>
      </c>
      <c r="D53663" s="2" t="s">
        <v>24</v>
      </c>
      <c r="E53663" s="3">
        <v>42554.602777777778</v>
      </c>
      <c r="F53663" s="2" t="s">
        <v>25</v>
      </c>
      <c r="G53663" s="2" t="s">
        <v>154</v>
      </c>
      <c r="H53663" s="2" t="s">
        <v>178</v>
      </c>
      <c r="I53663">
        <v>2022</v>
      </c>
      <c r="J53663">
        <v>1909131</v>
      </c>
      <c r="K53663">
        <v>0</v>
      </c>
      <c r="L53663">
        <v>0</v>
      </c>
      <c r="M53663">
        <v>27</v>
      </c>
      <c r="N53663">
        <v>7</v>
      </c>
      <c r="O53663" s="2" t="s">
        <v>24</v>
      </c>
      <c r="P53663">
        <v>2022</v>
      </c>
      <c r="Q53663" s="2" t="s">
        <v>24</v>
      </c>
      <c r="R53663" s="2" t="s">
        <v>300</v>
      </c>
      <c r="S53663" s="2" t="s">
        <v>69870</v>
      </c>
      <c r="T53663" s="2" t="s">
        <v>140</v>
      </c>
      <c r="U53663">
        <v>0</v>
      </c>
      <c r="V53663" s="2" t="s">
        <v>119550</v>
      </c>
      <c r="W53663" s="2" t="s">
        <v>24</v>
      </c>
    </row>
    <row r="53664" spans="1:23" x14ac:dyDescent="0.2">
      <c r="A53664">
        <v>580629004</v>
      </c>
      <c r="B53664" s="1">
        <v>42564</v>
      </c>
      <c r="C53664" s="2" t="s">
        <v>119551</v>
      </c>
      <c r="D53664" s="2" t="s">
        <v>24</v>
      </c>
      <c r="E53664" s="3">
        <v>42564.727777777778</v>
      </c>
      <c r="F53664" s="2" t="s">
        <v>25</v>
      </c>
      <c r="G53664" s="2" t="s">
        <v>53</v>
      </c>
      <c r="H53664" s="2" t="s">
        <v>54</v>
      </c>
      <c r="I53664">
        <v>2022</v>
      </c>
      <c r="J53664">
        <v>4114807</v>
      </c>
      <c r="K53664">
        <v>0</v>
      </c>
      <c r="L53664">
        <v>40</v>
      </c>
      <c r="M53664">
        <v>0</v>
      </c>
      <c r="N53664">
        <v>1300</v>
      </c>
      <c r="O53664" s="2" t="s">
        <v>24</v>
      </c>
      <c r="P53664">
        <v>2022</v>
      </c>
      <c r="Q53664" s="2" t="s">
        <v>24</v>
      </c>
      <c r="R53664" s="2" t="s">
        <v>28664</v>
      </c>
      <c r="S53664" s="2" t="s">
        <v>28664</v>
      </c>
      <c r="T53664" s="2" t="s">
        <v>119552</v>
      </c>
      <c r="U53664">
        <v>4483500</v>
      </c>
      <c r="V53664" s="2" t="s">
        <v>119553</v>
      </c>
      <c r="W53664" s="2" t="s">
        <v>24</v>
      </c>
    </row>
    <row r="53665" spans="1:23" x14ac:dyDescent="0.2">
      <c r="A53665">
        <v>580629012</v>
      </c>
      <c r="B53665" s="1">
        <v>42551</v>
      </c>
      <c r="C53665" s="2" t="s">
        <v>119554</v>
      </c>
      <c r="D53665" s="2" t="s">
        <v>24</v>
      </c>
      <c r="E53665" s="3">
        <v>42551.475694444445</v>
      </c>
      <c r="F53665" s="2" t="s">
        <v>25</v>
      </c>
      <c r="G53665" s="2" t="s">
        <v>159</v>
      </c>
      <c r="H53665" s="2" t="s">
        <v>186</v>
      </c>
      <c r="I53665">
        <v>2019</v>
      </c>
      <c r="J53665">
        <v>16278</v>
      </c>
      <c r="K53665">
        <v>15405</v>
      </c>
      <c r="L53665">
        <v>0</v>
      </c>
      <c r="M53665">
        <v>0</v>
      </c>
      <c r="N53665">
        <v>9</v>
      </c>
      <c r="O53665" s="2" t="s">
        <v>7019</v>
      </c>
      <c r="P53665">
        <v>2022</v>
      </c>
      <c r="Q53665" s="2" t="s">
        <v>24</v>
      </c>
      <c r="R53665" s="2" t="s">
        <v>626</v>
      </c>
      <c r="S53665" s="2" t="s">
        <v>14964</v>
      </c>
      <c r="T53665" s="2" t="s">
        <v>169</v>
      </c>
      <c r="U53665">
        <v>12210</v>
      </c>
      <c r="V53665" s="2" t="s">
        <v>119555</v>
      </c>
      <c r="W53665" s="2" t="s">
        <v>24</v>
      </c>
    </row>
    <row r="53666" spans="1:23" x14ac:dyDescent="0.2">
      <c r="A53666">
        <v>580629020</v>
      </c>
      <c r="B53666" s="1">
        <v>42572</v>
      </c>
      <c r="C53666" s="2" t="s">
        <v>119556</v>
      </c>
      <c r="D53666" s="2" t="s">
        <v>24</v>
      </c>
      <c r="E53666" s="3">
        <v>43653.604166666664</v>
      </c>
      <c r="F53666" s="2" t="s">
        <v>33</v>
      </c>
      <c r="G53666" s="2" t="s">
        <v>154</v>
      </c>
      <c r="H53666" s="2" t="s">
        <v>155</v>
      </c>
      <c r="K53666">
        <v>0</v>
      </c>
      <c r="O53666" s="2" t="s">
        <v>24</v>
      </c>
      <c r="Q53666" s="2" t="s">
        <v>24</v>
      </c>
      <c r="R53666" s="2" t="s">
        <v>56</v>
      </c>
      <c r="S53666" s="2" t="s">
        <v>92236</v>
      </c>
      <c r="T53666" s="2" t="s">
        <v>76849</v>
      </c>
      <c r="U53666">
        <v>9378600</v>
      </c>
      <c r="V53666" s="2" t="s">
        <v>119557</v>
      </c>
      <c r="W53666" s="2" t="s">
        <v>24</v>
      </c>
    </row>
    <row r="53667" spans="1:23" x14ac:dyDescent="0.2">
      <c r="A53667">
        <v>580629038</v>
      </c>
      <c r="B53667" s="1">
        <v>42583</v>
      </c>
      <c r="C53667" s="2" t="s">
        <v>119558</v>
      </c>
      <c r="D53667" s="2" t="s">
        <v>119559</v>
      </c>
      <c r="E53667" s="3">
        <v>42583.459722222222</v>
      </c>
      <c r="F53667" s="2" t="s">
        <v>25</v>
      </c>
      <c r="G53667" s="2" t="s">
        <v>53</v>
      </c>
      <c r="H53667" s="2" t="s">
        <v>54</v>
      </c>
      <c r="I53667">
        <v>2022</v>
      </c>
      <c r="J53667">
        <v>132691</v>
      </c>
      <c r="K53667">
        <v>0</v>
      </c>
      <c r="L53667">
        <v>2</v>
      </c>
      <c r="M53667">
        <v>0</v>
      </c>
      <c r="N53667">
        <v>7</v>
      </c>
      <c r="O53667" s="2" t="s">
        <v>24</v>
      </c>
      <c r="P53667">
        <v>2022</v>
      </c>
      <c r="Q53667" s="2" t="s">
        <v>24</v>
      </c>
      <c r="R53667" s="2" t="s">
        <v>56</v>
      </c>
      <c r="S53667" s="2" t="s">
        <v>2354</v>
      </c>
      <c r="T53667" s="2" t="s">
        <v>451</v>
      </c>
      <c r="U53667">
        <v>9226118</v>
      </c>
      <c r="V53667" s="2" t="s">
        <v>119560</v>
      </c>
      <c r="W53667" s="2" t="s">
        <v>24</v>
      </c>
    </row>
    <row r="53668" spans="1:23" x14ac:dyDescent="0.2">
      <c r="A53668">
        <v>580629053</v>
      </c>
      <c r="B53668" s="1">
        <v>42564</v>
      </c>
      <c r="C53668" s="2" t="s">
        <v>119561</v>
      </c>
      <c r="D53668" s="2" t="s">
        <v>24</v>
      </c>
      <c r="E53668" s="3">
        <v>42564.743750000001</v>
      </c>
      <c r="F53668" s="2" t="s">
        <v>25</v>
      </c>
      <c r="G53668" s="2" t="s">
        <v>53</v>
      </c>
      <c r="H53668" s="2" t="s">
        <v>54</v>
      </c>
      <c r="I53668">
        <v>2022</v>
      </c>
      <c r="J53668">
        <v>4170</v>
      </c>
      <c r="K53668">
        <v>0</v>
      </c>
      <c r="L53668">
        <v>0</v>
      </c>
      <c r="M53668">
        <v>0</v>
      </c>
      <c r="N53668">
        <v>7</v>
      </c>
      <c r="O53668" s="2" t="s">
        <v>24</v>
      </c>
      <c r="P53668">
        <v>2022</v>
      </c>
      <c r="Q53668" s="2" t="s">
        <v>24</v>
      </c>
      <c r="R53668" s="2" t="s">
        <v>227</v>
      </c>
      <c r="S53668" s="2" t="s">
        <v>31688</v>
      </c>
      <c r="T53668" s="2" t="s">
        <v>175</v>
      </c>
      <c r="U53668">
        <v>5154405</v>
      </c>
      <c r="V53668" s="2" t="s">
        <v>119562</v>
      </c>
      <c r="W53668" s="2" t="s">
        <v>24</v>
      </c>
    </row>
    <row r="53669" spans="1:23" x14ac:dyDescent="0.2">
      <c r="A53669">
        <v>580629061</v>
      </c>
      <c r="B53669" s="1">
        <v>42562</v>
      </c>
      <c r="C53669" s="2" t="s">
        <v>119563</v>
      </c>
      <c r="D53669" s="2" t="s">
        <v>24</v>
      </c>
      <c r="E53669" s="3">
        <v>45369</v>
      </c>
      <c r="F53669" s="2" t="s">
        <v>33</v>
      </c>
      <c r="G53669" s="2" t="s">
        <v>53</v>
      </c>
      <c r="H53669" s="2" t="s">
        <v>54</v>
      </c>
      <c r="K53669">
        <v>0</v>
      </c>
      <c r="O53669" s="2" t="s">
        <v>24</v>
      </c>
      <c r="Q53669" s="2" t="s">
        <v>24</v>
      </c>
      <c r="R53669" s="2" t="s">
        <v>2284</v>
      </c>
      <c r="S53669" s="2" t="s">
        <v>2284</v>
      </c>
      <c r="T53669" s="2" t="s">
        <v>58</v>
      </c>
      <c r="U53669">
        <v>8515900</v>
      </c>
      <c r="V53669" s="2" t="s">
        <v>119564</v>
      </c>
      <c r="W53669" s="2" t="s">
        <v>24</v>
      </c>
    </row>
    <row r="53670" spans="1:23" x14ac:dyDescent="0.2">
      <c r="A53670">
        <v>580629079</v>
      </c>
      <c r="B53670" s="1">
        <v>42551</v>
      </c>
      <c r="C53670" s="2" t="s">
        <v>119565</v>
      </c>
      <c r="D53670" s="2" t="s">
        <v>119566</v>
      </c>
      <c r="E53670" s="3">
        <v>45369</v>
      </c>
      <c r="F53670" s="2" t="s">
        <v>33</v>
      </c>
      <c r="G53670" s="2" t="s">
        <v>53</v>
      </c>
      <c r="H53670" s="2" t="s">
        <v>54</v>
      </c>
      <c r="K53670">
        <v>0</v>
      </c>
      <c r="O53670" s="2" t="s">
        <v>24</v>
      </c>
      <c r="Q53670" s="2" t="s">
        <v>24</v>
      </c>
      <c r="R53670" s="2" t="s">
        <v>1463</v>
      </c>
      <c r="S53670" s="2" t="s">
        <v>26828</v>
      </c>
      <c r="T53670" s="2" t="s">
        <v>379</v>
      </c>
      <c r="U53670">
        <v>3822723</v>
      </c>
      <c r="V53670" s="2" t="s">
        <v>119567</v>
      </c>
      <c r="W53670" s="2" t="s">
        <v>24</v>
      </c>
    </row>
    <row r="53671" spans="1:23" x14ac:dyDescent="0.2">
      <c r="A53671">
        <v>580629087</v>
      </c>
      <c r="B53671" s="1">
        <v>42612</v>
      </c>
      <c r="C53671" s="2" t="s">
        <v>119568</v>
      </c>
      <c r="D53671" s="2" t="s">
        <v>24</v>
      </c>
      <c r="E53671" s="3">
        <v>45369</v>
      </c>
      <c r="F53671" s="2" t="s">
        <v>33</v>
      </c>
      <c r="G53671" s="2" t="s">
        <v>275</v>
      </c>
      <c r="H53671" s="2" t="s">
        <v>276</v>
      </c>
      <c r="K53671">
        <v>0</v>
      </c>
      <c r="O53671" s="2" t="s">
        <v>24</v>
      </c>
      <c r="Q53671" s="2" t="s">
        <v>24</v>
      </c>
      <c r="R53671" s="2" t="s">
        <v>56</v>
      </c>
      <c r="S53671" s="2" t="s">
        <v>2155</v>
      </c>
      <c r="T53671" s="2" t="s">
        <v>12711</v>
      </c>
      <c r="U53671">
        <v>9438307</v>
      </c>
      <c r="V53671" s="2" t="s">
        <v>119569</v>
      </c>
      <c r="W53671" s="2" t="s">
        <v>24</v>
      </c>
    </row>
    <row r="53672" spans="1:23" x14ac:dyDescent="0.2">
      <c r="A53672">
        <v>580629095</v>
      </c>
      <c r="B53672" s="1">
        <v>42582</v>
      </c>
      <c r="C53672" s="2" t="s">
        <v>119570</v>
      </c>
      <c r="D53672" s="2" t="s">
        <v>119571</v>
      </c>
      <c r="E53672" s="3">
        <v>42582.845833333333</v>
      </c>
      <c r="F53672" s="2" t="s">
        <v>25</v>
      </c>
      <c r="G53672" s="2" t="s">
        <v>53</v>
      </c>
      <c r="H53672" s="2" t="s">
        <v>54</v>
      </c>
      <c r="I53672">
        <v>2023</v>
      </c>
      <c r="J53672">
        <v>0</v>
      </c>
      <c r="K53672">
        <v>880</v>
      </c>
      <c r="L53672">
        <v>1</v>
      </c>
      <c r="M53672">
        <v>0</v>
      </c>
      <c r="N53672">
        <v>7</v>
      </c>
      <c r="O53672" s="2" t="s">
        <v>25858</v>
      </c>
      <c r="P53672">
        <v>2022</v>
      </c>
      <c r="Q53672" s="2" t="s">
        <v>24</v>
      </c>
      <c r="R53672" s="2" t="s">
        <v>28</v>
      </c>
      <c r="S53672" s="2" t="s">
        <v>2841</v>
      </c>
      <c r="T53672" s="2" t="s">
        <v>119572</v>
      </c>
      <c r="U53672">
        <v>6416500</v>
      </c>
      <c r="V53672" s="2" t="s">
        <v>119573</v>
      </c>
      <c r="W53672" s="2" t="s">
        <v>24</v>
      </c>
    </row>
    <row r="53673" spans="1:23" x14ac:dyDescent="0.2">
      <c r="A53673">
        <v>580629103</v>
      </c>
      <c r="B53673" s="1">
        <v>42703</v>
      </c>
      <c r="C53673" s="2" t="s">
        <v>119574</v>
      </c>
      <c r="D53673" s="2" t="s">
        <v>119575</v>
      </c>
      <c r="E53673" s="3">
        <v>45369</v>
      </c>
      <c r="F53673" s="2" t="s">
        <v>33</v>
      </c>
      <c r="G53673" s="2" t="s">
        <v>53</v>
      </c>
      <c r="H53673" s="2" t="s">
        <v>493</v>
      </c>
      <c r="I53673">
        <v>2016</v>
      </c>
      <c r="K53673">
        <v>0</v>
      </c>
      <c r="O53673" s="2" t="s">
        <v>24</v>
      </c>
      <c r="P53673">
        <v>2017</v>
      </c>
      <c r="Q53673" s="2" t="s">
        <v>24</v>
      </c>
      <c r="R53673" s="2" t="s">
        <v>639</v>
      </c>
      <c r="S53673" s="2" t="s">
        <v>119576</v>
      </c>
      <c r="T53673" s="2" t="s">
        <v>509</v>
      </c>
      <c r="U53673">
        <v>7538515</v>
      </c>
      <c r="V53673" s="2" t="s">
        <v>119577</v>
      </c>
      <c r="W53673" s="2" t="s">
        <v>24</v>
      </c>
    </row>
    <row r="53674" spans="1:23" x14ac:dyDescent="0.2">
      <c r="A53674">
        <v>580629129</v>
      </c>
      <c r="B53674" s="1">
        <v>42570</v>
      </c>
      <c r="C53674" s="2" t="s">
        <v>119578</v>
      </c>
      <c r="D53674" s="2" t="s">
        <v>24</v>
      </c>
      <c r="E53674" s="3">
        <v>45369</v>
      </c>
      <c r="F53674" s="2" t="s">
        <v>33</v>
      </c>
      <c r="G53674" s="2" t="s">
        <v>159</v>
      </c>
      <c r="H53674" s="2" t="s">
        <v>186</v>
      </c>
      <c r="K53674">
        <v>0</v>
      </c>
      <c r="O53674" s="2" t="s">
        <v>24</v>
      </c>
      <c r="Q53674" s="2" t="s">
        <v>24</v>
      </c>
      <c r="R53674" s="2" t="s">
        <v>56</v>
      </c>
      <c r="S53674" s="2" t="s">
        <v>119579</v>
      </c>
      <c r="T53674" s="2" t="s">
        <v>653</v>
      </c>
      <c r="U53674">
        <v>9720873</v>
      </c>
      <c r="V53674" s="2" t="s">
        <v>119580</v>
      </c>
      <c r="W53674" s="2" t="s">
        <v>24</v>
      </c>
    </row>
    <row r="53675" spans="1:23" x14ac:dyDescent="0.2">
      <c r="A53675">
        <v>580629137</v>
      </c>
      <c r="B53675" s="1">
        <v>42697</v>
      </c>
      <c r="C53675" s="2" t="s">
        <v>119581</v>
      </c>
      <c r="D53675" s="2" t="s">
        <v>24</v>
      </c>
      <c r="E53675" s="3">
        <v>42697.561111111114</v>
      </c>
      <c r="F53675" s="2" t="s">
        <v>25</v>
      </c>
      <c r="G53675" s="2" t="s">
        <v>154</v>
      </c>
      <c r="H53675" s="2" t="s">
        <v>178</v>
      </c>
      <c r="J53675">
        <v>0</v>
      </c>
      <c r="K53675">
        <v>0</v>
      </c>
      <c r="L53675">
        <v>10</v>
      </c>
      <c r="M53675">
        <v>0</v>
      </c>
      <c r="N53675">
        <v>7</v>
      </c>
      <c r="O53675" s="2" t="s">
        <v>24</v>
      </c>
      <c r="P53675">
        <v>2019</v>
      </c>
      <c r="Q53675" s="2" t="s">
        <v>24</v>
      </c>
      <c r="R53675" s="2" t="s">
        <v>8249</v>
      </c>
      <c r="S53675" s="2" t="s">
        <v>4848</v>
      </c>
      <c r="T53675" s="2" t="s">
        <v>191</v>
      </c>
      <c r="U53675">
        <v>9050606</v>
      </c>
      <c r="V53675" s="2" t="s">
        <v>119582</v>
      </c>
      <c r="W53675" s="2" t="s">
        <v>24</v>
      </c>
    </row>
    <row r="53676" spans="1:23" x14ac:dyDescent="0.2">
      <c r="A53676">
        <v>580629152</v>
      </c>
      <c r="B53676" s="1">
        <v>42597</v>
      </c>
      <c r="C53676" s="2" t="s">
        <v>119583</v>
      </c>
      <c r="D53676" s="2" t="s">
        <v>24</v>
      </c>
      <c r="E53676" s="3">
        <v>45369</v>
      </c>
      <c r="F53676" s="2" t="s">
        <v>33</v>
      </c>
      <c r="G53676" s="2" t="s">
        <v>34</v>
      </c>
      <c r="H53676" s="2" t="s">
        <v>35</v>
      </c>
      <c r="K53676">
        <v>0</v>
      </c>
      <c r="O53676" s="2" t="s">
        <v>24</v>
      </c>
      <c r="Q53676" s="2" t="s">
        <v>24</v>
      </c>
      <c r="R53676" s="2" t="s">
        <v>81432</v>
      </c>
      <c r="S53676" s="2" t="s">
        <v>81432</v>
      </c>
      <c r="T53676" s="2" t="s">
        <v>169</v>
      </c>
      <c r="U53676">
        <v>1528000</v>
      </c>
      <c r="V53676" s="2" t="s">
        <v>119584</v>
      </c>
      <c r="W53676" s="2" t="s">
        <v>24</v>
      </c>
    </row>
    <row r="53677" spans="1:23" x14ac:dyDescent="0.2">
      <c r="A53677">
        <v>580629160</v>
      </c>
      <c r="B53677" s="1">
        <v>42600</v>
      </c>
      <c r="C53677" s="2" t="s">
        <v>119585</v>
      </c>
      <c r="D53677" s="2" t="s">
        <v>24</v>
      </c>
      <c r="E53677" s="3">
        <v>42600.382638888892</v>
      </c>
      <c r="F53677" s="2" t="s">
        <v>25</v>
      </c>
      <c r="G53677" s="2" t="s">
        <v>159</v>
      </c>
      <c r="H53677" s="2" t="s">
        <v>186</v>
      </c>
      <c r="I53677">
        <v>2023</v>
      </c>
      <c r="J53677">
        <v>33539</v>
      </c>
      <c r="K53677">
        <v>0</v>
      </c>
      <c r="L53677">
        <v>9</v>
      </c>
      <c r="M53677">
        <v>0</v>
      </c>
      <c r="N53677">
        <v>7</v>
      </c>
      <c r="O53677" s="2" t="s">
        <v>24</v>
      </c>
      <c r="P53677">
        <v>2023</v>
      </c>
      <c r="Q53677" s="2" t="s">
        <v>24</v>
      </c>
      <c r="R53677" s="2" t="s">
        <v>632</v>
      </c>
      <c r="S53677" s="2" t="s">
        <v>2710</v>
      </c>
      <c r="T53677" s="2" t="s">
        <v>30</v>
      </c>
      <c r="U53677">
        <v>3092652</v>
      </c>
      <c r="V53677" s="2" t="s">
        <v>119586</v>
      </c>
      <c r="W53677" s="2" t="s">
        <v>24</v>
      </c>
    </row>
    <row r="53678" spans="1:23" x14ac:dyDescent="0.2">
      <c r="A53678">
        <v>580629178</v>
      </c>
      <c r="B53678" s="1">
        <v>42564</v>
      </c>
      <c r="C53678" s="2" t="s">
        <v>119587</v>
      </c>
      <c r="D53678" s="2" t="s">
        <v>24</v>
      </c>
      <c r="E53678" s="3">
        <v>42564.729166666664</v>
      </c>
      <c r="F53678" s="2" t="s">
        <v>25</v>
      </c>
      <c r="G53678" s="2" t="s">
        <v>154</v>
      </c>
      <c r="H53678" s="2" t="s">
        <v>155</v>
      </c>
      <c r="I53678">
        <v>2018</v>
      </c>
      <c r="J53678">
        <v>259155</v>
      </c>
      <c r="K53678">
        <v>293361</v>
      </c>
      <c r="L53678">
        <v>2</v>
      </c>
      <c r="M53678">
        <v>15</v>
      </c>
      <c r="N53678">
        <v>7</v>
      </c>
      <c r="O53678" s="2" t="s">
        <v>144</v>
      </c>
      <c r="P53678">
        <v>2018</v>
      </c>
      <c r="Q53678" s="2" t="s">
        <v>24</v>
      </c>
      <c r="R53678" s="2" t="s">
        <v>1491</v>
      </c>
      <c r="S53678" s="2" t="s">
        <v>19780</v>
      </c>
      <c r="T53678" s="2" t="s">
        <v>210</v>
      </c>
      <c r="U53678">
        <v>4081610</v>
      </c>
      <c r="V53678" s="2" t="s">
        <v>119588</v>
      </c>
      <c r="W53678" s="2" t="s">
        <v>24</v>
      </c>
    </row>
    <row r="53679" spans="1:23" x14ac:dyDescent="0.2">
      <c r="A53679">
        <v>580629186</v>
      </c>
      <c r="B53679" s="1">
        <v>42542</v>
      </c>
      <c r="C53679" s="2" t="s">
        <v>119589</v>
      </c>
      <c r="D53679" s="2" t="s">
        <v>24</v>
      </c>
      <c r="E53679" s="3">
        <v>42542.51666666667</v>
      </c>
      <c r="F53679" s="2" t="s">
        <v>25</v>
      </c>
      <c r="G53679" s="2" t="s">
        <v>61</v>
      </c>
      <c r="H53679" s="2" t="s">
        <v>68</v>
      </c>
      <c r="I53679">
        <v>2018</v>
      </c>
      <c r="J53679">
        <v>1896689</v>
      </c>
      <c r="K53679">
        <v>0</v>
      </c>
      <c r="L53679">
        <v>0</v>
      </c>
      <c r="M53679">
        <v>66</v>
      </c>
      <c r="N53679">
        <v>7</v>
      </c>
      <c r="O53679" s="2" t="s">
        <v>24</v>
      </c>
      <c r="P53679">
        <v>2018</v>
      </c>
      <c r="Q53679" s="2" t="s">
        <v>24</v>
      </c>
      <c r="R53679" s="2" t="s">
        <v>56</v>
      </c>
      <c r="S53679" s="2" t="s">
        <v>31437</v>
      </c>
      <c r="T53679" s="2" t="s">
        <v>191</v>
      </c>
      <c r="U53679">
        <v>9777606</v>
      </c>
      <c r="V53679" s="2" t="s">
        <v>109116</v>
      </c>
      <c r="W53679" s="2" t="s">
        <v>24</v>
      </c>
    </row>
    <row r="53680" spans="1:23" x14ac:dyDescent="0.2">
      <c r="A53680">
        <v>580629194</v>
      </c>
      <c r="B53680" s="1">
        <v>42565</v>
      </c>
      <c r="C53680" s="2" t="s">
        <v>119590</v>
      </c>
      <c r="D53680" s="2" t="s">
        <v>24</v>
      </c>
      <c r="E53680" s="3">
        <v>42565.462500000001</v>
      </c>
      <c r="F53680" s="2" t="s">
        <v>25</v>
      </c>
      <c r="G53680" s="2" t="s">
        <v>53</v>
      </c>
      <c r="H53680" s="2" t="s">
        <v>54</v>
      </c>
      <c r="I53680">
        <v>2021</v>
      </c>
      <c r="J53680">
        <v>137919</v>
      </c>
      <c r="K53680">
        <v>102804</v>
      </c>
      <c r="L53680">
        <v>7</v>
      </c>
      <c r="M53680">
        <v>0</v>
      </c>
      <c r="N53680">
        <v>7</v>
      </c>
      <c r="O53680" s="2" t="s">
        <v>87</v>
      </c>
      <c r="P53680">
        <v>2022</v>
      </c>
      <c r="Q53680" s="2" t="s">
        <v>24</v>
      </c>
      <c r="R53680" s="2" t="s">
        <v>87</v>
      </c>
      <c r="S53680" s="2" t="s">
        <v>3218</v>
      </c>
      <c r="T53680" s="2" t="s">
        <v>1067</v>
      </c>
      <c r="U53680">
        <v>3268628</v>
      </c>
      <c r="V53680" s="2" t="s">
        <v>119591</v>
      </c>
      <c r="W53680" s="2" t="s">
        <v>24</v>
      </c>
    </row>
    <row r="53681" spans="1:23" x14ac:dyDescent="0.2">
      <c r="A53681">
        <v>580629210</v>
      </c>
      <c r="B53681" s="1">
        <v>42556</v>
      </c>
      <c r="C53681" s="2" t="s">
        <v>119592</v>
      </c>
      <c r="D53681" s="2" t="s">
        <v>24</v>
      </c>
      <c r="E53681" s="3">
        <v>42556.284722222219</v>
      </c>
      <c r="F53681" s="2" t="s">
        <v>25</v>
      </c>
      <c r="G53681" s="2" t="s">
        <v>154</v>
      </c>
      <c r="H53681" s="2" t="s">
        <v>178</v>
      </c>
      <c r="I53681">
        <v>2021</v>
      </c>
      <c r="J53681">
        <v>34620</v>
      </c>
      <c r="K53681">
        <v>23735</v>
      </c>
      <c r="L53681">
        <v>5</v>
      </c>
      <c r="M53681">
        <v>0</v>
      </c>
      <c r="N53681">
        <v>10</v>
      </c>
      <c r="O53681" s="2" t="s">
        <v>1861</v>
      </c>
      <c r="P53681">
        <v>2021</v>
      </c>
      <c r="Q53681" s="2" t="s">
        <v>24</v>
      </c>
      <c r="R53681" s="2" t="s">
        <v>90354</v>
      </c>
      <c r="S53681" s="2" t="s">
        <v>90355</v>
      </c>
      <c r="T53681" s="2" t="s">
        <v>46319</v>
      </c>
      <c r="U53681">
        <v>9096600</v>
      </c>
      <c r="V53681" s="2" t="s">
        <v>119593</v>
      </c>
      <c r="W53681" s="2" t="s">
        <v>24</v>
      </c>
    </row>
    <row r="53682" spans="1:23" x14ac:dyDescent="0.2">
      <c r="A53682">
        <v>580629228</v>
      </c>
      <c r="B53682" s="1">
        <v>42564</v>
      </c>
      <c r="C53682" s="2" t="s">
        <v>119594</v>
      </c>
      <c r="D53682" s="2" t="s">
        <v>119595</v>
      </c>
      <c r="E53682" s="3">
        <v>45369</v>
      </c>
      <c r="F53682" s="2" t="s">
        <v>33</v>
      </c>
      <c r="G53682" s="2" t="s">
        <v>4242</v>
      </c>
      <c r="H53682" s="2" t="s">
        <v>4243</v>
      </c>
      <c r="K53682">
        <v>0</v>
      </c>
      <c r="O53682" s="2" t="s">
        <v>24</v>
      </c>
      <c r="Q53682" s="2" t="s">
        <v>24</v>
      </c>
      <c r="R53682" s="2" t="s">
        <v>324</v>
      </c>
      <c r="S53682" s="2" t="s">
        <v>96851</v>
      </c>
      <c r="T53682" s="2" t="s">
        <v>191</v>
      </c>
      <c r="U53682">
        <v>7872693</v>
      </c>
      <c r="V53682" s="2" t="s">
        <v>119596</v>
      </c>
      <c r="W53682" s="2" t="s">
        <v>24</v>
      </c>
    </row>
    <row r="53683" spans="1:23" x14ac:dyDescent="0.2">
      <c r="A53683">
        <v>580629244</v>
      </c>
      <c r="B53683" s="1">
        <v>42572</v>
      </c>
      <c r="C53683" s="2" t="s">
        <v>119597</v>
      </c>
      <c r="D53683" s="2" t="s">
        <v>24</v>
      </c>
      <c r="E53683" s="3">
        <v>42572.59375</v>
      </c>
      <c r="F53683" s="2" t="s">
        <v>25</v>
      </c>
      <c r="G53683" s="2" t="s">
        <v>34</v>
      </c>
      <c r="H53683" s="2" t="s">
        <v>35</v>
      </c>
      <c r="I53683">
        <v>2022</v>
      </c>
      <c r="J53683">
        <v>0</v>
      </c>
      <c r="K53683">
        <v>0</v>
      </c>
      <c r="L53683">
        <v>2</v>
      </c>
      <c r="M53683">
        <v>0</v>
      </c>
      <c r="N53683">
        <v>7</v>
      </c>
      <c r="O53683" s="2" t="s">
        <v>24</v>
      </c>
      <c r="P53683">
        <v>2022</v>
      </c>
      <c r="Q53683" s="2" t="s">
        <v>24</v>
      </c>
      <c r="R53683" s="2" t="s">
        <v>28</v>
      </c>
      <c r="S53683" s="2" t="s">
        <v>590</v>
      </c>
      <c r="T53683" s="2" t="s">
        <v>136</v>
      </c>
      <c r="U53683">
        <v>6473925</v>
      </c>
      <c r="V53683" s="2" t="s">
        <v>119598</v>
      </c>
      <c r="W53683" s="2" t="s">
        <v>24</v>
      </c>
    </row>
    <row r="53684" spans="1:23" x14ac:dyDescent="0.2">
      <c r="A53684">
        <v>580629251</v>
      </c>
      <c r="B53684" s="1">
        <v>42579</v>
      </c>
      <c r="C53684" s="2" t="s">
        <v>119599</v>
      </c>
      <c r="D53684" s="2" t="s">
        <v>24</v>
      </c>
      <c r="E53684" s="3">
        <v>43075.335416666669</v>
      </c>
      <c r="F53684" s="2" t="s">
        <v>33</v>
      </c>
      <c r="G53684" s="2" t="s">
        <v>61</v>
      </c>
      <c r="H53684" s="2" t="s">
        <v>125</v>
      </c>
      <c r="K53684">
        <v>0</v>
      </c>
      <c r="O53684" s="2" t="s">
        <v>24</v>
      </c>
      <c r="Q53684" s="2" t="s">
        <v>24</v>
      </c>
      <c r="R53684" s="2" t="s">
        <v>28</v>
      </c>
      <c r="S53684" s="2" t="s">
        <v>236</v>
      </c>
      <c r="T53684" s="2" t="s">
        <v>128</v>
      </c>
      <c r="U53684">
        <v>6936435</v>
      </c>
      <c r="V53684" s="2" t="s">
        <v>119600</v>
      </c>
      <c r="W53684" s="2" t="s">
        <v>24</v>
      </c>
    </row>
    <row r="53685" spans="1:23" x14ac:dyDescent="0.2">
      <c r="A53685">
        <v>580629269</v>
      </c>
      <c r="B53685" s="1">
        <v>42555</v>
      </c>
      <c r="C53685" s="2" t="s">
        <v>119601</v>
      </c>
      <c r="D53685" s="2" t="s">
        <v>24</v>
      </c>
      <c r="E53685" s="3">
        <v>45008.614583333336</v>
      </c>
      <c r="F53685" s="2" t="s">
        <v>33</v>
      </c>
      <c r="G53685" s="2" t="s">
        <v>61</v>
      </c>
      <c r="H53685" s="2" t="s">
        <v>68</v>
      </c>
      <c r="K53685">
        <v>0</v>
      </c>
      <c r="O53685" s="2" t="s">
        <v>24</v>
      </c>
      <c r="Q53685" s="2" t="s">
        <v>24</v>
      </c>
      <c r="R53685" s="2" t="s">
        <v>3561</v>
      </c>
      <c r="S53685" s="2" t="s">
        <v>1270</v>
      </c>
      <c r="T53685" s="2" t="s">
        <v>71</v>
      </c>
      <c r="U53685">
        <v>1029200</v>
      </c>
      <c r="V53685" s="2" t="s">
        <v>119602</v>
      </c>
      <c r="W53685" s="2" t="s">
        <v>24</v>
      </c>
    </row>
    <row r="53686" spans="1:23" x14ac:dyDescent="0.2">
      <c r="A53686">
        <v>580629277</v>
      </c>
      <c r="B53686" s="1">
        <v>42555</v>
      </c>
      <c r="C53686" s="2" t="s">
        <v>119603</v>
      </c>
      <c r="D53686" s="2" t="s">
        <v>24</v>
      </c>
      <c r="E53686" s="3">
        <v>42555.527777777781</v>
      </c>
      <c r="F53686" s="2" t="s">
        <v>25</v>
      </c>
      <c r="G53686" s="2" t="s">
        <v>154</v>
      </c>
      <c r="H53686" s="2" t="s">
        <v>178</v>
      </c>
      <c r="I53686">
        <v>2017</v>
      </c>
      <c r="J53686">
        <v>0</v>
      </c>
      <c r="K53686">
        <v>0</v>
      </c>
      <c r="L53686">
        <v>0</v>
      </c>
      <c r="M53686">
        <v>0</v>
      </c>
      <c r="N53686">
        <v>7</v>
      </c>
      <c r="O53686" s="2" t="s">
        <v>24</v>
      </c>
      <c r="P53686">
        <v>2020</v>
      </c>
      <c r="Q53686" s="2" t="s">
        <v>24</v>
      </c>
      <c r="R53686" s="2" t="s">
        <v>56</v>
      </c>
      <c r="S53686" s="2" t="s">
        <v>9500</v>
      </c>
      <c r="T53686" s="2" t="s">
        <v>291</v>
      </c>
      <c r="U53686">
        <v>9519023</v>
      </c>
      <c r="V53686" s="2" t="s">
        <v>119604</v>
      </c>
      <c r="W53686" s="2" t="s">
        <v>24</v>
      </c>
    </row>
    <row r="53687" spans="1:23" x14ac:dyDescent="0.2">
      <c r="A53687">
        <v>580629285</v>
      </c>
      <c r="B53687" s="1">
        <v>42556</v>
      </c>
      <c r="C53687" s="2" t="s">
        <v>119605</v>
      </c>
      <c r="D53687" s="2" t="s">
        <v>24</v>
      </c>
      <c r="E53687" s="3">
        <v>42556.50277777778</v>
      </c>
      <c r="F53687" s="2" t="s">
        <v>25</v>
      </c>
      <c r="G53687" s="2" t="s">
        <v>50</v>
      </c>
      <c r="H53687" s="2" t="s">
        <v>51</v>
      </c>
      <c r="J53687">
        <v>0</v>
      </c>
      <c r="K53687">
        <v>0</v>
      </c>
      <c r="L53687">
        <v>7</v>
      </c>
      <c r="M53687">
        <v>0</v>
      </c>
      <c r="N53687">
        <v>7</v>
      </c>
      <c r="O53687" s="2" t="s">
        <v>24</v>
      </c>
      <c r="P53687">
        <v>2021</v>
      </c>
      <c r="Q53687" s="2" t="s">
        <v>24</v>
      </c>
      <c r="R53687" s="2" t="s">
        <v>99862</v>
      </c>
      <c r="S53687" s="2" t="s">
        <v>4681</v>
      </c>
      <c r="T53687" s="2" t="s">
        <v>1892</v>
      </c>
      <c r="U53687">
        <v>9084700</v>
      </c>
      <c r="V53687" s="2" t="s">
        <v>119606</v>
      </c>
      <c r="W53687" s="2" t="s">
        <v>24</v>
      </c>
    </row>
    <row r="53688" spans="1:23" x14ac:dyDescent="0.2">
      <c r="A53688">
        <v>580629293</v>
      </c>
      <c r="B53688" s="1">
        <v>42597</v>
      </c>
      <c r="C53688" s="2" t="s">
        <v>119607</v>
      </c>
      <c r="D53688" s="2" t="s">
        <v>24</v>
      </c>
      <c r="E53688" s="3">
        <v>43745.461805555555</v>
      </c>
      <c r="F53688" s="2" t="s">
        <v>33</v>
      </c>
      <c r="G53688" s="2" t="s">
        <v>159</v>
      </c>
      <c r="H53688" s="2" t="s">
        <v>186</v>
      </c>
      <c r="K53688">
        <v>0</v>
      </c>
      <c r="O53688" s="2" t="s">
        <v>24</v>
      </c>
      <c r="P53688">
        <v>2016</v>
      </c>
      <c r="Q53688" s="2" t="s">
        <v>24</v>
      </c>
      <c r="R53688" s="2" t="s">
        <v>56</v>
      </c>
      <c r="S53688" s="2" t="s">
        <v>41231</v>
      </c>
      <c r="T53688" s="2" t="s">
        <v>71</v>
      </c>
      <c r="U53688">
        <v>9783001</v>
      </c>
      <c r="V53688" s="2" t="s">
        <v>119608</v>
      </c>
      <c r="W53688" s="2" t="s">
        <v>24</v>
      </c>
    </row>
    <row r="53689" spans="1:23" x14ac:dyDescent="0.2">
      <c r="A53689">
        <v>580629319</v>
      </c>
      <c r="B53689" s="1">
        <v>42597</v>
      </c>
      <c r="C53689" s="2" t="s">
        <v>119609</v>
      </c>
      <c r="D53689" s="2" t="s">
        <v>24</v>
      </c>
      <c r="E53689" s="3">
        <v>42597.421527777777</v>
      </c>
      <c r="F53689" s="2" t="s">
        <v>25</v>
      </c>
      <c r="G53689" s="2" t="s">
        <v>154</v>
      </c>
      <c r="H53689" s="2" t="s">
        <v>178</v>
      </c>
      <c r="I53689">
        <v>2021</v>
      </c>
      <c r="J53689">
        <v>0</v>
      </c>
      <c r="K53689">
        <v>0</v>
      </c>
      <c r="L53689">
        <v>0</v>
      </c>
      <c r="M53689">
        <v>0</v>
      </c>
      <c r="N53689">
        <v>7</v>
      </c>
      <c r="O53689" s="2" t="s">
        <v>24</v>
      </c>
      <c r="P53689">
        <v>2021</v>
      </c>
      <c r="Q53689" s="2" t="s">
        <v>24</v>
      </c>
      <c r="R53689" s="2" t="s">
        <v>1530</v>
      </c>
      <c r="S53689" s="2" t="s">
        <v>9989</v>
      </c>
      <c r="T53689" s="2" t="s">
        <v>148</v>
      </c>
      <c r="U53689">
        <v>7681200</v>
      </c>
      <c r="V53689" s="2" t="s">
        <v>119610</v>
      </c>
      <c r="W53689" s="2" t="s">
        <v>24</v>
      </c>
    </row>
    <row r="53690" spans="1:23" x14ac:dyDescent="0.2">
      <c r="A53690">
        <v>580629327</v>
      </c>
      <c r="B53690" s="1">
        <v>42572</v>
      </c>
      <c r="C53690" s="2" t="s">
        <v>119611</v>
      </c>
      <c r="D53690" s="2" t="s">
        <v>119612</v>
      </c>
      <c r="E53690" s="3">
        <v>45369</v>
      </c>
      <c r="F53690" s="2" t="s">
        <v>33</v>
      </c>
      <c r="G53690" s="2" t="s">
        <v>61</v>
      </c>
      <c r="H53690" s="2" t="s">
        <v>62</v>
      </c>
      <c r="K53690">
        <v>0</v>
      </c>
      <c r="O53690" s="2" t="s">
        <v>24</v>
      </c>
      <c r="Q53690" s="2" t="s">
        <v>24</v>
      </c>
      <c r="R53690" s="2" t="s">
        <v>23988</v>
      </c>
      <c r="S53690" s="2" t="s">
        <v>23988</v>
      </c>
      <c r="T53690" s="2" t="s">
        <v>169</v>
      </c>
      <c r="U53690">
        <v>3081000</v>
      </c>
      <c r="V53690" s="2" t="s">
        <v>119613</v>
      </c>
      <c r="W53690" s="2" t="s">
        <v>24</v>
      </c>
    </row>
    <row r="53691" spans="1:23" x14ac:dyDescent="0.2">
      <c r="A53691">
        <v>580629335</v>
      </c>
      <c r="B53691" s="1">
        <v>42556</v>
      </c>
      <c r="C53691" s="2" t="s">
        <v>119614</v>
      </c>
      <c r="D53691" s="2" t="s">
        <v>24</v>
      </c>
      <c r="E53691" s="3">
        <v>42556.475694444445</v>
      </c>
      <c r="F53691" s="2" t="s">
        <v>25</v>
      </c>
      <c r="G53691" s="2" t="s">
        <v>159</v>
      </c>
      <c r="H53691" s="2" t="s">
        <v>186</v>
      </c>
      <c r="I53691">
        <v>2021</v>
      </c>
      <c r="J53691">
        <v>235633</v>
      </c>
      <c r="K53691">
        <v>0</v>
      </c>
      <c r="L53691">
        <v>0</v>
      </c>
      <c r="M53691">
        <v>1</v>
      </c>
      <c r="N53691">
        <v>8</v>
      </c>
      <c r="O53691" s="2" t="s">
        <v>24</v>
      </c>
      <c r="P53691">
        <v>2022</v>
      </c>
      <c r="Q53691" s="2" t="s">
        <v>24</v>
      </c>
      <c r="R53691" s="2" t="s">
        <v>146</v>
      </c>
      <c r="S53691" s="2" t="s">
        <v>20836</v>
      </c>
      <c r="T53691" s="2" t="s">
        <v>321</v>
      </c>
      <c r="U53691">
        <v>4673314</v>
      </c>
      <c r="V53691" s="2" t="s">
        <v>119615</v>
      </c>
      <c r="W53691" s="2" t="s">
        <v>24</v>
      </c>
    </row>
    <row r="53692" spans="1:23" x14ac:dyDescent="0.2">
      <c r="A53692">
        <v>580629343</v>
      </c>
      <c r="B53692" s="1">
        <v>42564</v>
      </c>
      <c r="C53692" s="2" t="s">
        <v>119616</v>
      </c>
      <c r="D53692" s="2" t="s">
        <v>119617</v>
      </c>
      <c r="E53692" s="3">
        <v>45369</v>
      </c>
      <c r="F53692" s="2" t="s">
        <v>33</v>
      </c>
      <c r="G53692" s="2" t="s">
        <v>61</v>
      </c>
      <c r="H53692" s="2" t="s">
        <v>62</v>
      </c>
      <c r="K53692">
        <v>0</v>
      </c>
      <c r="O53692" s="2" t="s">
        <v>24</v>
      </c>
      <c r="Q53692" s="2" t="s">
        <v>24</v>
      </c>
      <c r="R53692" s="2" t="s">
        <v>63</v>
      </c>
      <c r="S53692" s="2" t="s">
        <v>544</v>
      </c>
      <c r="T53692" s="2" t="s">
        <v>162</v>
      </c>
      <c r="U53692">
        <v>5346412</v>
      </c>
      <c r="V53692" s="2" t="s">
        <v>119618</v>
      </c>
      <c r="W53692" s="2" t="s">
        <v>24</v>
      </c>
    </row>
    <row r="53693" spans="1:23" x14ac:dyDescent="0.2">
      <c r="A53693">
        <v>580629368</v>
      </c>
      <c r="B53693" s="1">
        <v>42556</v>
      </c>
      <c r="C53693" s="2" t="s">
        <v>119619</v>
      </c>
      <c r="D53693" s="2" t="s">
        <v>24</v>
      </c>
      <c r="E53693" s="3">
        <v>45369</v>
      </c>
      <c r="F53693" s="2" t="s">
        <v>33</v>
      </c>
      <c r="G53693" s="2" t="s">
        <v>61</v>
      </c>
      <c r="H53693" s="2" t="s">
        <v>125</v>
      </c>
      <c r="K53693">
        <v>0</v>
      </c>
      <c r="O53693" s="2" t="s">
        <v>24</v>
      </c>
      <c r="Q53693" s="2" t="s">
        <v>24</v>
      </c>
      <c r="R53693" s="2" t="s">
        <v>22231</v>
      </c>
      <c r="S53693" s="2" t="s">
        <v>22231</v>
      </c>
      <c r="T53693" s="2" t="s">
        <v>169</v>
      </c>
      <c r="U53693">
        <v>7682900</v>
      </c>
      <c r="V53693" s="2" t="s">
        <v>119620</v>
      </c>
      <c r="W53693" s="2" t="s">
        <v>24</v>
      </c>
    </row>
    <row r="53694" spans="1:23" x14ac:dyDescent="0.2">
      <c r="A53694">
        <v>580629376</v>
      </c>
      <c r="B53694" s="1">
        <v>42556</v>
      </c>
      <c r="C53694" s="2" t="s">
        <v>119621</v>
      </c>
      <c r="D53694" s="2" t="s">
        <v>24</v>
      </c>
      <c r="E53694" s="3">
        <v>42556.47152777778</v>
      </c>
      <c r="F53694" s="2" t="s">
        <v>25</v>
      </c>
      <c r="G53694" s="2" t="s">
        <v>53</v>
      </c>
      <c r="H53694" s="2" t="s">
        <v>54</v>
      </c>
      <c r="I53694">
        <v>2023</v>
      </c>
      <c r="J53694">
        <v>182489</v>
      </c>
      <c r="K53694">
        <v>194615</v>
      </c>
      <c r="L53694">
        <v>0</v>
      </c>
      <c r="M53694">
        <v>0</v>
      </c>
      <c r="N53694">
        <v>8</v>
      </c>
      <c r="O53694" s="2" t="s">
        <v>144</v>
      </c>
      <c r="P53694">
        <v>2023</v>
      </c>
      <c r="Q53694" s="2" t="s">
        <v>24</v>
      </c>
      <c r="R53694" s="2" t="s">
        <v>334</v>
      </c>
      <c r="S53694" s="2" t="s">
        <v>1030</v>
      </c>
      <c r="T53694" s="2" t="s">
        <v>43825</v>
      </c>
      <c r="U53694">
        <v>4345003</v>
      </c>
      <c r="V53694" s="2" t="s">
        <v>119622</v>
      </c>
      <c r="W53694" s="2" t="s">
        <v>24</v>
      </c>
    </row>
    <row r="53695" spans="1:23" x14ac:dyDescent="0.2">
      <c r="A53695">
        <v>580629384</v>
      </c>
      <c r="B53695" s="1">
        <v>42757</v>
      </c>
      <c r="C53695" s="2" t="s">
        <v>119623</v>
      </c>
      <c r="D53695" s="2" t="s">
        <v>24</v>
      </c>
      <c r="E53695" s="3">
        <v>45369</v>
      </c>
      <c r="F53695" s="2" t="s">
        <v>33</v>
      </c>
      <c r="G53695" s="2" t="s">
        <v>61</v>
      </c>
      <c r="H53695" s="2" t="s">
        <v>62</v>
      </c>
      <c r="K53695">
        <v>0</v>
      </c>
      <c r="O53695" s="2" t="s">
        <v>24</v>
      </c>
      <c r="Q53695" s="2" t="s">
        <v>24</v>
      </c>
      <c r="R53695" s="2" t="s">
        <v>15009</v>
      </c>
      <c r="S53695" s="2" t="s">
        <v>15009</v>
      </c>
      <c r="T53695" s="2" t="s">
        <v>71</v>
      </c>
      <c r="U53695">
        <v>2490500</v>
      </c>
      <c r="V53695" s="2" t="s">
        <v>119624</v>
      </c>
      <c r="W53695" s="2" t="s">
        <v>24</v>
      </c>
    </row>
    <row r="53696" spans="1:23" x14ac:dyDescent="0.2">
      <c r="A53696">
        <v>580629392</v>
      </c>
      <c r="B53696" s="1">
        <v>42556</v>
      </c>
      <c r="C53696" s="2" t="s">
        <v>119625</v>
      </c>
      <c r="D53696" s="2" t="s">
        <v>24</v>
      </c>
      <c r="E53696" s="3">
        <v>42556.5</v>
      </c>
      <c r="F53696" s="2" t="s">
        <v>25</v>
      </c>
      <c r="G53696" s="2" t="s">
        <v>159</v>
      </c>
      <c r="H53696" s="2" t="s">
        <v>1176</v>
      </c>
      <c r="I53696">
        <v>2016</v>
      </c>
      <c r="J53696">
        <v>196931</v>
      </c>
      <c r="K53696">
        <v>0</v>
      </c>
      <c r="L53696">
        <v>15</v>
      </c>
      <c r="M53696">
        <v>4</v>
      </c>
      <c r="N53696">
        <v>7</v>
      </c>
      <c r="O53696" s="2" t="s">
        <v>24</v>
      </c>
      <c r="P53696">
        <v>2022</v>
      </c>
      <c r="Q53696" s="2" t="s">
        <v>24</v>
      </c>
      <c r="R53696" s="2" t="s">
        <v>233</v>
      </c>
      <c r="S53696" s="2" t="s">
        <v>63803</v>
      </c>
      <c r="T53696" s="2" t="s">
        <v>65</v>
      </c>
      <c r="U53696">
        <v>1756604</v>
      </c>
      <c r="V53696" s="2" t="s">
        <v>119626</v>
      </c>
      <c r="W53696" s="2" t="s">
        <v>24</v>
      </c>
    </row>
    <row r="53697" spans="1:23" x14ac:dyDescent="0.2">
      <c r="A53697">
        <v>580629400</v>
      </c>
      <c r="B53697" s="1">
        <v>42556</v>
      </c>
      <c r="C53697" s="2" t="s">
        <v>119627</v>
      </c>
      <c r="D53697" s="2" t="s">
        <v>119628</v>
      </c>
      <c r="E53697" s="3">
        <v>42556.501388888886</v>
      </c>
      <c r="F53697" s="2" t="s">
        <v>25</v>
      </c>
      <c r="G53697" s="2" t="s">
        <v>50</v>
      </c>
      <c r="H53697" s="2" t="s">
        <v>51</v>
      </c>
      <c r="I53697">
        <v>2022</v>
      </c>
      <c r="J53697">
        <v>181052</v>
      </c>
      <c r="K53697">
        <v>0</v>
      </c>
      <c r="L53697">
        <v>1</v>
      </c>
      <c r="M53697">
        <v>2</v>
      </c>
      <c r="N53697">
        <v>6</v>
      </c>
      <c r="O53697" s="2" t="s">
        <v>24</v>
      </c>
      <c r="P53697">
        <v>2022</v>
      </c>
      <c r="Q53697" s="2" t="s">
        <v>24</v>
      </c>
      <c r="R53697" s="2" t="s">
        <v>87</v>
      </c>
      <c r="S53697" s="2" t="s">
        <v>17271</v>
      </c>
      <c r="T53697" s="2" t="s">
        <v>191</v>
      </c>
      <c r="U53697">
        <v>3438722</v>
      </c>
      <c r="V53697" s="2" t="s">
        <v>119629</v>
      </c>
      <c r="W53697" s="2" t="s">
        <v>24</v>
      </c>
    </row>
    <row r="53698" spans="1:23" x14ac:dyDescent="0.2">
      <c r="A53698">
        <v>580629418</v>
      </c>
      <c r="B53698" s="1">
        <v>42670</v>
      </c>
      <c r="C53698" s="2" t="s">
        <v>119630</v>
      </c>
      <c r="D53698" s="2" t="s">
        <v>24</v>
      </c>
      <c r="E53698" s="3">
        <v>42670.37777777778</v>
      </c>
      <c r="F53698" s="2" t="s">
        <v>25</v>
      </c>
      <c r="G53698" s="2" t="s">
        <v>61</v>
      </c>
      <c r="H53698" s="2" t="s">
        <v>62</v>
      </c>
      <c r="K53698">
        <v>0</v>
      </c>
      <c r="O53698" s="2" t="s">
        <v>24</v>
      </c>
      <c r="Q53698" s="2" t="s">
        <v>24</v>
      </c>
      <c r="R53698" s="2" t="s">
        <v>119631</v>
      </c>
      <c r="S53698" s="2" t="s">
        <v>119632</v>
      </c>
      <c r="T53698" s="2" t="s">
        <v>191</v>
      </c>
      <c r="U53698">
        <v>1231400</v>
      </c>
      <c r="V53698" s="2" t="s">
        <v>119633</v>
      </c>
      <c r="W53698" s="2" t="s">
        <v>24</v>
      </c>
    </row>
    <row r="53699" spans="1:23" x14ac:dyDescent="0.2">
      <c r="A53699">
        <v>580629426</v>
      </c>
      <c r="B53699" s="1">
        <v>42568</v>
      </c>
      <c r="C53699" s="2" t="s">
        <v>119634</v>
      </c>
      <c r="D53699" s="2" t="s">
        <v>24</v>
      </c>
      <c r="E53699" s="3">
        <v>42568.623611111114</v>
      </c>
      <c r="F53699" s="2" t="s">
        <v>25</v>
      </c>
      <c r="G53699" s="2" t="s">
        <v>53</v>
      </c>
      <c r="H53699" s="2" t="s">
        <v>54</v>
      </c>
      <c r="I53699">
        <v>2023</v>
      </c>
      <c r="J53699">
        <v>339800</v>
      </c>
      <c r="K53699">
        <v>380400</v>
      </c>
      <c r="L53699">
        <v>0</v>
      </c>
      <c r="M53699">
        <v>0</v>
      </c>
      <c r="N53699">
        <v>7</v>
      </c>
      <c r="O53699" s="2" t="s">
        <v>56</v>
      </c>
      <c r="P53699">
        <v>2023</v>
      </c>
      <c r="Q53699" s="2" t="s">
        <v>24</v>
      </c>
      <c r="R53699" s="2" t="s">
        <v>56</v>
      </c>
      <c r="S53699" s="2" t="s">
        <v>39394</v>
      </c>
      <c r="T53699" s="2" t="s">
        <v>509</v>
      </c>
      <c r="U53699">
        <v>9226408</v>
      </c>
      <c r="V53699" s="2" t="s">
        <v>119635</v>
      </c>
      <c r="W53699" s="2" t="s">
        <v>24</v>
      </c>
    </row>
    <row r="53700" spans="1:23" x14ac:dyDescent="0.2">
      <c r="A53700">
        <v>580629434</v>
      </c>
      <c r="B53700" s="1">
        <v>42556</v>
      </c>
      <c r="C53700" s="2" t="s">
        <v>119636</v>
      </c>
      <c r="D53700" s="2" t="s">
        <v>24</v>
      </c>
      <c r="E53700" s="3">
        <v>45369</v>
      </c>
      <c r="F53700" s="2" t="s">
        <v>33</v>
      </c>
      <c r="G53700" s="2" t="s">
        <v>53</v>
      </c>
      <c r="H53700" s="2" t="s">
        <v>54</v>
      </c>
      <c r="K53700">
        <v>0</v>
      </c>
      <c r="O53700" s="2" t="s">
        <v>24</v>
      </c>
      <c r="Q53700" s="2" t="s">
        <v>24</v>
      </c>
      <c r="R53700" s="2" t="s">
        <v>56</v>
      </c>
      <c r="S53700" s="2" t="s">
        <v>2267</v>
      </c>
      <c r="T53700" s="2" t="s">
        <v>383</v>
      </c>
      <c r="U53700">
        <v>9720115</v>
      </c>
      <c r="V53700" s="2" t="s">
        <v>119637</v>
      </c>
      <c r="W53700" s="2" t="s">
        <v>24</v>
      </c>
    </row>
    <row r="53701" spans="1:23" x14ac:dyDescent="0.2">
      <c r="A53701">
        <v>580629442</v>
      </c>
      <c r="B53701" s="1">
        <v>42626</v>
      </c>
      <c r="C53701" s="2" t="s">
        <v>119638</v>
      </c>
      <c r="D53701" s="2" t="s">
        <v>24</v>
      </c>
      <c r="E53701" s="3">
        <v>42626.552777777775</v>
      </c>
      <c r="F53701" s="2" t="s">
        <v>25</v>
      </c>
      <c r="G53701" s="2" t="s">
        <v>154</v>
      </c>
      <c r="H53701" s="2" t="s">
        <v>178</v>
      </c>
      <c r="I53701">
        <v>2017</v>
      </c>
      <c r="J53701">
        <v>220732</v>
      </c>
      <c r="K53701">
        <v>0</v>
      </c>
      <c r="L53701">
        <v>0</v>
      </c>
      <c r="M53701">
        <v>1</v>
      </c>
      <c r="N53701">
        <v>7</v>
      </c>
      <c r="O53701" s="2" t="s">
        <v>24</v>
      </c>
      <c r="P53701">
        <v>2022</v>
      </c>
      <c r="Q53701" s="2" t="s">
        <v>24</v>
      </c>
      <c r="R53701" s="2" t="s">
        <v>8249</v>
      </c>
      <c r="S53701" s="2" t="s">
        <v>72966</v>
      </c>
      <c r="T53701" s="2" t="s">
        <v>32233</v>
      </c>
      <c r="U53701">
        <v>9052702</v>
      </c>
      <c r="V53701" s="2" t="s">
        <v>119639</v>
      </c>
      <c r="W53701" s="2" t="s">
        <v>24</v>
      </c>
    </row>
    <row r="53702" spans="1:23" x14ac:dyDescent="0.2">
      <c r="A53702">
        <v>580629459</v>
      </c>
      <c r="B53702" s="1">
        <v>42578</v>
      </c>
      <c r="C53702" s="2" t="s">
        <v>119640</v>
      </c>
      <c r="D53702" s="2" t="s">
        <v>119641</v>
      </c>
      <c r="E53702" s="3">
        <v>45369</v>
      </c>
      <c r="F53702" s="2" t="s">
        <v>33</v>
      </c>
      <c r="G53702" s="2" t="s">
        <v>34</v>
      </c>
      <c r="H53702" s="2" t="s">
        <v>35</v>
      </c>
      <c r="K53702">
        <v>0</v>
      </c>
      <c r="O53702" s="2" t="s">
        <v>24</v>
      </c>
      <c r="P53702">
        <v>2016</v>
      </c>
      <c r="Q53702" s="2" t="s">
        <v>24</v>
      </c>
      <c r="R53702" s="2" t="s">
        <v>69</v>
      </c>
      <c r="S53702" s="2" t="s">
        <v>56372</v>
      </c>
      <c r="T53702" s="2" t="s">
        <v>65753</v>
      </c>
      <c r="U53702">
        <v>8449600</v>
      </c>
      <c r="V53702" s="2" t="s">
        <v>119642</v>
      </c>
      <c r="W53702" s="2" t="s">
        <v>24</v>
      </c>
    </row>
    <row r="53703" spans="1:23" x14ac:dyDescent="0.2">
      <c r="A53703">
        <v>580629475</v>
      </c>
      <c r="B53703" s="1">
        <v>42598</v>
      </c>
      <c r="C53703" s="2" t="s">
        <v>119643</v>
      </c>
      <c r="D53703" s="2" t="s">
        <v>24</v>
      </c>
      <c r="E53703" s="3">
        <v>42598.501388888886</v>
      </c>
      <c r="F53703" s="2" t="s">
        <v>25</v>
      </c>
      <c r="G53703" s="2" t="s">
        <v>53</v>
      </c>
      <c r="H53703" s="2" t="s">
        <v>54</v>
      </c>
      <c r="I53703">
        <v>2020</v>
      </c>
      <c r="J53703">
        <v>56068</v>
      </c>
      <c r="K53703">
        <v>119504</v>
      </c>
      <c r="L53703">
        <v>4</v>
      </c>
      <c r="M53703">
        <v>0</v>
      </c>
      <c r="N53703">
        <v>7</v>
      </c>
      <c r="O53703" s="2" t="s">
        <v>56</v>
      </c>
      <c r="P53703">
        <v>2020</v>
      </c>
      <c r="Q53703" s="2" t="s">
        <v>24</v>
      </c>
      <c r="R53703" s="2" t="s">
        <v>56</v>
      </c>
      <c r="S53703" s="2" t="s">
        <v>2267</v>
      </c>
      <c r="T53703" s="2" t="s">
        <v>52573</v>
      </c>
      <c r="U53703">
        <v>9723480</v>
      </c>
      <c r="V53703" s="2" t="s">
        <v>119644</v>
      </c>
      <c r="W53703" s="2" t="s">
        <v>24</v>
      </c>
    </row>
    <row r="53704" spans="1:23" x14ac:dyDescent="0.2">
      <c r="A53704">
        <v>580629483</v>
      </c>
      <c r="B53704" s="1">
        <v>42557</v>
      </c>
      <c r="C53704" s="2" t="s">
        <v>119645</v>
      </c>
      <c r="D53704" s="2" t="s">
        <v>24</v>
      </c>
      <c r="E53704" s="3">
        <v>42557.604861111111</v>
      </c>
      <c r="F53704" s="2" t="s">
        <v>25</v>
      </c>
      <c r="G53704" s="2" t="s">
        <v>53</v>
      </c>
      <c r="H53704" s="2" t="s">
        <v>54</v>
      </c>
      <c r="I53704">
        <v>2023</v>
      </c>
      <c r="J53704">
        <v>38060</v>
      </c>
      <c r="K53704">
        <v>0</v>
      </c>
      <c r="L53704">
        <v>7</v>
      </c>
      <c r="M53704">
        <v>0</v>
      </c>
      <c r="N53704">
        <v>9</v>
      </c>
      <c r="O53704" s="2" t="s">
        <v>24</v>
      </c>
      <c r="P53704">
        <v>2023</v>
      </c>
      <c r="Q53704" s="2" t="s">
        <v>24</v>
      </c>
      <c r="R53704" s="2" t="s">
        <v>15128</v>
      </c>
      <c r="S53704" s="2" t="s">
        <v>15128</v>
      </c>
      <c r="T53704" s="2" t="s">
        <v>119646</v>
      </c>
      <c r="U53704">
        <v>4491500</v>
      </c>
      <c r="V53704" s="2" t="s">
        <v>119647</v>
      </c>
      <c r="W53704" s="2" t="s">
        <v>24</v>
      </c>
    </row>
    <row r="53705" spans="1:23" x14ac:dyDescent="0.2">
      <c r="A53705">
        <v>580629491</v>
      </c>
      <c r="B53705" s="1">
        <v>42589</v>
      </c>
      <c r="C53705" s="2" t="s">
        <v>119648</v>
      </c>
      <c r="D53705" s="2" t="s">
        <v>24</v>
      </c>
      <c r="E53705" s="3">
        <v>45069.574999999997</v>
      </c>
      <c r="F53705" s="2" t="s">
        <v>25</v>
      </c>
      <c r="G53705" s="2" t="s">
        <v>53</v>
      </c>
      <c r="H53705" s="2" t="s">
        <v>54</v>
      </c>
      <c r="I53705">
        <v>2018</v>
      </c>
      <c r="J53705">
        <v>0</v>
      </c>
      <c r="K53705">
        <v>0</v>
      </c>
      <c r="L53705">
        <v>0</v>
      </c>
      <c r="M53705">
        <v>0</v>
      </c>
      <c r="N53705">
        <v>7</v>
      </c>
      <c r="O53705" s="2" t="s">
        <v>24</v>
      </c>
      <c r="P53705">
        <v>2022</v>
      </c>
      <c r="Q53705" s="2" t="s">
        <v>24</v>
      </c>
      <c r="R53705" s="2" t="s">
        <v>56</v>
      </c>
      <c r="S53705" s="2" t="s">
        <v>33475</v>
      </c>
      <c r="T53705" s="2" t="s">
        <v>5320</v>
      </c>
      <c r="U53705">
        <v>9745092</v>
      </c>
      <c r="V53705" s="2" t="s">
        <v>119649</v>
      </c>
      <c r="W53705" s="2" t="s">
        <v>24</v>
      </c>
    </row>
    <row r="53706" spans="1:23" x14ac:dyDescent="0.2">
      <c r="A53706">
        <v>580629509</v>
      </c>
      <c r="B53706" s="1">
        <v>42557</v>
      </c>
      <c r="C53706" s="2" t="s">
        <v>119650</v>
      </c>
      <c r="D53706" s="2" t="s">
        <v>24</v>
      </c>
      <c r="E53706" s="3">
        <v>42557.603472222225</v>
      </c>
      <c r="F53706" s="2" t="s">
        <v>25</v>
      </c>
      <c r="G53706" s="2" t="s">
        <v>53</v>
      </c>
      <c r="H53706" s="2" t="s">
        <v>54</v>
      </c>
      <c r="J53706">
        <v>176740</v>
      </c>
      <c r="K53706">
        <v>21218</v>
      </c>
      <c r="L53706">
        <v>0</v>
      </c>
      <c r="M53706">
        <v>0</v>
      </c>
      <c r="N53706">
        <v>7</v>
      </c>
      <c r="O53706" s="2" t="s">
        <v>56</v>
      </c>
      <c r="P53706">
        <v>2019</v>
      </c>
      <c r="Q53706" s="2" t="s">
        <v>24</v>
      </c>
      <c r="R53706" s="2" t="s">
        <v>56</v>
      </c>
      <c r="S53706" s="2" t="s">
        <v>8664</v>
      </c>
      <c r="T53706" s="2" t="s">
        <v>119651</v>
      </c>
      <c r="U53706">
        <v>9722500</v>
      </c>
      <c r="V53706" s="2" t="s">
        <v>119652</v>
      </c>
      <c r="W53706" s="2" t="s">
        <v>24</v>
      </c>
    </row>
    <row r="53707" spans="1:23" x14ac:dyDescent="0.2">
      <c r="A53707">
        <v>580629517</v>
      </c>
      <c r="B53707" s="1">
        <v>42593</v>
      </c>
      <c r="C53707" s="2" t="s">
        <v>119653</v>
      </c>
      <c r="D53707" s="2" t="s">
        <v>24</v>
      </c>
      <c r="E53707" s="3">
        <v>45369</v>
      </c>
      <c r="F53707" s="2" t="s">
        <v>33</v>
      </c>
      <c r="G53707" s="2" t="s">
        <v>154</v>
      </c>
      <c r="H53707" s="2" t="s">
        <v>178</v>
      </c>
      <c r="K53707">
        <v>0</v>
      </c>
      <c r="O53707" s="2" t="s">
        <v>24</v>
      </c>
      <c r="Q53707" s="2" t="s">
        <v>24</v>
      </c>
      <c r="R53707" s="2" t="s">
        <v>1463</v>
      </c>
      <c r="S53707" s="2" t="s">
        <v>73379</v>
      </c>
      <c r="T53707" s="2" t="s">
        <v>83</v>
      </c>
      <c r="U53707">
        <v>3849018</v>
      </c>
      <c r="V53707" s="2" t="s">
        <v>119654</v>
      </c>
      <c r="W53707" s="2" t="s">
        <v>24</v>
      </c>
    </row>
    <row r="53708" spans="1:23" x14ac:dyDescent="0.2">
      <c r="A53708">
        <v>580629525</v>
      </c>
      <c r="B53708" s="1">
        <v>42547</v>
      </c>
      <c r="C53708" s="2" t="s">
        <v>119655</v>
      </c>
      <c r="D53708" s="2" t="s">
        <v>24</v>
      </c>
      <c r="E53708" s="3">
        <v>42547.613194444442</v>
      </c>
      <c r="F53708" s="2" t="s">
        <v>25</v>
      </c>
      <c r="G53708" s="2" t="s">
        <v>61</v>
      </c>
      <c r="H53708" s="2" t="s">
        <v>62</v>
      </c>
      <c r="I53708">
        <v>2022</v>
      </c>
      <c r="J53708">
        <v>26494264</v>
      </c>
      <c r="K53708">
        <v>0</v>
      </c>
      <c r="L53708">
        <v>0</v>
      </c>
      <c r="M53708">
        <v>139</v>
      </c>
      <c r="N53708">
        <v>7</v>
      </c>
      <c r="O53708" s="2" t="s">
        <v>24</v>
      </c>
      <c r="P53708">
        <v>2022</v>
      </c>
      <c r="Q53708" s="2" t="s">
        <v>24</v>
      </c>
      <c r="R53708" s="2" t="s">
        <v>56</v>
      </c>
      <c r="S53708" s="2" t="s">
        <v>6404</v>
      </c>
      <c r="T53708" s="2" t="s">
        <v>412</v>
      </c>
      <c r="U53708">
        <v>9351308</v>
      </c>
      <c r="V53708" s="2" t="s">
        <v>119656</v>
      </c>
      <c r="W53708" s="2" t="s">
        <v>24</v>
      </c>
    </row>
    <row r="53709" spans="1:23" x14ac:dyDescent="0.2">
      <c r="A53709">
        <v>580629533</v>
      </c>
      <c r="B53709" s="1">
        <v>42619</v>
      </c>
      <c r="C53709" s="2" t="s">
        <v>119657</v>
      </c>
      <c r="D53709" s="2" t="s">
        <v>24</v>
      </c>
      <c r="E53709" s="3">
        <v>42619.722222222219</v>
      </c>
      <c r="F53709" s="2" t="s">
        <v>25</v>
      </c>
      <c r="G53709" s="2" t="s">
        <v>53</v>
      </c>
      <c r="H53709" s="2" t="s">
        <v>54</v>
      </c>
      <c r="I53709">
        <v>2022</v>
      </c>
      <c r="J53709">
        <v>0</v>
      </c>
      <c r="K53709">
        <v>0</v>
      </c>
      <c r="L53709">
        <v>7</v>
      </c>
      <c r="M53709">
        <v>0</v>
      </c>
      <c r="N53709">
        <v>7</v>
      </c>
      <c r="O53709" s="2" t="s">
        <v>24</v>
      </c>
      <c r="P53709">
        <v>2022</v>
      </c>
      <c r="Q53709" s="2" t="s">
        <v>24</v>
      </c>
      <c r="R53709" s="2" t="s">
        <v>583</v>
      </c>
      <c r="S53709" s="2" t="s">
        <v>119658</v>
      </c>
      <c r="T53709" s="2" t="s">
        <v>119659</v>
      </c>
      <c r="U53709">
        <v>0</v>
      </c>
      <c r="V53709" s="2" t="s">
        <v>119660</v>
      </c>
      <c r="W53709" s="2" t="s">
        <v>24</v>
      </c>
    </row>
    <row r="53710" spans="1:23" x14ac:dyDescent="0.2">
      <c r="A53710">
        <v>580629541</v>
      </c>
      <c r="B53710" s="1">
        <v>42597</v>
      </c>
      <c r="C53710" s="2" t="s">
        <v>119661</v>
      </c>
      <c r="D53710" s="2" t="s">
        <v>24</v>
      </c>
      <c r="E53710" s="3">
        <v>42597.427777777775</v>
      </c>
      <c r="F53710" s="2" t="s">
        <v>25</v>
      </c>
      <c r="G53710" s="2" t="s">
        <v>61</v>
      </c>
      <c r="H53710" s="2" t="s">
        <v>62</v>
      </c>
      <c r="I53710">
        <v>2022</v>
      </c>
      <c r="J53710">
        <v>3386649</v>
      </c>
      <c r="K53710">
        <v>416285</v>
      </c>
      <c r="L53710">
        <v>250</v>
      </c>
      <c r="M53710">
        <v>19</v>
      </c>
      <c r="N53710">
        <v>19</v>
      </c>
      <c r="O53710" s="2" t="s">
        <v>144</v>
      </c>
      <c r="P53710">
        <v>2022</v>
      </c>
      <c r="Q53710" s="2" t="s">
        <v>24</v>
      </c>
      <c r="R53710" s="2" t="s">
        <v>41462</v>
      </c>
      <c r="S53710" s="2" t="s">
        <v>24</v>
      </c>
      <c r="T53710" s="2" t="s">
        <v>71</v>
      </c>
      <c r="U53710">
        <v>4482700</v>
      </c>
      <c r="V53710" s="2" t="s">
        <v>119662</v>
      </c>
      <c r="W53710" s="2" t="s">
        <v>24</v>
      </c>
    </row>
    <row r="53711" spans="1:23" x14ac:dyDescent="0.2">
      <c r="A53711">
        <v>580629558</v>
      </c>
      <c r="B53711" s="1">
        <v>42557</v>
      </c>
      <c r="C53711" s="2" t="s">
        <v>119663</v>
      </c>
      <c r="D53711" s="2" t="s">
        <v>24</v>
      </c>
      <c r="E53711" s="3">
        <v>42557.769444444442</v>
      </c>
      <c r="F53711" s="2" t="s">
        <v>25</v>
      </c>
      <c r="G53711" s="2" t="s">
        <v>97</v>
      </c>
      <c r="H53711" s="2" t="s">
        <v>98</v>
      </c>
      <c r="I53711">
        <v>2021</v>
      </c>
      <c r="J53711">
        <v>739313</v>
      </c>
      <c r="K53711">
        <v>34873</v>
      </c>
      <c r="L53711">
        <v>0</v>
      </c>
      <c r="M53711">
        <v>10</v>
      </c>
      <c r="N53711">
        <v>7</v>
      </c>
      <c r="O53711" s="2" t="s">
        <v>144</v>
      </c>
      <c r="P53711">
        <v>2021</v>
      </c>
      <c r="Q53711" s="2" t="s">
        <v>24</v>
      </c>
      <c r="R53711" s="2" t="s">
        <v>28</v>
      </c>
      <c r="S53711" s="2" t="s">
        <v>250</v>
      </c>
      <c r="T53711" s="2" t="s">
        <v>537</v>
      </c>
      <c r="U53711">
        <v>6341731</v>
      </c>
      <c r="V53711" s="2" t="s">
        <v>119664</v>
      </c>
      <c r="W53711" s="2" t="s">
        <v>24</v>
      </c>
    </row>
    <row r="53712" spans="1:23" x14ac:dyDescent="0.2">
      <c r="A53712">
        <v>580629566</v>
      </c>
      <c r="B53712" s="1">
        <v>42557</v>
      </c>
      <c r="C53712" s="2" t="s">
        <v>119665</v>
      </c>
      <c r="D53712" s="2" t="s">
        <v>24</v>
      </c>
      <c r="E53712" s="3">
        <v>45369</v>
      </c>
      <c r="F53712" s="2" t="s">
        <v>33</v>
      </c>
      <c r="G53712" s="2" t="s">
        <v>159</v>
      </c>
      <c r="H53712" s="2" t="s">
        <v>186</v>
      </c>
      <c r="K53712">
        <v>0</v>
      </c>
      <c r="O53712" s="2" t="s">
        <v>24</v>
      </c>
      <c r="Q53712" s="2" t="s">
        <v>24</v>
      </c>
      <c r="R53712" s="2" t="s">
        <v>40669</v>
      </c>
      <c r="S53712" s="2" t="s">
        <v>119666</v>
      </c>
      <c r="T53712" s="2" t="s">
        <v>17584</v>
      </c>
      <c r="U53712">
        <v>9091600</v>
      </c>
      <c r="V53712" s="2" t="s">
        <v>119667</v>
      </c>
      <c r="W53712" s="2" t="s">
        <v>24</v>
      </c>
    </row>
    <row r="53713" spans="1:23" x14ac:dyDescent="0.2">
      <c r="A53713">
        <v>580629574</v>
      </c>
      <c r="B53713" s="1">
        <v>42578</v>
      </c>
      <c r="C53713" s="2" t="s">
        <v>119668</v>
      </c>
      <c r="D53713" s="2" t="s">
        <v>24</v>
      </c>
      <c r="E53713" s="3">
        <v>44133.316666666666</v>
      </c>
      <c r="F53713" s="2" t="s">
        <v>86</v>
      </c>
      <c r="G53713" s="2" t="s">
        <v>204</v>
      </c>
      <c r="H53713" s="2" t="s">
        <v>205</v>
      </c>
      <c r="I53713">
        <v>2019</v>
      </c>
      <c r="J53713">
        <v>1097520</v>
      </c>
      <c r="K53713">
        <v>0</v>
      </c>
      <c r="L53713">
        <v>5</v>
      </c>
      <c r="M53713">
        <v>2</v>
      </c>
      <c r="N53713">
        <v>7</v>
      </c>
      <c r="O53713" s="2" t="s">
        <v>24</v>
      </c>
      <c r="P53713">
        <v>2018</v>
      </c>
      <c r="Q53713" s="2" t="s">
        <v>24</v>
      </c>
      <c r="R53713" s="2" t="s">
        <v>83283</v>
      </c>
      <c r="S53713" s="2" t="s">
        <v>9883</v>
      </c>
      <c r="T53713" s="2" t="s">
        <v>162</v>
      </c>
      <c r="U53713">
        <v>7680500</v>
      </c>
      <c r="V53713" s="2" t="s">
        <v>119669</v>
      </c>
      <c r="W53713" s="2" t="s">
        <v>24</v>
      </c>
    </row>
    <row r="53714" spans="1:23" x14ac:dyDescent="0.2">
      <c r="A53714">
        <v>580629582</v>
      </c>
      <c r="B53714" s="1">
        <v>42557</v>
      </c>
      <c r="C53714" s="2" t="s">
        <v>119670</v>
      </c>
      <c r="D53714" s="2" t="s">
        <v>24</v>
      </c>
      <c r="E53714" s="3">
        <v>42557.602083333331</v>
      </c>
      <c r="F53714" s="2" t="s">
        <v>25</v>
      </c>
      <c r="G53714" s="2" t="s">
        <v>61</v>
      </c>
      <c r="H53714" s="2" t="s">
        <v>62</v>
      </c>
      <c r="I53714">
        <v>2022</v>
      </c>
      <c r="J53714">
        <v>1942254</v>
      </c>
      <c r="K53714">
        <v>609713</v>
      </c>
      <c r="L53714">
        <v>7</v>
      </c>
      <c r="M53714">
        <v>6</v>
      </c>
      <c r="N53714">
        <v>7</v>
      </c>
      <c r="O53714" s="2" t="s">
        <v>56</v>
      </c>
      <c r="P53714">
        <v>2022</v>
      </c>
      <c r="Q53714" s="2" t="s">
        <v>24</v>
      </c>
      <c r="R53714" s="2" t="s">
        <v>56</v>
      </c>
      <c r="S53714" s="2" t="s">
        <v>88244</v>
      </c>
      <c r="T53714" s="2" t="s">
        <v>246</v>
      </c>
      <c r="U53714">
        <v>9548203</v>
      </c>
      <c r="V53714" s="2" t="s">
        <v>119671</v>
      </c>
      <c r="W53714" s="2" t="s">
        <v>24</v>
      </c>
    </row>
    <row r="53715" spans="1:23" x14ac:dyDescent="0.2">
      <c r="A53715">
        <v>580629608</v>
      </c>
      <c r="B53715" s="1">
        <v>42625</v>
      </c>
      <c r="C53715" s="2" t="s">
        <v>119672</v>
      </c>
      <c r="D53715" s="2" t="s">
        <v>24</v>
      </c>
      <c r="E53715" s="3">
        <v>42625.838888888888</v>
      </c>
      <c r="F53715" s="2" t="s">
        <v>25</v>
      </c>
      <c r="G53715" s="2" t="s">
        <v>154</v>
      </c>
      <c r="H53715" s="2" t="s">
        <v>155</v>
      </c>
      <c r="I53715">
        <v>2023</v>
      </c>
      <c r="J53715">
        <v>60537</v>
      </c>
      <c r="K53715">
        <v>0</v>
      </c>
      <c r="L53715">
        <v>0</v>
      </c>
      <c r="M53715">
        <v>0</v>
      </c>
      <c r="N53715">
        <v>23</v>
      </c>
      <c r="O53715" s="2" t="s">
        <v>24</v>
      </c>
      <c r="P53715">
        <v>2023</v>
      </c>
      <c r="Q53715" s="2" t="s">
        <v>24</v>
      </c>
      <c r="R53715" s="2" t="s">
        <v>81</v>
      </c>
      <c r="S53715" s="2" t="s">
        <v>51316</v>
      </c>
      <c r="T53715" s="2" t="s">
        <v>75</v>
      </c>
      <c r="U53715">
        <v>7642809</v>
      </c>
      <c r="V53715" s="2" t="s">
        <v>119673</v>
      </c>
      <c r="W53715" s="2" t="s">
        <v>24</v>
      </c>
    </row>
    <row r="53716" spans="1:23" x14ac:dyDescent="0.2">
      <c r="A53716">
        <v>580629590</v>
      </c>
      <c r="B53716" s="1">
        <v>42548</v>
      </c>
      <c r="C53716" s="2" t="s">
        <v>119674</v>
      </c>
      <c r="D53716" s="2" t="s">
        <v>24</v>
      </c>
      <c r="E53716" s="3">
        <v>42548.636805555558</v>
      </c>
      <c r="F53716" s="2" t="s">
        <v>25</v>
      </c>
      <c r="G53716" s="2" t="s">
        <v>37</v>
      </c>
      <c r="H53716" s="2" t="s">
        <v>38</v>
      </c>
      <c r="I53716">
        <v>2018</v>
      </c>
      <c r="J53716">
        <v>100000</v>
      </c>
      <c r="K53716">
        <v>0</v>
      </c>
      <c r="L53716">
        <v>0</v>
      </c>
      <c r="M53716">
        <v>0</v>
      </c>
      <c r="N53716">
        <v>6</v>
      </c>
      <c r="O53716" s="2" t="s">
        <v>24</v>
      </c>
      <c r="P53716">
        <v>2018</v>
      </c>
      <c r="Q53716" s="2" t="s">
        <v>24</v>
      </c>
      <c r="R53716" s="2" t="s">
        <v>1491</v>
      </c>
      <c r="S53716" s="2" t="s">
        <v>12044</v>
      </c>
      <c r="T53716" s="2" t="s">
        <v>191</v>
      </c>
      <c r="U53716">
        <v>4084403</v>
      </c>
      <c r="V53716" s="2" t="s">
        <v>119675</v>
      </c>
      <c r="W53716" s="2" t="s">
        <v>24</v>
      </c>
    </row>
    <row r="53717" spans="1:23" x14ac:dyDescent="0.2">
      <c r="A53717">
        <v>580629616</v>
      </c>
      <c r="B53717" s="1">
        <v>42565</v>
      </c>
      <c r="C53717" s="2" t="s">
        <v>119676</v>
      </c>
      <c r="D53717" s="2" t="s">
        <v>24</v>
      </c>
      <c r="E53717" s="3">
        <v>45369</v>
      </c>
      <c r="F53717" s="2" t="s">
        <v>33</v>
      </c>
      <c r="G53717" s="2" t="s">
        <v>275</v>
      </c>
      <c r="H53717" s="2" t="s">
        <v>372</v>
      </c>
      <c r="K53717">
        <v>0</v>
      </c>
      <c r="O53717" s="2" t="s">
        <v>24</v>
      </c>
      <c r="Q53717" s="2" t="s">
        <v>24</v>
      </c>
      <c r="R53717" s="2" t="s">
        <v>56</v>
      </c>
      <c r="S53717" s="2" t="s">
        <v>25404</v>
      </c>
      <c r="T53717" s="2" t="s">
        <v>119677</v>
      </c>
      <c r="U53717">
        <v>0</v>
      </c>
      <c r="V53717" s="2" t="s">
        <v>119678</v>
      </c>
      <c r="W53717" s="2" t="s">
        <v>24</v>
      </c>
    </row>
    <row r="53718" spans="1:23" x14ac:dyDescent="0.2">
      <c r="A53718">
        <v>580629624</v>
      </c>
      <c r="B53718" s="1">
        <v>42563</v>
      </c>
      <c r="C53718" s="2" t="s">
        <v>119679</v>
      </c>
      <c r="D53718" s="2" t="s">
        <v>119680</v>
      </c>
      <c r="E53718" s="3">
        <v>45369</v>
      </c>
      <c r="F53718" s="2" t="s">
        <v>33</v>
      </c>
      <c r="G53718" s="2" t="s">
        <v>61</v>
      </c>
      <c r="H53718" s="2" t="s">
        <v>125</v>
      </c>
      <c r="K53718">
        <v>0</v>
      </c>
      <c r="O53718" s="2" t="s">
        <v>24</v>
      </c>
      <c r="Q53718" s="2" t="s">
        <v>24</v>
      </c>
      <c r="R53718" s="2" t="s">
        <v>146</v>
      </c>
      <c r="S53718" s="2" t="s">
        <v>1554</v>
      </c>
      <c r="T53718" s="2" t="s">
        <v>71</v>
      </c>
      <c r="U53718">
        <v>4642701</v>
      </c>
      <c r="V53718" s="2" t="s">
        <v>119681</v>
      </c>
      <c r="W53718" s="2" t="s">
        <v>24</v>
      </c>
    </row>
    <row r="53719" spans="1:23" x14ac:dyDescent="0.2">
      <c r="A53719">
        <v>580629632</v>
      </c>
      <c r="B53719" s="1">
        <v>42703</v>
      </c>
      <c r="C53719" s="2" t="s">
        <v>119682</v>
      </c>
      <c r="D53719" s="2" t="s">
        <v>24</v>
      </c>
      <c r="E53719" s="3">
        <v>42703.524305555555</v>
      </c>
      <c r="F53719" s="2" t="s">
        <v>25</v>
      </c>
      <c r="G53719" s="2" t="s">
        <v>34</v>
      </c>
      <c r="H53719" s="2" t="s">
        <v>35</v>
      </c>
      <c r="I53719">
        <v>2023</v>
      </c>
      <c r="J53719">
        <v>618611</v>
      </c>
      <c r="K53719">
        <v>0</v>
      </c>
      <c r="L53719">
        <v>0</v>
      </c>
      <c r="M53719">
        <v>0</v>
      </c>
      <c r="N53719">
        <v>10</v>
      </c>
      <c r="O53719" s="2" t="s">
        <v>24</v>
      </c>
      <c r="P53719">
        <v>2023</v>
      </c>
      <c r="Q53719" s="2" t="s">
        <v>24</v>
      </c>
      <c r="R53719" s="2" t="s">
        <v>28</v>
      </c>
      <c r="S53719" s="2" t="s">
        <v>127</v>
      </c>
      <c r="T53719" s="2" t="s">
        <v>273</v>
      </c>
      <c r="U53719">
        <v>6816522</v>
      </c>
      <c r="V53719" s="2" t="s">
        <v>119683</v>
      </c>
      <c r="W53719" s="2" t="s">
        <v>24</v>
      </c>
    </row>
    <row r="53720" spans="1:23" x14ac:dyDescent="0.2">
      <c r="A53720">
        <v>580629640</v>
      </c>
      <c r="B53720" s="1">
        <v>42619</v>
      </c>
      <c r="C53720" s="2" t="s">
        <v>119684</v>
      </c>
      <c r="D53720" s="2" t="s">
        <v>24</v>
      </c>
      <c r="E53720" s="3">
        <v>42619.725694444445</v>
      </c>
      <c r="F53720" s="2" t="s">
        <v>25</v>
      </c>
      <c r="G53720" s="2" t="s">
        <v>154</v>
      </c>
      <c r="H53720" s="2" t="s">
        <v>155</v>
      </c>
      <c r="K53720">
        <v>0</v>
      </c>
      <c r="O53720" s="2" t="s">
        <v>24</v>
      </c>
      <c r="Q53720" s="2" t="s">
        <v>24</v>
      </c>
      <c r="R53720" s="2" t="s">
        <v>468</v>
      </c>
      <c r="S53720" s="2" t="s">
        <v>18026</v>
      </c>
      <c r="T53720" s="2" t="s">
        <v>383</v>
      </c>
      <c r="U53720">
        <v>0</v>
      </c>
      <c r="V53720" s="2" t="s">
        <v>119685</v>
      </c>
      <c r="W53720" s="2" t="s">
        <v>24</v>
      </c>
    </row>
    <row r="53721" spans="1:23" x14ac:dyDescent="0.2">
      <c r="A53721">
        <v>580629657</v>
      </c>
      <c r="B53721" s="1">
        <v>42572</v>
      </c>
      <c r="C53721" s="2" t="s">
        <v>119686</v>
      </c>
      <c r="D53721" s="2" t="s">
        <v>24</v>
      </c>
      <c r="E53721" s="3">
        <v>45369</v>
      </c>
      <c r="F53721" s="2" t="s">
        <v>33</v>
      </c>
      <c r="G53721" s="2" t="s">
        <v>61</v>
      </c>
      <c r="H53721" s="2" t="s">
        <v>62</v>
      </c>
      <c r="J53721">
        <v>407677</v>
      </c>
      <c r="K53721">
        <v>0</v>
      </c>
      <c r="L53721">
        <v>2</v>
      </c>
      <c r="M53721">
        <v>0</v>
      </c>
      <c r="N53721">
        <v>7</v>
      </c>
      <c r="O53721" s="2" t="s">
        <v>24</v>
      </c>
      <c r="P53721">
        <v>2018</v>
      </c>
      <c r="Q53721" s="2" t="s">
        <v>24</v>
      </c>
      <c r="R53721" s="2" t="s">
        <v>676</v>
      </c>
      <c r="S53721" s="2" t="s">
        <v>2631</v>
      </c>
      <c r="T53721" s="2" t="s">
        <v>940</v>
      </c>
      <c r="U53721">
        <v>7182934</v>
      </c>
      <c r="V53721" s="2" t="s">
        <v>119687</v>
      </c>
      <c r="W53721" s="2" t="s">
        <v>24</v>
      </c>
    </row>
    <row r="53722" spans="1:23" x14ac:dyDescent="0.2">
      <c r="A53722">
        <v>580629665</v>
      </c>
      <c r="B53722" s="1">
        <v>42563</v>
      </c>
      <c r="C53722" s="2" t="s">
        <v>119688</v>
      </c>
      <c r="D53722" s="2" t="s">
        <v>24</v>
      </c>
      <c r="E53722" s="3">
        <v>42563.602083333331</v>
      </c>
      <c r="F53722" s="2" t="s">
        <v>25</v>
      </c>
      <c r="G53722" s="2" t="s">
        <v>53</v>
      </c>
      <c r="H53722" s="2" t="s">
        <v>54</v>
      </c>
      <c r="I53722">
        <v>2019</v>
      </c>
      <c r="J53722">
        <v>37943</v>
      </c>
      <c r="K53722">
        <v>0</v>
      </c>
      <c r="L53722">
        <v>2</v>
      </c>
      <c r="M53722">
        <v>0</v>
      </c>
      <c r="N53722">
        <v>7</v>
      </c>
      <c r="O53722" s="2" t="s">
        <v>24</v>
      </c>
      <c r="P53722">
        <v>2022</v>
      </c>
      <c r="Q53722" s="2" t="s">
        <v>24</v>
      </c>
      <c r="R53722" s="2" t="s">
        <v>36182</v>
      </c>
      <c r="S53722" s="2" t="s">
        <v>36182</v>
      </c>
      <c r="T53722" s="2" t="s">
        <v>148</v>
      </c>
      <c r="U53722">
        <v>7194000</v>
      </c>
      <c r="V53722" s="2" t="s">
        <v>119689</v>
      </c>
      <c r="W53722" s="2" t="s">
        <v>24</v>
      </c>
    </row>
    <row r="53723" spans="1:23" x14ac:dyDescent="0.2">
      <c r="A53723">
        <v>580629673</v>
      </c>
      <c r="B53723" s="1">
        <v>42548</v>
      </c>
      <c r="C53723" s="2" t="s">
        <v>119690</v>
      </c>
      <c r="D53723" s="2" t="s">
        <v>119691</v>
      </c>
      <c r="E53723" s="3">
        <v>42548.961111111108</v>
      </c>
      <c r="F53723" s="2" t="s">
        <v>25</v>
      </c>
      <c r="G53723" s="2" t="s">
        <v>159</v>
      </c>
      <c r="H53723" s="2" t="s">
        <v>186</v>
      </c>
      <c r="I53723">
        <v>2017</v>
      </c>
      <c r="J53723">
        <v>336735</v>
      </c>
      <c r="K53723">
        <v>0</v>
      </c>
      <c r="L53723">
        <v>1</v>
      </c>
      <c r="M53723">
        <v>6</v>
      </c>
      <c r="N53723">
        <v>7</v>
      </c>
      <c r="O53723" s="2" t="s">
        <v>24</v>
      </c>
      <c r="P53723">
        <v>2022</v>
      </c>
      <c r="Q53723" s="2" t="s">
        <v>24</v>
      </c>
      <c r="R53723" s="2" t="s">
        <v>56</v>
      </c>
      <c r="S53723" s="2" t="s">
        <v>119692</v>
      </c>
      <c r="T53723" s="2" t="s">
        <v>518</v>
      </c>
      <c r="U53723">
        <v>9666826</v>
      </c>
      <c r="V53723" s="2" t="s">
        <v>119693</v>
      </c>
      <c r="W53723" s="2" t="s">
        <v>24</v>
      </c>
    </row>
    <row r="53724" spans="1:23" x14ac:dyDescent="0.2">
      <c r="A53724">
        <v>580629681</v>
      </c>
      <c r="B53724" s="1">
        <v>42597</v>
      </c>
      <c r="C53724" s="2" t="s">
        <v>119694</v>
      </c>
      <c r="D53724" s="2" t="s">
        <v>24</v>
      </c>
      <c r="E53724" s="3">
        <v>45369</v>
      </c>
      <c r="F53724" s="2" t="s">
        <v>33</v>
      </c>
      <c r="G53724" s="2" t="s">
        <v>61</v>
      </c>
      <c r="H53724" s="2" t="s">
        <v>62</v>
      </c>
      <c r="K53724">
        <v>0</v>
      </c>
      <c r="O53724" s="2" t="s">
        <v>24</v>
      </c>
      <c r="Q53724" s="2" t="s">
        <v>24</v>
      </c>
      <c r="R53724" s="2" t="s">
        <v>56</v>
      </c>
      <c r="S53724" s="2" t="s">
        <v>28838</v>
      </c>
      <c r="T53724" s="2" t="s">
        <v>1145</v>
      </c>
      <c r="U53724">
        <v>9442232</v>
      </c>
      <c r="V53724" s="2" t="s">
        <v>119695</v>
      </c>
      <c r="W53724" s="2" t="s">
        <v>24</v>
      </c>
    </row>
    <row r="53725" spans="1:23" x14ac:dyDescent="0.2">
      <c r="A53725">
        <v>580629699</v>
      </c>
      <c r="B53725" s="1">
        <v>42558</v>
      </c>
      <c r="C53725" s="2" t="s">
        <v>119696</v>
      </c>
      <c r="D53725" s="2" t="s">
        <v>24</v>
      </c>
      <c r="E53725" s="3">
        <v>42558.531944444447</v>
      </c>
      <c r="F53725" s="2" t="s">
        <v>25</v>
      </c>
      <c r="G53725" s="2" t="s">
        <v>61</v>
      </c>
      <c r="H53725" s="2" t="s">
        <v>62</v>
      </c>
      <c r="I53725">
        <v>2017</v>
      </c>
      <c r="J53725">
        <v>164431</v>
      </c>
      <c r="K53725">
        <v>165272</v>
      </c>
      <c r="L53725">
        <v>0</v>
      </c>
      <c r="M53725">
        <v>1</v>
      </c>
      <c r="N53725">
        <v>7</v>
      </c>
      <c r="O53725" s="2" t="s">
        <v>44</v>
      </c>
      <c r="P53725">
        <v>2021</v>
      </c>
      <c r="Q53725" s="2" t="s">
        <v>24</v>
      </c>
      <c r="R53725" s="2" t="s">
        <v>296</v>
      </c>
      <c r="S53725" s="2" t="s">
        <v>49482</v>
      </c>
      <c r="T53725" s="2" t="s">
        <v>291</v>
      </c>
      <c r="U53725">
        <v>0</v>
      </c>
      <c r="V53725" s="2" t="s">
        <v>119697</v>
      </c>
      <c r="W53725" s="2" t="s">
        <v>24</v>
      </c>
    </row>
    <row r="53726" spans="1:23" x14ac:dyDescent="0.2">
      <c r="A53726">
        <v>580629707</v>
      </c>
      <c r="B53726" s="1">
        <v>42698</v>
      </c>
      <c r="C53726" s="2" t="s">
        <v>119698</v>
      </c>
      <c r="D53726" s="2" t="s">
        <v>24</v>
      </c>
      <c r="E53726" s="3">
        <v>42698.606944444444</v>
      </c>
      <c r="F53726" s="2" t="s">
        <v>25</v>
      </c>
      <c r="G53726" s="2" t="s">
        <v>53</v>
      </c>
      <c r="H53726" s="2" t="s">
        <v>54</v>
      </c>
      <c r="I53726">
        <v>2021</v>
      </c>
      <c r="J53726">
        <v>0</v>
      </c>
      <c r="K53726">
        <v>0</v>
      </c>
      <c r="L53726">
        <v>0</v>
      </c>
      <c r="M53726">
        <v>0</v>
      </c>
      <c r="N53726">
        <v>7</v>
      </c>
      <c r="O53726" s="2" t="s">
        <v>24</v>
      </c>
      <c r="P53726">
        <v>2021</v>
      </c>
      <c r="Q53726" s="2" t="s">
        <v>24</v>
      </c>
      <c r="R53726" s="2" t="s">
        <v>8249</v>
      </c>
      <c r="S53726" s="2" t="s">
        <v>228</v>
      </c>
      <c r="T53726" s="2" t="s">
        <v>74890</v>
      </c>
      <c r="U53726">
        <v>9050104</v>
      </c>
      <c r="V53726" s="2" t="s">
        <v>119699</v>
      </c>
      <c r="W53726" s="2" t="s">
        <v>24</v>
      </c>
    </row>
    <row r="53727" spans="1:23" x14ac:dyDescent="0.2">
      <c r="A53727">
        <v>580629715</v>
      </c>
      <c r="B53727" s="1">
        <v>42565</v>
      </c>
      <c r="C53727" s="2" t="s">
        <v>119700</v>
      </c>
      <c r="D53727" s="2" t="s">
        <v>119701</v>
      </c>
      <c r="E53727" s="3">
        <v>43971.635416666664</v>
      </c>
      <c r="F53727" s="2" t="s">
        <v>33</v>
      </c>
      <c r="G53727" s="2" t="s">
        <v>37</v>
      </c>
      <c r="H53727" s="2" t="s">
        <v>38</v>
      </c>
      <c r="K53727">
        <v>0</v>
      </c>
      <c r="O53727" s="2" t="s">
        <v>24</v>
      </c>
      <c r="Q53727" s="2" t="s">
        <v>24</v>
      </c>
      <c r="R53727" s="2" t="s">
        <v>29774</v>
      </c>
      <c r="S53727" s="2" t="s">
        <v>4700</v>
      </c>
      <c r="T53727" s="2" t="s">
        <v>83</v>
      </c>
      <c r="U53727">
        <v>9094200</v>
      </c>
      <c r="V53727" s="2" t="s">
        <v>119702</v>
      </c>
      <c r="W53727" s="2" t="s">
        <v>24</v>
      </c>
    </row>
    <row r="53728" spans="1:23" x14ac:dyDescent="0.2">
      <c r="A53728">
        <v>580629731</v>
      </c>
      <c r="B53728" s="1">
        <v>42603</v>
      </c>
      <c r="C53728" s="2" t="s">
        <v>119703</v>
      </c>
      <c r="D53728" s="2" t="s">
        <v>24</v>
      </c>
      <c r="E53728" s="3">
        <v>45369</v>
      </c>
      <c r="F53728" s="2" t="s">
        <v>33</v>
      </c>
      <c r="G53728" s="2" t="s">
        <v>154</v>
      </c>
      <c r="H53728" s="2" t="s">
        <v>178</v>
      </c>
      <c r="K53728">
        <v>0</v>
      </c>
      <c r="O53728" s="2" t="s">
        <v>24</v>
      </c>
      <c r="Q53728" s="2" t="s">
        <v>24</v>
      </c>
      <c r="R53728" s="2" t="s">
        <v>324</v>
      </c>
      <c r="S53728" s="2" t="s">
        <v>10733</v>
      </c>
      <c r="T53728" s="2" t="s">
        <v>30</v>
      </c>
      <c r="U53728">
        <v>7859507</v>
      </c>
      <c r="V53728" s="2" t="s">
        <v>119704</v>
      </c>
      <c r="W53728" s="2" t="s">
        <v>24</v>
      </c>
    </row>
    <row r="53729" spans="1:23" x14ac:dyDescent="0.2">
      <c r="A53729">
        <v>580629749</v>
      </c>
      <c r="B53729" s="1">
        <v>42697</v>
      </c>
      <c r="C53729" s="2" t="s">
        <v>119705</v>
      </c>
      <c r="D53729" s="2" t="s">
        <v>24</v>
      </c>
      <c r="E53729" s="3">
        <v>42697.36041666667</v>
      </c>
      <c r="F53729" s="2" t="s">
        <v>25</v>
      </c>
      <c r="G53729" s="2" t="s">
        <v>53</v>
      </c>
      <c r="H53729" s="2" t="s">
        <v>54</v>
      </c>
      <c r="I53729">
        <v>2017</v>
      </c>
      <c r="J53729">
        <v>43700</v>
      </c>
      <c r="K53729">
        <v>65067</v>
      </c>
      <c r="L53729">
        <v>2</v>
      </c>
      <c r="M53729">
        <v>1</v>
      </c>
      <c r="N53729">
        <v>7</v>
      </c>
      <c r="O53729" s="2" t="s">
        <v>1861</v>
      </c>
      <c r="P53729">
        <v>2022</v>
      </c>
      <c r="Q53729" s="2" t="s">
        <v>24</v>
      </c>
      <c r="R53729" s="2" t="s">
        <v>8249</v>
      </c>
      <c r="S53729" s="2" t="s">
        <v>18026</v>
      </c>
      <c r="T53729" s="2" t="s">
        <v>175</v>
      </c>
      <c r="U53729">
        <v>9050903</v>
      </c>
      <c r="V53729" s="2" t="s">
        <v>119706</v>
      </c>
      <c r="W53729" s="2" t="s">
        <v>24</v>
      </c>
    </row>
    <row r="53730" spans="1:23" x14ac:dyDescent="0.2">
      <c r="A53730">
        <v>580629756</v>
      </c>
      <c r="B53730" s="1">
        <v>42558</v>
      </c>
      <c r="C53730" s="2" t="s">
        <v>119707</v>
      </c>
      <c r="D53730" s="2" t="s">
        <v>24</v>
      </c>
      <c r="E53730" s="3">
        <v>42558.487500000003</v>
      </c>
      <c r="F53730" s="2" t="s">
        <v>25</v>
      </c>
      <c r="G53730" s="2" t="s">
        <v>154</v>
      </c>
      <c r="H53730" s="2" t="s">
        <v>178</v>
      </c>
      <c r="I53730">
        <v>2022</v>
      </c>
      <c r="J53730">
        <v>508526</v>
      </c>
      <c r="K53730">
        <v>0</v>
      </c>
      <c r="L53730">
        <v>0</v>
      </c>
      <c r="M53730">
        <v>0</v>
      </c>
      <c r="N53730">
        <v>7</v>
      </c>
      <c r="O53730" s="2" t="s">
        <v>24</v>
      </c>
      <c r="P53730">
        <v>2022</v>
      </c>
      <c r="Q53730" s="2" t="s">
        <v>24</v>
      </c>
      <c r="R53730" s="2" t="s">
        <v>373</v>
      </c>
      <c r="S53730" s="2" t="s">
        <v>4924</v>
      </c>
      <c r="T53730" s="2" t="s">
        <v>321</v>
      </c>
      <c r="U53730">
        <v>4244816</v>
      </c>
      <c r="V53730" s="2" t="s">
        <v>119708</v>
      </c>
      <c r="W53730" s="2" t="s">
        <v>24</v>
      </c>
    </row>
    <row r="53731" spans="1:23" x14ac:dyDescent="0.2">
      <c r="A53731">
        <v>580629764</v>
      </c>
      <c r="B53731" s="1">
        <v>42565</v>
      </c>
      <c r="C53731" s="2" t="s">
        <v>119709</v>
      </c>
      <c r="D53731" s="2" t="s">
        <v>24</v>
      </c>
      <c r="E53731" s="3">
        <v>42565.623611111114</v>
      </c>
      <c r="F53731" s="2" t="s">
        <v>25</v>
      </c>
      <c r="G53731" s="2" t="s">
        <v>53</v>
      </c>
      <c r="H53731" s="2" t="s">
        <v>54</v>
      </c>
      <c r="I53731">
        <v>2022</v>
      </c>
      <c r="J53731">
        <v>78230</v>
      </c>
      <c r="K53731">
        <v>87330</v>
      </c>
      <c r="L53731">
        <v>0</v>
      </c>
      <c r="M53731">
        <v>0</v>
      </c>
      <c r="N53731">
        <v>7</v>
      </c>
      <c r="O53731" s="2" t="s">
        <v>56</v>
      </c>
      <c r="P53731">
        <v>2022</v>
      </c>
      <c r="Q53731" s="2" t="s">
        <v>24</v>
      </c>
      <c r="R53731" s="2" t="s">
        <v>56</v>
      </c>
      <c r="S53731" s="2" t="s">
        <v>69968</v>
      </c>
      <c r="T53731" s="2" t="s">
        <v>47042</v>
      </c>
      <c r="U53731">
        <v>0</v>
      </c>
      <c r="V53731" s="2" t="s">
        <v>119710</v>
      </c>
      <c r="W53731" s="2" t="s">
        <v>24</v>
      </c>
    </row>
    <row r="53732" spans="1:23" x14ac:dyDescent="0.2">
      <c r="A53732">
        <v>580629772</v>
      </c>
      <c r="B53732" s="1">
        <v>42597</v>
      </c>
      <c r="C53732" s="2" t="s">
        <v>119711</v>
      </c>
      <c r="D53732" s="2" t="s">
        <v>24</v>
      </c>
      <c r="E53732" s="3">
        <v>42597.418055555558</v>
      </c>
      <c r="F53732" s="2" t="s">
        <v>25</v>
      </c>
      <c r="G53732" s="2" t="s">
        <v>61</v>
      </c>
      <c r="H53732" s="2" t="s">
        <v>198</v>
      </c>
      <c r="I53732">
        <v>2022</v>
      </c>
      <c r="J53732">
        <v>11726558</v>
      </c>
      <c r="K53732">
        <v>0</v>
      </c>
      <c r="L53732">
        <v>0</v>
      </c>
      <c r="M53732">
        <v>156</v>
      </c>
      <c r="N53732">
        <v>8</v>
      </c>
      <c r="O53732" s="2" t="s">
        <v>24</v>
      </c>
      <c r="P53732">
        <v>2022</v>
      </c>
      <c r="Q53732" s="2" t="s">
        <v>24</v>
      </c>
      <c r="R53732" s="2" t="s">
        <v>15900</v>
      </c>
      <c r="S53732" s="2" t="s">
        <v>37461</v>
      </c>
      <c r="T53732" s="2" t="s">
        <v>191</v>
      </c>
      <c r="U53732">
        <v>9062200</v>
      </c>
      <c r="V53732" s="2" t="s">
        <v>119712</v>
      </c>
      <c r="W53732" s="2" t="s">
        <v>24</v>
      </c>
    </row>
    <row r="53733" spans="1:23" x14ac:dyDescent="0.2">
      <c r="A53733">
        <v>580629780</v>
      </c>
      <c r="B53733" s="1">
        <v>42597</v>
      </c>
      <c r="C53733" s="2" t="s">
        <v>119713</v>
      </c>
      <c r="D53733" s="2" t="s">
        <v>24</v>
      </c>
      <c r="E53733" s="3">
        <v>45369</v>
      </c>
      <c r="F53733" s="2" t="s">
        <v>33</v>
      </c>
      <c r="G53733" s="2" t="s">
        <v>61</v>
      </c>
      <c r="H53733" s="2" t="s">
        <v>62</v>
      </c>
      <c r="K53733">
        <v>0</v>
      </c>
      <c r="O53733" s="2" t="s">
        <v>24</v>
      </c>
      <c r="Q53733" s="2" t="s">
        <v>24</v>
      </c>
      <c r="R53733" s="2" t="s">
        <v>56</v>
      </c>
      <c r="S53733" s="2" t="s">
        <v>32589</v>
      </c>
      <c r="T53733" s="2" t="s">
        <v>65</v>
      </c>
      <c r="U53733">
        <v>9744301</v>
      </c>
      <c r="V53733" s="2" t="s">
        <v>119714</v>
      </c>
      <c r="W53733" s="2" t="s">
        <v>24</v>
      </c>
    </row>
    <row r="53734" spans="1:23" x14ac:dyDescent="0.2">
      <c r="A53734">
        <v>580629798</v>
      </c>
      <c r="B53734" s="1">
        <v>42558</v>
      </c>
      <c r="C53734" s="2" t="s">
        <v>119715</v>
      </c>
      <c r="D53734" s="2" t="s">
        <v>24</v>
      </c>
      <c r="E53734" s="3">
        <v>42558.486111111109</v>
      </c>
      <c r="F53734" s="2" t="s">
        <v>25</v>
      </c>
      <c r="G53734" s="2" t="s">
        <v>97</v>
      </c>
      <c r="H53734" s="2" t="s">
        <v>98</v>
      </c>
      <c r="I53734">
        <v>2022</v>
      </c>
      <c r="J53734">
        <v>2176</v>
      </c>
      <c r="K53734">
        <v>0</v>
      </c>
      <c r="L53734">
        <v>10</v>
      </c>
      <c r="M53734">
        <v>0</v>
      </c>
      <c r="N53734">
        <v>7</v>
      </c>
      <c r="O53734" s="2" t="s">
        <v>24</v>
      </c>
      <c r="P53734">
        <v>2022</v>
      </c>
      <c r="Q53734" s="2" t="s">
        <v>24</v>
      </c>
      <c r="R53734" s="2" t="s">
        <v>14963</v>
      </c>
      <c r="S53734" s="2" t="s">
        <v>6553</v>
      </c>
      <c r="T53734" s="2" t="s">
        <v>7228</v>
      </c>
      <c r="U53734">
        <v>2011500</v>
      </c>
      <c r="V53734" s="2" t="s">
        <v>119716</v>
      </c>
      <c r="W53734" s="2" t="s">
        <v>24</v>
      </c>
    </row>
    <row r="53735" spans="1:23" x14ac:dyDescent="0.2">
      <c r="A53735">
        <v>580629806</v>
      </c>
      <c r="B53735" s="1">
        <v>42583</v>
      </c>
      <c r="C53735" s="2" t="s">
        <v>119717</v>
      </c>
      <c r="D53735" s="2" t="s">
        <v>24</v>
      </c>
      <c r="E53735" s="3">
        <v>45369</v>
      </c>
      <c r="F53735" s="2" t="s">
        <v>33</v>
      </c>
      <c r="G53735" s="2" t="s">
        <v>53</v>
      </c>
      <c r="H53735" s="2" t="s">
        <v>54</v>
      </c>
      <c r="I53735">
        <v>2017</v>
      </c>
      <c r="K53735">
        <v>0</v>
      </c>
      <c r="O53735" s="2" t="s">
        <v>24</v>
      </c>
      <c r="P53735">
        <v>2016</v>
      </c>
      <c r="Q53735" s="2" t="s">
        <v>24</v>
      </c>
      <c r="R53735" s="2" t="s">
        <v>559</v>
      </c>
      <c r="S53735" s="2" t="s">
        <v>110622</v>
      </c>
      <c r="T53735" s="2" t="s">
        <v>210</v>
      </c>
      <c r="U53735">
        <v>4424641</v>
      </c>
      <c r="V53735" s="2" t="s">
        <v>119718</v>
      </c>
      <c r="W53735" s="2" t="s">
        <v>24</v>
      </c>
    </row>
    <row r="53736" spans="1:23" x14ac:dyDescent="0.2">
      <c r="A53736">
        <v>580629814</v>
      </c>
      <c r="B53736" s="1">
        <v>42568</v>
      </c>
      <c r="C53736" s="2" t="s">
        <v>119719</v>
      </c>
      <c r="D53736" s="2" t="s">
        <v>24</v>
      </c>
      <c r="E53736" s="3">
        <v>42568.616666666669</v>
      </c>
      <c r="F53736" s="2" t="s">
        <v>25</v>
      </c>
      <c r="G53736" s="2" t="s">
        <v>154</v>
      </c>
      <c r="H53736" s="2" t="s">
        <v>178</v>
      </c>
      <c r="I53736">
        <v>2022</v>
      </c>
      <c r="J53736">
        <v>63288</v>
      </c>
      <c r="K53736">
        <v>0</v>
      </c>
      <c r="L53736">
        <v>0</v>
      </c>
      <c r="M53736">
        <v>0</v>
      </c>
      <c r="N53736">
        <v>7</v>
      </c>
      <c r="O53736" s="2" t="s">
        <v>24</v>
      </c>
      <c r="P53736">
        <v>2022</v>
      </c>
      <c r="Q53736" s="2" t="s">
        <v>24</v>
      </c>
      <c r="R53736" s="2" t="s">
        <v>459</v>
      </c>
      <c r="S53736" s="2" t="s">
        <v>72644</v>
      </c>
      <c r="T53736" s="2" t="s">
        <v>946</v>
      </c>
      <c r="U53736">
        <v>60840</v>
      </c>
      <c r="V53736" s="2" t="s">
        <v>119720</v>
      </c>
      <c r="W53736" s="2" t="s">
        <v>24</v>
      </c>
    </row>
    <row r="53737" spans="1:23" x14ac:dyDescent="0.2">
      <c r="A53737">
        <v>580629822</v>
      </c>
      <c r="B53737" s="1">
        <v>42579</v>
      </c>
      <c r="C53737" s="2" t="s">
        <v>119721</v>
      </c>
      <c r="D53737" s="2" t="s">
        <v>24</v>
      </c>
      <c r="E53737" s="3">
        <v>42579.60833333333</v>
      </c>
      <c r="F53737" s="2" t="s">
        <v>25</v>
      </c>
      <c r="G53737" s="2" t="s">
        <v>61</v>
      </c>
      <c r="H53737" s="2" t="s">
        <v>62</v>
      </c>
      <c r="I53737">
        <v>2022</v>
      </c>
      <c r="J53737">
        <v>678356</v>
      </c>
      <c r="K53737">
        <v>0</v>
      </c>
      <c r="L53737">
        <v>0</v>
      </c>
      <c r="M53737">
        <v>25</v>
      </c>
      <c r="N53737">
        <v>7</v>
      </c>
      <c r="O53737" s="2" t="s">
        <v>24</v>
      </c>
      <c r="P53737">
        <v>2022</v>
      </c>
      <c r="Q53737" s="2" t="s">
        <v>24</v>
      </c>
      <c r="R53737" s="2" t="s">
        <v>676</v>
      </c>
      <c r="S53737" s="2" t="s">
        <v>228</v>
      </c>
      <c r="T53737" s="2" t="s">
        <v>552</v>
      </c>
      <c r="U53737">
        <v>7183839</v>
      </c>
      <c r="V53737" s="2" t="s">
        <v>119722</v>
      </c>
      <c r="W53737" s="2" t="s">
        <v>24</v>
      </c>
    </row>
    <row r="53738" spans="1:23" x14ac:dyDescent="0.2">
      <c r="A53738">
        <v>580629830</v>
      </c>
      <c r="B53738" s="1">
        <v>42628</v>
      </c>
      <c r="C53738" s="2" t="s">
        <v>119723</v>
      </c>
      <c r="D53738" s="2" t="s">
        <v>24</v>
      </c>
      <c r="E53738" s="3">
        <v>43465.400694444441</v>
      </c>
      <c r="F53738" s="2" t="s">
        <v>33</v>
      </c>
      <c r="G53738" s="2" t="s">
        <v>26</v>
      </c>
      <c r="H53738" s="2" t="s">
        <v>27</v>
      </c>
      <c r="K53738">
        <v>0</v>
      </c>
      <c r="O53738" s="2" t="s">
        <v>24</v>
      </c>
      <c r="Q53738" s="2" t="s">
        <v>24</v>
      </c>
      <c r="R53738" s="2" t="s">
        <v>56</v>
      </c>
      <c r="S53738" s="2" t="s">
        <v>1177</v>
      </c>
      <c r="T53738" s="2" t="s">
        <v>509</v>
      </c>
      <c r="U53738">
        <v>9463121</v>
      </c>
      <c r="V53738" s="2" t="s">
        <v>119724</v>
      </c>
      <c r="W53738" s="2" t="s">
        <v>24</v>
      </c>
    </row>
    <row r="53739" spans="1:23" x14ac:dyDescent="0.2">
      <c r="A53739">
        <v>580629848</v>
      </c>
      <c r="B53739" s="1">
        <v>42656</v>
      </c>
      <c r="C53739" s="2" t="s">
        <v>119725</v>
      </c>
      <c r="D53739" s="2" t="s">
        <v>24</v>
      </c>
      <c r="E53739" s="3">
        <v>45369</v>
      </c>
      <c r="F53739" s="2" t="s">
        <v>33</v>
      </c>
      <c r="G53739" s="2" t="s">
        <v>77</v>
      </c>
      <c r="H53739" s="2" t="s">
        <v>78</v>
      </c>
      <c r="K53739">
        <v>0</v>
      </c>
      <c r="O53739" s="2" t="s">
        <v>24</v>
      </c>
      <c r="Q53739" s="2" t="s">
        <v>24</v>
      </c>
      <c r="R53739" s="2" t="s">
        <v>12708</v>
      </c>
      <c r="S53739" s="2" t="s">
        <v>12708</v>
      </c>
      <c r="T53739" s="2" t="s">
        <v>169</v>
      </c>
      <c r="U53739">
        <v>1692000</v>
      </c>
      <c r="V53739" s="2" t="s">
        <v>119726</v>
      </c>
      <c r="W53739" s="2" t="s">
        <v>24</v>
      </c>
    </row>
    <row r="53740" spans="1:23" x14ac:dyDescent="0.2">
      <c r="A53740">
        <v>580629855</v>
      </c>
      <c r="B53740" s="1">
        <v>42578</v>
      </c>
      <c r="C53740" s="2" t="s">
        <v>119727</v>
      </c>
      <c r="D53740" s="2" t="s">
        <v>24</v>
      </c>
      <c r="E53740" s="3">
        <v>45369</v>
      </c>
      <c r="F53740" s="2" t="s">
        <v>33</v>
      </c>
      <c r="G53740" s="2" t="s">
        <v>159</v>
      </c>
      <c r="H53740" s="2" t="s">
        <v>186</v>
      </c>
      <c r="I53740">
        <v>2016</v>
      </c>
      <c r="K53740">
        <v>0</v>
      </c>
      <c r="O53740" s="2" t="s">
        <v>24</v>
      </c>
      <c r="P53740">
        <v>2016</v>
      </c>
      <c r="Q53740" s="2" t="s">
        <v>24</v>
      </c>
      <c r="R53740" s="2" t="s">
        <v>334</v>
      </c>
      <c r="S53740" s="2" t="s">
        <v>1030</v>
      </c>
      <c r="T53740" s="2" t="s">
        <v>795</v>
      </c>
      <c r="U53740">
        <v>4345002</v>
      </c>
      <c r="V53740" s="2" t="s">
        <v>119728</v>
      </c>
      <c r="W53740" s="2" t="s">
        <v>24</v>
      </c>
    </row>
    <row r="53741" spans="1:23" x14ac:dyDescent="0.2">
      <c r="A53741">
        <v>580629863</v>
      </c>
      <c r="B53741" s="1">
        <v>42633</v>
      </c>
      <c r="C53741" s="2" t="s">
        <v>119729</v>
      </c>
      <c r="D53741" s="2" t="s">
        <v>24</v>
      </c>
      <c r="E53741" s="3">
        <v>45369</v>
      </c>
      <c r="F53741" s="2" t="s">
        <v>33</v>
      </c>
      <c r="G53741" s="2" t="s">
        <v>53</v>
      </c>
      <c r="H53741" s="2" t="s">
        <v>54</v>
      </c>
      <c r="K53741">
        <v>0</v>
      </c>
      <c r="O53741" s="2" t="s">
        <v>24</v>
      </c>
      <c r="Q53741" s="2" t="s">
        <v>24</v>
      </c>
      <c r="R53741" s="2" t="s">
        <v>227</v>
      </c>
      <c r="S53741" s="2" t="s">
        <v>1416</v>
      </c>
      <c r="T53741" s="2" t="s">
        <v>89</v>
      </c>
      <c r="U53741">
        <v>5140005</v>
      </c>
      <c r="V53741" s="2" t="s">
        <v>119730</v>
      </c>
      <c r="W53741" s="2" t="s">
        <v>24</v>
      </c>
    </row>
    <row r="53742" spans="1:23" x14ac:dyDescent="0.2">
      <c r="A53742">
        <v>580629871</v>
      </c>
      <c r="B53742" s="1">
        <v>42583</v>
      </c>
      <c r="C53742" s="2" t="s">
        <v>119731</v>
      </c>
      <c r="D53742" s="2" t="s">
        <v>24</v>
      </c>
      <c r="E53742" s="3">
        <v>45369</v>
      </c>
      <c r="F53742" s="2" t="s">
        <v>33</v>
      </c>
      <c r="G53742" s="2" t="s">
        <v>53</v>
      </c>
      <c r="H53742" s="2" t="s">
        <v>54</v>
      </c>
      <c r="K53742">
        <v>0</v>
      </c>
      <c r="O53742" s="2" t="s">
        <v>24</v>
      </c>
      <c r="Q53742" s="2" t="s">
        <v>24</v>
      </c>
      <c r="R53742" s="2" t="s">
        <v>56</v>
      </c>
      <c r="S53742" s="2" t="s">
        <v>1320</v>
      </c>
      <c r="T53742" s="2" t="s">
        <v>1065</v>
      </c>
      <c r="U53742">
        <v>9387753</v>
      </c>
      <c r="V53742" s="2" t="s">
        <v>119732</v>
      </c>
      <c r="W53742" s="2" t="s">
        <v>24</v>
      </c>
    </row>
    <row r="53743" spans="1:23" x14ac:dyDescent="0.2">
      <c r="A53743">
        <v>580629889</v>
      </c>
      <c r="B53743" s="1">
        <v>42935</v>
      </c>
      <c r="C53743" s="2" t="s">
        <v>119733</v>
      </c>
      <c r="D53743" s="2" t="s">
        <v>24</v>
      </c>
      <c r="E53743" s="3">
        <v>45369</v>
      </c>
      <c r="F53743" s="2" t="s">
        <v>33</v>
      </c>
      <c r="G53743" s="2" t="s">
        <v>159</v>
      </c>
      <c r="H53743" s="2" t="s">
        <v>186</v>
      </c>
      <c r="K53743">
        <v>0</v>
      </c>
      <c r="O53743" s="2" t="s">
        <v>24</v>
      </c>
      <c r="Q53743" s="2" t="s">
        <v>24</v>
      </c>
      <c r="R53743" s="2" t="s">
        <v>324</v>
      </c>
      <c r="S53743" s="2" t="s">
        <v>70</v>
      </c>
      <c r="T53743" s="2" t="s">
        <v>117008</v>
      </c>
      <c r="U53743">
        <v>7828143</v>
      </c>
      <c r="V53743" s="2" t="s">
        <v>119734</v>
      </c>
      <c r="W53743" s="2" t="s">
        <v>24</v>
      </c>
    </row>
    <row r="53744" spans="1:23" x14ac:dyDescent="0.2">
      <c r="A53744">
        <v>580629897</v>
      </c>
      <c r="B53744" s="1">
        <v>42575</v>
      </c>
      <c r="C53744" s="2" t="s">
        <v>119735</v>
      </c>
      <c r="D53744" s="2" t="s">
        <v>24</v>
      </c>
      <c r="E53744" s="3">
        <v>42575.534722222219</v>
      </c>
      <c r="F53744" s="2" t="s">
        <v>25</v>
      </c>
      <c r="G53744" s="2" t="s">
        <v>53</v>
      </c>
      <c r="H53744" s="2" t="s">
        <v>54</v>
      </c>
      <c r="I53744">
        <v>2022</v>
      </c>
      <c r="J53744">
        <v>706705</v>
      </c>
      <c r="K53744">
        <v>0</v>
      </c>
      <c r="L53744">
        <v>3</v>
      </c>
      <c r="M53744">
        <v>0</v>
      </c>
      <c r="N53744">
        <v>7</v>
      </c>
      <c r="O53744" s="2" t="s">
        <v>24</v>
      </c>
      <c r="P53744">
        <v>2022</v>
      </c>
      <c r="Q53744" s="2" t="s">
        <v>24</v>
      </c>
      <c r="R53744" s="2" t="s">
        <v>300</v>
      </c>
      <c r="S53744" s="2" t="s">
        <v>14695</v>
      </c>
      <c r="T53744" s="2" t="s">
        <v>110326</v>
      </c>
      <c r="U53744">
        <v>7765086</v>
      </c>
      <c r="V53744" s="2" t="s">
        <v>119736</v>
      </c>
      <c r="W53744" s="2" t="s">
        <v>24</v>
      </c>
    </row>
    <row r="53745" spans="1:23" x14ac:dyDescent="0.2">
      <c r="A53745">
        <v>580629905</v>
      </c>
      <c r="B53745" s="1">
        <v>42597</v>
      </c>
      <c r="C53745" s="2" t="s">
        <v>119737</v>
      </c>
      <c r="D53745" s="2" t="s">
        <v>24</v>
      </c>
      <c r="E53745" s="3">
        <v>42597.440972222219</v>
      </c>
      <c r="F53745" s="2" t="s">
        <v>25</v>
      </c>
      <c r="G53745" s="2" t="s">
        <v>53</v>
      </c>
      <c r="H53745" s="2" t="s">
        <v>54</v>
      </c>
      <c r="I53745">
        <v>2021</v>
      </c>
      <c r="J53745">
        <v>206650</v>
      </c>
      <c r="K53745">
        <v>0</v>
      </c>
      <c r="L53745">
        <v>4</v>
      </c>
      <c r="M53745">
        <v>0</v>
      </c>
      <c r="N53745">
        <v>7</v>
      </c>
      <c r="O53745" s="2" t="s">
        <v>24</v>
      </c>
      <c r="P53745">
        <v>2021</v>
      </c>
      <c r="Q53745" s="2" t="s">
        <v>24</v>
      </c>
      <c r="R53745" s="2" t="s">
        <v>227</v>
      </c>
      <c r="S53745" s="2" t="s">
        <v>1573</v>
      </c>
      <c r="T53745" s="2" t="s">
        <v>1075</v>
      </c>
      <c r="U53745">
        <v>5160644</v>
      </c>
      <c r="V53745" s="2" t="s">
        <v>119738</v>
      </c>
      <c r="W53745" s="2" t="s">
        <v>24</v>
      </c>
    </row>
    <row r="53746" spans="1:23" x14ac:dyDescent="0.2">
      <c r="A53746">
        <v>580629913</v>
      </c>
      <c r="B53746" s="1">
        <v>42635</v>
      </c>
      <c r="C53746" s="2" t="s">
        <v>119739</v>
      </c>
      <c r="D53746" s="2" t="s">
        <v>24</v>
      </c>
      <c r="E53746" s="3">
        <v>42635.397916666669</v>
      </c>
      <c r="F53746" s="2" t="s">
        <v>25</v>
      </c>
      <c r="G53746" s="2" t="s">
        <v>154</v>
      </c>
      <c r="H53746" s="2" t="s">
        <v>178</v>
      </c>
      <c r="I53746">
        <v>2021</v>
      </c>
      <c r="J53746">
        <v>156500</v>
      </c>
      <c r="K53746">
        <v>0</v>
      </c>
      <c r="L53746">
        <v>7</v>
      </c>
      <c r="M53746">
        <v>0</v>
      </c>
      <c r="N53746">
        <v>7</v>
      </c>
      <c r="O53746" s="2" t="s">
        <v>24</v>
      </c>
      <c r="P53746">
        <v>2021</v>
      </c>
      <c r="Q53746" s="2" t="s">
        <v>24</v>
      </c>
      <c r="R53746" s="2" t="s">
        <v>56</v>
      </c>
      <c r="S53746" s="2" t="s">
        <v>3860</v>
      </c>
      <c r="T53746" s="2" t="s">
        <v>729</v>
      </c>
      <c r="U53746">
        <v>9723026</v>
      </c>
      <c r="V53746" s="2" t="s">
        <v>119740</v>
      </c>
      <c r="W53746" s="2" t="s">
        <v>24</v>
      </c>
    </row>
    <row r="53747" spans="1:23" x14ac:dyDescent="0.2">
      <c r="A53747">
        <v>580629921</v>
      </c>
      <c r="B53747" s="1">
        <v>42577</v>
      </c>
      <c r="C53747" s="2" t="s">
        <v>119741</v>
      </c>
      <c r="D53747" s="2" t="s">
        <v>24</v>
      </c>
      <c r="E53747" s="3">
        <v>44157.609722222223</v>
      </c>
      <c r="F53747" s="2" t="s">
        <v>86</v>
      </c>
      <c r="G53747" s="2" t="s">
        <v>159</v>
      </c>
      <c r="H53747" s="2" t="s">
        <v>186</v>
      </c>
      <c r="I53747">
        <v>2019</v>
      </c>
      <c r="J53747">
        <v>441161</v>
      </c>
      <c r="K53747">
        <v>0</v>
      </c>
      <c r="L53747">
        <v>0</v>
      </c>
      <c r="M53747">
        <v>0</v>
      </c>
      <c r="N53747">
        <v>7</v>
      </c>
      <c r="O53747" s="2" t="s">
        <v>24</v>
      </c>
      <c r="P53747">
        <v>2019</v>
      </c>
      <c r="Q53747" s="2" t="s">
        <v>24</v>
      </c>
      <c r="R53747" s="2" t="s">
        <v>28</v>
      </c>
      <c r="S53747" s="2" t="s">
        <v>282</v>
      </c>
      <c r="T53747" s="2" t="s">
        <v>1882</v>
      </c>
      <c r="U53747">
        <v>6423312</v>
      </c>
      <c r="V53747" s="2" t="s">
        <v>119742</v>
      </c>
      <c r="W53747" s="2" t="s">
        <v>24</v>
      </c>
    </row>
    <row r="53748" spans="1:23" x14ac:dyDescent="0.2">
      <c r="A53748">
        <v>580629939</v>
      </c>
      <c r="B53748" s="1">
        <v>42605</v>
      </c>
      <c r="C53748" s="2" t="s">
        <v>119743</v>
      </c>
      <c r="D53748" s="2" t="s">
        <v>24</v>
      </c>
      <c r="E53748" s="3">
        <v>45005</v>
      </c>
      <c r="F53748" s="2" t="s">
        <v>25</v>
      </c>
      <c r="G53748" s="2" t="s">
        <v>159</v>
      </c>
      <c r="H53748" s="2" t="s">
        <v>186</v>
      </c>
      <c r="I53748">
        <v>2022</v>
      </c>
      <c r="J53748">
        <v>1018342</v>
      </c>
      <c r="K53748">
        <v>0</v>
      </c>
      <c r="L53748">
        <v>0</v>
      </c>
      <c r="M53748">
        <v>0</v>
      </c>
      <c r="N53748">
        <v>0</v>
      </c>
      <c r="O53748" s="2" t="s">
        <v>24</v>
      </c>
      <c r="P53748">
        <v>2022</v>
      </c>
      <c r="Q53748" s="2" t="s">
        <v>24</v>
      </c>
      <c r="R53748" s="2" t="s">
        <v>56</v>
      </c>
      <c r="S53748" s="2" t="s">
        <v>15803</v>
      </c>
      <c r="T53748" s="2" t="s">
        <v>119744</v>
      </c>
      <c r="U53748">
        <v>0</v>
      </c>
      <c r="V53748" s="2" t="s">
        <v>119745</v>
      </c>
      <c r="W53748" s="2" t="s">
        <v>24</v>
      </c>
    </row>
    <row r="53749" spans="1:23" x14ac:dyDescent="0.2">
      <c r="A53749">
        <v>580629947</v>
      </c>
      <c r="B53749" s="1">
        <v>42600</v>
      </c>
      <c r="C53749" s="2" t="s">
        <v>119746</v>
      </c>
      <c r="D53749" s="2" t="s">
        <v>24</v>
      </c>
      <c r="E53749" s="3">
        <v>42600.411805555559</v>
      </c>
      <c r="F53749" s="2" t="s">
        <v>25</v>
      </c>
      <c r="G53749" s="2" t="s">
        <v>3522</v>
      </c>
      <c r="H53749" s="2" t="s">
        <v>3523</v>
      </c>
      <c r="I53749">
        <v>2023</v>
      </c>
      <c r="J53749">
        <v>4880494</v>
      </c>
      <c r="K53749">
        <v>0</v>
      </c>
      <c r="L53749">
        <v>10</v>
      </c>
      <c r="M53749">
        <v>0</v>
      </c>
      <c r="N53749">
        <v>7</v>
      </c>
      <c r="O53749" s="2" t="s">
        <v>24</v>
      </c>
      <c r="P53749">
        <v>2023</v>
      </c>
      <c r="Q53749" s="2" t="s">
        <v>24</v>
      </c>
      <c r="R53749" s="2" t="s">
        <v>56</v>
      </c>
      <c r="S53749" s="2" t="s">
        <v>65490</v>
      </c>
      <c r="T53749" s="2" t="s">
        <v>246</v>
      </c>
      <c r="U53749">
        <v>9546103</v>
      </c>
      <c r="V53749" s="2" t="s">
        <v>119747</v>
      </c>
      <c r="W53749" s="2" t="s">
        <v>24</v>
      </c>
    </row>
    <row r="53750" spans="1:23" x14ac:dyDescent="0.2">
      <c r="A53750">
        <v>580629954</v>
      </c>
      <c r="B53750" s="1">
        <v>42656</v>
      </c>
      <c r="C53750" s="2" t="s">
        <v>119748</v>
      </c>
      <c r="D53750" s="2" t="s">
        <v>24</v>
      </c>
      <c r="E53750" s="3">
        <v>42656.530555555553</v>
      </c>
      <c r="F53750" s="2" t="s">
        <v>25</v>
      </c>
      <c r="G53750" s="2" t="s">
        <v>159</v>
      </c>
      <c r="H53750" s="2" t="s">
        <v>464</v>
      </c>
      <c r="I53750">
        <v>2023</v>
      </c>
      <c r="J53750">
        <v>24549241</v>
      </c>
      <c r="K53750">
        <v>0</v>
      </c>
      <c r="L53750">
        <v>148</v>
      </c>
      <c r="M53750">
        <v>261</v>
      </c>
      <c r="N53750">
        <v>9</v>
      </c>
      <c r="O53750" s="2" t="s">
        <v>24</v>
      </c>
      <c r="P53750">
        <v>2023</v>
      </c>
      <c r="Q53750" s="2" t="s">
        <v>24</v>
      </c>
      <c r="R53750" s="2" t="s">
        <v>784</v>
      </c>
      <c r="S53750" s="2" t="s">
        <v>28405</v>
      </c>
      <c r="T53750" s="2" t="s">
        <v>71</v>
      </c>
      <c r="U53750">
        <v>2020000</v>
      </c>
      <c r="V53750" s="2" t="s">
        <v>119749</v>
      </c>
      <c r="W53750" s="2" t="s">
        <v>24</v>
      </c>
    </row>
    <row r="53751" spans="1:23" x14ac:dyDescent="0.2">
      <c r="A53751">
        <v>580629962</v>
      </c>
      <c r="B53751" s="1">
        <v>42579</v>
      </c>
      <c r="C53751" s="2" t="s">
        <v>119750</v>
      </c>
      <c r="D53751" s="2" t="s">
        <v>24</v>
      </c>
      <c r="E53751" s="3">
        <v>42579.430555555555</v>
      </c>
      <c r="F53751" s="2" t="s">
        <v>25</v>
      </c>
      <c r="G53751" s="2" t="s">
        <v>34</v>
      </c>
      <c r="H53751" s="2" t="s">
        <v>35</v>
      </c>
      <c r="I53751">
        <v>2021</v>
      </c>
      <c r="J53751">
        <v>1431030</v>
      </c>
      <c r="K53751">
        <v>115896</v>
      </c>
      <c r="L53751">
        <v>1</v>
      </c>
      <c r="M53751">
        <v>4</v>
      </c>
      <c r="N53751">
        <v>7</v>
      </c>
      <c r="O53751" s="2" t="s">
        <v>624</v>
      </c>
      <c r="P53751">
        <v>2021</v>
      </c>
      <c r="Q53751" s="2" t="s">
        <v>24</v>
      </c>
      <c r="R53751" s="2" t="s">
        <v>2064</v>
      </c>
      <c r="S53751" s="2" t="s">
        <v>18839</v>
      </c>
      <c r="T53751" s="2" t="s">
        <v>311</v>
      </c>
      <c r="U53751">
        <v>1830344</v>
      </c>
      <c r="V53751" s="2" t="s">
        <v>119751</v>
      </c>
      <c r="W53751" s="2" t="s">
        <v>24</v>
      </c>
    </row>
    <row r="53752" spans="1:23" x14ac:dyDescent="0.2">
      <c r="A53752">
        <v>580629988</v>
      </c>
      <c r="B53752" s="1">
        <v>42597</v>
      </c>
      <c r="C53752" s="2" t="s">
        <v>119752</v>
      </c>
      <c r="D53752" s="2" t="s">
        <v>24</v>
      </c>
      <c r="E53752" s="3">
        <v>42597.414583333331</v>
      </c>
      <c r="F53752" s="2" t="s">
        <v>25</v>
      </c>
      <c r="G53752" s="2" t="s">
        <v>154</v>
      </c>
      <c r="H53752" s="2" t="s">
        <v>155</v>
      </c>
      <c r="I53752">
        <v>2017</v>
      </c>
      <c r="J53752">
        <v>110649</v>
      </c>
      <c r="K53752">
        <v>0</v>
      </c>
      <c r="L53752">
        <v>0</v>
      </c>
      <c r="M53752">
        <v>1</v>
      </c>
      <c r="N53752">
        <v>7</v>
      </c>
      <c r="O53752" s="2" t="s">
        <v>24</v>
      </c>
      <c r="P53752">
        <v>2022</v>
      </c>
      <c r="Q53752" s="2" t="s">
        <v>24</v>
      </c>
      <c r="R53752" s="2" t="s">
        <v>373</v>
      </c>
      <c r="S53752" s="2" t="s">
        <v>228</v>
      </c>
      <c r="T53752" s="2" t="s">
        <v>89</v>
      </c>
      <c r="U53752">
        <v>4244718</v>
      </c>
      <c r="V53752" s="2" t="s">
        <v>119753</v>
      </c>
      <c r="W53752" s="2" t="s">
        <v>24</v>
      </c>
    </row>
    <row r="53753" spans="1:23" x14ac:dyDescent="0.2">
      <c r="A53753">
        <v>580629996</v>
      </c>
      <c r="B53753" s="1">
        <v>42612</v>
      </c>
      <c r="C53753" s="2" t="s">
        <v>119754</v>
      </c>
      <c r="D53753" s="2" t="s">
        <v>24</v>
      </c>
      <c r="E53753" s="3">
        <v>45369</v>
      </c>
      <c r="F53753" s="2" t="s">
        <v>33</v>
      </c>
      <c r="G53753" s="2" t="s">
        <v>61</v>
      </c>
      <c r="H53753" s="2" t="s">
        <v>62</v>
      </c>
      <c r="K53753">
        <v>0</v>
      </c>
      <c r="O53753" s="2" t="s">
        <v>24</v>
      </c>
      <c r="Q53753" s="2" t="s">
        <v>24</v>
      </c>
      <c r="R53753" s="2" t="s">
        <v>17035</v>
      </c>
      <c r="S53753" s="2" t="s">
        <v>17035</v>
      </c>
      <c r="T53753" s="2" t="s">
        <v>71</v>
      </c>
      <c r="U53753">
        <v>2491400</v>
      </c>
      <c r="V53753" s="2" t="s">
        <v>119755</v>
      </c>
      <c r="W53753" s="2" t="s">
        <v>24</v>
      </c>
    </row>
    <row r="53754" spans="1:23" x14ac:dyDescent="0.2">
      <c r="A53754">
        <v>580630002</v>
      </c>
      <c r="B53754" s="1">
        <v>42572</v>
      </c>
      <c r="C53754" s="2" t="s">
        <v>119756</v>
      </c>
      <c r="D53754" s="2" t="s">
        <v>24</v>
      </c>
      <c r="E53754" s="3">
        <v>45369</v>
      </c>
      <c r="F53754" s="2" t="s">
        <v>33</v>
      </c>
      <c r="G53754" s="2" t="s">
        <v>53</v>
      </c>
      <c r="H53754" s="2" t="s">
        <v>54</v>
      </c>
      <c r="K53754">
        <v>0</v>
      </c>
      <c r="O53754" s="2" t="s">
        <v>24</v>
      </c>
      <c r="Q53754" s="2" t="s">
        <v>24</v>
      </c>
      <c r="R53754" s="2" t="s">
        <v>87</v>
      </c>
      <c r="S53754" s="2" t="s">
        <v>100</v>
      </c>
      <c r="T53754" s="2" t="s">
        <v>2438</v>
      </c>
      <c r="U53754">
        <v>3321123</v>
      </c>
      <c r="V53754" s="2" t="s">
        <v>119757</v>
      </c>
      <c r="W53754" s="2" t="s">
        <v>24</v>
      </c>
    </row>
    <row r="53755" spans="1:23" x14ac:dyDescent="0.2">
      <c r="A53755">
        <v>580630028</v>
      </c>
      <c r="B53755" s="1">
        <v>42589</v>
      </c>
      <c r="C53755" s="2" t="s">
        <v>119758</v>
      </c>
      <c r="D53755" s="2" t="s">
        <v>24</v>
      </c>
      <c r="E53755" s="3">
        <v>45369</v>
      </c>
      <c r="F53755" s="2" t="s">
        <v>33</v>
      </c>
      <c r="G53755" s="2" t="s">
        <v>159</v>
      </c>
      <c r="H53755" s="2" t="s">
        <v>186</v>
      </c>
      <c r="K53755">
        <v>0</v>
      </c>
      <c r="O53755" s="2" t="s">
        <v>24</v>
      </c>
      <c r="Q53755" s="2" t="s">
        <v>24</v>
      </c>
      <c r="R53755" s="2" t="s">
        <v>2875</v>
      </c>
      <c r="S53755" s="2" t="s">
        <v>10374</v>
      </c>
      <c r="T53755" s="2" t="s">
        <v>169</v>
      </c>
      <c r="U53755">
        <v>3001000</v>
      </c>
      <c r="V53755" s="2" t="s">
        <v>119759</v>
      </c>
      <c r="W53755" s="2" t="s">
        <v>24</v>
      </c>
    </row>
    <row r="53756" spans="1:23" x14ac:dyDescent="0.2">
      <c r="A53756">
        <v>580630036</v>
      </c>
      <c r="B53756" s="1">
        <v>42619</v>
      </c>
      <c r="C53756" s="2" t="s">
        <v>119760</v>
      </c>
      <c r="D53756" s="2" t="s">
        <v>24</v>
      </c>
      <c r="E53756" s="3">
        <v>45287.695833333331</v>
      </c>
      <c r="F53756" s="2" t="s">
        <v>25</v>
      </c>
      <c r="G53756" s="2" t="s">
        <v>37</v>
      </c>
      <c r="H53756" s="2" t="s">
        <v>38</v>
      </c>
      <c r="I53756">
        <v>2022</v>
      </c>
      <c r="J53756">
        <v>222829</v>
      </c>
      <c r="K53756">
        <v>0</v>
      </c>
      <c r="L53756">
        <v>4</v>
      </c>
      <c r="M53756">
        <v>0</v>
      </c>
      <c r="N53756">
        <v>7</v>
      </c>
      <c r="O53756" s="2" t="s">
        <v>24</v>
      </c>
      <c r="P53756">
        <v>2022</v>
      </c>
      <c r="Q53756" s="2" t="s">
        <v>24</v>
      </c>
      <c r="R53756" s="2" t="s">
        <v>146</v>
      </c>
      <c r="S53756" s="2" t="s">
        <v>51682</v>
      </c>
      <c r="T53756" s="2" t="s">
        <v>65</v>
      </c>
      <c r="U53756">
        <v>4659802</v>
      </c>
      <c r="V53756" s="2" t="s">
        <v>119761</v>
      </c>
      <c r="W53756" s="2" t="s">
        <v>24</v>
      </c>
    </row>
    <row r="53757" spans="1:23" x14ac:dyDescent="0.2">
      <c r="A53757">
        <v>580630044</v>
      </c>
      <c r="B53757" s="1">
        <v>42583</v>
      </c>
      <c r="C53757" s="2" t="s">
        <v>119762</v>
      </c>
      <c r="D53757" s="2" t="s">
        <v>24</v>
      </c>
      <c r="E53757" s="3">
        <v>42583.455555555556</v>
      </c>
      <c r="F53757" s="2" t="s">
        <v>25</v>
      </c>
      <c r="G53757" s="2" t="s">
        <v>53</v>
      </c>
      <c r="H53757" s="2" t="s">
        <v>54</v>
      </c>
      <c r="I53757">
        <v>2021</v>
      </c>
      <c r="J53757">
        <v>1413629</v>
      </c>
      <c r="K53757">
        <v>0</v>
      </c>
      <c r="L53757">
        <v>5</v>
      </c>
      <c r="M53757">
        <v>0</v>
      </c>
      <c r="N53757">
        <v>7</v>
      </c>
      <c r="O53757" s="2" t="s">
        <v>24</v>
      </c>
      <c r="P53757">
        <v>2021</v>
      </c>
      <c r="Q53757" s="2" t="s">
        <v>24</v>
      </c>
      <c r="R53757" s="2" t="s">
        <v>56</v>
      </c>
      <c r="S53757" s="2" t="s">
        <v>1881</v>
      </c>
      <c r="T53757" s="2" t="s">
        <v>108</v>
      </c>
      <c r="U53757">
        <v>9725387</v>
      </c>
      <c r="V53757" s="2" t="s">
        <v>119763</v>
      </c>
      <c r="W53757" s="2" t="s">
        <v>24</v>
      </c>
    </row>
    <row r="53758" spans="1:23" x14ac:dyDescent="0.2">
      <c r="A53758">
        <v>580630051</v>
      </c>
      <c r="B53758" s="1">
        <v>42565</v>
      </c>
      <c r="C53758" s="2" t="s">
        <v>119764</v>
      </c>
      <c r="D53758" s="2" t="s">
        <v>24</v>
      </c>
      <c r="E53758" s="3">
        <v>42565.504166666666</v>
      </c>
      <c r="F53758" s="2" t="s">
        <v>25</v>
      </c>
      <c r="G53758" s="2" t="s">
        <v>53</v>
      </c>
      <c r="H53758" s="2" t="s">
        <v>54</v>
      </c>
      <c r="I53758">
        <v>2022</v>
      </c>
      <c r="J53758">
        <v>740000</v>
      </c>
      <c r="K53758">
        <v>0</v>
      </c>
      <c r="L53758">
        <v>0</v>
      </c>
      <c r="M53758">
        <v>0</v>
      </c>
      <c r="N53758">
        <v>7</v>
      </c>
      <c r="O53758" s="2" t="s">
        <v>24</v>
      </c>
      <c r="P53758">
        <v>2022</v>
      </c>
      <c r="Q53758" s="2" t="s">
        <v>24</v>
      </c>
      <c r="R53758" s="2" t="s">
        <v>324</v>
      </c>
      <c r="S53758" s="2" t="s">
        <v>86064</v>
      </c>
      <c r="T53758" s="2" t="s">
        <v>65</v>
      </c>
      <c r="U53758">
        <v>7859902</v>
      </c>
      <c r="V53758" s="2" t="s">
        <v>119765</v>
      </c>
      <c r="W53758" s="2" t="s">
        <v>24</v>
      </c>
    </row>
    <row r="53759" spans="1:23" x14ac:dyDescent="0.2">
      <c r="A53759">
        <v>580630069</v>
      </c>
      <c r="B53759" s="1">
        <v>42600</v>
      </c>
      <c r="C53759" s="2" t="s">
        <v>119766</v>
      </c>
      <c r="D53759" s="2" t="s">
        <v>24</v>
      </c>
      <c r="E53759" s="3">
        <v>42600.40902777778</v>
      </c>
      <c r="F53759" s="2" t="s">
        <v>25</v>
      </c>
      <c r="G53759" s="2" t="s">
        <v>154</v>
      </c>
      <c r="H53759" s="2" t="s">
        <v>155</v>
      </c>
      <c r="I53759">
        <v>2018</v>
      </c>
      <c r="J53759">
        <v>176604</v>
      </c>
      <c r="K53759">
        <v>184187</v>
      </c>
      <c r="L53759">
        <v>16</v>
      </c>
      <c r="M53759">
        <v>0</v>
      </c>
      <c r="N53759">
        <v>7</v>
      </c>
      <c r="O53759" s="2" t="s">
        <v>144</v>
      </c>
      <c r="P53759">
        <v>2022</v>
      </c>
      <c r="Q53759" s="2" t="s">
        <v>24</v>
      </c>
      <c r="R53759" s="2" t="s">
        <v>1459</v>
      </c>
      <c r="S53759" s="2" t="s">
        <v>10973</v>
      </c>
      <c r="T53759" s="2" t="s">
        <v>358</v>
      </c>
      <c r="U53759">
        <v>4802188</v>
      </c>
      <c r="V53759" s="2" t="s">
        <v>119767</v>
      </c>
      <c r="W53759" s="2" t="s">
        <v>24</v>
      </c>
    </row>
    <row r="53760" spans="1:23" x14ac:dyDescent="0.2">
      <c r="A53760">
        <v>580630077</v>
      </c>
      <c r="B53760" s="1">
        <v>42759</v>
      </c>
      <c r="C53760" s="2" t="s">
        <v>119768</v>
      </c>
      <c r="D53760" s="2" t="s">
        <v>24</v>
      </c>
      <c r="E53760" s="3">
        <v>42759.631249999999</v>
      </c>
      <c r="F53760" s="2" t="s">
        <v>25</v>
      </c>
      <c r="G53760" s="2" t="s">
        <v>154</v>
      </c>
      <c r="H53760" s="2" t="s">
        <v>178</v>
      </c>
      <c r="I53760">
        <v>2022</v>
      </c>
      <c r="J53760">
        <v>115628</v>
      </c>
      <c r="K53760">
        <v>0</v>
      </c>
      <c r="L53760">
        <v>4</v>
      </c>
      <c r="M53760">
        <v>1</v>
      </c>
      <c r="N53760">
        <v>7</v>
      </c>
      <c r="O53760" s="2" t="s">
        <v>24</v>
      </c>
      <c r="P53760">
        <v>2022</v>
      </c>
      <c r="Q53760" s="2" t="s">
        <v>24</v>
      </c>
      <c r="R53760" s="2" t="s">
        <v>87</v>
      </c>
      <c r="S53760" s="2" t="s">
        <v>119769</v>
      </c>
      <c r="T53760" s="2" t="s">
        <v>50162</v>
      </c>
      <c r="U53760">
        <v>3547900</v>
      </c>
      <c r="V53760" s="2" t="s">
        <v>119770</v>
      </c>
      <c r="W53760" s="2" t="s">
        <v>24</v>
      </c>
    </row>
    <row r="53761" spans="1:23" x14ac:dyDescent="0.2">
      <c r="A53761">
        <v>580630085</v>
      </c>
      <c r="B53761" s="1">
        <v>42572</v>
      </c>
      <c r="C53761" s="2" t="s">
        <v>119771</v>
      </c>
      <c r="D53761" s="2" t="s">
        <v>24</v>
      </c>
      <c r="E53761" s="3">
        <v>42572.357638888891</v>
      </c>
      <c r="F53761" s="2" t="s">
        <v>25</v>
      </c>
      <c r="G53761" s="2" t="s">
        <v>53</v>
      </c>
      <c r="H53761" s="2" t="s">
        <v>54</v>
      </c>
      <c r="K53761">
        <v>0</v>
      </c>
      <c r="O53761" s="2" t="s">
        <v>24</v>
      </c>
      <c r="Q53761" s="2" t="s">
        <v>24</v>
      </c>
      <c r="R53761" s="2" t="s">
        <v>227</v>
      </c>
      <c r="S53761" s="2" t="s">
        <v>3407</v>
      </c>
      <c r="T53761" s="2" t="s">
        <v>291</v>
      </c>
      <c r="U53761">
        <v>5132228</v>
      </c>
      <c r="V53761" s="2" t="s">
        <v>119772</v>
      </c>
      <c r="W53761" s="2" t="s">
        <v>24</v>
      </c>
    </row>
    <row r="53762" spans="1:23" x14ac:dyDescent="0.2">
      <c r="A53762">
        <v>580630093</v>
      </c>
      <c r="B53762" s="1">
        <v>42600</v>
      </c>
      <c r="C53762" s="2" t="s">
        <v>119773</v>
      </c>
      <c r="D53762" s="2" t="s">
        <v>24</v>
      </c>
      <c r="E53762" s="3">
        <v>42600.352777777778</v>
      </c>
      <c r="F53762" s="2" t="s">
        <v>25</v>
      </c>
      <c r="G53762" s="2" t="s">
        <v>159</v>
      </c>
      <c r="H53762" s="2" t="s">
        <v>464</v>
      </c>
      <c r="I53762">
        <v>2022</v>
      </c>
      <c r="J53762">
        <v>6168462</v>
      </c>
      <c r="K53762">
        <v>668171</v>
      </c>
      <c r="L53762">
        <v>70</v>
      </c>
      <c r="M53762">
        <v>113</v>
      </c>
      <c r="N53762">
        <v>13</v>
      </c>
      <c r="O53762" s="2" t="s">
        <v>624</v>
      </c>
      <c r="P53762">
        <v>2022</v>
      </c>
      <c r="Q53762" s="2" t="s">
        <v>24</v>
      </c>
      <c r="R53762" s="2" t="s">
        <v>8667</v>
      </c>
      <c r="S53762" s="2" t="s">
        <v>52002</v>
      </c>
      <c r="T53762" s="2" t="s">
        <v>169</v>
      </c>
      <c r="U53762">
        <v>2496300</v>
      </c>
      <c r="V53762" s="2" t="s">
        <v>119774</v>
      </c>
      <c r="W53762" s="2" t="s">
        <v>24</v>
      </c>
    </row>
    <row r="53763" spans="1:23" x14ac:dyDescent="0.2">
      <c r="A53763">
        <v>580630101</v>
      </c>
      <c r="B53763" s="1">
        <v>42638</v>
      </c>
      <c r="C53763" s="2" t="s">
        <v>119775</v>
      </c>
      <c r="D53763" s="2" t="s">
        <v>24</v>
      </c>
      <c r="E53763" s="3">
        <v>42638.632638888892</v>
      </c>
      <c r="F53763" s="2" t="s">
        <v>25</v>
      </c>
      <c r="G53763" s="2" t="s">
        <v>34</v>
      </c>
      <c r="H53763" s="2" t="s">
        <v>35</v>
      </c>
      <c r="I53763">
        <v>2020</v>
      </c>
      <c r="J53763">
        <v>0</v>
      </c>
      <c r="K53763">
        <v>0</v>
      </c>
      <c r="L53763">
        <v>0</v>
      </c>
      <c r="M53763">
        <v>0</v>
      </c>
      <c r="N53763">
        <v>7</v>
      </c>
      <c r="O53763" s="2" t="s">
        <v>24</v>
      </c>
      <c r="P53763">
        <v>2020</v>
      </c>
      <c r="Q53763" s="2" t="s">
        <v>24</v>
      </c>
      <c r="R53763" s="2" t="s">
        <v>373</v>
      </c>
      <c r="S53763" s="2" t="s">
        <v>65882</v>
      </c>
      <c r="T53763" s="2" t="s">
        <v>119776</v>
      </c>
      <c r="U53763">
        <v>0</v>
      </c>
      <c r="V53763" s="2" t="s">
        <v>119777</v>
      </c>
      <c r="W53763" s="2" t="s">
        <v>24</v>
      </c>
    </row>
    <row r="53764" spans="1:23" x14ac:dyDescent="0.2">
      <c r="A53764">
        <v>580630135</v>
      </c>
      <c r="B53764" s="1">
        <v>42597</v>
      </c>
      <c r="C53764" s="2" t="s">
        <v>119778</v>
      </c>
      <c r="D53764" s="2" t="s">
        <v>24</v>
      </c>
      <c r="E53764" s="3">
        <v>42597.415972222225</v>
      </c>
      <c r="F53764" s="2" t="s">
        <v>25</v>
      </c>
      <c r="G53764" s="2" t="s">
        <v>154</v>
      </c>
      <c r="H53764" s="2" t="s">
        <v>178</v>
      </c>
      <c r="I53764">
        <v>2023</v>
      </c>
      <c r="J53764">
        <v>91461</v>
      </c>
      <c r="K53764">
        <v>0</v>
      </c>
      <c r="L53764">
        <v>8</v>
      </c>
      <c r="M53764">
        <v>0</v>
      </c>
      <c r="N53764">
        <v>7</v>
      </c>
      <c r="O53764" s="2" t="s">
        <v>24</v>
      </c>
      <c r="P53764">
        <v>2023</v>
      </c>
      <c r="Q53764" s="2" t="s">
        <v>24</v>
      </c>
      <c r="R53764" s="2" t="s">
        <v>56</v>
      </c>
      <c r="S53764" s="2" t="s">
        <v>119779</v>
      </c>
      <c r="T53764" s="2" t="s">
        <v>509</v>
      </c>
      <c r="U53764">
        <v>0</v>
      </c>
      <c r="V53764" s="2" t="s">
        <v>119780</v>
      </c>
      <c r="W53764" s="2" t="s">
        <v>24</v>
      </c>
    </row>
    <row r="53765" spans="1:23" x14ac:dyDescent="0.2">
      <c r="A53765">
        <v>580630143</v>
      </c>
      <c r="B53765" s="1">
        <v>42605</v>
      </c>
      <c r="C53765" s="2" t="s">
        <v>119781</v>
      </c>
      <c r="D53765" s="2" t="s">
        <v>119782</v>
      </c>
      <c r="E53765" s="3">
        <v>42605.613194444442</v>
      </c>
      <c r="F53765" s="2" t="s">
        <v>25</v>
      </c>
      <c r="G53765" s="2" t="s">
        <v>53</v>
      </c>
      <c r="H53765" s="2" t="s">
        <v>54</v>
      </c>
      <c r="I53765">
        <v>2022</v>
      </c>
      <c r="J53765">
        <v>108487</v>
      </c>
      <c r="K53765">
        <v>0</v>
      </c>
      <c r="L53765">
        <v>0</v>
      </c>
      <c r="M53765">
        <v>0</v>
      </c>
      <c r="N53765">
        <v>5</v>
      </c>
      <c r="O53765" s="2" t="s">
        <v>24</v>
      </c>
      <c r="P53765">
        <v>2022</v>
      </c>
      <c r="Q53765" s="2" t="s">
        <v>24</v>
      </c>
      <c r="R53765" s="2" t="s">
        <v>56</v>
      </c>
      <c r="S53765" s="2" t="s">
        <v>491</v>
      </c>
      <c r="T53765" s="2" t="s">
        <v>65</v>
      </c>
      <c r="U53765">
        <v>9692002</v>
      </c>
      <c r="V53765" s="2" t="s">
        <v>119783</v>
      </c>
      <c r="W53765" s="2" t="s">
        <v>24</v>
      </c>
    </row>
    <row r="53766" spans="1:23" x14ac:dyDescent="0.2">
      <c r="A53766">
        <v>580630150</v>
      </c>
      <c r="B53766" s="1">
        <v>42577</v>
      </c>
      <c r="C53766" s="2" t="s">
        <v>119784</v>
      </c>
      <c r="D53766" s="2" t="s">
        <v>24</v>
      </c>
      <c r="E53766" s="3">
        <v>42577.570138888892</v>
      </c>
      <c r="F53766" s="2" t="s">
        <v>25</v>
      </c>
      <c r="G53766" s="2" t="s">
        <v>97</v>
      </c>
      <c r="H53766" s="2" t="s">
        <v>4601</v>
      </c>
      <c r="J53766">
        <v>2110</v>
      </c>
      <c r="K53766">
        <v>0</v>
      </c>
      <c r="L53766">
        <v>0</v>
      </c>
      <c r="M53766">
        <v>0</v>
      </c>
      <c r="N53766">
        <v>7</v>
      </c>
      <c r="O53766" s="2" t="s">
        <v>24</v>
      </c>
      <c r="P53766">
        <v>2019</v>
      </c>
      <c r="Q53766" s="2" t="s">
        <v>24</v>
      </c>
      <c r="R53766" s="2" t="s">
        <v>632</v>
      </c>
      <c r="S53766" s="2" t="s">
        <v>82294</v>
      </c>
      <c r="T53766" s="2" t="s">
        <v>65</v>
      </c>
      <c r="U53766">
        <v>3092723</v>
      </c>
      <c r="V53766" s="2" t="s">
        <v>119785</v>
      </c>
      <c r="W53766" s="2" t="s">
        <v>24</v>
      </c>
    </row>
    <row r="53767" spans="1:23" x14ac:dyDescent="0.2">
      <c r="A53767">
        <v>580630168</v>
      </c>
      <c r="B53767" s="1">
        <v>42583</v>
      </c>
      <c r="C53767" s="2" t="s">
        <v>119786</v>
      </c>
      <c r="D53767" s="2" t="s">
        <v>24</v>
      </c>
      <c r="E53767" s="3">
        <v>42583.456944444442</v>
      </c>
      <c r="F53767" s="2" t="s">
        <v>25</v>
      </c>
      <c r="G53767" s="2" t="s">
        <v>61</v>
      </c>
      <c r="H53767" s="2" t="s">
        <v>62</v>
      </c>
      <c r="I53767">
        <v>2020</v>
      </c>
      <c r="J53767">
        <v>190460</v>
      </c>
      <c r="K53767">
        <v>0</v>
      </c>
      <c r="L53767">
        <v>2</v>
      </c>
      <c r="M53767">
        <v>1</v>
      </c>
      <c r="N53767">
        <v>7</v>
      </c>
      <c r="O53767" s="2" t="s">
        <v>24</v>
      </c>
      <c r="P53767">
        <v>2021</v>
      </c>
      <c r="Q53767" s="2" t="s">
        <v>24</v>
      </c>
      <c r="R53767" s="2" t="s">
        <v>1369</v>
      </c>
      <c r="S53767" s="2" t="s">
        <v>62737</v>
      </c>
      <c r="T53767" s="2" t="s">
        <v>119787</v>
      </c>
      <c r="U53767">
        <v>0</v>
      </c>
      <c r="V53767" s="2" t="s">
        <v>119788</v>
      </c>
      <c r="W53767" s="2" t="s">
        <v>24</v>
      </c>
    </row>
    <row r="53768" spans="1:23" x14ac:dyDescent="0.2">
      <c r="A53768">
        <v>580630176</v>
      </c>
      <c r="B53768" s="1">
        <v>42631</v>
      </c>
      <c r="C53768" s="2" t="s">
        <v>119789</v>
      </c>
      <c r="D53768" s="2" t="s">
        <v>24</v>
      </c>
      <c r="E53768" s="3">
        <v>45369</v>
      </c>
      <c r="F53768" s="2" t="s">
        <v>33</v>
      </c>
      <c r="G53768" s="2" t="s">
        <v>53</v>
      </c>
      <c r="H53768" s="2" t="s">
        <v>54</v>
      </c>
      <c r="K53768">
        <v>0</v>
      </c>
      <c r="O53768" s="2" t="s">
        <v>24</v>
      </c>
      <c r="Q53768" s="2" t="s">
        <v>24</v>
      </c>
      <c r="R53768" s="2" t="s">
        <v>300</v>
      </c>
      <c r="S53768" s="2" t="s">
        <v>11728</v>
      </c>
      <c r="T53768" s="2" t="s">
        <v>115951</v>
      </c>
      <c r="U53768">
        <v>7757100</v>
      </c>
      <c r="V53768" s="2" t="s">
        <v>119790</v>
      </c>
      <c r="W53768" s="2" t="s">
        <v>24</v>
      </c>
    </row>
    <row r="53769" spans="1:23" x14ac:dyDescent="0.2">
      <c r="A53769">
        <v>580630184</v>
      </c>
      <c r="B53769" s="1">
        <v>42568</v>
      </c>
      <c r="C53769" s="2" t="s">
        <v>119791</v>
      </c>
      <c r="D53769" s="2" t="s">
        <v>24</v>
      </c>
      <c r="E53769" s="3">
        <v>42568.339583333334</v>
      </c>
      <c r="F53769" s="2" t="s">
        <v>25</v>
      </c>
      <c r="G53769" s="2" t="s">
        <v>53</v>
      </c>
      <c r="H53769" s="2" t="s">
        <v>54</v>
      </c>
      <c r="I53769">
        <v>2017</v>
      </c>
      <c r="J53769">
        <v>37680</v>
      </c>
      <c r="K53769">
        <v>0</v>
      </c>
      <c r="L53769">
        <v>24</v>
      </c>
      <c r="M53769">
        <v>0</v>
      </c>
      <c r="N53769">
        <v>7</v>
      </c>
      <c r="O53769" s="2" t="s">
        <v>24</v>
      </c>
      <c r="P53769">
        <v>2022</v>
      </c>
      <c r="Q53769" s="2" t="s">
        <v>24</v>
      </c>
      <c r="R53769" s="2" t="s">
        <v>87</v>
      </c>
      <c r="S53769" s="2" t="s">
        <v>87027</v>
      </c>
      <c r="T53769" s="2" t="s">
        <v>71</v>
      </c>
      <c r="U53769">
        <v>0</v>
      </c>
      <c r="V53769" s="2" t="s">
        <v>119792</v>
      </c>
      <c r="W53769" s="2" t="s">
        <v>24</v>
      </c>
    </row>
    <row r="53770" spans="1:23" x14ac:dyDescent="0.2">
      <c r="A53770">
        <v>580630192</v>
      </c>
      <c r="B53770" s="1">
        <v>42597</v>
      </c>
      <c r="C53770" s="2" t="s">
        <v>119793</v>
      </c>
      <c r="D53770" s="2" t="s">
        <v>24</v>
      </c>
      <c r="E53770" s="3">
        <v>42597.423611111109</v>
      </c>
      <c r="F53770" s="2" t="s">
        <v>25</v>
      </c>
      <c r="G53770" s="2" t="s">
        <v>37</v>
      </c>
      <c r="H53770" s="2" t="s">
        <v>38</v>
      </c>
      <c r="I53770">
        <v>2022</v>
      </c>
      <c r="J53770">
        <v>2240128</v>
      </c>
      <c r="K53770">
        <v>0</v>
      </c>
      <c r="L53770">
        <v>0</v>
      </c>
      <c r="M53770">
        <v>4</v>
      </c>
      <c r="N53770">
        <v>7</v>
      </c>
      <c r="O53770" s="2" t="s">
        <v>24</v>
      </c>
      <c r="P53770">
        <v>2022</v>
      </c>
      <c r="Q53770" s="2" t="s">
        <v>24</v>
      </c>
      <c r="R53770" s="2" t="s">
        <v>28</v>
      </c>
      <c r="S53770" s="2" t="s">
        <v>2119</v>
      </c>
      <c r="T53770" s="2" t="s">
        <v>69703</v>
      </c>
      <c r="U53770">
        <v>6326302</v>
      </c>
      <c r="V53770" s="2" t="s">
        <v>119794</v>
      </c>
      <c r="W53770" s="2" t="s">
        <v>24</v>
      </c>
    </row>
    <row r="53771" spans="1:23" x14ac:dyDescent="0.2">
      <c r="A53771">
        <v>580630200</v>
      </c>
      <c r="B53771" s="1">
        <v>42568</v>
      </c>
      <c r="C53771" s="2" t="s">
        <v>119795</v>
      </c>
      <c r="D53771" s="2" t="s">
        <v>24</v>
      </c>
      <c r="E53771" s="3">
        <v>42568.539583333331</v>
      </c>
      <c r="F53771" s="2" t="s">
        <v>25</v>
      </c>
      <c r="G53771" s="2" t="s">
        <v>61</v>
      </c>
      <c r="H53771" s="2" t="s">
        <v>198</v>
      </c>
      <c r="I53771">
        <v>2022</v>
      </c>
      <c r="J53771">
        <v>1799905</v>
      </c>
      <c r="K53771">
        <v>63602</v>
      </c>
      <c r="L53771">
        <v>0</v>
      </c>
      <c r="M53771">
        <v>18</v>
      </c>
      <c r="N53771">
        <v>7</v>
      </c>
      <c r="O53771" s="2" t="s">
        <v>56</v>
      </c>
      <c r="P53771">
        <v>2022</v>
      </c>
      <c r="Q53771" s="2" t="s">
        <v>24</v>
      </c>
      <c r="R53771" s="2" t="s">
        <v>468</v>
      </c>
      <c r="S53771" s="2" t="s">
        <v>79265</v>
      </c>
      <c r="T53771" s="2" t="s">
        <v>30</v>
      </c>
      <c r="U53771">
        <v>9908452</v>
      </c>
      <c r="V53771" s="2" t="s">
        <v>119796</v>
      </c>
      <c r="W53771" s="2" t="s">
        <v>24</v>
      </c>
    </row>
    <row r="53772" spans="1:23" x14ac:dyDescent="0.2">
      <c r="A53772">
        <v>580630218</v>
      </c>
      <c r="B53772" s="1">
        <v>42619</v>
      </c>
      <c r="C53772" s="2" t="s">
        <v>119797</v>
      </c>
      <c r="D53772" s="2" t="s">
        <v>24</v>
      </c>
      <c r="E53772" s="3">
        <v>45369</v>
      </c>
      <c r="F53772" s="2" t="s">
        <v>33</v>
      </c>
      <c r="G53772" s="2" t="s">
        <v>154</v>
      </c>
      <c r="H53772" s="2" t="s">
        <v>178</v>
      </c>
      <c r="K53772">
        <v>0</v>
      </c>
      <c r="O53772" s="2" t="s">
        <v>24</v>
      </c>
      <c r="Q53772" s="2" t="s">
        <v>24</v>
      </c>
      <c r="R53772" s="2" t="s">
        <v>227</v>
      </c>
      <c r="S53772" s="2" t="s">
        <v>3125</v>
      </c>
      <c r="T53772" s="2" t="s">
        <v>946</v>
      </c>
      <c r="U53772">
        <v>5164456</v>
      </c>
      <c r="V53772" s="2" t="s">
        <v>119798</v>
      </c>
      <c r="W53772" s="2" t="s">
        <v>24</v>
      </c>
    </row>
    <row r="53773" spans="1:23" x14ac:dyDescent="0.2">
      <c r="A53773">
        <v>580630226</v>
      </c>
      <c r="B53773" s="1">
        <v>42600</v>
      </c>
      <c r="C53773" s="2" t="s">
        <v>119799</v>
      </c>
      <c r="D53773" s="2" t="s">
        <v>24</v>
      </c>
      <c r="E53773" s="3">
        <v>45369</v>
      </c>
      <c r="F53773" s="2" t="s">
        <v>33</v>
      </c>
      <c r="G53773" s="2" t="s">
        <v>61</v>
      </c>
      <c r="H53773" s="2" t="s">
        <v>62</v>
      </c>
      <c r="K53773">
        <v>0</v>
      </c>
      <c r="O53773" s="2" t="s">
        <v>24</v>
      </c>
      <c r="Q53773" s="2" t="s">
        <v>24</v>
      </c>
      <c r="R53773" s="2" t="s">
        <v>23646</v>
      </c>
      <c r="S53773" s="2" t="s">
        <v>113328</v>
      </c>
      <c r="T53773" s="2" t="s">
        <v>169</v>
      </c>
      <c r="U53773">
        <v>2019000</v>
      </c>
      <c r="V53773" s="2" t="s">
        <v>119800</v>
      </c>
      <c r="W53773" s="2" t="s">
        <v>24</v>
      </c>
    </row>
    <row r="53774" spans="1:23" x14ac:dyDescent="0.2">
      <c r="A53774">
        <v>580630234</v>
      </c>
      <c r="B53774" s="1">
        <v>42680</v>
      </c>
      <c r="C53774" s="2" t="s">
        <v>119801</v>
      </c>
      <c r="D53774" s="2" t="s">
        <v>24</v>
      </c>
      <c r="E53774" s="3">
        <v>42680.361805555556</v>
      </c>
      <c r="F53774" s="2" t="s">
        <v>25</v>
      </c>
      <c r="G53774" s="2" t="s">
        <v>34</v>
      </c>
      <c r="H53774" s="2" t="s">
        <v>35</v>
      </c>
      <c r="I53774">
        <v>2022</v>
      </c>
      <c r="J53774">
        <v>11155394</v>
      </c>
      <c r="K53774">
        <v>0</v>
      </c>
      <c r="L53774">
        <v>38</v>
      </c>
      <c r="M53774">
        <v>60</v>
      </c>
      <c r="N53774">
        <v>1140</v>
      </c>
      <c r="O53774" s="2" t="s">
        <v>24</v>
      </c>
      <c r="P53774">
        <v>2022</v>
      </c>
      <c r="Q53774" s="2" t="s">
        <v>24</v>
      </c>
      <c r="R53774" s="2" t="s">
        <v>173</v>
      </c>
      <c r="S53774" s="2" t="s">
        <v>1478</v>
      </c>
      <c r="T53774" s="2" t="s">
        <v>2336</v>
      </c>
      <c r="U53774">
        <v>4937947</v>
      </c>
      <c r="V53774" s="2" t="s">
        <v>119802</v>
      </c>
      <c r="W53774" s="2" t="s">
        <v>24</v>
      </c>
    </row>
    <row r="53775" spans="1:23" x14ac:dyDescent="0.2">
      <c r="A53775">
        <v>580630242</v>
      </c>
      <c r="B53775" s="1">
        <v>42600</v>
      </c>
      <c r="C53775" s="2" t="s">
        <v>119803</v>
      </c>
      <c r="D53775" s="2" t="s">
        <v>24</v>
      </c>
      <c r="E53775" s="3">
        <v>42600.379861111112</v>
      </c>
      <c r="F53775" s="2" t="s">
        <v>25</v>
      </c>
      <c r="G53775" s="2" t="s">
        <v>34</v>
      </c>
      <c r="H53775" s="2" t="s">
        <v>35</v>
      </c>
      <c r="I53775">
        <v>2022</v>
      </c>
      <c r="J53775">
        <v>3401955</v>
      </c>
      <c r="K53775">
        <v>168272</v>
      </c>
      <c r="L53775">
        <v>5</v>
      </c>
      <c r="M53775">
        <v>37</v>
      </c>
      <c r="N53775">
        <v>7</v>
      </c>
      <c r="O53775" s="2" t="s">
        <v>44</v>
      </c>
      <c r="P53775">
        <v>2022</v>
      </c>
      <c r="Q53775" s="2" t="s">
        <v>24</v>
      </c>
      <c r="R53775" s="2" t="s">
        <v>300</v>
      </c>
      <c r="S53775" s="2" t="s">
        <v>15238</v>
      </c>
      <c r="T53775" s="2" t="s">
        <v>59806</v>
      </c>
      <c r="U53775">
        <v>7732510</v>
      </c>
      <c r="V53775" s="2" t="s">
        <v>119804</v>
      </c>
      <c r="W53775" s="2" t="s">
        <v>24</v>
      </c>
    </row>
    <row r="53776" spans="1:23" x14ac:dyDescent="0.2">
      <c r="A53776">
        <v>580630259</v>
      </c>
      <c r="B53776" s="1">
        <v>43076</v>
      </c>
      <c r="C53776" s="2" t="s">
        <v>119805</v>
      </c>
      <c r="D53776" s="2" t="s">
        <v>119806</v>
      </c>
      <c r="E53776" s="3">
        <v>45369</v>
      </c>
      <c r="F53776" s="2" t="s">
        <v>33</v>
      </c>
      <c r="G53776" s="2" t="s">
        <v>37</v>
      </c>
      <c r="H53776" s="2" t="s">
        <v>38</v>
      </c>
      <c r="K53776">
        <v>0</v>
      </c>
      <c r="O53776" s="2" t="s">
        <v>24</v>
      </c>
      <c r="Q53776" s="2" t="s">
        <v>24</v>
      </c>
      <c r="R53776" s="2" t="s">
        <v>28</v>
      </c>
      <c r="S53776" s="2" t="s">
        <v>119807</v>
      </c>
      <c r="T53776" s="2" t="s">
        <v>41</v>
      </c>
      <c r="U53776">
        <v>0</v>
      </c>
      <c r="V53776" s="2" t="s">
        <v>119808</v>
      </c>
      <c r="W53776" s="2" t="s">
        <v>24</v>
      </c>
    </row>
    <row r="53777" spans="1:23" x14ac:dyDescent="0.2">
      <c r="A53777">
        <v>580630267</v>
      </c>
      <c r="B53777" s="1">
        <v>42557</v>
      </c>
      <c r="C53777" s="2" t="s">
        <v>119809</v>
      </c>
      <c r="D53777" s="2" t="s">
        <v>24</v>
      </c>
      <c r="E53777" s="3">
        <v>42557.494444444441</v>
      </c>
      <c r="F53777" s="2" t="s">
        <v>25</v>
      </c>
      <c r="G53777" s="2" t="s">
        <v>61</v>
      </c>
      <c r="H53777" s="2" t="s">
        <v>62</v>
      </c>
      <c r="I53777">
        <v>2022</v>
      </c>
      <c r="J53777">
        <v>60910193</v>
      </c>
      <c r="K53777">
        <v>0</v>
      </c>
      <c r="L53777">
        <v>0</v>
      </c>
      <c r="M53777">
        <v>40</v>
      </c>
      <c r="N53777">
        <v>8</v>
      </c>
      <c r="O53777" s="2" t="s">
        <v>24</v>
      </c>
      <c r="P53777">
        <v>2022</v>
      </c>
      <c r="Q53777" s="2" t="s">
        <v>24</v>
      </c>
      <c r="R53777" s="2" t="s">
        <v>56</v>
      </c>
      <c r="S53777" s="2" t="s">
        <v>7788</v>
      </c>
      <c r="T53777" s="2" t="s">
        <v>148</v>
      </c>
      <c r="U53777">
        <v>9438619</v>
      </c>
      <c r="V53777" s="2" t="s">
        <v>119810</v>
      </c>
      <c r="W53777" s="2" t="s">
        <v>24</v>
      </c>
    </row>
    <row r="53778" spans="1:23" x14ac:dyDescent="0.2">
      <c r="A53778">
        <v>580630275</v>
      </c>
      <c r="B53778" s="1">
        <v>42578</v>
      </c>
      <c r="C53778" s="2" t="s">
        <v>119811</v>
      </c>
      <c r="D53778" s="2" t="s">
        <v>119812</v>
      </c>
      <c r="E53778" s="3">
        <v>42578.604861111111</v>
      </c>
      <c r="F53778" s="2" t="s">
        <v>25</v>
      </c>
      <c r="G53778" s="2" t="s">
        <v>77</v>
      </c>
      <c r="H53778" s="2" t="s">
        <v>77</v>
      </c>
      <c r="K53778">
        <v>0</v>
      </c>
      <c r="O53778" s="2" t="s">
        <v>24</v>
      </c>
      <c r="P53778">
        <v>2017</v>
      </c>
      <c r="Q53778" s="2" t="s">
        <v>24</v>
      </c>
      <c r="R53778" s="2" t="s">
        <v>75028</v>
      </c>
      <c r="S53778" s="2" t="s">
        <v>75028</v>
      </c>
      <c r="T53778" s="2" t="s">
        <v>169</v>
      </c>
      <c r="U53778">
        <v>1923900</v>
      </c>
      <c r="V53778" s="2" t="s">
        <v>119813</v>
      </c>
      <c r="W53778" s="2" t="s">
        <v>24</v>
      </c>
    </row>
    <row r="53779" spans="1:23" x14ac:dyDescent="0.2">
      <c r="A53779">
        <v>580630291</v>
      </c>
      <c r="B53779" s="1">
        <v>42577</v>
      </c>
      <c r="C53779" s="2" t="s">
        <v>119814</v>
      </c>
      <c r="D53779" s="2" t="s">
        <v>24</v>
      </c>
      <c r="E53779" s="3">
        <v>42577.370138888888</v>
      </c>
      <c r="F53779" s="2" t="s">
        <v>25</v>
      </c>
      <c r="G53779" s="2" t="s">
        <v>53</v>
      </c>
      <c r="H53779" s="2" t="s">
        <v>54</v>
      </c>
      <c r="I53779">
        <v>2019</v>
      </c>
      <c r="J53779">
        <v>4219587</v>
      </c>
      <c r="K53779">
        <v>0</v>
      </c>
      <c r="L53779">
        <v>0</v>
      </c>
      <c r="M53779">
        <v>35</v>
      </c>
      <c r="N53779">
        <v>7</v>
      </c>
      <c r="O53779" s="2" t="s">
        <v>24</v>
      </c>
      <c r="P53779">
        <v>2019</v>
      </c>
      <c r="Q53779" s="2" t="s">
        <v>24</v>
      </c>
      <c r="R53779" s="2" t="s">
        <v>56</v>
      </c>
      <c r="S53779" s="2" t="s">
        <v>9559</v>
      </c>
      <c r="T53779" s="2" t="s">
        <v>77355</v>
      </c>
      <c r="U53779">
        <v>9729412</v>
      </c>
      <c r="V53779" s="2" t="s">
        <v>119815</v>
      </c>
      <c r="W53779" s="2" t="s">
        <v>24</v>
      </c>
    </row>
    <row r="53780" spans="1:23" x14ac:dyDescent="0.2">
      <c r="A53780">
        <v>580630309</v>
      </c>
      <c r="B53780" s="1">
        <v>42612</v>
      </c>
      <c r="C53780" s="2" t="s">
        <v>119816</v>
      </c>
      <c r="D53780" s="2" t="s">
        <v>24</v>
      </c>
      <c r="E53780" s="3">
        <v>42612.600694444445</v>
      </c>
      <c r="F53780" s="2" t="s">
        <v>25</v>
      </c>
      <c r="G53780" s="2" t="s">
        <v>61</v>
      </c>
      <c r="H53780" s="2" t="s">
        <v>62</v>
      </c>
      <c r="I53780">
        <v>2022</v>
      </c>
      <c r="J53780">
        <v>682526</v>
      </c>
      <c r="K53780">
        <v>35875</v>
      </c>
      <c r="L53780">
        <v>0</v>
      </c>
      <c r="M53780">
        <v>15</v>
      </c>
      <c r="N53780">
        <v>7</v>
      </c>
      <c r="O53780" s="2" t="s">
        <v>624</v>
      </c>
      <c r="P53780">
        <v>2022</v>
      </c>
      <c r="Q53780" s="2" t="s">
        <v>24</v>
      </c>
      <c r="R53780" s="2" t="s">
        <v>233</v>
      </c>
      <c r="S53780" s="2" t="s">
        <v>101639</v>
      </c>
      <c r="T53780" s="2" t="s">
        <v>246</v>
      </c>
      <c r="U53780">
        <v>1709134</v>
      </c>
      <c r="V53780" s="2" t="s">
        <v>119817</v>
      </c>
      <c r="W53780" s="2" t="s">
        <v>24</v>
      </c>
    </row>
    <row r="53781" spans="1:23" x14ac:dyDescent="0.2">
      <c r="A53781">
        <v>580630317</v>
      </c>
      <c r="B53781" s="1">
        <v>42719</v>
      </c>
      <c r="C53781" s="2" t="s">
        <v>119818</v>
      </c>
      <c r="D53781" s="2" t="s">
        <v>24</v>
      </c>
      <c r="E53781" s="3">
        <v>45369</v>
      </c>
      <c r="F53781" s="2" t="s">
        <v>33</v>
      </c>
      <c r="G53781" s="2" t="s">
        <v>26</v>
      </c>
      <c r="H53781" s="2" t="s">
        <v>1123</v>
      </c>
      <c r="I53781">
        <v>2018</v>
      </c>
      <c r="K53781">
        <v>0</v>
      </c>
      <c r="O53781" s="2" t="s">
        <v>24</v>
      </c>
      <c r="P53781">
        <v>2017</v>
      </c>
      <c r="Q53781" s="2" t="s">
        <v>24</v>
      </c>
      <c r="R53781" s="2" t="s">
        <v>639</v>
      </c>
      <c r="S53781" s="2" t="s">
        <v>68103</v>
      </c>
      <c r="T53781" s="2" t="s">
        <v>65</v>
      </c>
      <c r="U53781">
        <v>7540106</v>
      </c>
      <c r="V53781" s="2" t="s">
        <v>119819</v>
      </c>
      <c r="W53781" s="2" t="s">
        <v>24</v>
      </c>
    </row>
    <row r="53782" spans="1:23" x14ac:dyDescent="0.2">
      <c r="A53782">
        <v>580630325</v>
      </c>
      <c r="B53782" s="1">
        <v>42631</v>
      </c>
      <c r="C53782" s="2" t="s">
        <v>119820</v>
      </c>
      <c r="D53782" s="2" t="s">
        <v>24</v>
      </c>
      <c r="E53782" s="3">
        <v>42631.545138888891</v>
      </c>
      <c r="F53782" s="2" t="s">
        <v>25</v>
      </c>
      <c r="G53782" s="2" t="s">
        <v>53</v>
      </c>
      <c r="H53782" s="2" t="s">
        <v>54</v>
      </c>
      <c r="I53782">
        <v>2022</v>
      </c>
      <c r="J53782">
        <v>1451837</v>
      </c>
      <c r="K53782">
        <v>0</v>
      </c>
      <c r="L53782">
        <v>6</v>
      </c>
      <c r="M53782">
        <v>16</v>
      </c>
      <c r="N53782">
        <v>6</v>
      </c>
      <c r="O53782" s="2" t="s">
        <v>24</v>
      </c>
      <c r="P53782">
        <v>2022</v>
      </c>
      <c r="Q53782" s="2" t="s">
        <v>24</v>
      </c>
      <c r="R53782" s="2" t="s">
        <v>56</v>
      </c>
      <c r="S53782" s="2" t="s">
        <v>643</v>
      </c>
      <c r="T53782" s="2" t="s">
        <v>529</v>
      </c>
      <c r="U53782">
        <v>9618722</v>
      </c>
      <c r="V53782" s="2" t="s">
        <v>119821</v>
      </c>
      <c r="W53782" s="2" t="s">
        <v>24</v>
      </c>
    </row>
    <row r="53783" spans="1:23" x14ac:dyDescent="0.2">
      <c r="A53783">
        <v>580630341</v>
      </c>
      <c r="B53783" s="1">
        <v>42570</v>
      </c>
      <c r="C53783" s="2" t="s">
        <v>119822</v>
      </c>
      <c r="D53783" s="2" t="s">
        <v>24</v>
      </c>
      <c r="E53783" s="3">
        <v>42570.513888888891</v>
      </c>
      <c r="F53783" s="2" t="s">
        <v>25</v>
      </c>
      <c r="G53783" s="2" t="s">
        <v>61</v>
      </c>
      <c r="H53783" s="2" t="s">
        <v>198</v>
      </c>
      <c r="I53783">
        <v>2022</v>
      </c>
      <c r="J53783">
        <v>3061745</v>
      </c>
      <c r="K53783">
        <v>71174</v>
      </c>
      <c r="L53783">
        <v>0</v>
      </c>
      <c r="M53783">
        <v>55</v>
      </c>
      <c r="N53783">
        <v>7</v>
      </c>
      <c r="O53783" s="2" t="s">
        <v>47876</v>
      </c>
      <c r="P53783">
        <v>2022</v>
      </c>
      <c r="Q53783" s="2" t="s">
        <v>24</v>
      </c>
      <c r="R53783" s="2" t="s">
        <v>676</v>
      </c>
      <c r="S53783" s="2" t="s">
        <v>6001</v>
      </c>
      <c r="T53783" s="2" t="s">
        <v>771</v>
      </c>
      <c r="U53783">
        <v>7181243</v>
      </c>
      <c r="V53783" s="2" t="s">
        <v>119823</v>
      </c>
      <c r="W53783" s="2" t="s">
        <v>24</v>
      </c>
    </row>
    <row r="53784" spans="1:23" x14ac:dyDescent="0.2">
      <c r="A53784">
        <v>580630358</v>
      </c>
      <c r="B53784" s="1">
        <v>42600</v>
      </c>
      <c r="C53784" s="2" t="s">
        <v>119824</v>
      </c>
      <c r="D53784" s="2" t="s">
        <v>24</v>
      </c>
      <c r="E53784" s="3">
        <v>45369</v>
      </c>
      <c r="F53784" s="2" t="s">
        <v>33</v>
      </c>
      <c r="G53784" s="2" t="s">
        <v>53</v>
      </c>
      <c r="H53784" s="2" t="s">
        <v>10422</v>
      </c>
      <c r="K53784">
        <v>0</v>
      </c>
      <c r="O53784" s="2" t="s">
        <v>24</v>
      </c>
      <c r="Q53784" s="2" t="s">
        <v>24</v>
      </c>
      <c r="R53784" s="2" t="s">
        <v>87</v>
      </c>
      <c r="S53784" s="2" t="s">
        <v>2615</v>
      </c>
      <c r="T53784" s="2" t="s">
        <v>240</v>
      </c>
      <c r="U53784">
        <v>3303331</v>
      </c>
      <c r="V53784" s="2" t="s">
        <v>119825</v>
      </c>
      <c r="W53784" s="2" t="s">
        <v>24</v>
      </c>
    </row>
    <row r="53785" spans="1:23" x14ac:dyDescent="0.2">
      <c r="A53785">
        <v>580630366</v>
      </c>
      <c r="B53785" s="1">
        <v>42668</v>
      </c>
      <c r="C53785" s="2" t="s">
        <v>119826</v>
      </c>
      <c r="D53785" s="2" t="s">
        <v>24</v>
      </c>
      <c r="E53785" s="3">
        <v>42668.527777777781</v>
      </c>
      <c r="F53785" s="2" t="s">
        <v>25</v>
      </c>
      <c r="G53785" s="2" t="s">
        <v>154</v>
      </c>
      <c r="H53785" s="2" t="s">
        <v>178</v>
      </c>
      <c r="I53785">
        <v>2017</v>
      </c>
      <c r="J53785">
        <v>93750</v>
      </c>
      <c r="K53785">
        <v>0</v>
      </c>
      <c r="L53785">
        <v>8</v>
      </c>
      <c r="M53785">
        <v>4</v>
      </c>
      <c r="N53785">
        <v>10</v>
      </c>
      <c r="O53785" s="2" t="s">
        <v>24</v>
      </c>
      <c r="P53785">
        <v>2022</v>
      </c>
      <c r="Q53785" s="2" t="s">
        <v>24</v>
      </c>
      <c r="R53785" s="2" t="s">
        <v>227</v>
      </c>
      <c r="S53785" s="2" t="s">
        <v>5186</v>
      </c>
      <c r="T53785" s="2" t="s">
        <v>729</v>
      </c>
      <c r="U53785">
        <v>0</v>
      </c>
      <c r="V53785" s="2" t="s">
        <v>119827</v>
      </c>
      <c r="W53785" s="2" t="s">
        <v>24</v>
      </c>
    </row>
    <row r="53786" spans="1:23" x14ac:dyDescent="0.2">
      <c r="A53786">
        <v>580630374</v>
      </c>
      <c r="B53786" s="1">
        <v>42577</v>
      </c>
      <c r="C53786" s="2" t="s">
        <v>119828</v>
      </c>
      <c r="D53786" s="2" t="s">
        <v>24</v>
      </c>
      <c r="E53786" s="3">
        <v>42577.571527777778</v>
      </c>
      <c r="F53786" s="2" t="s">
        <v>25</v>
      </c>
      <c r="G53786" s="2" t="s">
        <v>53</v>
      </c>
      <c r="H53786" s="2" t="s">
        <v>54</v>
      </c>
      <c r="I53786">
        <v>2022</v>
      </c>
      <c r="J53786">
        <v>1663504</v>
      </c>
      <c r="K53786">
        <v>0</v>
      </c>
      <c r="L53786">
        <v>800</v>
      </c>
      <c r="M53786">
        <v>2</v>
      </c>
      <c r="N53786">
        <v>8</v>
      </c>
      <c r="O53786" s="2" t="s">
        <v>24</v>
      </c>
      <c r="P53786">
        <v>2022</v>
      </c>
      <c r="Q53786" s="2" t="s">
        <v>24</v>
      </c>
      <c r="R53786" s="2" t="s">
        <v>305</v>
      </c>
      <c r="S53786" s="2" t="s">
        <v>1905</v>
      </c>
      <c r="T53786" s="2" t="s">
        <v>1096</v>
      </c>
      <c r="U53786">
        <v>5937313</v>
      </c>
      <c r="V53786" s="2" t="s">
        <v>119829</v>
      </c>
      <c r="W53786" s="2" t="s">
        <v>24</v>
      </c>
    </row>
    <row r="53787" spans="1:23" x14ac:dyDescent="0.2">
      <c r="A53787">
        <v>580630382</v>
      </c>
      <c r="B53787" s="1">
        <v>42641</v>
      </c>
      <c r="C53787" s="2" t="s">
        <v>119830</v>
      </c>
      <c r="D53787" s="2" t="s">
        <v>119831</v>
      </c>
      <c r="E53787" s="3">
        <v>42641.67083333333</v>
      </c>
      <c r="F53787" s="2" t="s">
        <v>25</v>
      </c>
      <c r="G53787" s="2" t="s">
        <v>61</v>
      </c>
      <c r="H53787" s="2" t="s">
        <v>62</v>
      </c>
      <c r="I53787">
        <v>2022</v>
      </c>
      <c r="J53787">
        <v>62710</v>
      </c>
      <c r="K53787">
        <v>0</v>
      </c>
      <c r="L53787">
        <v>7</v>
      </c>
      <c r="M53787">
        <v>0</v>
      </c>
      <c r="N53787">
        <v>7</v>
      </c>
      <c r="O53787" s="2" t="s">
        <v>24</v>
      </c>
      <c r="P53787">
        <v>2022</v>
      </c>
      <c r="Q53787" s="2" t="s">
        <v>24</v>
      </c>
      <c r="R53787" s="2" t="s">
        <v>1459</v>
      </c>
      <c r="S53787" s="2" t="s">
        <v>532</v>
      </c>
      <c r="T53787" s="2" t="s">
        <v>148</v>
      </c>
      <c r="U53787">
        <v>0</v>
      </c>
      <c r="V53787" s="2" t="s">
        <v>119832</v>
      </c>
      <c r="W53787" s="2" t="s">
        <v>24</v>
      </c>
    </row>
    <row r="53788" spans="1:23" x14ac:dyDescent="0.2">
      <c r="A53788">
        <v>580630408</v>
      </c>
      <c r="B53788" s="1">
        <v>42572</v>
      </c>
      <c r="C53788" s="2" t="s">
        <v>119833</v>
      </c>
      <c r="D53788" s="2" t="s">
        <v>24</v>
      </c>
      <c r="E53788" s="3">
        <v>42572.59097222222</v>
      </c>
      <c r="F53788" s="2" t="s">
        <v>25</v>
      </c>
      <c r="G53788" s="2" t="s">
        <v>154</v>
      </c>
      <c r="H53788" s="2" t="s">
        <v>178</v>
      </c>
      <c r="I53788">
        <v>2017</v>
      </c>
      <c r="J53788">
        <v>31757</v>
      </c>
      <c r="K53788">
        <v>0</v>
      </c>
      <c r="L53788">
        <v>5</v>
      </c>
      <c r="M53788">
        <v>0</v>
      </c>
      <c r="N53788">
        <v>8</v>
      </c>
      <c r="O53788" s="2" t="s">
        <v>24</v>
      </c>
      <c r="P53788">
        <v>2022</v>
      </c>
      <c r="Q53788" s="2" t="s">
        <v>24</v>
      </c>
      <c r="R53788" s="2" t="s">
        <v>348</v>
      </c>
      <c r="S53788" s="2" t="s">
        <v>62100</v>
      </c>
      <c r="T53788" s="2" t="s">
        <v>273</v>
      </c>
      <c r="U53788">
        <v>2632527</v>
      </c>
      <c r="V53788" s="2" t="s">
        <v>119834</v>
      </c>
      <c r="W53788" s="2" t="s">
        <v>24</v>
      </c>
    </row>
    <row r="53789" spans="1:23" x14ac:dyDescent="0.2">
      <c r="A53789">
        <v>580630416</v>
      </c>
      <c r="B53789" s="1">
        <v>42597</v>
      </c>
      <c r="C53789" s="2" t="s">
        <v>119835</v>
      </c>
      <c r="D53789" s="2" t="s">
        <v>24</v>
      </c>
      <c r="E53789" s="3">
        <v>42597.438194444447</v>
      </c>
      <c r="F53789" s="2" t="s">
        <v>25</v>
      </c>
      <c r="G53789" s="2" t="s">
        <v>53</v>
      </c>
      <c r="H53789" s="2" t="s">
        <v>54</v>
      </c>
      <c r="I53789">
        <v>2022</v>
      </c>
      <c r="J53789">
        <v>2290909</v>
      </c>
      <c r="K53789">
        <v>0</v>
      </c>
      <c r="L53789">
        <v>30</v>
      </c>
      <c r="M53789">
        <v>1</v>
      </c>
      <c r="N53789">
        <v>6</v>
      </c>
      <c r="O53789" s="2" t="s">
        <v>24</v>
      </c>
      <c r="P53789">
        <v>2022</v>
      </c>
      <c r="Q53789" s="2" t="s">
        <v>24</v>
      </c>
      <c r="R53789" s="2" t="s">
        <v>639</v>
      </c>
      <c r="S53789" s="2" t="s">
        <v>65729</v>
      </c>
      <c r="T53789" s="2" t="s">
        <v>387</v>
      </c>
      <c r="U53789">
        <v>7544421</v>
      </c>
      <c r="V53789" s="2" t="s">
        <v>119836</v>
      </c>
      <c r="W53789" s="2" t="s">
        <v>24</v>
      </c>
    </row>
    <row r="53790" spans="1:23" x14ac:dyDescent="0.2">
      <c r="A53790">
        <v>580630424</v>
      </c>
      <c r="B53790" s="1">
        <v>42572</v>
      </c>
      <c r="C53790" s="2" t="s">
        <v>119837</v>
      </c>
      <c r="D53790" s="2" t="s">
        <v>24</v>
      </c>
      <c r="E53790" s="3">
        <v>42572.592361111114</v>
      </c>
      <c r="F53790" s="2" t="s">
        <v>25</v>
      </c>
      <c r="G53790" s="2" t="s">
        <v>154</v>
      </c>
      <c r="H53790" s="2" t="s">
        <v>178</v>
      </c>
      <c r="I53790">
        <v>2022</v>
      </c>
      <c r="J53790">
        <v>166829</v>
      </c>
      <c r="K53790">
        <v>0</v>
      </c>
      <c r="L53790">
        <v>0</v>
      </c>
      <c r="M53790">
        <v>1</v>
      </c>
      <c r="N53790">
        <v>6</v>
      </c>
      <c r="O53790" s="2" t="s">
        <v>24</v>
      </c>
      <c r="P53790">
        <v>2022</v>
      </c>
      <c r="Q53790" s="2" t="s">
        <v>24</v>
      </c>
      <c r="R53790" s="2" t="s">
        <v>543</v>
      </c>
      <c r="S53790" s="2" t="s">
        <v>1299</v>
      </c>
      <c r="T53790" s="2" t="s">
        <v>771</v>
      </c>
      <c r="U53790">
        <v>2244741</v>
      </c>
      <c r="V53790" s="2" t="s">
        <v>119838</v>
      </c>
      <c r="W53790" s="2" t="s">
        <v>24</v>
      </c>
    </row>
    <row r="53791" spans="1:23" x14ac:dyDescent="0.2">
      <c r="A53791">
        <v>580630432</v>
      </c>
      <c r="B53791" s="1">
        <v>42618</v>
      </c>
      <c r="C53791" s="2" t="s">
        <v>119839</v>
      </c>
      <c r="D53791" s="2" t="s">
        <v>24</v>
      </c>
      <c r="E53791" s="3">
        <v>45369</v>
      </c>
      <c r="F53791" s="2" t="s">
        <v>33</v>
      </c>
      <c r="G53791" s="2" t="s">
        <v>53</v>
      </c>
      <c r="H53791" s="2" t="s">
        <v>54</v>
      </c>
      <c r="K53791">
        <v>0</v>
      </c>
      <c r="O53791" s="2" t="s">
        <v>24</v>
      </c>
      <c r="Q53791" s="2" t="s">
        <v>24</v>
      </c>
      <c r="R53791" s="2" t="s">
        <v>20123</v>
      </c>
      <c r="S53791" s="2" t="s">
        <v>20123</v>
      </c>
      <c r="T53791" s="2" t="s">
        <v>1432</v>
      </c>
      <c r="U53791">
        <v>8491100</v>
      </c>
      <c r="V53791" s="2" t="s">
        <v>119840</v>
      </c>
      <c r="W53791" s="2" t="s">
        <v>24</v>
      </c>
    </row>
    <row r="53792" spans="1:23" x14ac:dyDescent="0.2">
      <c r="A53792">
        <v>580630440</v>
      </c>
      <c r="B53792" s="1">
        <v>42558</v>
      </c>
      <c r="C53792" s="2" t="s">
        <v>119841</v>
      </c>
      <c r="D53792" s="2" t="s">
        <v>24</v>
      </c>
      <c r="E53792" s="3">
        <v>45369</v>
      </c>
      <c r="F53792" s="2" t="s">
        <v>33</v>
      </c>
      <c r="G53792" s="2" t="s">
        <v>159</v>
      </c>
      <c r="H53792" s="2" t="s">
        <v>1176</v>
      </c>
      <c r="K53792">
        <v>0</v>
      </c>
      <c r="O53792" s="2" t="s">
        <v>24</v>
      </c>
      <c r="Q53792" s="2" t="s">
        <v>24</v>
      </c>
      <c r="R53792" s="2" t="s">
        <v>468</v>
      </c>
      <c r="S53792" s="2" t="s">
        <v>18364</v>
      </c>
      <c r="T53792" s="2" t="s">
        <v>119842</v>
      </c>
      <c r="U53792">
        <v>9957907</v>
      </c>
      <c r="V53792" s="2" t="s">
        <v>119843</v>
      </c>
      <c r="W53792" s="2" t="s">
        <v>24</v>
      </c>
    </row>
    <row r="53793" spans="1:23" x14ac:dyDescent="0.2">
      <c r="A53793">
        <v>580630457</v>
      </c>
      <c r="B53793" s="1">
        <v>42558</v>
      </c>
      <c r="C53793" s="2" t="s">
        <v>119844</v>
      </c>
      <c r="D53793" s="2" t="s">
        <v>119845</v>
      </c>
      <c r="E53793" s="3">
        <v>43587.602777777778</v>
      </c>
      <c r="F53793" s="2" t="s">
        <v>33</v>
      </c>
      <c r="G53793" s="2" t="s">
        <v>159</v>
      </c>
      <c r="H53793" s="2" t="s">
        <v>1176</v>
      </c>
      <c r="K53793">
        <v>0</v>
      </c>
      <c r="O53793" s="2" t="s">
        <v>24</v>
      </c>
      <c r="Q53793" s="2" t="s">
        <v>24</v>
      </c>
      <c r="R53793" s="2" t="s">
        <v>33184</v>
      </c>
      <c r="S53793" s="2" t="s">
        <v>9123</v>
      </c>
      <c r="T53793" s="2" t="s">
        <v>1096</v>
      </c>
      <c r="U53793">
        <v>4029000</v>
      </c>
      <c r="V53793" s="2" t="s">
        <v>119846</v>
      </c>
      <c r="W53793" s="2" t="s">
        <v>24</v>
      </c>
    </row>
    <row r="53794" spans="1:23" x14ac:dyDescent="0.2">
      <c r="A53794">
        <v>580630465</v>
      </c>
      <c r="B53794" s="1">
        <v>42558</v>
      </c>
      <c r="C53794" s="2" t="s">
        <v>119847</v>
      </c>
      <c r="D53794" s="2" t="s">
        <v>24</v>
      </c>
      <c r="E53794" s="3">
        <v>45369</v>
      </c>
      <c r="F53794" s="2" t="s">
        <v>33</v>
      </c>
      <c r="G53794" s="2" t="s">
        <v>61</v>
      </c>
      <c r="H53794" s="2" t="s">
        <v>198</v>
      </c>
      <c r="K53794">
        <v>0</v>
      </c>
      <c r="O53794" s="2" t="s">
        <v>24</v>
      </c>
      <c r="Q53794" s="2" t="s">
        <v>24</v>
      </c>
      <c r="R53794" s="2" t="s">
        <v>56</v>
      </c>
      <c r="S53794" s="2" t="s">
        <v>239</v>
      </c>
      <c r="T53794" s="2" t="s">
        <v>1906</v>
      </c>
      <c r="U53794">
        <v>9642438</v>
      </c>
      <c r="V53794" s="2" t="s">
        <v>119848</v>
      </c>
      <c r="W53794" s="2" t="s">
        <v>24</v>
      </c>
    </row>
    <row r="53795" spans="1:23" x14ac:dyDescent="0.2">
      <c r="A53795">
        <v>580630473</v>
      </c>
      <c r="B53795" s="1">
        <v>42873</v>
      </c>
      <c r="C53795" s="2" t="s">
        <v>119849</v>
      </c>
      <c r="D53795" s="2" t="s">
        <v>24</v>
      </c>
      <c r="E53795" s="3">
        <v>45369</v>
      </c>
      <c r="F53795" s="2" t="s">
        <v>33</v>
      </c>
      <c r="G53795" s="2" t="s">
        <v>34</v>
      </c>
      <c r="H53795" s="2" t="s">
        <v>35</v>
      </c>
      <c r="K53795">
        <v>0</v>
      </c>
      <c r="O53795" s="2" t="s">
        <v>24</v>
      </c>
      <c r="Q53795" s="2" t="s">
        <v>24</v>
      </c>
      <c r="R53795" s="2" t="s">
        <v>42530</v>
      </c>
      <c r="S53795" s="2" t="s">
        <v>119850</v>
      </c>
      <c r="T53795" s="2" t="s">
        <v>9058</v>
      </c>
      <c r="U53795">
        <v>0</v>
      </c>
      <c r="V53795" s="2" t="s">
        <v>119851</v>
      </c>
      <c r="W53795" s="2" t="s">
        <v>24</v>
      </c>
    </row>
    <row r="53796" spans="1:23" x14ac:dyDescent="0.2">
      <c r="A53796">
        <v>580630481</v>
      </c>
      <c r="B53796" s="1">
        <v>42600</v>
      </c>
      <c r="C53796" s="2" t="s">
        <v>119852</v>
      </c>
      <c r="D53796" s="2" t="s">
        <v>24</v>
      </c>
      <c r="E53796" s="3">
        <v>42600.36041666667</v>
      </c>
      <c r="F53796" s="2" t="s">
        <v>25</v>
      </c>
      <c r="G53796" s="2" t="s">
        <v>37</v>
      </c>
      <c r="H53796" s="2" t="s">
        <v>104</v>
      </c>
      <c r="I53796">
        <v>2022</v>
      </c>
      <c r="J53796">
        <v>718586</v>
      </c>
      <c r="K53796">
        <v>0</v>
      </c>
      <c r="L53796">
        <v>2</v>
      </c>
      <c r="M53796">
        <v>12</v>
      </c>
      <c r="N53796">
        <v>7</v>
      </c>
      <c r="O53796" s="2" t="s">
        <v>24</v>
      </c>
      <c r="P53796">
        <v>2022</v>
      </c>
      <c r="Q53796" s="2" t="s">
        <v>24</v>
      </c>
      <c r="R53796" s="2" t="s">
        <v>404</v>
      </c>
      <c r="S53796" s="2" t="s">
        <v>24</v>
      </c>
      <c r="T53796" s="2" t="s">
        <v>83</v>
      </c>
      <c r="U53796">
        <v>1693000</v>
      </c>
      <c r="V53796" s="2" t="s">
        <v>119853</v>
      </c>
      <c r="W53796" s="2" t="s">
        <v>24</v>
      </c>
    </row>
    <row r="53797" spans="1:23" x14ac:dyDescent="0.2">
      <c r="A53797">
        <v>580630499</v>
      </c>
      <c r="B53797" s="1">
        <v>42656</v>
      </c>
      <c r="C53797" s="2" t="s">
        <v>119854</v>
      </c>
      <c r="D53797" s="2" t="s">
        <v>119855</v>
      </c>
      <c r="E53797" s="3">
        <v>45369</v>
      </c>
      <c r="F53797" s="2" t="s">
        <v>33</v>
      </c>
      <c r="G53797" s="2" t="s">
        <v>53</v>
      </c>
      <c r="H53797" s="2" t="s">
        <v>10422</v>
      </c>
      <c r="K53797">
        <v>0</v>
      </c>
      <c r="O53797" s="2" t="s">
        <v>24</v>
      </c>
      <c r="Q53797" s="2" t="s">
        <v>24</v>
      </c>
      <c r="R53797" s="2" t="s">
        <v>56</v>
      </c>
      <c r="S53797" s="2" t="s">
        <v>2267</v>
      </c>
      <c r="T53797" s="2" t="s">
        <v>68738</v>
      </c>
      <c r="U53797">
        <v>9723482</v>
      </c>
      <c r="V53797" s="2" t="s">
        <v>119856</v>
      </c>
      <c r="W53797" s="2" t="s">
        <v>24</v>
      </c>
    </row>
    <row r="53798" spans="1:23" x14ac:dyDescent="0.2">
      <c r="A53798">
        <v>580630507</v>
      </c>
      <c r="B53798" s="1">
        <v>42572</v>
      </c>
      <c r="C53798" s="2" t="s">
        <v>119857</v>
      </c>
      <c r="D53798" s="2" t="s">
        <v>24</v>
      </c>
      <c r="E53798" s="3">
        <v>45369</v>
      </c>
      <c r="F53798" s="2" t="s">
        <v>33</v>
      </c>
      <c r="G53798" s="2" t="s">
        <v>53</v>
      </c>
      <c r="H53798" s="2" t="s">
        <v>54</v>
      </c>
      <c r="K53798">
        <v>0</v>
      </c>
      <c r="O53798" s="2" t="s">
        <v>24</v>
      </c>
      <c r="Q53798" s="2" t="s">
        <v>24</v>
      </c>
      <c r="R53798" s="2" t="s">
        <v>429</v>
      </c>
      <c r="S53798" s="2" t="s">
        <v>11370</v>
      </c>
      <c r="T53798" s="2" t="s">
        <v>321</v>
      </c>
      <c r="U53798">
        <v>7030543</v>
      </c>
      <c r="V53798" s="2" t="s">
        <v>119858</v>
      </c>
      <c r="W53798" s="2" t="s">
        <v>24</v>
      </c>
    </row>
    <row r="53799" spans="1:23" x14ac:dyDescent="0.2">
      <c r="A53799">
        <v>580630515</v>
      </c>
      <c r="B53799" s="1">
        <v>42572</v>
      </c>
      <c r="C53799" s="2" t="s">
        <v>119859</v>
      </c>
      <c r="D53799" s="2" t="s">
        <v>24</v>
      </c>
      <c r="E53799" s="3">
        <v>45369</v>
      </c>
      <c r="F53799" s="2" t="s">
        <v>33</v>
      </c>
      <c r="G53799" s="2" t="s">
        <v>53</v>
      </c>
      <c r="H53799" s="2" t="s">
        <v>54</v>
      </c>
      <c r="K53799">
        <v>0</v>
      </c>
      <c r="O53799" s="2" t="s">
        <v>24</v>
      </c>
      <c r="Q53799" s="2" t="s">
        <v>24</v>
      </c>
      <c r="R53799" s="2" t="s">
        <v>777</v>
      </c>
      <c r="S53799" s="2" t="s">
        <v>82375</v>
      </c>
      <c r="T53799" s="2" t="s">
        <v>58</v>
      </c>
      <c r="U53799">
        <v>7171407</v>
      </c>
      <c r="V53799" s="2" t="s">
        <v>119860</v>
      </c>
      <c r="W53799" s="2" t="s">
        <v>24</v>
      </c>
    </row>
    <row r="53800" spans="1:23" x14ac:dyDescent="0.2">
      <c r="A53800">
        <v>580630523</v>
      </c>
      <c r="B53800" s="1">
        <v>42656</v>
      </c>
      <c r="C53800" s="2" t="s">
        <v>119861</v>
      </c>
      <c r="D53800" s="2" t="s">
        <v>24</v>
      </c>
      <c r="E53800" s="3">
        <v>45351</v>
      </c>
      <c r="F53800" s="2" t="s">
        <v>25</v>
      </c>
      <c r="G53800" s="2" t="s">
        <v>34</v>
      </c>
      <c r="H53800" s="2" t="s">
        <v>35</v>
      </c>
      <c r="I53800">
        <v>2022</v>
      </c>
      <c r="J53800">
        <v>0</v>
      </c>
      <c r="K53800">
        <v>0</v>
      </c>
      <c r="L53800">
        <v>0</v>
      </c>
      <c r="M53800">
        <v>0</v>
      </c>
      <c r="N53800">
        <v>7</v>
      </c>
      <c r="O53800" s="2" t="s">
        <v>24</v>
      </c>
      <c r="P53800">
        <v>2022</v>
      </c>
      <c r="Q53800" s="2" t="s">
        <v>24</v>
      </c>
      <c r="R53800" s="2" t="s">
        <v>17386</v>
      </c>
      <c r="S53800" s="2" t="s">
        <v>17386</v>
      </c>
      <c r="T53800" s="2" t="s">
        <v>169</v>
      </c>
      <c r="U53800">
        <v>3009100</v>
      </c>
      <c r="V53800" s="2" t="s">
        <v>119862</v>
      </c>
      <c r="W53800" s="2" t="s">
        <v>24</v>
      </c>
    </row>
    <row r="53801" spans="1:23" x14ac:dyDescent="0.2">
      <c r="A53801">
        <v>580630549</v>
      </c>
      <c r="B53801" s="1">
        <v>42583</v>
      </c>
      <c r="C53801" s="2" t="s">
        <v>119863</v>
      </c>
      <c r="D53801" s="2" t="s">
        <v>24</v>
      </c>
      <c r="E53801" s="3">
        <v>42583.611805555556</v>
      </c>
      <c r="F53801" s="2" t="s">
        <v>25</v>
      </c>
      <c r="G53801" s="2" t="s">
        <v>53</v>
      </c>
      <c r="H53801" s="2" t="s">
        <v>54</v>
      </c>
      <c r="I53801">
        <v>2022</v>
      </c>
      <c r="J53801">
        <v>2845726</v>
      </c>
      <c r="K53801">
        <v>0</v>
      </c>
      <c r="L53801">
        <v>2</v>
      </c>
      <c r="M53801">
        <v>1</v>
      </c>
      <c r="N53801">
        <v>7</v>
      </c>
      <c r="O53801" s="2" t="s">
        <v>24</v>
      </c>
      <c r="P53801">
        <v>2022</v>
      </c>
      <c r="Q53801" s="2" t="s">
        <v>24</v>
      </c>
      <c r="R53801" s="2" t="s">
        <v>676</v>
      </c>
      <c r="S53801" s="2" t="s">
        <v>2631</v>
      </c>
      <c r="T53801" s="2" t="s">
        <v>162</v>
      </c>
      <c r="U53801">
        <v>7182819</v>
      </c>
      <c r="V53801" s="2" t="s">
        <v>119864</v>
      </c>
      <c r="W53801" s="2" t="s">
        <v>24</v>
      </c>
    </row>
    <row r="53802" spans="1:23" x14ac:dyDescent="0.2">
      <c r="A53802">
        <v>580630556</v>
      </c>
      <c r="B53802" s="1">
        <v>42619</v>
      </c>
      <c r="C53802" s="2" t="s">
        <v>119865</v>
      </c>
      <c r="D53802" s="2" t="s">
        <v>24</v>
      </c>
      <c r="E53802" s="3">
        <v>42619.567361111112</v>
      </c>
      <c r="F53802" s="2" t="s">
        <v>25</v>
      </c>
      <c r="G53802" s="2" t="s">
        <v>61</v>
      </c>
      <c r="H53802" s="2" t="s">
        <v>62</v>
      </c>
      <c r="I53802">
        <v>2022</v>
      </c>
      <c r="J53802">
        <v>1437834</v>
      </c>
      <c r="K53802">
        <v>0</v>
      </c>
      <c r="L53802">
        <v>0</v>
      </c>
      <c r="M53802">
        <v>16</v>
      </c>
      <c r="N53802">
        <v>7</v>
      </c>
      <c r="O53802" s="2" t="s">
        <v>24</v>
      </c>
      <c r="P53802">
        <v>2022</v>
      </c>
      <c r="Q53802" s="2" t="s">
        <v>24</v>
      </c>
      <c r="R53802" s="2" t="s">
        <v>8249</v>
      </c>
      <c r="S53802" s="2" t="s">
        <v>95335</v>
      </c>
      <c r="T53802" s="2" t="s">
        <v>152</v>
      </c>
      <c r="U53802">
        <v>9055727</v>
      </c>
      <c r="V53802" s="2" t="s">
        <v>119866</v>
      </c>
      <c r="W53802" s="2" t="s">
        <v>24</v>
      </c>
    </row>
    <row r="53803" spans="1:23" x14ac:dyDescent="0.2">
      <c r="A53803">
        <v>580630564</v>
      </c>
      <c r="B53803" s="1">
        <v>42572</v>
      </c>
      <c r="C53803" s="2" t="s">
        <v>119867</v>
      </c>
      <c r="D53803" s="2" t="s">
        <v>24</v>
      </c>
      <c r="E53803" s="3">
        <v>42572.589583333334</v>
      </c>
      <c r="F53803" s="2" t="s">
        <v>25</v>
      </c>
      <c r="G53803" s="2" t="s">
        <v>159</v>
      </c>
      <c r="H53803" s="2" t="s">
        <v>186</v>
      </c>
      <c r="I53803">
        <v>2021</v>
      </c>
      <c r="J53803">
        <v>71856</v>
      </c>
      <c r="K53803">
        <v>0</v>
      </c>
      <c r="L53803">
        <v>1</v>
      </c>
      <c r="M53803">
        <v>0</v>
      </c>
      <c r="N53803">
        <v>6</v>
      </c>
      <c r="O53803" s="2" t="s">
        <v>24</v>
      </c>
      <c r="P53803">
        <v>2021</v>
      </c>
      <c r="Q53803" s="2" t="s">
        <v>24</v>
      </c>
      <c r="R53803" s="2" t="s">
        <v>3258</v>
      </c>
      <c r="S53803" s="2" t="s">
        <v>119868</v>
      </c>
      <c r="T53803" s="2" t="s">
        <v>83</v>
      </c>
      <c r="U53803">
        <v>8712518</v>
      </c>
      <c r="V53803" s="2" t="s">
        <v>119869</v>
      </c>
      <c r="W53803" s="2" t="s">
        <v>24</v>
      </c>
    </row>
    <row r="53804" spans="1:23" x14ac:dyDescent="0.2">
      <c r="A53804">
        <v>580630572</v>
      </c>
      <c r="B53804" s="1">
        <v>42600</v>
      </c>
      <c r="C53804" s="2" t="s">
        <v>119870</v>
      </c>
      <c r="D53804" s="2" t="s">
        <v>24</v>
      </c>
      <c r="E53804" s="3">
        <v>44347.720833333333</v>
      </c>
      <c r="F53804" s="2" t="s">
        <v>33</v>
      </c>
      <c r="G53804" s="2" t="s">
        <v>159</v>
      </c>
      <c r="H53804" s="2" t="s">
        <v>1176</v>
      </c>
      <c r="K53804">
        <v>0</v>
      </c>
      <c r="O53804" s="2" t="s">
        <v>24</v>
      </c>
      <c r="Q53804" s="2" t="s">
        <v>24</v>
      </c>
      <c r="R53804" s="2" t="s">
        <v>337</v>
      </c>
      <c r="S53804" s="2" t="s">
        <v>7544</v>
      </c>
      <c r="T53804" s="2" t="s">
        <v>83846</v>
      </c>
      <c r="U53804">
        <v>7249901</v>
      </c>
      <c r="V53804" s="2" t="s">
        <v>119871</v>
      </c>
      <c r="W53804" s="2" t="s">
        <v>24</v>
      </c>
    </row>
    <row r="53805" spans="1:23" x14ac:dyDescent="0.2">
      <c r="A53805">
        <v>580630580</v>
      </c>
      <c r="B53805" s="1">
        <v>42628</v>
      </c>
      <c r="C53805" s="2" t="s">
        <v>119872</v>
      </c>
      <c r="D53805" s="2" t="s">
        <v>24</v>
      </c>
      <c r="E53805" s="3">
        <v>45344.475694444445</v>
      </c>
      <c r="F53805" s="2" t="s">
        <v>86</v>
      </c>
      <c r="G53805" s="2" t="s">
        <v>159</v>
      </c>
      <c r="H53805" s="2" t="s">
        <v>1176</v>
      </c>
      <c r="I53805">
        <v>2022</v>
      </c>
      <c r="J53805">
        <v>82085</v>
      </c>
      <c r="K53805">
        <v>0</v>
      </c>
      <c r="L53805">
        <v>6</v>
      </c>
      <c r="M53805">
        <v>1</v>
      </c>
      <c r="N53805">
        <v>7</v>
      </c>
      <c r="O53805" s="2" t="s">
        <v>24</v>
      </c>
      <c r="P53805">
        <v>2022</v>
      </c>
      <c r="Q53805" s="2" t="s">
        <v>24</v>
      </c>
      <c r="R53805" s="2" t="s">
        <v>56</v>
      </c>
      <c r="S53805" s="2" t="s">
        <v>9908</v>
      </c>
      <c r="T53805" s="2" t="s">
        <v>191</v>
      </c>
      <c r="U53805">
        <v>9214806</v>
      </c>
      <c r="V53805" s="2" t="s">
        <v>119873</v>
      </c>
      <c r="W53805" s="2" t="s">
        <v>24</v>
      </c>
    </row>
    <row r="53806" spans="1:23" x14ac:dyDescent="0.2">
      <c r="A53806">
        <v>580630598</v>
      </c>
      <c r="B53806" s="1">
        <v>42803</v>
      </c>
      <c r="C53806" s="2" t="s">
        <v>119874</v>
      </c>
      <c r="D53806" s="2" t="s">
        <v>24</v>
      </c>
      <c r="E53806" s="3">
        <v>45369</v>
      </c>
      <c r="F53806" s="2" t="s">
        <v>33</v>
      </c>
      <c r="G53806" s="2" t="s">
        <v>154</v>
      </c>
      <c r="H53806" s="2" t="s">
        <v>155</v>
      </c>
      <c r="K53806">
        <v>0</v>
      </c>
      <c r="O53806" s="2" t="s">
        <v>24</v>
      </c>
      <c r="Q53806" s="2" t="s">
        <v>24</v>
      </c>
      <c r="R53806" s="2" t="s">
        <v>305</v>
      </c>
      <c r="S53806" s="2" t="s">
        <v>72987</v>
      </c>
      <c r="T53806" s="2" t="s">
        <v>58</v>
      </c>
      <c r="U53806">
        <v>5920119</v>
      </c>
      <c r="V53806" s="2" t="s">
        <v>119875</v>
      </c>
      <c r="W53806" s="2" t="s">
        <v>24</v>
      </c>
    </row>
    <row r="53807" spans="1:23" x14ac:dyDescent="0.2">
      <c r="A53807">
        <v>580630606</v>
      </c>
      <c r="B53807" s="1">
        <v>42575</v>
      </c>
      <c r="C53807" s="2" t="s">
        <v>119876</v>
      </c>
      <c r="D53807" s="2" t="s">
        <v>24</v>
      </c>
      <c r="E53807" s="3">
        <v>42575.525694444441</v>
      </c>
      <c r="F53807" s="2" t="s">
        <v>25</v>
      </c>
      <c r="G53807" s="2" t="s">
        <v>61</v>
      </c>
      <c r="H53807" s="2" t="s">
        <v>198</v>
      </c>
      <c r="I53807">
        <v>2022</v>
      </c>
      <c r="J53807">
        <v>575223</v>
      </c>
      <c r="K53807">
        <v>0</v>
      </c>
      <c r="L53807">
        <v>2</v>
      </c>
      <c r="M53807">
        <v>0</v>
      </c>
      <c r="N53807">
        <v>7</v>
      </c>
      <c r="O53807" s="2" t="s">
        <v>24</v>
      </c>
      <c r="P53807">
        <v>2022</v>
      </c>
      <c r="Q53807" s="2" t="s">
        <v>24</v>
      </c>
      <c r="R53807" s="2" t="s">
        <v>7334</v>
      </c>
      <c r="S53807" s="2" t="s">
        <v>119877</v>
      </c>
      <c r="T53807" s="2" t="s">
        <v>291</v>
      </c>
      <c r="U53807">
        <v>9091700</v>
      </c>
      <c r="V53807" s="2" t="s">
        <v>119878</v>
      </c>
      <c r="W53807" s="2" t="s">
        <v>24</v>
      </c>
    </row>
    <row r="53808" spans="1:23" x14ac:dyDescent="0.2">
      <c r="A53808">
        <v>580630614</v>
      </c>
      <c r="B53808" s="1">
        <v>42582</v>
      </c>
      <c r="C53808" s="2" t="s">
        <v>119879</v>
      </c>
      <c r="D53808" s="2" t="s">
        <v>119880</v>
      </c>
      <c r="E53808" s="3">
        <v>45369</v>
      </c>
      <c r="F53808" s="2" t="s">
        <v>33</v>
      </c>
      <c r="G53808" s="2" t="s">
        <v>159</v>
      </c>
      <c r="H53808" s="2" t="s">
        <v>186</v>
      </c>
      <c r="K53808">
        <v>0</v>
      </c>
      <c r="O53808" s="2" t="s">
        <v>24</v>
      </c>
      <c r="Q53808" s="2" t="s">
        <v>24</v>
      </c>
      <c r="R53808" s="2" t="s">
        <v>56</v>
      </c>
      <c r="S53808" s="2" t="s">
        <v>228</v>
      </c>
      <c r="T53808" s="2" t="s">
        <v>71</v>
      </c>
      <c r="U53808">
        <v>9458201</v>
      </c>
      <c r="V53808" s="2" t="s">
        <v>119881</v>
      </c>
      <c r="W53808" s="2" t="s">
        <v>24</v>
      </c>
    </row>
    <row r="53809" spans="1:23" x14ac:dyDescent="0.2">
      <c r="A53809">
        <v>580630622</v>
      </c>
      <c r="B53809" s="1">
        <v>42668</v>
      </c>
      <c r="C53809" s="2" t="s">
        <v>119882</v>
      </c>
      <c r="D53809" s="2" t="s">
        <v>24</v>
      </c>
      <c r="E53809" s="3">
        <v>45293.475694444445</v>
      </c>
      <c r="F53809" s="2" t="s">
        <v>243</v>
      </c>
      <c r="G53809" s="2" t="s">
        <v>34</v>
      </c>
      <c r="H53809" s="2" t="s">
        <v>35</v>
      </c>
      <c r="I53809">
        <v>2022</v>
      </c>
      <c r="J53809">
        <v>17177304</v>
      </c>
      <c r="K53809">
        <v>0</v>
      </c>
      <c r="L53809">
        <v>0</v>
      </c>
      <c r="M53809">
        <v>24</v>
      </c>
      <c r="N53809">
        <v>26</v>
      </c>
      <c r="O53809" s="2" t="s">
        <v>24</v>
      </c>
      <c r="P53809">
        <v>2022</v>
      </c>
      <c r="Q53809" s="2" t="s">
        <v>24</v>
      </c>
      <c r="R53809" s="2" t="s">
        <v>416</v>
      </c>
      <c r="S53809" s="2" t="s">
        <v>2176</v>
      </c>
      <c r="T53809" s="2" t="s">
        <v>4598</v>
      </c>
      <c r="U53809">
        <v>5835568</v>
      </c>
      <c r="V53809" s="2" t="s">
        <v>119883</v>
      </c>
      <c r="W53809" s="2" t="s">
        <v>24</v>
      </c>
    </row>
    <row r="53810" spans="1:23" x14ac:dyDescent="0.2">
      <c r="A53810">
        <v>580630630</v>
      </c>
      <c r="B53810" s="1">
        <v>42593</v>
      </c>
      <c r="C53810" s="2" t="s">
        <v>119884</v>
      </c>
      <c r="D53810" s="2" t="s">
        <v>24</v>
      </c>
      <c r="E53810" s="3">
        <v>45369</v>
      </c>
      <c r="F53810" s="2" t="s">
        <v>33</v>
      </c>
      <c r="G53810" s="2" t="s">
        <v>53</v>
      </c>
      <c r="H53810" s="2" t="s">
        <v>54</v>
      </c>
      <c r="K53810">
        <v>0</v>
      </c>
      <c r="O53810" s="2" t="s">
        <v>24</v>
      </c>
      <c r="P53810">
        <v>2016</v>
      </c>
      <c r="Q53810" s="2" t="s">
        <v>24</v>
      </c>
      <c r="R53810" s="2" t="s">
        <v>468</v>
      </c>
      <c r="S53810" s="2" t="s">
        <v>68518</v>
      </c>
      <c r="T53810" s="2" t="s">
        <v>191</v>
      </c>
      <c r="U53810">
        <v>9908264</v>
      </c>
      <c r="V53810" s="2" t="s">
        <v>119885</v>
      </c>
      <c r="W53810" s="2" t="s">
        <v>24</v>
      </c>
    </row>
    <row r="53811" spans="1:23" x14ac:dyDescent="0.2">
      <c r="A53811">
        <v>580630648</v>
      </c>
      <c r="B53811" s="1">
        <v>42562</v>
      </c>
      <c r="C53811" s="2" t="s">
        <v>119886</v>
      </c>
      <c r="D53811" s="2" t="s">
        <v>24</v>
      </c>
      <c r="E53811" s="3">
        <v>42562.913194444445</v>
      </c>
      <c r="F53811" s="2" t="s">
        <v>25</v>
      </c>
      <c r="G53811" s="2" t="s">
        <v>154</v>
      </c>
      <c r="H53811" s="2" t="s">
        <v>155</v>
      </c>
      <c r="K53811">
        <v>0</v>
      </c>
      <c r="O53811" s="2" t="s">
        <v>24</v>
      </c>
      <c r="Q53811" s="2" t="s">
        <v>24</v>
      </c>
      <c r="R53811" s="2" t="s">
        <v>365</v>
      </c>
      <c r="S53811" s="2" t="s">
        <v>1992</v>
      </c>
      <c r="T53811" s="2" t="s">
        <v>1246</v>
      </c>
      <c r="U53811">
        <v>9070671</v>
      </c>
      <c r="V53811" s="2" t="s">
        <v>119887</v>
      </c>
      <c r="W53811" s="2" t="s">
        <v>24</v>
      </c>
    </row>
    <row r="53812" spans="1:23" x14ac:dyDescent="0.2">
      <c r="A53812">
        <v>580630655</v>
      </c>
      <c r="B53812" s="1">
        <v>42562</v>
      </c>
      <c r="C53812" s="2" t="s">
        <v>119888</v>
      </c>
      <c r="D53812" s="2" t="s">
        <v>24</v>
      </c>
      <c r="E53812" s="3">
        <v>42562.947916666664</v>
      </c>
      <c r="F53812" s="2" t="s">
        <v>25</v>
      </c>
      <c r="G53812" s="2" t="s">
        <v>61</v>
      </c>
      <c r="H53812" s="2" t="s">
        <v>62</v>
      </c>
      <c r="K53812">
        <v>0</v>
      </c>
      <c r="O53812" s="2" t="s">
        <v>24</v>
      </c>
      <c r="Q53812" s="2" t="s">
        <v>24</v>
      </c>
      <c r="R53812" s="2" t="s">
        <v>56</v>
      </c>
      <c r="S53812" s="2" t="s">
        <v>12491</v>
      </c>
      <c r="T53812" s="2" t="s">
        <v>83</v>
      </c>
      <c r="U53812">
        <v>0</v>
      </c>
      <c r="V53812" s="2" t="s">
        <v>119889</v>
      </c>
      <c r="W53812" s="2" t="s">
        <v>24</v>
      </c>
    </row>
    <row r="53813" spans="1:23" x14ac:dyDescent="0.2">
      <c r="A53813">
        <v>580630663</v>
      </c>
      <c r="B53813" s="1">
        <v>42597</v>
      </c>
      <c r="C53813" s="2" t="s">
        <v>119890</v>
      </c>
      <c r="D53813" s="2" t="s">
        <v>24</v>
      </c>
      <c r="E53813" s="3">
        <v>42597.420138888891</v>
      </c>
      <c r="F53813" s="2" t="s">
        <v>25</v>
      </c>
      <c r="G53813" s="2" t="s">
        <v>53</v>
      </c>
      <c r="H53813" s="2" t="s">
        <v>54</v>
      </c>
      <c r="I53813">
        <v>2022</v>
      </c>
      <c r="J53813">
        <v>70150</v>
      </c>
      <c r="K53813">
        <v>0</v>
      </c>
      <c r="L53813">
        <v>0</v>
      </c>
      <c r="M53813">
        <v>0</v>
      </c>
      <c r="N53813">
        <v>7</v>
      </c>
      <c r="O53813" s="2" t="s">
        <v>24</v>
      </c>
      <c r="P53813">
        <v>2022</v>
      </c>
      <c r="Q53813" s="2" t="s">
        <v>24</v>
      </c>
      <c r="R53813" s="2" t="s">
        <v>468</v>
      </c>
      <c r="S53813" s="2" t="s">
        <v>26920</v>
      </c>
      <c r="T53813" s="2" t="s">
        <v>552</v>
      </c>
      <c r="U53813">
        <v>0</v>
      </c>
      <c r="V53813" s="2" t="s">
        <v>119891</v>
      </c>
      <c r="W53813" s="2" t="s">
        <v>24</v>
      </c>
    </row>
    <row r="53814" spans="1:23" x14ac:dyDescent="0.2">
      <c r="A53814">
        <v>580630671</v>
      </c>
      <c r="B53814" s="1">
        <v>42593</v>
      </c>
      <c r="C53814" s="2" t="s">
        <v>119892</v>
      </c>
      <c r="D53814" s="2" t="s">
        <v>119893</v>
      </c>
      <c r="E53814" s="3">
        <v>42593.44027777778</v>
      </c>
      <c r="F53814" s="2" t="s">
        <v>25</v>
      </c>
      <c r="G53814" s="2" t="s">
        <v>77</v>
      </c>
      <c r="H53814" s="2" t="s">
        <v>77</v>
      </c>
      <c r="I53814">
        <v>2023</v>
      </c>
      <c r="J53814">
        <v>245063</v>
      </c>
      <c r="K53814">
        <v>0</v>
      </c>
      <c r="L53814">
        <v>0</v>
      </c>
      <c r="M53814">
        <v>0</v>
      </c>
      <c r="N53814">
        <v>8</v>
      </c>
      <c r="O53814" s="2" t="s">
        <v>24</v>
      </c>
      <c r="P53814">
        <v>2023</v>
      </c>
      <c r="Q53814" s="2" t="s">
        <v>24</v>
      </c>
      <c r="R53814" s="2" t="s">
        <v>28</v>
      </c>
      <c r="S53814" s="2" t="s">
        <v>5494</v>
      </c>
      <c r="T53814" s="2" t="s">
        <v>387</v>
      </c>
      <c r="U53814">
        <v>6939514</v>
      </c>
      <c r="V53814" s="2" t="s">
        <v>119894</v>
      </c>
      <c r="W53814" s="2" t="s">
        <v>24</v>
      </c>
    </row>
    <row r="53815" spans="1:23" x14ac:dyDescent="0.2">
      <c r="A53815">
        <v>580630689</v>
      </c>
      <c r="B53815" s="1">
        <v>42579</v>
      </c>
      <c r="C53815" s="2" t="s">
        <v>119895</v>
      </c>
      <c r="D53815" s="2" t="s">
        <v>119896</v>
      </c>
      <c r="E53815" s="3">
        <v>43072.584027777775</v>
      </c>
      <c r="F53815" s="2" t="s">
        <v>33</v>
      </c>
      <c r="G53815" s="2" t="s">
        <v>61</v>
      </c>
      <c r="H53815" s="2" t="s">
        <v>62</v>
      </c>
      <c r="K53815">
        <v>0</v>
      </c>
      <c r="O53815" s="2" t="s">
        <v>24</v>
      </c>
      <c r="Q53815" s="2" t="s">
        <v>24</v>
      </c>
      <c r="R53815" s="2" t="s">
        <v>29774</v>
      </c>
      <c r="S53815" s="2" t="s">
        <v>119897</v>
      </c>
      <c r="T53815" s="2" t="s">
        <v>462</v>
      </c>
      <c r="U53815">
        <v>9094200</v>
      </c>
      <c r="V53815" s="2" t="s">
        <v>119898</v>
      </c>
      <c r="W53815" s="2" t="s">
        <v>24</v>
      </c>
    </row>
    <row r="53816" spans="1:23" x14ac:dyDescent="0.2">
      <c r="A53816">
        <v>580630697</v>
      </c>
      <c r="B53816" s="1">
        <v>42575</v>
      </c>
      <c r="C53816" s="2" t="s">
        <v>119899</v>
      </c>
      <c r="D53816" s="2" t="s">
        <v>24</v>
      </c>
      <c r="E53816" s="3">
        <v>45369</v>
      </c>
      <c r="F53816" s="2" t="s">
        <v>33</v>
      </c>
      <c r="G53816" s="2" t="s">
        <v>154</v>
      </c>
      <c r="H53816" s="2" t="s">
        <v>178</v>
      </c>
      <c r="K53816">
        <v>0</v>
      </c>
      <c r="O53816" s="2" t="s">
        <v>24</v>
      </c>
      <c r="Q53816" s="2" t="s">
        <v>24</v>
      </c>
      <c r="R53816" s="2" t="s">
        <v>416</v>
      </c>
      <c r="S53816" s="2" t="s">
        <v>1352</v>
      </c>
      <c r="T53816" s="2" t="s">
        <v>119900</v>
      </c>
      <c r="U53816">
        <v>5823605</v>
      </c>
      <c r="V53816" s="2" t="s">
        <v>119901</v>
      </c>
      <c r="W53816" s="2" t="s">
        <v>24</v>
      </c>
    </row>
    <row r="53817" spans="1:23" x14ac:dyDescent="0.2">
      <c r="A53817">
        <v>580630705</v>
      </c>
      <c r="B53817" s="1">
        <v>42563</v>
      </c>
      <c r="C53817" s="2" t="s">
        <v>119902</v>
      </c>
      <c r="D53817" s="2" t="s">
        <v>24</v>
      </c>
      <c r="E53817" s="3">
        <v>45369</v>
      </c>
      <c r="F53817" s="2" t="s">
        <v>33</v>
      </c>
      <c r="G53817" s="2" t="s">
        <v>61</v>
      </c>
      <c r="H53817" s="2" t="s">
        <v>198</v>
      </c>
      <c r="K53817">
        <v>0</v>
      </c>
      <c r="O53817" s="2" t="s">
        <v>24</v>
      </c>
      <c r="Q53817" s="2" t="s">
        <v>24</v>
      </c>
      <c r="R53817" s="2" t="s">
        <v>1463</v>
      </c>
      <c r="S53817" s="2" t="s">
        <v>1296</v>
      </c>
      <c r="T53817" s="2" t="s">
        <v>406</v>
      </c>
      <c r="U53817">
        <v>3836314</v>
      </c>
      <c r="V53817" s="2" t="s">
        <v>119903</v>
      </c>
      <c r="W53817" s="2" t="s">
        <v>24</v>
      </c>
    </row>
    <row r="53818" spans="1:23" x14ac:dyDescent="0.2">
      <c r="A53818">
        <v>580630721</v>
      </c>
      <c r="B53818" s="1">
        <v>42570</v>
      </c>
      <c r="C53818" s="2" t="s">
        <v>119904</v>
      </c>
      <c r="D53818" s="2" t="s">
        <v>24</v>
      </c>
      <c r="E53818" s="3">
        <v>42570.498611111114</v>
      </c>
      <c r="F53818" s="2" t="s">
        <v>25</v>
      </c>
      <c r="G53818" s="2" t="s">
        <v>154</v>
      </c>
      <c r="H53818" s="2" t="s">
        <v>178</v>
      </c>
      <c r="J53818">
        <v>95770</v>
      </c>
      <c r="K53818">
        <v>0</v>
      </c>
      <c r="L53818">
        <v>0</v>
      </c>
      <c r="M53818">
        <v>0</v>
      </c>
      <c r="N53818">
        <v>7</v>
      </c>
      <c r="O53818" s="2" t="s">
        <v>24</v>
      </c>
      <c r="P53818">
        <v>2021</v>
      </c>
      <c r="Q53818" s="2" t="s">
        <v>24</v>
      </c>
      <c r="R53818" s="2" t="s">
        <v>468</v>
      </c>
      <c r="S53818" s="2" t="s">
        <v>65208</v>
      </c>
      <c r="T53818" s="2" t="s">
        <v>148</v>
      </c>
      <c r="U53818">
        <v>9962315</v>
      </c>
      <c r="V53818" s="2" t="s">
        <v>119905</v>
      </c>
      <c r="W53818" s="2" t="s">
        <v>24</v>
      </c>
    </row>
    <row r="53819" spans="1:23" x14ac:dyDescent="0.2">
      <c r="A53819">
        <v>580630739</v>
      </c>
      <c r="B53819" s="1">
        <v>42612</v>
      </c>
      <c r="C53819" s="2" t="s">
        <v>119906</v>
      </c>
      <c r="D53819" s="2" t="s">
        <v>119907</v>
      </c>
      <c r="E53819" s="3">
        <v>42612.643055555556</v>
      </c>
      <c r="F53819" s="2" t="s">
        <v>25</v>
      </c>
      <c r="G53819" s="2" t="s">
        <v>159</v>
      </c>
      <c r="H53819" s="2" t="s">
        <v>186</v>
      </c>
      <c r="I53819">
        <v>2021</v>
      </c>
      <c r="J53819">
        <v>80802</v>
      </c>
      <c r="K53819">
        <v>0</v>
      </c>
      <c r="L53819">
        <v>2</v>
      </c>
      <c r="M53819">
        <v>1</v>
      </c>
      <c r="N53819">
        <v>11</v>
      </c>
      <c r="O53819" s="2" t="s">
        <v>24</v>
      </c>
      <c r="P53819">
        <v>2022</v>
      </c>
      <c r="Q53819" s="2" t="s">
        <v>24</v>
      </c>
      <c r="R53819" s="2" t="s">
        <v>28</v>
      </c>
      <c r="S53819" s="2" t="s">
        <v>551</v>
      </c>
      <c r="T53819" s="2" t="s">
        <v>1882</v>
      </c>
      <c r="U53819">
        <v>6688312</v>
      </c>
      <c r="V53819" s="2" t="s">
        <v>119908</v>
      </c>
      <c r="W53819" s="2" t="s">
        <v>24</v>
      </c>
    </row>
    <row r="53820" spans="1:23" x14ac:dyDescent="0.2">
      <c r="A53820">
        <v>580630747</v>
      </c>
      <c r="B53820" s="1">
        <v>42600</v>
      </c>
      <c r="C53820" s="2" t="s">
        <v>119909</v>
      </c>
      <c r="D53820" s="2" t="s">
        <v>119910</v>
      </c>
      <c r="E53820" s="3">
        <v>42600.396527777775</v>
      </c>
      <c r="F53820" s="2" t="s">
        <v>25</v>
      </c>
      <c r="G53820" s="2" t="s">
        <v>154</v>
      </c>
      <c r="H53820" s="2" t="s">
        <v>178</v>
      </c>
      <c r="J53820">
        <v>0</v>
      </c>
      <c r="K53820">
        <v>0</v>
      </c>
      <c r="L53820">
        <v>0</v>
      </c>
      <c r="M53820">
        <v>0</v>
      </c>
      <c r="N53820">
        <v>7</v>
      </c>
      <c r="O53820" s="2" t="s">
        <v>56</v>
      </c>
      <c r="P53820">
        <v>2021</v>
      </c>
      <c r="Q53820" s="2" t="s">
        <v>24</v>
      </c>
      <c r="R53820" s="2" t="s">
        <v>56</v>
      </c>
      <c r="S53820" s="2" t="s">
        <v>101252</v>
      </c>
      <c r="T53820" s="2" t="s">
        <v>771</v>
      </c>
      <c r="U53820">
        <v>9758534</v>
      </c>
      <c r="V53820" s="2" t="s">
        <v>119911</v>
      </c>
      <c r="W53820" s="2" t="s">
        <v>24</v>
      </c>
    </row>
    <row r="53821" spans="1:23" x14ac:dyDescent="0.2">
      <c r="A53821">
        <v>580630762</v>
      </c>
      <c r="B53821" s="1">
        <v>42597</v>
      </c>
      <c r="C53821" s="2" t="s">
        <v>119912</v>
      </c>
      <c r="D53821" s="2" t="s">
        <v>24</v>
      </c>
      <c r="E53821" s="3">
        <v>45369</v>
      </c>
      <c r="F53821" s="2" t="s">
        <v>33</v>
      </c>
      <c r="G53821" s="2" t="s">
        <v>53</v>
      </c>
      <c r="H53821" s="2" t="s">
        <v>54</v>
      </c>
      <c r="K53821">
        <v>0</v>
      </c>
      <c r="O53821" s="2" t="s">
        <v>24</v>
      </c>
      <c r="Q53821" s="2" t="s">
        <v>24</v>
      </c>
      <c r="R53821" s="2" t="s">
        <v>167</v>
      </c>
      <c r="S53821" s="2" t="s">
        <v>5686</v>
      </c>
      <c r="T53821" s="2" t="s">
        <v>537</v>
      </c>
      <c r="U53821">
        <v>5233111</v>
      </c>
      <c r="V53821" s="2" t="s">
        <v>119913</v>
      </c>
      <c r="W53821" s="2" t="s">
        <v>24</v>
      </c>
    </row>
    <row r="53822" spans="1:23" x14ac:dyDescent="0.2">
      <c r="A53822">
        <v>580630770</v>
      </c>
      <c r="B53822" s="1">
        <v>42597</v>
      </c>
      <c r="C53822" s="2" t="s">
        <v>119914</v>
      </c>
      <c r="D53822" s="2" t="s">
        <v>24</v>
      </c>
      <c r="E53822" s="3">
        <v>45369</v>
      </c>
      <c r="F53822" s="2" t="s">
        <v>33</v>
      </c>
      <c r="G53822" s="2" t="s">
        <v>159</v>
      </c>
      <c r="H53822" s="2" t="s">
        <v>186</v>
      </c>
      <c r="K53822">
        <v>0</v>
      </c>
      <c r="O53822" s="2" t="s">
        <v>24</v>
      </c>
      <c r="Q53822" s="2" t="s">
        <v>24</v>
      </c>
      <c r="R53822" s="2" t="s">
        <v>56</v>
      </c>
      <c r="S53822" s="2" t="s">
        <v>87770</v>
      </c>
      <c r="T53822" s="2" t="s">
        <v>246</v>
      </c>
      <c r="U53822">
        <v>9720051</v>
      </c>
      <c r="V53822" s="2" t="s">
        <v>119915</v>
      </c>
      <c r="W53822" s="2" t="s">
        <v>24</v>
      </c>
    </row>
    <row r="53823" spans="1:23" x14ac:dyDescent="0.2">
      <c r="A53823">
        <v>580630788</v>
      </c>
      <c r="B53823" s="1">
        <v>42597</v>
      </c>
      <c r="C53823" s="2" t="s">
        <v>119916</v>
      </c>
      <c r="D53823" s="2" t="s">
        <v>24</v>
      </c>
      <c r="E53823" s="3">
        <v>42597.419444444444</v>
      </c>
      <c r="F53823" s="2" t="s">
        <v>25</v>
      </c>
      <c r="G53823" s="2" t="s">
        <v>61</v>
      </c>
      <c r="H53823" s="2" t="s">
        <v>198</v>
      </c>
      <c r="I53823">
        <v>2018</v>
      </c>
      <c r="J53823">
        <v>115893</v>
      </c>
      <c r="K53823">
        <v>0</v>
      </c>
      <c r="L53823">
        <v>4</v>
      </c>
      <c r="M53823">
        <v>0</v>
      </c>
      <c r="N53823">
        <v>7</v>
      </c>
      <c r="O53823" s="2" t="s">
        <v>24</v>
      </c>
      <c r="P53823">
        <v>2022</v>
      </c>
      <c r="Q53823" s="2" t="s">
        <v>24</v>
      </c>
      <c r="R53823" s="2" t="s">
        <v>300</v>
      </c>
      <c r="S53823" s="2" t="s">
        <v>20750</v>
      </c>
      <c r="T53823" s="2" t="s">
        <v>65</v>
      </c>
      <c r="U53823">
        <v>7737921</v>
      </c>
      <c r="V53823" s="2" t="s">
        <v>119917</v>
      </c>
      <c r="W53823" s="2" t="s">
        <v>24</v>
      </c>
    </row>
    <row r="53824" spans="1:23" x14ac:dyDescent="0.2">
      <c r="A53824">
        <v>580630804</v>
      </c>
      <c r="B53824" s="1">
        <v>42633</v>
      </c>
      <c r="C53824" s="2" t="s">
        <v>119918</v>
      </c>
      <c r="D53824" s="2" t="s">
        <v>24</v>
      </c>
      <c r="E53824" s="3">
        <v>42633.594444444447</v>
      </c>
      <c r="F53824" s="2" t="s">
        <v>25</v>
      </c>
      <c r="G53824" s="2" t="s">
        <v>159</v>
      </c>
      <c r="H53824" s="2" t="s">
        <v>1176</v>
      </c>
      <c r="I53824">
        <v>2022</v>
      </c>
      <c r="J53824">
        <v>0</v>
      </c>
      <c r="K53824">
        <v>0</v>
      </c>
      <c r="L53824">
        <v>0</v>
      </c>
      <c r="M53824">
        <v>0</v>
      </c>
      <c r="N53824">
        <v>7</v>
      </c>
      <c r="O53824" s="2" t="s">
        <v>24</v>
      </c>
      <c r="P53824">
        <v>2022</v>
      </c>
      <c r="Q53824" s="2" t="s">
        <v>24</v>
      </c>
      <c r="R53824" s="2" t="s">
        <v>56</v>
      </c>
      <c r="S53824" s="2" t="s">
        <v>239</v>
      </c>
      <c r="T53824" s="2" t="s">
        <v>119919</v>
      </c>
      <c r="U53824">
        <v>9642404</v>
      </c>
      <c r="V53824" s="2" t="s">
        <v>119920</v>
      </c>
      <c r="W53824" s="2" t="s">
        <v>24</v>
      </c>
    </row>
    <row r="53825" spans="1:23" x14ac:dyDescent="0.2">
      <c r="A53825">
        <v>580630812</v>
      </c>
      <c r="B53825" s="1">
        <v>42600</v>
      </c>
      <c r="C53825" s="2" t="s">
        <v>119921</v>
      </c>
      <c r="D53825" s="2" t="s">
        <v>24</v>
      </c>
      <c r="E53825" s="3">
        <v>42600.472222222219</v>
      </c>
      <c r="F53825" s="2" t="s">
        <v>25</v>
      </c>
      <c r="G53825" s="2" t="s">
        <v>61</v>
      </c>
      <c r="H53825" s="2" t="s">
        <v>62</v>
      </c>
      <c r="K53825">
        <v>0</v>
      </c>
      <c r="O53825" s="2" t="s">
        <v>24</v>
      </c>
      <c r="Q53825" s="2" t="s">
        <v>24</v>
      </c>
      <c r="R53825" s="2" t="s">
        <v>167</v>
      </c>
      <c r="S53825" s="2" t="s">
        <v>1363</v>
      </c>
      <c r="T53825" s="2" t="s">
        <v>246</v>
      </c>
      <c r="U53825">
        <v>5235651</v>
      </c>
      <c r="V53825" s="2" t="s">
        <v>119922</v>
      </c>
      <c r="W53825" s="2" t="s">
        <v>24</v>
      </c>
    </row>
    <row r="53826" spans="1:23" x14ac:dyDescent="0.2">
      <c r="A53826">
        <v>580630820</v>
      </c>
      <c r="B53826" s="1">
        <v>42577</v>
      </c>
      <c r="C53826" s="2" t="s">
        <v>119923</v>
      </c>
      <c r="D53826" s="2" t="s">
        <v>24</v>
      </c>
      <c r="E53826" s="3">
        <v>42577.574999999997</v>
      </c>
      <c r="F53826" s="2" t="s">
        <v>25</v>
      </c>
      <c r="G53826" s="2" t="s">
        <v>154</v>
      </c>
      <c r="H53826" s="2" t="s">
        <v>178</v>
      </c>
      <c r="I53826">
        <v>2021</v>
      </c>
      <c r="J53826">
        <v>1458134</v>
      </c>
      <c r="K53826">
        <v>0</v>
      </c>
      <c r="L53826">
        <v>2</v>
      </c>
      <c r="M53826">
        <v>0</v>
      </c>
      <c r="N53826">
        <v>7</v>
      </c>
      <c r="O53826" s="2" t="s">
        <v>24</v>
      </c>
      <c r="P53826">
        <v>2021</v>
      </c>
      <c r="Q53826" s="2" t="s">
        <v>24</v>
      </c>
      <c r="R53826" s="2" t="s">
        <v>56</v>
      </c>
      <c r="S53826" s="2" t="s">
        <v>560</v>
      </c>
      <c r="T53826" s="2" t="s">
        <v>175</v>
      </c>
      <c r="U53826">
        <v>9735744</v>
      </c>
      <c r="V53826" s="2" t="s">
        <v>119924</v>
      </c>
      <c r="W53826" s="2" t="s">
        <v>24</v>
      </c>
    </row>
    <row r="53827" spans="1:23" x14ac:dyDescent="0.2">
      <c r="A53827">
        <v>580630838</v>
      </c>
      <c r="B53827" s="1">
        <v>42577</v>
      </c>
      <c r="C53827" s="2" t="s">
        <v>119925</v>
      </c>
      <c r="D53827" s="2" t="s">
        <v>119926</v>
      </c>
      <c r="E53827" s="3">
        <v>42577.375</v>
      </c>
      <c r="F53827" s="2" t="s">
        <v>25</v>
      </c>
      <c r="G53827" s="2" t="s">
        <v>159</v>
      </c>
      <c r="H53827" s="2" t="s">
        <v>1176</v>
      </c>
      <c r="I53827">
        <v>2022</v>
      </c>
      <c r="J53827">
        <v>58072</v>
      </c>
      <c r="K53827">
        <v>0</v>
      </c>
      <c r="L53827">
        <v>10</v>
      </c>
      <c r="M53827">
        <v>0</v>
      </c>
      <c r="N53827">
        <v>307</v>
      </c>
      <c r="O53827" s="2" t="s">
        <v>24</v>
      </c>
      <c r="P53827">
        <v>2022</v>
      </c>
      <c r="Q53827" s="2" t="s">
        <v>24</v>
      </c>
      <c r="R53827" s="2" t="s">
        <v>28</v>
      </c>
      <c r="S53827" s="2" t="s">
        <v>14607</v>
      </c>
      <c r="T53827" s="2" t="s">
        <v>65</v>
      </c>
      <c r="U53827">
        <v>6342402</v>
      </c>
      <c r="V53827" s="2" t="s">
        <v>119927</v>
      </c>
      <c r="W53827" s="2" t="s">
        <v>24</v>
      </c>
    </row>
    <row r="53828" spans="1:23" x14ac:dyDescent="0.2">
      <c r="A53828">
        <v>580630846</v>
      </c>
      <c r="B53828" s="1">
        <v>42577</v>
      </c>
      <c r="C53828" s="2" t="s">
        <v>119928</v>
      </c>
      <c r="D53828" s="2" t="s">
        <v>119929</v>
      </c>
      <c r="E53828" s="3">
        <v>45369</v>
      </c>
      <c r="F53828" s="2" t="s">
        <v>33</v>
      </c>
      <c r="G53828" s="2" t="s">
        <v>53</v>
      </c>
      <c r="H53828" s="2" t="s">
        <v>54</v>
      </c>
      <c r="K53828">
        <v>0</v>
      </c>
      <c r="O53828" s="2" t="s">
        <v>24</v>
      </c>
      <c r="Q53828" s="2" t="s">
        <v>24</v>
      </c>
      <c r="R53828" s="2" t="s">
        <v>56</v>
      </c>
      <c r="S53828" s="2" t="s">
        <v>223</v>
      </c>
      <c r="T53828" s="2" t="s">
        <v>89</v>
      </c>
      <c r="U53828">
        <v>9527041</v>
      </c>
      <c r="V53828" s="2" t="s">
        <v>119930</v>
      </c>
      <c r="W53828" s="2" t="s">
        <v>24</v>
      </c>
    </row>
    <row r="53829" spans="1:23" x14ac:dyDescent="0.2">
      <c r="A53829">
        <v>580630853</v>
      </c>
      <c r="B53829" s="1">
        <v>42641</v>
      </c>
      <c r="C53829" s="2" t="s">
        <v>119931</v>
      </c>
      <c r="D53829" s="2" t="s">
        <v>24</v>
      </c>
      <c r="E53829" s="3">
        <v>42641.666666666664</v>
      </c>
      <c r="F53829" s="2" t="s">
        <v>25</v>
      </c>
      <c r="G53829" s="2" t="s">
        <v>154</v>
      </c>
      <c r="H53829" s="2" t="s">
        <v>178</v>
      </c>
      <c r="K53829">
        <v>0</v>
      </c>
      <c r="O53829" s="2" t="s">
        <v>24</v>
      </c>
      <c r="Q53829" s="2" t="s">
        <v>24</v>
      </c>
      <c r="R53829" s="2" t="s">
        <v>167</v>
      </c>
      <c r="S53829" s="2" t="s">
        <v>17383</v>
      </c>
      <c r="T53829" s="2" t="s">
        <v>119932</v>
      </c>
      <c r="U53829">
        <v>0</v>
      </c>
      <c r="V53829" s="2" t="s">
        <v>119933</v>
      </c>
      <c r="W53829" s="2" t="s">
        <v>24</v>
      </c>
    </row>
    <row r="53830" spans="1:23" x14ac:dyDescent="0.2">
      <c r="A53830">
        <v>580630861</v>
      </c>
      <c r="B53830" s="1">
        <v>42719</v>
      </c>
      <c r="C53830" s="2" t="s">
        <v>119934</v>
      </c>
      <c r="D53830" s="2" t="s">
        <v>24</v>
      </c>
      <c r="E53830" s="3">
        <v>45005</v>
      </c>
      <c r="F53830" s="2" t="s">
        <v>25</v>
      </c>
      <c r="G53830" s="2" t="s">
        <v>61</v>
      </c>
      <c r="H53830" s="2" t="s">
        <v>198</v>
      </c>
      <c r="I53830">
        <v>2019</v>
      </c>
      <c r="J53830">
        <v>29719</v>
      </c>
      <c r="K53830">
        <v>29680</v>
      </c>
      <c r="L53830">
        <v>5</v>
      </c>
      <c r="M53830">
        <v>0</v>
      </c>
      <c r="N53830">
        <v>5</v>
      </c>
      <c r="O53830" s="2" t="s">
        <v>56</v>
      </c>
      <c r="P53830">
        <v>2019</v>
      </c>
      <c r="Q53830" s="2" t="s">
        <v>24</v>
      </c>
      <c r="R53830" s="2" t="s">
        <v>7334</v>
      </c>
      <c r="S53830" s="2" t="s">
        <v>10868</v>
      </c>
      <c r="T53830" s="2" t="s">
        <v>119935</v>
      </c>
      <c r="U53830">
        <v>9091700</v>
      </c>
      <c r="V53830" s="2" t="s">
        <v>119936</v>
      </c>
      <c r="W53830" s="2" t="s">
        <v>24</v>
      </c>
    </row>
    <row r="53831" spans="1:23" x14ac:dyDescent="0.2">
      <c r="A53831">
        <v>580630879</v>
      </c>
      <c r="B53831" s="1">
        <v>42577</v>
      </c>
      <c r="C53831" s="2" t="s">
        <v>119937</v>
      </c>
      <c r="D53831" s="2" t="s">
        <v>24</v>
      </c>
      <c r="E53831" s="3">
        <v>42577.572916666664</v>
      </c>
      <c r="F53831" s="2" t="s">
        <v>25</v>
      </c>
      <c r="G53831" s="2" t="s">
        <v>53</v>
      </c>
      <c r="H53831" s="2" t="s">
        <v>54</v>
      </c>
      <c r="K53831">
        <v>0</v>
      </c>
      <c r="O53831" s="2" t="s">
        <v>24</v>
      </c>
      <c r="Q53831" s="2" t="s">
        <v>24</v>
      </c>
      <c r="R53831" s="2" t="s">
        <v>227</v>
      </c>
      <c r="S53831" s="2" t="s">
        <v>103223</v>
      </c>
      <c r="T53831" s="2" t="s">
        <v>2560</v>
      </c>
      <c r="U53831">
        <v>5160768</v>
      </c>
      <c r="V53831" s="2" t="s">
        <v>119938</v>
      </c>
      <c r="W53831" s="2" t="s">
        <v>24</v>
      </c>
    </row>
    <row r="53832" spans="1:23" x14ac:dyDescent="0.2">
      <c r="A53832">
        <v>580630887</v>
      </c>
      <c r="B53832" s="1">
        <v>42757</v>
      </c>
      <c r="C53832" s="2" t="s">
        <v>119939</v>
      </c>
      <c r="D53832" s="2" t="s">
        <v>24</v>
      </c>
      <c r="E53832" s="3">
        <v>42757.424305555556</v>
      </c>
      <c r="F53832" s="2" t="s">
        <v>25</v>
      </c>
      <c r="G53832" s="2" t="s">
        <v>159</v>
      </c>
      <c r="H53832" s="2" t="s">
        <v>1779</v>
      </c>
      <c r="I53832">
        <v>2021</v>
      </c>
      <c r="J53832">
        <v>48035</v>
      </c>
      <c r="K53832">
        <v>19715</v>
      </c>
      <c r="L53832">
        <v>25</v>
      </c>
      <c r="M53832">
        <v>0</v>
      </c>
      <c r="N53832">
        <v>19</v>
      </c>
      <c r="O53832" s="2" t="s">
        <v>5511</v>
      </c>
      <c r="P53832">
        <v>2021</v>
      </c>
      <c r="Q53832" s="2" t="s">
        <v>24</v>
      </c>
      <c r="R53832" s="2" t="s">
        <v>173</v>
      </c>
      <c r="S53832" s="2" t="s">
        <v>10714</v>
      </c>
      <c r="T53832" s="2" t="s">
        <v>71</v>
      </c>
      <c r="U53832">
        <v>4927098</v>
      </c>
      <c r="V53832" s="2" t="s">
        <v>119940</v>
      </c>
      <c r="W53832" s="2" t="s">
        <v>24</v>
      </c>
    </row>
    <row r="53833" spans="1:23" x14ac:dyDescent="0.2">
      <c r="A53833">
        <v>580630895</v>
      </c>
      <c r="B53833" s="1">
        <v>42565</v>
      </c>
      <c r="C53833" s="2" t="s">
        <v>119941</v>
      </c>
      <c r="D53833" s="2" t="s">
        <v>119942</v>
      </c>
      <c r="E53833" s="3">
        <v>42565.46875</v>
      </c>
      <c r="F53833" s="2" t="s">
        <v>25</v>
      </c>
      <c r="G53833" s="2" t="s">
        <v>154</v>
      </c>
      <c r="H53833" s="2" t="s">
        <v>178</v>
      </c>
      <c r="I53833">
        <v>2022</v>
      </c>
      <c r="J53833">
        <v>405337</v>
      </c>
      <c r="K53833">
        <v>437651</v>
      </c>
      <c r="L53833">
        <v>0</v>
      </c>
      <c r="M53833">
        <v>0</v>
      </c>
      <c r="N53833">
        <v>7</v>
      </c>
      <c r="O53833" s="2" t="s">
        <v>56</v>
      </c>
      <c r="P53833">
        <v>2022</v>
      </c>
      <c r="Q53833" s="2" t="s">
        <v>24</v>
      </c>
      <c r="R53833" s="2" t="s">
        <v>56</v>
      </c>
      <c r="S53833" s="2" t="s">
        <v>92945</v>
      </c>
      <c r="T53833" s="2" t="s">
        <v>246</v>
      </c>
      <c r="U53833">
        <v>9745730</v>
      </c>
      <c r="V53833" s="2" t="s">
        <v>119943</v>
      </c>
      <c r="W53833" s="2" t="s">
        <v>24</v>
      </c>
    </row>
    <row r="53834" spans="1:23" x14ac:dyDescent="0.2">
      <c r="A53834">
        <v>580630903</v>
      </c>
      <c r="B53834" s="1">
        <v>42565</v>
      </c>
      <c r="C53834" s="2" t="s">
        <v>119944</v>
      </c>
      <c r="D53834" s="2" t="s">
        <v>24</v>
      </c>
      <c r="E53834" s="3">
        <v>42565.488888888889</v>
      </c>
      <c r="F53834" s="2" t="s">
        <v>25</v>
      </c>
      <c r="G53834" s="2" t="s">
        <v>61</v>
      </c>
      <c r="H53834" s="2" t="s">
        <v>62</v>
      </c>
      <c r="I53834">
        <v>2019</v>
      </c>
      <c r="J53834">
        <v>119359</v>
      </c>
      <c r="K53834">
        <v>0</v>
      </c>
      <c r="L53834">
        <v>0</v>
      </c>
      <c r="M53834">
        <v>0</v>
      </c>
      <c r="N53834">
        <v>7</v>
      </c>
      <c r="O53834" s="2" t="s">
        <v>24</v>
      </c>
      <c r="P53834">
        <v>2022</v>
      </c>
      <c r="Q53834" s="2" t="s">
        <v>24</v>
      </c>
      <c r="R53834" s="2" t="s">
        <v>1211</v>
      </c>
      <c r="S53834" s="2" t="s">
        <v>24</v>
      </c>
      <c r="T53834" s="2" t="s">
        <v>169</v>
      </c>
      <c r="U53834">
        <v>1080100</v>
      </c>
      <c r="V53834" s="2" t="s">
        <v>119945</v>
      </c>
      <c r="W53834" s="2" t="s">
        <v>24</v>
      </c>
    </row>
    <row r="53835" spans="1:23" x14ac:dyDescent="0.2">
      <c r="A53835">
        <v>580630911</v>
      </c>
      <c r="B53835" s="1">
        <v>42612</v>
      </c>
      <c r="C53835" s="2" t="s">
        <v>119946</v>
      </c>
      <c r="D53835" s="2" t="s">
        <v>24</v>
      </c>
      <c r="E53835" s="3">
        <v>42612.604166666664</v>
      </c>
      <c r="F53835" s="2" t="s">
        <v>25</v>
      </c>
      <c r="G53835" s="2" t="s">
        <v>154</v>
      </c>
      <c r="H53835" s="2" t="s">
        <v>155</v>
      </c>
      <c r="I53835">
        <v>2020</v>
      </c>
      <c r="J53835">
        <v>164753</v>
      </c>
      <c r="K53835">
        <v>155648</v>
      </c>
      <c r="L53835">
        <v>5</v>
      </c>
      <c r="M53835">
        <v>0</v>
      </c>
      <c r="N53835">
        <v>7</v>
      </c>
      <c r="O53835" s="2" t="s">
        <v>44</v>
      </c>
      <c r="P53835">
        <v>2022</v>
      </c>
      <c r="Q53835" s="2" t="s">
        <v>24</v>
      </c>
      <c r="R53835" s="2" t="s">
        <v>300</v>
      </c>
      <c r="S53835" s="2" t="s">
        <v>30039</v>
      </c>
      <c r="T53835" s="2" t="s">
        <v>406</v>
      </c>
      <c r="U53835">
        <v>7765354</v>
      </c>
      <c r="V53835" s="2" t="s">
        <v>119947</v>
      </c>
      <c r="W53835" s="2" t="s">
        <v>24</v>
      </c>
    </row>
    <row r="53836" spans="1:23" x14ac:dyDescent="0.2">
      <c r="A53836">
        <v>580630929</v>
      </c>
      <c r="B53836" s="1">
        <v>42689</v>
      </c>
      <c r="C53836" s="2" t="s">
        <v>119948</v>
      </c>
      <c r="D53836" s="2" t="s">
        <v>119949</v>
      </c>
      <c r="E53836" s="3">
        <v>43965.529166666667</v>
      </c>
      <c r="F53836" s="2" t="s">
        <v>33</v>
      </c>
      <c r="G53836" s="2" t="s">
        <v>275</v>
      </c>
      <c r="H53836" s="2" t="s">
        <v>276</v>
      </c>
      <c r="K53836">
        <v>0</v>
      </c>
      <c r="O53836" s="2" t="s">
        <v>24</v>
      </c>
      <c r="Q53836" s="2" t="s">
        <v>24</v>
      </c>
      <c r="R53836" s="2" t="s">
        <v>559</v>
      </c>
      <c r="S53836" s="2" t="s">
        <v>103291</v>
      </c>
      <c r="T53836" s="2" t="s">
        <v>117094</v>
      </c>
      <c r="U53836">
        <v>4464800</v>
      </c>
      <c r="V53836" s="2" t="s">
        <v>119950</v>
      </c>
      <c r="W53836" s="2" t="s">
        <v>24</v>
      </c>
    </row>
    <row r="53837" spans="1:23" x14ac:dyDescent="0.2">
      <c r="A53837">
        <v>580630937</v>
      </c>
      <c r="B53837" s="1">
        <v>42568</v>
      </c>
      <c r="C53837" s="2" t="s">
        <v>119951</v>
      </c>
      <c r="D53837" s="2" t="s">
        <v>24</v>
      </c>
      <c r="E53837" s="3">
        <v>42568.540972222225</v>
      </c>
      <c r="F53837" s="2" t="s">
        <v>25</v>
      </c>
      <c r="G53837" s="2" t="s">
        <v>154</v>
      </c>
      <c r="H53837" s="2" t="s">
        <v>178</v>
      </c>
      <c r="I53837">
        <v>2022</v>
      </c>
      <c r="J53837">
        <v>577648</v>
      </c>
      <c r="K53837">
        <v>0</v>
      </c>
      <c r="L53837">
        <v>0</v>
      </c>
      <c r="M53837">
        <v>8</v>
      </c>
      <c r="N53837">
        <v>7</v>
      </c>
      <c r="O53837" s="2" t="s">
        <v>24</v>
      </c>
      <c r="P53837">
        <v>2022</v>
      </c>
      <c r="Q53837" s="2" t="s">
        <v>24</v>
      </c>
      <c r="R53837" s="2" t="s">
        <v>56</v>
      </c>
      <c r="S53837" s="2" t="s">
        <v>119952</v>
      </c>
      <c r="T53837" s="2" t="s">
        <v>101</v>
      </c>
      <c r="U53837">
        <v>0</v>
      </c>
      <c r="V53837" s="2" t="s">
        <v>119953</v>
      </c>
      <c r="W53837" s="2" t="s">
        <v>24</v>
      </c>
    </row>
    <row r="53838" spans="1:23" x14ac:dyDescent="0.2">
      <c r="A53838">
        <v>580630945</v>
      </c>
      <c r="B53838" s="1">
        <v>42568</v>
      </c>
      <c r="C53838" s="2" t="s">
        <v>119954</v>
      </c>
      <c r="D53838" s="2" t="s">
        <v>24</v>
      </c>
      <c r="E53838" s="3">
        <v>42568.538194444445</v>
      </c>
      <c r="F53838" s="2" t="s">
        <v>25</v>
      </c>
      <c r="G53838" s="2" t="s">
        <v>61</v>
      </c>
      <c r="H53838" s="2" t="s">
        <v>62</v>
      </c>
      <c r="I53838">
        <v>2021</v>
      </c>
      <c r="J53838">
        <v>1776842</v>
      </c>
      <c r="K53838">
        <v>0</v>
      </c>
      <c r="L53838">
        <v>0</v>
      </c>
      <c r="M53838">
        <v>16</v>
      </c>
      <c r="N53838">
        <v>9</v>
      </c>
      <c r="O53838" s="2" t="s">
        <v>24</v>
      </c>
      <c r="P53838">
        <v>2021</v>
      </c>
      <c r="Q53838" s="2" t="s">
        <v>24</v>
      </c>
      <c r="R53838" s="2" t="s">
        <v>227</v>
      </c>
      <c r="S53838" s="2" t="s">
        <v>1888</v>
      </c>
      <c r="T53838" s="2" t="s">
        <v>175</v>
      </c>
      <c r="U53838">
        <v>5160832</v>
      </c>
      <c r="V53838" s="2" t="s">
        <v>119955</v>
      </c>
      <c r="W53838" s="2" t="s">
        <v>24</v>
      </c>
    </row>
    <row r="53839" spans="1:23" x14ac:dyDescent="0.2">
      <c r="A53839">
        <v>580630952</v>
      </c>
      <c r="B53839" s="1">
        <v>42569</v>
      </c>
      <c r="C53839" s="2" t="s">
        <v>119956</v>
      </c>
      <c r="D53839" s="2" t="s">
        <v>24</v>
      </c>
      <c r="E53839" s="3">
        <v>42569.344444444447</v>
      </c>
      <c r="F53839" s="2" t="s">
        <v>25</v>
      </c>
      <c r="G53839" s="2" t="s">
        <v>61</v>
      </c>
      <c r="H53839" s="2" t="s">
        <v>62</v>
      </c>
      <c r="I53839">
        <v>2022</v>
      </c>
      <c r="J53839">
        <v>6230961</v>
      </c>
      <c r="K53839">
        <v>0</v>
      </c>
      <c r="L53839">
        <v>12</v>
      </c>
      <c r="M53839">
        <v>96</v>
      </c>
      <c r="N53839">
        <v>7</v>
      </c>
      <c r="O53839" s="2" t="s">
        <v>24</v>
      </c>
      <c r="P53839">
        <v>2022</v>
      </c>
      <c r="Q53839" s="2" t="s">
        <v>24</v>
      </c>
      <c r="R53839" s="2" t="s">
        <v>227</v>
      </c>
      <c r="S53839" s="2" t="s">
        <v>7253</v>
      </c>
      <c r="T53839" s="2" t="s">
        <v>552</v>
      </c>
      <c r="U53839">
        <v>5164229</v>
      </c>
      <c r="V53839" s="2" t="s">
        <v>119957</v>
      </c>
      <c r="W53839" s="2" t="s">
        <v>24</v>
      </c>
    </row>
    <row r="53840" spans="1:23" x14ac:dyDescent="0.2">
      <c r="A53840">
        <v>580630960</v>
      </c>
      <c r="B53840" s="1">
        <v>42570</v>
      </c>
      <c r="C53840" s="2" t="s">
        <v>119958</v>
      </c>
      <c r="D53840" s="2" t="s">
        <v>24</v>
      </c>
      <c r="E53840" s="3">
        <v>42570.343055555553</v>
      </c>
      <c r="F53840" s="2" t="s">
        <v>25</v>
      </c>
      <c r="G53840" s="2" t="s">
        <v>53</v>
      </c>
      <c r="H53840" s="2" t="s">
        <v>54</v>
      </c>
      <c r="K53840">
        <v>0</v>
      </c>
      <c r="O53840" s="2" t="s">
        <v>24</v>
      </c>
      <c r="Q53840" s="2" t="s">
        <v>24</v>
      </c>
      <c r="R53840" s="2" t="s">
        <v>227</v>
      </c>
      <c r="S53840" s="2" t="s">
        <v>228</v>
      </c>
      <c r="T53840" s="2" t="s">
        <v>462</v>
      </c>
      <c r="U53840">
        <v>5127234</v>
      </c>
      <c r="V53840" s="2" t="s">
        <v>119959</v>
      </c>
      <c r="W53840" s="2" t="s">
        <v>24</v>
      </c>
    </row>
    <row r="53841" spans="1:23" x14ac:dyDescent="0.2">
      <c r="A53841">
        <v>580630978</v>
      </c>
      <c r="B53841" s="1">
        <v>42576</v>
      </c>
      <c r="C53841" s="2" t="s">
        <v>119960</v>
      </c>
      <c r="D53841" s="2" t="s">
        <v>24</v>
      </c>
      <c r="E53841" s="3">
        <v>43976.597222222219</v>
      </c>
      <c r="F53841" s="2" t="s">
        <v>33</v>
      </c>
      <c r="G53841" s="2" t="s">
        <v>53</v>
      </c>
      <c r="H53841" s="2" t="s">
        <v>54</v>
      </c>
      <c r="K53841">
        <v>0</v>
      </c>
      <c r="O53841" s="2" t="s">
        <v>24</v>
      </c>
      <c r="Q53841" s="2" t="s">
        <v>24</v>
      </c>
      <c r="R53841" s="2" t="s">
        <v>56</v>
      </c>
      <c r="S53841" s="2" t="s">
        <v>2710</v>
      </c>
      <c r="T53841" s="2" t="s">
        <v>962</v>
      </c>
      <c r="U53841">
        <v>9744621</v>
      </c>
      <c r="V53841" s="2" t="s">
        <v>119961</v>
      </c>
      <c r="W53841" s="2" t="s">
        <v>24</v>
      </c>
    </row>
    <row r="53842" spans="1:23" x14ac:dyDescent="0.2">
      <c r="A53842">
        <v>580630986</v>
      </c>
      <c r="B53842" s="1">
        <v>42577</v>
      </c>
      <c r="C53842" s="2" t="s">
        <v>119962</v>
      </c>
      <c r="D53842" s="2" t="s">
        <v>24</v>
      </c>
      <c r="E53842" s="3">
        <v>42577.365972222222</v>
      </c>
      <c r="F53842" s="2" t="s">
        <v>25</v>
      </c>
      <c r="G53842" s="2" t="s">
        <v>37</v>
      </c>
      <c r="H53842" s="2" t="s">
        <v>38</v>
      </c>
      <c r="I53842">
        <v>2017</v>
      </c>
      <c r="J53842">
        <v>23080</v>
      </c>
      <c r="K53842">
        <v>30234</v>
      </c>
      <c r="L53842">
        <v>0</v>
      </c>
      <c r="M53842">
        <v>0</v>
      </c>
      <c r="N53842">
        <v>7</v>
      </c>
      <c r="O53842" s="2" t="s">
        <v>624</v>
      </c>
      <c r="P53842">
        <v>2021</v>
      </c>
      <c r="Q53842" s="2" t="s">
        <v>24</v>
      </c>
      <c r="R53842" s="2" t="s">
        <v>2375</v>
      </c>
      <c r="S53842" s="2" t="s">
        <v>34401</v>
      </c>
      <c r="T53842" s="2" t="s">
        <v>119963</v>
      </c>
      <c r="U53842">
        <v>0</v>
      </c>
      <c r="V53842" s="2" t="s">
        <v>119964</v>
      </c>
      <c r="W53842" s="2" t="s">
        <v>24</v>
      </c>
    </row>
    <row r="53843" spans="1:23" x14ac:dyDescent="0.2">
      <c r="A53843">
        <v>580630994</v>
      </c>
      <c r="B53843" s="1">
        <v>42577</v>
      </c>
      <c r="C53843" s="2" t="s">
        <v>119965</v>
      </c>
      <c r="D53843" s="2" t="s">
        <v>24</v>
      </c>
      <c r="E53843" s="3">
        <v>42577.363194444442</v>
      </c>
      <c r="F53843" s="2" t="s">
        <v>25</v>
      </c>
      <c r="G53843" s="2" t="s">
        <v>154</v>
      </c>
      <c r="H53843" s="2" t="s">
        <v>178</v>
      </c>
      <c r="I53843">
        <v>2022</v>
      </c>
      <c r="J53843">
        <v>332029</v>
      </c>
      <c r="K53843">
        <v>341763</v>
      </c>
      <c r="L53843">
        <v>0</v>
      </c>
      <c r="M53843">
        <v>0</v>
      </c>
      <c r="N53843">
        <v>7</v>
      </c>
      <c r="O53843" s="2" t="s">
        <v>56</v>
      </c>
      <c r="P53843">
        <v>2022</v>
      </c>
      <c r="Q53843" s="2" t="s">
        <v>24</v>
      </c>
      <c r="R53843" s="2" t="s">
        <v>56</v>
      </c>
      <c r="S53843" s="2" t="s">
        <v>3201</v>
      </c>
      <c r="T53843" s="2" t="s">
        <v>379</v>
      </c>
      <c r="U53843">
        <v>9638513</v>
      </c>
      <c r="V53843" s="2" t="s">
        <v>119966</v>
      </c>
      <c r="W53843" s="2" t="s">
        <v>24</v>
      </c>
    </row>
    <row r="53844" spans="1:23" x14ac:dyDescent="0.2">
      <c r="A53844">
        <v>580631000</v>
      </c>
      <c r="B53844" s="1">
        <v>42585</v>
      </c>
      <c r="C53844" s="2" t="s">
        <v>119967</v>
      </c>
      <c r="D53844" s="2" t="s">
        <v>24</v>
      </c>
      <c r="E53844" s="3">
        <v>45369</v>
      </c>
      <c r="F53844" s="2" t="s">
        <v>33</v>
      </c>
      <c r="G53844" s="2" t="s">
        <v>61</v>
      </c>
      <c r="H53844" s="2" t="s">
        <v>62</v>
      </c>
      <c r="I53844">
        <v>2016</v>
      </c>
      <c r="K53844">
        <v>0</v>
      </c>
      <c r="O53844" s="2" t="s">
        <v>24</v>
      </c>
      <c r="P53844">
        <v>2016</v>
      </c>
      <c r="Q53844" s="2" t="s">
        <v>24</v>
      </c>
      <c r="R53844" s="2" t="s">
        <v>227</v>
      </c>
      <c r="S53844" s="2" t="s">
        <v>228</v>
      </c>
      <c r="T53844" s="2" t="s">
        <v>771</v>
      </c>
      <c r="U53844">
        <v>5127238</v>
      </c>
      <c r="V53844" s="2" t="s">
        <v>119968</v>
      </c>
      <c r="W53844" s="2" t="s">
        <v>24</v>
      </c>
    </row>
    <row r="53845" spans="1:23" x14ac:dyDescent="0.2">
      <c r="A53845">
        <v>580631018</v>
      </c>
      <c r="B53845" s="1">
        <v>42621</v>
      </c>
      <c r="C53845" s="2" t="s">
        <v>119969</v>
      </c>
      <c r="D53845" s="2" t="s">
        <v>24</v>
      </c>
      <c r="E53845" s="3">
        <v>44271.676388888889</v>
      </c>
      <c r="F53845" s="2" t="s">
        <v>33</v>
      </c>
      <c r="G53845" s="2" t="s">
        <v>34</v>
      </c>
      <c r="H53845" s="2" t="s">
        <v>35</v>
      </c>
      <c r="K53845">
        <v>0</v>
      </c>
      <c r="O53845" s="2" t="s">
        <v>24</v>
      </c>
      <c r="Q53845" s="2" t="s">
        <v>24</v>
      </c>
      <c r="R53845" s="2" t="s">
        <v>784</v>
      </c>
      <c r="S53845" s="2" t="s">
        <v>784</v>
      </c>
      <c r="T53845" s="2" t="s">
        <v>71</v>
      </c>
      <c r="U53845">
        <v>2020000</v>
      </c>
      <c r="V53845" s="2" t="s">
        <v>119970</v>
      </c>
      <c r="W53845" s="2" t="s">
        <v>24</v>
      </c>
    </row>
    <row r="53846" spans="1:23" x14ac:dyDescent="0.2">
      <c r="A53846">
        <v>580631026</v>
      </c>
      <c r="B53846" s="1">
        <v>42583</v>
      </c>
      <c r="C53846" s="2" t="s">
        <v>119971</v>
      </c>
      <c r="D53846" s="2" t="s">
        <v>24</v>
      </c>
      <c r="E53846" s="3">
        <v>42583.613194444442</v>
      </c>
      <c r="F53846" s="2" t="s">
        <v>25</v>
      </c>
      <c r="G53846" s="2" t="s">
        <v>61</v>
      </c>
      <c r="H53846" s="2" t="s">
        <v>62</v>
      </c>
      <c r="I53846">
        <v>2022</v>
      </c>
      <c r="J53846">
        <v>587910</v>
      </c>
      <c r="K53846">
        <v>0</v>
      </c>
      <c r="L53846">
        <v>0</v>
      </c>
      <c r="M53846">
        <v>1</v>
      </c>
      <c r="N53846">
        <v>7</v>
      </c>
      <c r="O53846" s="2" t="s">
        <v>24</v>
      </c>
      <c r="P53846">
        <v>2022</v>
      </c>
      <c r="Q53846" s="2" t="s">
        <v>24</v>
      </c>
      <c r="R53846" s="2" t="s">
        <v>300</v>
      </c>
      <c r="S53846" s="2" t="s">
        <v>35257</v>
      </c>
      <c r="T53846" s="2" t="s">
        <v>379</v>
      </c>
      <c r="U53846">
        <v>7765042</v>
      </c>
      <c r="V53846" s="2" t="s">
        <v>119972</v>
      </c>
      <c r="W53846" s="2" t="s">
        <v>24</v>
      </c>
    </row>
    <row r="53847" spans="1:23" x14ac:dyDescent="0.2">
      <c r="A53847">
        <v>580631042</v>
      </c>
      <c r="B53847" s="1">
        <v>42682</v>
      </c>
      <c r="C53847" s="2" t="s">
        <v>119973</v>
      </c>
      <c r="D53847" s="2" t="s">
        <v>24</v>
      </c>
      <c r="E53847" s="3">
        <v>42682.506944444445</v>
      </c>
      <c r="F53847" s="2" t="s">
        <v>25</v>
      </c>
      <c r="G53847" s="2" t="s">
        <v>34</v>
      </c>
      <c r="H53847" s="2" t="s">
        <v>35</v>
      </c>
      <c r="I53847">
        <v>2022</v>
      </c>
      <c r="J53847">
        <v>51780</v>
      </c>
      <c r="K53847">
        <v>0</v>
      </c>
      <c r="L53847">
        <v>1</v>
      </c>
      <c r="M53847">
        <v>1</v>
      </c>
      <c r="N53847">
        <v>7</v>
      </c>
      <c r="O53847" s="2" t="s">
        <v>24</v>
      </c>
      <c r="P53847">
        <v>2022</v>
      </c>
      <c r="Q53847" s="2" t="s">
        <v>24</v>
      </c>
      <c r="R53847" s="2" t="s">
        <v>2211</v>
      </c>
      <c r="S53847" s="2" t="s">
        <v>101755</v>
      </c>
      <c r="T53847" s="2" t="s">
        <v>1203</v>
      </c>
      <c r="U53847">
        <v>1652451</v>
      </c>
      <c r="V53847" s="2" t="s">
        <v>119974</v>
      </c>
      <c r="W53847" s="2" t="s">
        <v>24</v>
      </c>
    </row>
    <row r="53848" spans="1:23" x14ac:dyDescent="0.2">
      <c r="A53848">
        <v>580631059</v>
      </c>
      <c r="B53848" s="1">
        <v>42578</v>
      </c>
      <c r="C53848" s="2" t="s">
        <v>119975</v>
      </c>
      <c r="D53848" s="2" t="s">
        <v>24</v>
      </c>
      <c r="E53848" s="3">
        <v>42578.35</v>
      </c>
      <c r="F53848" s="2" t="s">
        <v>25</v>
      </c>
      <c r="G53848" s="2" t="s">
        <v>53</v>
      </c>
      <c r="H53848" s="2" t="s">
        <v>10422</v>
      </c>
      <c r="I53848">
        <v>2022</v>
      </c>
      <c r="J53848">
        <v>1718</v>
      </c>
      <c r="K53848">
        <v>10955</v>
      </c>
      <c r="L53848">
        <v>2</v>
      </c>
      <c r="M53848">
        <v>0</v>
      </c>
      <c r="N53848">
        <v>9</v>
      </c>
      <c r="O53848" s="2" t="s">
        <v>45933</v>
      </c>
      <c r="P53848">
        <v>2022</v>
      </c>
      <c r="Q53848" s="2" t="s">
        <v>24</v>
      </c>
      <c r="R53848" s="2" t="s">
        <v>48702</v>
      </c>
      <c r="S53848" s="2" t="s">
        <v>119976</v>
      </c>
      <c r="T53848" s="2" t="s">
        <v>30575</v>
      </c>
      <c r="U53848">
        <v>3885000</v>
      </c>
      <c r="V53848" s="2" t="s">
        <v>119977</v>
      </c>
      <c r="W53848" s="2" t="s">
        <v>24</v>
      </c>
    </row>
    <row r="53849" spans="1:23" x14ac:dyDescent="0.2">
      <c r="A53849">
        <v>580631067</v>
      </c>
      <c r="B53849" s="1">
        <v>42578</v>
      </c>
      <c r="C53849" s="2" t="s">
        <v>119978</v>
      </c>
      <c r="D53849" s="2" t="s">
        <v>24</v>
      </c>
      <c r="E53849" s="3">
        <v>42578.618750000001</v>
      </c>
      <c r="F53849" s="2" t="s">
        <v>25</v>
      </c>
      <c r="G53849" s="2" t="s">
        <v>61</v>
      </c>
      <c r="H53849" s="2" t="s">
        <v>62</v>
      </c>
      <c r="I53849">
        <v>2017</v>
      </c>
      <c r="J53849">
        <v>5431</v>
      </c>
      <c r="K53849">
        <v>0</v>
      </c>
      <c r="L53849">
        <v>0</v>
      </c>
      <c r="M53849">
        <v>0</v>
      </c>
      <c r="N53849">
        <v>15</v>
      </c>
      <c r="O53849" s="2" t="s">
        <v>24</v>
      </c>
      <c r="P53849">
        <v>2019</v>
      </c>
      <c r="Q53849" s="2" t="s">
        <v>24</v>
      </c>
      <c r="R53849" s="2" t="s">
        <v>1979</v>
      </c>
      <c r="S53849" s="2" t="s">
        <v>119979</v>
      </c>
      <c r="T53849" s="2" t="s">
        <v>114712</v>
      </c>
      <c r="U53849">
        <v>0</v>
      </c>
      <c r="V53849" s="2" t="s">
        <v>119980</v>
      </c>
      <c r="W53849" s="2" t="s">
        <v>24</v>
      </c>
    </row>
    <row r="53850" spans="1:23" x14ac:dyDescent="0.2">
      <c r="A53850">
        <v>580631075</v>
      </c>
      <c r="B53850" s="1">
        <v>42572</v>
      </c>
      <c r="C53850" s="2" t="s">
        <v>119981</v>
      </c>
      <c r="D53850" s="2" t="s">
        <v>24</v>
      </c>
      <c r="E53850" s="3">
        <v>42572.597222222219</v>
      </c>
      <c r="F53850" s="2" t="s">
        <v>25</v>
      </c>
      <c r="G53850" s="2" t="s">
        <v>53</v>
      </c>
      <c r="H53850" s="2" t="s">
        <v>54</v>
      </c>
      <c r="K53850">
        <v>0</v>
      </c>
      <c r="O53850" s="2" t="s">
        <v>24</v>
      </c>
      <c r="Q53850" s="2" t="s">
        <v>24</v>
      </c>
      <c r="R53850" s="2" t="s">
        <v>7334</v>
      </c>
      <c r="S53850" s="2" t="s">
        <v>13709</v>
      </c>
      <c r="T53850" s="2" t="s">
        <v>119982</v>
      </c>
      <c r="U53850">
        <v>9091700</v>
      </c>
      <c r="V53850" s="2" t="s">
        <v>119983</v>
      </c>
      <c r="W53850" s="2" t="s">
        <v>24</v>
      </c>
    </row>
    <row r="53851" spans="1:23" x14ac:dyDescent="0.2">
      <c r="A53851">
        <v>580631083</v>
      </c>
      <c r="B53851" s="1">
        <v>42579</v>
      </c>
      <c r="C53851" s="2" t="s">
        <v>119984</v>
      </c>
      <c r="D53851" s="2" t="s">
        <v>24</v>
      </c>
      <c r="E53851" s="3">
        <v>42579.618055555555</v>
      </c>
      <c r="F53851" s="2" t="s">
        <v>25</v>
      </c>
      <c r="G53851" s="2" t="s">
        <v>53</v>
      </c>
      <c r="H53851" s="2" t="s">
        <v>54</v>
      </c>
      <c r="J53851">
        <v>0</v>
      </c>
      <c r="K53851">
        <v>0</v>
      </c>
      <c r="L53851">
        <v>0</v>
      </c>
      <c r="M53851">
        <v>0</v>
      </c>
      <c r="N53851">
        <v>7</v>
      </c>
      <c r="O53851" s="2" t="s">
        <v>24</v>
      </c>
      <c r="P53851">
        <v>2018</v>
      </c>
      <c r="Q53851" s="2" t="s">
        <v>24</v>
      </c>
      <c r="R53851" s="2" t="s">
        <v>468</v>
      </c>
      <c r="S53851" s="2" t="s">
        <v>18026</v>
      </c>
      <c r="T53851" s="2" t="s">
        <v>745</v>
      </c>
      <c r="U53851">
        <v>9942056</v>
      </c>
      <c r="V53851" s="2" t="s">
        <v>119985</v>
      </c>
      <c r="W53851" s="2" t="s">
        <v>24</v>
      </c>
    </row>
    <row r="53852" spans="1:23" x14ac:dyDescent="0.2">
      <c r="A53852">
        <v>580631091</v>
      </c>
      <c r="B53852" s="1">
        <v>42600</v>
      </c>
      <c r="C53852" s="2" t="s">
        <v>119986</v>
      </c>
      <c r="D53852" s="2" t="s">
        <v>24</v>
      </c>
      <c r="E53852" s="3">
        <v>42600.470833333333</v>
      </c>
      <c r="F53852" s="2" t="s">
        <v>25</v>
      </c>
      <c r="G53852" s="2" t="s">
        <v>53</v>
      </c>
      <c r="H53852" s="2" t="s">
        <v>54</v>
      </c>
      <c r="I53852">
        <v>2022</v>
      </c>
      <c r="J53852">
        <v>73615</v>
      </c>
      <c r="K53852">
        <v>0</v>
      </c>
      <c r="L53852">
        <v>15</v>
      </c>
      <c r="M53852">
        <v>0</v>
      </c>
      <c r="N53852">
        <v>5</v>
      </c>
      <c r="O53852" s="2" t="s">
        <v>24</v>
      </c>
      <c r="P53852">
        <v>2022</v>
      </c>
      <c r="Q53852" s="2" t="s">
        <v>24</v>
      </c>
      <c r="R53852" s="2" t="s">
        <v>705</v>
      </c>
      <c r="S53852" s="2" t="s">
        <v>1398</v>
      </c>
      <c r="T53852" s="2" t="s">
        <v>119987</v>
      </c>
      <c r="U53852">
        <v>0</v>
      </c>
      <c r="V53852" s="2" t="s">
        <v>119988</v>
      </c>
      <c r="W53852" s="2" t="s">
        <v>24</v>
      </c>
    </row>
    <row r="53853" spans="1:23" x14ac:dyDescent="0.2">
      <c r="A53853">
        <v>580631109</v>
      </c>
      <c r="B53853" s="1">
        <v>42719</v>
      </c>
      <c r="C53853" s="2" t="s">
        <v>119989</v>
      </c>
      <c r="D53853" s="2" t="s">
        <v>24</v>
      </c>
      <c r="E53853" s="3">
        <v>42719.399305555555</v>
      </c>
      <c r="F53853" s="2" t="s">
        <v>25</v>
      </c>
      <c r="G53853" s="2" t="s">
        <v>61</v>
      </c>
      <c r="H53853" s="2" t="s">
        <v>62</v>
      </c>
      <c r="I53853">
        <v>2019</v>
      </c>
      <c r="J53853">
        <v>71820</v>
      </c>
      <c r="K53853">
        <v>0</v>
      </c>
      <c r="L53853">
        <v>25</v>
      </c>
      <c r="M53853">
        <v>1</v>
      </c>
      <c r="N53853">
        <v>11</v>
      </c>
      <c r="O53853" s="2" t="s">
        <v>24</v>
      </c>
      <c r="P53853">
        <v>2019</v>
      </c>
      <c r="Q53853" s="2" t="s">
        <v>24</v>
      </c>
      <c r="R53853" s="2" t="s">
        <v>23475</v>
      </c>
      <c r="S53853" s="2" t="s">
        <v>119990</v>
      </c>
      <c r="T53853" s="2" t="s">
        <v>387</v>
      </c>
      <c r="U53853">
        <v>9061800</v>
      </c>
      <c r="V53853" s="2" t="s">
        <v>119991</v>
      </c>
      <c r="W53853" s="2" t="s">
        <v>24</v>
      </c>
    </row>
    <row r="53854" spans="1:23" x14ac:dyDescent="0.2">
      <c r="A53854">
        <v>580631117</v>
      </c>
      <c r="B53854" s="1">
        <v>42582</v>
      </c>
      <c r="C53854" s="2" t="s">
        <v>119992</v>
      </c>
      <c r="D53854" s="2" t="s">
        <v>24</v>
      </c>
      <c r="E53854" s="3">
        <v>42582.330555555556</v>
      </c>
      <c r="F53854" s="2" t="s">
        <v>25</v>
      </c>
      <c r="G53854" s="2" t="s">
        <v>154</v>
      </c>
      <c r="H53854" s="2" t="s">
        <v>178</v>
      </c>
      <c r="I53854">
        <v>2017</v>
      </c>
      <c r="J53854">
        <v>348041</v>
      </c>
      <c r="K53854">
        <v>0</v>
      </c>
      <c r="L53854">
        <v>0</v>
      </c>
      <c r="M53854">
        <v>0</v>
      </c>
      <c r="N53854">
        <v>7</v>
      </c>
      <c r="O53854" s="2" t="s">
        <v>24</v>
      </c>
      <c r="P53854">
        <v>2019</v>
      </c>
      <c r="Q53854" s="2" t="s">
        <v>24</v>
      </c>
      <c r="R53854" s="2" t="s">
        <v>1660</v>
      </c>
      <c r="S53854" s="2" t="s">
        <v>119993</v>
      </c>
      <c r="T53854" s="2" t="s">
        <v>81714</v>
      </c>
      <c r="U53854">
        <v>5647801</v>
      </c>
      <c r="V53854" s="2" t="s">
        <v>119994</v>
      </c>
      <c r="W53854" s="2" t="s">
        <v>24</v>
      </c>
    </row>
    <row r="53855" spans="1:23" x14ac:dyDescent="0.2">
      <c r="A53855">
        <v>580631125</v>
      </c>
      <c r="B53855" s="1">
        <v>42579</v>
      </c>
      <c r="C53855" s="2" t="s">
        <v>119995</v>
      </c>
      <c r="D53855" s="2" t="s">
        <v>24</v>
      </c>
      <c r="E53855" s="3">
        <v>42579.611805555556</v>
      </c>
      <c r="F53855" s="2" t="s">
        <v>25</v>
      </c>
      <c r="G53855" s="2" t="s">
        <v>154</v>
      </c>
      <c r="H53855" s="2" t="s">
        <v>178</v>
      </c>
      <c r="I53855">
        <v>2022</v>
      </c>
      <c r="J53855">
        <v>945628</v>
      </c>
      <c r="K53855">
        <v>0</v>
      </c>
      <c r="L53855">
        <v>0</v>
      </c>
      <c r="M53855">
        <v>6</v>
      </c>
      <c r="N53855">
        <v>7</v>
      </c>
      <c r="O53855" s="2" t="s">
        <v>24</v>
      </c>
      <c r="P53855">
        <v>2022</v>
      </c>
      <c r="Q53855" s="2" t="s">
        <v>24</v>
      </c>
      <c r="R53855" s="2" t="s">
        <v>56</v>
      </c>
      <c r="S53855" s="2" t="s">
        <v>24477</v>
      </c>
      <c r="T53855" s="2" t="s">
        <v>246</v>
      </c>
      <c r="U53855">
        <v>9219003</v>
      </c>
      <c r="V53855" s="2" t="s">
        <v>119996</v>
      </c>
      <c r="W53855" s="2" t="s">
        <v>24</v>
      </c>
    </row>
    <row r="53856" spans="1:23" x14ac:dyDescent="0.2">
      <c r="A53856">
        <v>580631133</v>
      </c>
      <c r="B53856" s="1">
        <v>42576</v>
      </c>
      <c r="C53856" s="2" t="s">
        <v>119997</v>
      </c>
      <c r="D53856" s="2" t="s">
        <v>24</v>
      </c>
      <c r="E53856" s="3">
        <v>45092.847222222219</v>
      </c>
      <c r="F53856" s="2" t="s">
        <v>25</v>
      </c>
      <c r="G53856" s="2" t="s">
        <v>154</v>
      </c>
      <c r="H53856" s="2" t="s">
        <v>178</v>
      </c>
      <c r="J53856">
        <v>65345</v>
      </c>
      <c r="K53856">
        <v>64855</v>
      </c>
      <c r="L53856">
        <v>1</v>
      </c>
      <c r="M53856">
        <v>0</v>
      </c>
      <c r="N53856">
        <v>7</v>
      </c>
      <c r="O53856" s="2" t="s">
        <v>56</v>
      </c>
      <c r="P53856">
        <v>2022</v>
      </c>
      <c r="Q53856" s="2" t="s">
        <v>24</v>
      </c>
      <c r="R53856" s="2" t="s">
        <v>56</v>
      </c>
      <c r="S53856" s="2" t="s">
        <v>45109</v>
      </c>
      <c r="T53856" s="2" t="s">
        <v>175</v>
      </c>
      <c r="U53856">
        <v>9742503</v>
      </c>
      <c r="V53856" s="2" t="s">
        <v>119998</v>
      </c>
      <c r="W53856" s="2" t="s">
        <v>24</v>
      </c>
    </row>
    <row r="53857" spans="1:23" x14ac:dyDescent="0.2">
      <c r="A53857">
        <v>580631141</v>
      </c>
      <c r="B53857" s="1">
        <v>42592</v>
      </c>
      <c r="C53857" s="2" t="s">
        <v>119999</v>
      </c>
      <c r="D53857" s="2" t="s">
        <v>24</v>
      </c>
      <c r="E53857" s="3">
        <v>45215.825694444444</v>
      </c>
      <c r="F53857" s="2" t="s">
        <v>25</v>
      </c>
      <c r="G53857" s="2" t="s">
        <v>53</v>
      </c>
      <c r="H53857" s="2" t="s">
        <v>54</v>
      </c>
      <c r="I53857">
        <v>2022</v>
      </c>
      <c r="J53857">
        <v>220526</v>
      </c>
      <c r="K53857">
        <v>0</v>
      </c>
      <c r="L53857">
        <v>0</v>
      </c>
      <c r="M53857">
        <v>0</v>
      </c>
      <c r="N53857">
        <v>9</v>
      </c>
      <c r="O53857" s="2" t="s">
        <v>24</v>
      </c>
      <c r="P53857">
        <v>2022</v>
      </c>
      <c r="Q53857" s="2" t="s">
        <v>24</v>
      </c>
      <c r="R53857" s="2" t="s">
        <v>56</v>
      </c>
      <c r="S53857" s="2" t="s">
        <v>69</v>
      </c>
      <c r="T53857" s="2" t="s">
        <v>89</v>
      </c>
      <c r="U53857">
        <v>9450718</v>
      </c>
      <c r="V53857" s="2" t="s">
        <v>120000</v>
      </c>
      <c r="W53857" s="2" t="s">
        <v>24</v>
      </c>
    </row>
    <row r="53858" spans="1:23" x14ac:dyDescent="0.2">
      <c r="A53858">
        <v>580631158</v>
      </c>
      <c r="B53858" s="1">
        <v>42598</v>
      </c>
      <c r="C53858" s="2" t="s">
        <v>120001</v>
      </c>
      <c r="D53858" s="2" t="s">
        <v>24</v>
      </c>
      <c r="E53858" s="3">
        <v>45160.740972222222</v>
      </c>
      <c r="F53858" s="2" t="s">
        <v>25</v>
      </c>
      <c r="G53858" s="2" t="s">
        <v>53</v>
      </c>
      <c r="H53858" s="2" t="s">
        <v>54</v>
      </c>
      <c r="I53858">
        <v>2022</v>
      </c>
      <c r="J53858">
        <v>93311</v>
      </c>
      <c r="K53858">
        <v>0</v>
      </c>
      <c r="L53858">
        <v>0</v>
      </c>
      <c r="M53858">
        <v>0</v>
      </c>
      <c r="N53858">
        <v>7</v>
      </c>
      <c r="O53858" s="2" t="s">
        <v>24</v>
      </c>
      <c r="P53858">
        <v>2022</v>
      </c>
      <c r="Q53858" s="2" t="s">
        <v>24</v>
      </c>
      <c r="R53858" s="2" t="s">
        <v>227</v>
      </c>
      <c r="S53858" s="2" t="s">
        <v>619</v>
      </c>
      <c r="T53858" s="2" t="s">
        <v>58</v>
      </c>
      <c r="U53858">
        <v>5144812</v>
      </c>
      <c r="V53858" s="2" t="s">
        <v>120002</v>
      </c>
      <c r="W53858" s="2" t="s">
        <v>24</v>
      </c>
    </row>
    <row r="53859" spans="1:23" x14ac:dyDescent="0.2">
      <c r="A53859">
        <v>580631166</v>
      </c>
      <c r="B53859" s="1">
        <v>42653</v>
      </c>
      <c r="C53859" s="2" t="s">
        <v>120003</v>
      </c>
      <c r="D53859" s="2" t="s">
        <v>24</v>
      </c>
      <c r="E53859" s="3">
        <v>45369</v>
      </c>
      <c r="F53859" s="2" t="s">
        <v>33</v>
      </c>
      <c r="G53859" s="2" t="s">
        <v>53</v>
      </c>
      <c r="H53859" s="2" t="s">
        <v>54</v>
      </c>
      <c r="K53859">
        <v>0</v>
      </c>
      <c r="O53859" s="2" t="s">
        <v>24</v>
      </c>
      <c r="Q53859" s="2" t="s">
        <v>24</v>
      </c>
      <c r="R53859" s="2" t="s">
        <v>18633</v>
      </c>
      <c r="S53859" s="2" t="s">
        <v>18633</v>
      </c>
      <c r="T53859" s="2" t="s">
        <v>169</v>
      </c>
      <c r="U53859">
        <v>3081200</v>
      </c>
      <c r="V53859" s="2" t="s">
        <v>120004</v>
      </c>
      <c r="W53859" s="2" t="s">
        <v>24</v>
      </c>
    </row>
    <row r="53860" spans="1:23" x14ac:dyDescent="0.2">
      <c r="A53860">
        <v>580631174</v>
      </c>
      <c r="B53860" s="1">
        <v>42683</v>
      </c>
      <c r="C53860" s="2" t="s">
        <v>120005</v>
      </c>
      <c r="D53860" s="2" t="s">
        <v>24</v>
      </c>
      <c r="E53860" s="3">
        <v>42683.414583333331</v>
      </c>
      <c r="F53860" s="2" t="s">
        <v>25</v>
      </c>
      <c r="G53860" s="2" t="s">
        <v>154</v>
      </c>
      <c r="H53860" s="2" t="s">
        <v>178</v>
      </c>
      <c r="I53860">
        <v>2019</v>
      </c>
      <c r="J53860">
        <v>133889</v>
      </c>
      <c r="K53860">
        <v>0</v>
      </c>
      <c r="L53860">
        <v>0</v>
      </c>
      <c r="M53860">
        <v>7</v>
      </c>
      <c r="N53860">
        <v>7</v>
      </c>
      <c r="O53860" s="2" t="s">
        <v>24</v>
      </c>
      <c r="P53860">
        <v>2022</v>
      </c>
      <c r="Q53860" s="2" t="s">
        <v>24</v>
      </c>
      <c r="R53860" s="2" t="s">
        <v>227</v>
      </c>
      <c r="S53860" s="2" t="s">
        <v>79090</v>
      </c>
      <c r="T53860" s="2" t="s">
        <v>224</v>
      </c>
      <c r="U53860">
        <v>5135016</v>
      </c>
      <c r="V53860" s="2" t="s">
        <v>120006</v>
      </c>
      <c r="W53860" s="2" t="s">
        <v>24</v>
      </c>
    </row>
    <row r="53861" spans="1:23" x14ac:dyDescent="0.2">
      <c r="A53861">
        <v>580631182</v>
      </c>
      <c r="B53861" s="1">
        <v>42598</v>
      </c>
      <c r="C53861" s="2" t="s">
        <v>120007</v>
      </c>
      <c r="D53861" s="2" t="s">
        <v>24</v>
      </c>
      <c r="E53861" s="3">
        <v>42598.761111111111</v>
      </c>
      <c r="F53861" s="2" t="s">
        <v>25</v>
      </c>
      <c r="G53861" s="2" t="s">
        <v>53</v>
      </c>
      <c r="H53861" s="2" t="s">
        <v>54</v>
      </c>
      <c r="I53861">
        <v>2022</v>
      </c>
      <c r="J53861">
        <v>360386</v>
      </c>
      <c r="K53861">
        <v>0</v>
      </c>
      <c r="L53861">
        <v>2</v>
      </c>
      <c r="M53861">
        <v>0</v>
      </c>
      <c r="N53861">
        <v>7</v>
      </c>
      <c r="O53861" s="2" t="s">
        <v>24</v>
      </c>
      <c r="P53861">
        <v>2022</v>
      </c>
      <c r="Q53861" s="2" t="s">
        <v>24</v>
      </c>
      <c r="R53861" s="2" t="s">
        <v>36182</v>
      </c>
      <c r="S53861" s="2" t="s">
        <v>120008</v>
      </c>
      <c r="T53861" s="2" t="s">
        <v>148</v>
      </c>
      <c r="U53861">
        <v>7194000</v>
      </c>
      <c r="V53861" s="2" t="s">
        <v>120009</v>
      </c>
      <c r="W53861" s="2" t="s">
        <v>24</v>
      </c>
    </row>
    <row r="53862" spans="1:23" x14ac:dyDescent="0.2">
      <c r="A53862">
        <v>580631190</v>
      </c>
      <c r="B53862" s="1">
        <v>42584</v>
      </c>
      <c r="C53862" s="2" t="s">
        <v>120010</v>
      </c>
      <c r="D53862" s="2" t="s">
        <v>24</v>
      </c>
      <c r="E53862" s="3">
        <v>45369</v>
      </c>
      <c r="F53862" s="2" t="s">
        <v>33</v>
      </c>
      <c r="G53862" s="2" t="s">
        <v>53</v>
      </c>
      <c r="H53862" s="2" t="s">
        <v>54</v>
      </c>
      <c r="K53862">
        <v>0</v>
      </c>
      <c r="O53862" s="2" t="s">
        <v>24</v>
      </c>
      <c r="Q53862" s="2" t="s">
        <v>24</v>
      </c>
      <c r="R53862" s="2" t="s">
        <v>227</v>
      </c>
      <c r="S53862" s="2" t="s">
        <v>8524</v>
      </c>
      <c r="T53862" s="2" t="s">
        <v>148</v>
      </c>
      <c r="U53862">
        <v>5124391</v>
      </c>
      <c r="V53862" s="2" t="s">
        <v>120011</v>
      </c>
      <c r="W53862" s="2" t="s">
        <v>24</v>
      </c>
    </row>
    <row r="53863" spans="1:23" x14ac:dyDescent="0.2">
      <c r="A53863">
        <v>580631208</v>
      </c>
      <c r="B53863" s="1">
        <v>42690</v>
      </c>
      <c r="C53863" s="2" t="s">
        <v>120012</v>
      </c>
      <c r="D53863" s="2" t="s">
        <v>24</v>
      </c>
      <c r="E53863" s="3">
        <v>45369</v>
      </c>
      <c r="F53863" s="2" t="s">
        <v>33</v>
      </c>
      <c r="G53863" s="2" t="s">
        <v>53</v>
      </c>
      <c r="H53863" s="2" t="s">
        <v>54</v>
      </c>
      <c r="J53863">
        <v>0</v>
      </c>
      <c r="K53863">
        <v>0</v>
      </c>
      <c r="L53863">
        <v>7</v>
      </c>
      <c r="M53863">
        <v>0</v>
      </c>
      <c r="N53863">
        <v>8</v>
      </c>
      <c r="O53863" s="2" t="s">
        <v>1861</v>
      </c>
      <c r="P53863">
        <v>2018</v>
      </c>
      <c r="Q53863" s="2" t="s">
        <v>24</v>
      </c>
      <c r="R53863" s="2" t="s">
        <v>15900</v>
      </c>
      <c r="S53863" s="2" t="s">
        <v>68487</v>
      </c>
      <c r="T53863" s="2" t="s">
        <v>51137</v>
      </c>
      <c r="U53863">
        <v>9062200</v>
      </c>
      <c r="V53863" s="2" t="s">
        <v>120013</v>
      </c>
      <c r="W53863" s="2" t="s">
        <v>24</v>
      </c>
    </row>
    <row r="53864" spans="1:23" x14ac:dyDescent="0.2">
      <c r="A53864">
        <v>580631216</v>
      </c>
      <c r="B53864" s="1">
        <v>42585</v>
      </c>
      <c r="C53864" s="2" t="s">
        <v>120014</v>
      </c>
      <c r="D53864" s="2" t="s">
        <v>24</v>
      </c>
      <c r="E53864" s="3">
        <v>45369</v>
      </c>
      <c r="F53864" s="2" t="s">
        <v>33</v>
      </c>
      <c r="G53864" s="2" t="s">
        <v>154</v>
      </c>
      <c r="H53864" s="2" t="s">
        <v>178</v>
      </c>
      <c r="K53864">
        <v>0</v>
      </c>
      <c r="O53864" s="2" t="s">
        <v>24</v>
      </c>
      <c r="Q53864" s="2" t="s">
        <v>24</v>
      </c>
      <c r="R53864" s="2" t="s">
        <v>227</v>
      </c>
      <c r="S53864" s="2" t="s">
        <v>4108</v>
      </c>
      <c r="T53864" s="2" t="s">
        <v>30</v>
      </c>
      <c r="U53864">
        <v>5154318</v>
      </c>
      <c r="V53864" s="2" t="s">
        <v>120015</v>
      </c>
      <c r="W53864" s="2" t="s">
        <v>24</v>
      </c>
    </row>
    <row r="53865" spans="1:23" x14ac:dyDescent="0.2">
      <c r="A53865">
        <v>580631224</v>
      </c>
      <c r="B53865" s="1">
        <v>42656</v>
      </c>
      <c r="C53865" s="2" t="s">
        <v>120016</v>
      </c>
      <c r="D53865" s="2" t="s">
        <v>24</v>
      </c>
      <c r="E53865" s="3">
        <v>45369</v>
      </c>
      <c r="F53865" s="2" t="s">
        <v>33</v>
      </c>
      <c r="G53865" s="2" t="s">
        <v>159</v>
      </c>
      <c r="H53865" s="2" t="s">
        <v>186</v>
      </c>
      <c r="K53865">
        <v>0</v>
      </c>
      <c r="O53865" s="2" t="s">
        <v>24</v>
      </c>
      <c r="Q53865" s="2" t="s">
        <v>24</v>
      </c>
      <c r="R53865" s="2" t="s">
        <v>56</v>
      </c>
      <c r="S53865" s="2" t="s">
        <v>2155</v>
      </c>
      <c r="T53865" s="2" t="s">
        <v>120017</v>
      </c>
      <c r="U53865">
        <v>0</v>
      </c>
      <c r="V53865" s="2" t="s">
        <v>120018</v>
      </c>
      <c r="W53865" s="2" t="s">
        <v>24</v>
      </c>
    </row>
    <row r="53866" spans="1:23" x14ac:dyDescent="0.2">
      <c r="A53866">
        <v>580631232</v>
      </c>
      <c r="B53866" s="1">
        <v>42585</v>
      </c>
      <c r="C53866" s="2" t="s">
        <v>120019</v>
      </c>
      <c r="D53866" s="2" t="s">
        <v>24</v>
      </c>
      <c r="E53866" s="3">
        <v>42585.64166666667</v>
      </c>
      <c r="F53866" s="2" t="s">
        <v>25</v>
      </c>
      <c r="G53866" s="2" t="s">
        <v>53</v>
      </c>
      <c r="H53866" s="2" t="s">
        <v>10422</v>
      </c>
      <c r="I53866">
        <v>2022</v>
      </c>
      <c r="J53866">
        <v>463240</v>
      </c>
      <c r="K53866">
        <v>0</v>
      </c>
      <c r="L53866">
        <v>20</v>
      </c>
      <c r="M53866">
        <v>3</v>
      </c>
      <c r="N53866">
        <v>28</v>
      </c>
      <c r="O53866" s="2" t="s">
        <v>24</v>
      </c>
      <c r="P53866">
        <v>2022</v>
      </c>
      <c r="Q53866" s="2" t="s">
        <v>24</v>
      </c>
      <c r="R53866" s="2" t="s">
        <v>59788</v>
      </c>
      <c r="S53866" s="2" t="s">
        <v>59788</v>
      </c>
      <c r="T53866" s="2" t="s">
        <v>71</v>
      </c>
      <c r="U53866">
        <v>8547500</v>
      </c>
      <c r="V53866" s="2" t="s">
        <v>120020</v>
      </c>
      <c r="W53866" s="2" t="s">
        <v>24</v>
      </c>
    </row>
    <row r="53867" spans="1:23" x14ac:dyDescent="0.2">
      <c r="A53867">
        <v>580631240</v>
      </c>
      <c r="B53867" s="1">
        <v>42628</v>
      </c>
      <c r="C53867" s="2" t="s">
        <v>120021</v>
      </c>
      <c r="D53867" s="2" t="s">
        <v>24</v>
      </c>
      <c r="E53867" s="3">
        <v>42628.536805555559</v>
      </c>
      <c r="F53867" s="2" t="s">
        <v>25</v>
      </c>
      <c r="G53867" s="2" t="s">
        <v>53</v>
      </c>
      <c r="H53867" s="2" t="s">
        <v>54</v>
      </c>
      <c r="J53867">
        <v>253106</v>
      </c>
      <c r="K53867">
        <v>0</v>
      </c>
      <c r="L53867">
        <v>4</v>
      </c>
      <c r="M53867">
        <v>0</v>
      </c>
      <c r="N53867">
        <v>4</v>
      </c>
      <c r="O53867" s="2" t="s">
        <v>24</v>
      </c>
      <c r="P53867">
        <v>2021</v>
      </c>
      <c r="Q53867" s="2" t="s">
        <v>24</v>
      </c>
      <c r="R53867" s="2" t="s">
        <v>365</v>
      </c>
      <c r="S53867" s="2" t="s">
        <v>1795</v>
      </c>
      <c r="T53867" s="2" t="s">
        <v>134</v>
      </c>
      <c r="U53867">
        <v>9079052</v>
      </c>
      <c r="V53867" s="2" t="s">
        <v>120022</v>
      </c>
      <c r="W53867" s="2" t="s">
        <v>24</v>
      </c>
    </row>
    <row r="53868" spans="1:23" x14ac:dyDescent="0.2">
      <c r="A53868">
        <v>580631257</v>
      </c>
      <c r="B53868" s="1">
        <v>42584</v>
      </c>
      <c r="C53868" s="2" t="s">
        <v>120023</v>
      </c>
      <c r="D53868" s="2" t="s">
        <v>24</v>
      </c>
      <c r="E53868" s="3">
        <v>45369</v>
      </c>
      <c r="F53868" s="2" t="s">
        <v>33</v>
      </c>
      <c r="G53868" s="2" t="s">
        <v>53</v>
      </c>
      <c r="H53868" s="2" t="s">
        <v>54</v>
      </c>
      <c r="I53868">
        <v>2017</v>
      </c>
      <c r="J53868">
        <v>274055</v>
      </c>
      <c r="K53868">
        <v>0</v>
      </c>
      <c r="L53868">
        <v>0</v>
      </c>
      <c r="M53868">
        <v>10</v>
      </c>
      <c r="N53868">
        <v>7</v>
      </c>
      <c r="O53868" s="2" t="s">
        <v>24</v>
      </c>
      <c r="P53868">
        <v>2018</v>
      </c>
      <c r="Q53868" s="2" t="s">
        <v>24</v>
      </c>
      <c r="R53868" s="2" t="s">
        <v>227</v>
      </c>
      <c r="S53868" s="2" t="s">
        <v>120024</v>
      </c>
      <c r="T53868" s="2" t="s">
        <v>191</v>
      </c>
      <c r="U53868">
        <v>5150832</v>
      </c>
      <c r="V53868" s="2" t="s">
        <v>120025</v>
      </c>
      <c r="W53868" s="2" t="s">
        <v>24</v>
      </c>
    </row>
    <row r="53869" spans="1:23" x14ac:dyDescent="0.2">
      <c r="A53869">
        <v>580631265</v>
      </c>
      <c r="B53869" s="1">
        <v>42634</v>
      </c>
      <c r="C53869" s="2" t="s">
        <v>120026</v>
      </c>
      <c r="D53869" s="2" t="s">
        <v>24</v>
      </c>
      <c r="E53869" s="3">
        <v>45369</v>
      </c>
      <c r="F53869" s="2" t="s">
        <v>33</v>
      </c>
      <c r="G53869" s="2" t="s">
        <v>34</v>
      </c>
      <c r="H53869" s="2" t="s">
        <v>35</v>
      </c>
      <c r="K53869">
        <v>0</v>
      </c>
      <c r="O53869" s="2" t="s">
        <v>24</v>
      </c>
      <c r="Q53869" s="2" t="s">
        <v>24</v>
      </c>
      <c r="R53869" s="2" t="s">
        <v>429</v>
      </c>
      <c r="S53869" s="2" t="s">
        <v>979</v>
      </c>
      <c r="T53869" s="2" t="s">
        <v>1246</v>
      </c>
      <c r="U53869">
        <v>7030069</v>
      </c>
      <c r="V53869" s="2" t="s">
        <v>120027</v>
      </c>
      <c r="W53869" s="2" t="s">
        <v>24</v>
      </c>
    </row>
    <row r="53870" spans="1:23" x14ac:dyDescent="0.2">
      <c r="A53870">
        <v>580631273</v>
      </c>
      <c r="B53870" s="1">
        <v>42585</v>
      </c>
      <c r="C53870" s="2" t="s">
        <v>120028</v>
      </c>
      <c r="D53870" s="2" t="s">
        <v>24</v>
      </c>
      <c r="E53870" s="3">
        <v>42585.631944444445</v>
      </c>
      <c r="F53870" s="2" t="s">
        <v>25</v>
      </c>
      <c r="G53870" s="2" t="s">
        <v>53</v>
      </c>
      <c r="H53870" s="2" t="s">
        <v>54</v>
      </c>
      <c r="I53870">
        <v>2022</v>
      </c>
      <c r="J53870">
        <v>603888</v>
      </c>
      <c r="K53870">
        <v>0</v>
      </c>
      <c r="L53870">
        <v>0</v>
      </c>
      <c r="M53870">
        <v>1</v>
      </c>
      <c r="N53870">
        <v>7</v>
      </c>
      <c r="O53870" s="2" t="s">
        <v>24</v>
      </c>
      <c r="P53870">
        <v>2022</v>
      </c>
      <c r="Q53870" s="2" t="s">
        <v>24</v>
      </c>
      <c r="R53870" s="2" t="s">
        <v>227</v>
      </c>
      <c r="S53870" s="2" t="s">
        <v>1888</v>
      </c>
      <c r="T53870" s="2" t="s">
        <v>30</v>
      </c>
      <c r="U53870">
        <v>5160837</v>
      </c>
      <c r="V53870" s="2" t="s">
        <v>120029</v>
      </c>
      <c r="W53870" s="2" t="s">
        <v>24</v>
      </c>
    </row>
    <row r="53871" spans="1:23" x14ac:dyDescent="0.2">
      <c r="A53871">
        <v>580631281</v>
      </c>
      <c r="B53871" s="1">
        <v>42620</v>
      </c>
      <c r="C53871" s="2" t="s">
        <v>120030</v>
      </c>
      <c r="D53871" s="2" t="s">
        <v>24</v>
      </c>
      <c r="E53871" s="3">
        <v>42620.491666666669</v>
      </c>
      <c r="F53871" s="2" t="s">
        <v>25</v>
      </c>
      <c r="G53871" s="2" t="s">
        <v>53</v>
      </c>
      <c r="H53871" s="2" t="s">
        <v>54</v>
      </c>
      <c r="I53871">
        <v>2021</v>
      </c>
      <c r="J53871">
        <v>0</v>
      </c>
      <c r="K53871">
        <v>0</v>
      </c>
      <c r="L53871">
        <v>3</v>
      </c>
      <c r="M53871">
        <v>0</v>
      </c>
      <c r="N53871">
        <v>8</v>
      </c>
      <c r="O53871" s="2" t="s">
        <v>24</v>
      </c>
      <c r="P53871">
        <v>2022</v>
      </c>
      <c r="Q53871" s="2" t="s">
        <v>24</v>
      </c>
      <c r="R53871" s="2" t="s">
        <v>56</v>
      </c>
      <c r="S53871" s="2" t="s">
        <v>120031</v>
      </c>
      <c r="T53871" s="2" t="s">
        <v>246</v>
      </c>
      <c r="U53871">
        <v>9315003</v>
      </c>
      <c r="V53871" s="2" t="s">
        <v>120032</v>
      </c>
      <c r="W53871" s="2" t="s">
        <v>24</v>
      </c>
    </row>
    <row r="53872" spans="1:23" x14ac:dyDescent="0.2">
      <c r="A53872">
        <v>580631299</v>
      </c>
      <c r="B53872" s="1">
        <v>42590</v>
      </c>
      <c r="C53872" s="2" t="s">
        <v>120033</v>
      </c>
      <c r="D53872" s="2" t="s">
        <v>24</v>
      </c>
      <c r="E53872" s="3">
        <v>42590.720138888886</v>
      </c>
      <c r="F53872" s="2" t="s">
        <v>25</v>
      </c>
      <c r="G53872" s="2" t="s">
        <v>37</v>
      </c>
      <c r="H53872" s="2" t="s">
        <v>131</v>
      </c>
      <c r="I53872">
        <v>2022</v>
      </c>
      <c r="J53872">
        <v>1178538</v>
      </c>
      <c r="K53872">
        <v>0</v>
      </c>
      <c r="L53872">
        <v>6</v>
      </c>
      <c r="M53872">
        <v>2</v>
      </c>
      <c r="N53872">
        <v>11</v>
      </c>
      <c r="O53872" s="2" t="s">
        <v>24</v>
      </c>
      <c r="P53872">
        <v>2022</v>
      </c>
      <c r="Q53872" s="2" t="s">
        <v>24</v>
      </c>
      <c r="R53872" s="2" t="s">
        <v>28</v>
      </c>
      <c r="S53872" s="2" t="s">
        <v>6758</v>
      </c>
      <c r="T53872" s="2" t="s">
        <v>634</v>
      </c>
      <c r="U53872">
        <v>6610416</v>
      </c>
      <c r="V53872" s="2" t="s">
        <v>120034</v>
      </c>
      <c r="W53872" s="2" t="s">
        <v>24</v>
      </c>
    </row>
    <row r="53873" spans="1:23" x14ac:dyDescent="0.2">
      <c r="A53873">
        <v>580631307</v>
      </c>
      <c r="B53873" s="1">
        <v>42590</v>
      </c>
      <c r="C53873" s="2" t="s">
        <v>120035</v>
      </c>
      <c r="D53873" s="2" t="s">
        <v>24</v>
      </c>
      <c r="E53873" s="3">
        <v>42590.722222222219</v>
      </c>
      <c r="F53873" s="2" t="s">
        <v>25</v>
      </c>
      <c r="G53873" s="2" t="s">
        <v>61</v>
      </c>
      <c r="H53873" s="2" t="s">
        <v>198</v>
      </c>
      <c r="I53873">
        <v>2022</v>
      </c>
      <c r="J53873">
        <v>289606</v>
      </c>
      <c r="K53873">
        <v>0</v>
      </c>
      <c r="L53873">
        <v>0</v>
      </c>
      <c r="M53873">
        <v>1</v>
      </c>
      <c r="N53873">
        <v>7</v>
      </c>
      <c r="O53873" s="2" t="s">
        <v>24</v>
      </c>
      <c r="P53873">
        <v>2022</v>
      </c>
      <c r="Q53873" s="2" t="s">
        <v>24</v>
      </c>
      <c r="R53873" s="2" t="s">
        <v>56</v>
      </c>
      <c r="S53873" s="2" t="s">
        <v>2092</v>
      </c>
      <c r="T53873" s="2" t="s">
        <v>75</v>
      </c>
      <c r="U53873">
        <v>9523725</v>
      </c>
      <c r="V53873" s="2" t="s">
        <v>120036</v>
      </c>
      <c r="W53873" s="2" t="s">
        <v>24</v>
      </c>
    </row>
    <row r="53874" spans="1:23" x14ac:dyDescent="0.2">
      <c r="A53874">
        <v>580631315</v>
      </c>
      <c r="B53874" s="1">
        <v>42576</v>
      </c>
      <c r="C53874" s="2" t="s">
        <v>120037</v>
      </c>
      <c r="D53874" s="2" t="s">
        <v>24</v>
      </c>
      <c r="E53874" s="3">
        <v>42576.323611111111</v>
      </c>
      <c r="F53874" s="2" t="s">
        <v>25</v>
      </c>
      <c r="G53874" s="2" t="s">
        <v>154</v>
      </c>
      <c r="H53874" s="2" t="s">
        <v>178</v>
      </c>
      <c r="I53874">
        <v>2022</v>
      </c>
      <c r="J53874">
        <v>28282</v>
      </c>
      <c r="K53874">
        <v>0</v>
      </c>
      <c r="L53874">
        <v>0</v>
      </c>
      <c r="M53874">
        <v>0</v>
      </c>
      <c r="N53874">
        <v>7</v>
      </c>
      <c r="O53874" s="2" t="s">
        <v>24</v>
      </c>
      <c r="P53874">
        <v>2022</v>
      </c>
      <c r="Q53874" s="2" t="s">
        <v>24</v>
      </c>
      <c r="R53874" s="2" t="s">
        <v>56</v>
      </c>
      <c r="S53874" s="2" t="s">
        <v>45905</v>
      </c>
      <c r="T53874" s="2" t="s">
        <v>1065</v>
      </c>
      <c r="U53874">
        <v>9724328</v>
      </c>
      <c r="V53874" s="2" t="s">
        <v>120038</v>
      </c>
      <c r="W53874" s="2" t="s">
        <v>24</v>
      </c>
    </row>
    <row r="53875" spans="1:23" x14ac:dyDescent="0.2">
      <c r="A53875">
        <v>580631323</v>
      </c>
      <c r="B53875" s="1">
        <v>42598</v>
      </c>
      <c r="C53875" s="2" t="s">
        <v>120039</v>
      </c>
      <c r="D53875" s="2" t="s">
        <v>24</v>
      </c>
      <c r="E53875" s="3">
        <v>42598.780555555553</v>
      </c>
      <c r="F53875" s="2" t="s">
        <v>25</v>
      </c>
      <c r="G53875" s="2" t="s">
        <v>50</v>
      </c>
      <c r="H53875" s="2" t="s">
        <v>51</v>
      </c>
      <c r="I53875">
        <v>2022</v>
      </c>
      <c r="J53875">
        <v>2495148</v>
      </c>
      <c r="K53875">
        <v>67715</v>
      </c>
      <c r="L53875">
        <v>0</v>
      </c>
      <c r="M53875">
        <v>6</v>
      </c>
      <c r="N53875">
        <v>11</v>
      </c>
      <c r="O53875" s="2" t="s">
        <v>56</v>
      </c>
      <c r="P53875">
        <v>2022</v>
      </c>
      <c r="Q53875" s="2" t="s">
        <v>24</v>
      </c>
      <c r="R53875" s="2" t="s">
        <v>56</v>
      </c>
      <c r="S53875" s="2" t="s">
        <v>2155</v>
      </c>
      <c r="T53875" s="2" t="s">
        <v>12711</v>
      </c>
      <c r="U53875">
        <v>9438307</v>
      </c>
      <c r="V53875" s="2" t="s">
        <v>120040</v>
      </c>
      <c r="W53875" s="2" t="s">
        <v>24</v>
      </c>
    </row>
    <row r="53876" spans="1:23" x14ac:dyDescent="0.2">
      <c r="A53876">
        <v>580631331</v>
      </c>
      <c r="B53876" s="1">
        <v>42606</v>
      </c>
      <c r="C53876" s="2" t="s">
        <v>120041</v>
      </c>
      <c r="D53876" s="2" t="s">
        <v>24</v>
      </c>
      <c r="E53876" s="3">
        <v>42606.631944444445</v>
      </c>
      <c r="F53876" s="2" t="s">
        <v>25</v>
      </c>
      <c r="G53876" s="2" t="s">
        <v>97</v>
      </c>
      <c r="H53876" s="2" t="s">
        <v>98</v>
      </c>
      <c r="I53876">
        <v>2022</v>
      </c>
      <c r="J53876">
        <v>509275</v>
      </c>
      <c r="K53876">
        <v>26293</v>
      </c>
      <c r="L53876">
        <v>55</v>
      </c>
      <c r="M53876">
        <v>2</v>
      </c>
      <c r="N53876">
        <v>12</v>
      </c>
      <c r="O53876" s="2" t="s">
        <v>120042</v>
      </c>
      <c r="P53876">
        <v>2022</v>
      </c>
      <c r="Q53876" s="2" t="s">
        <v>24</v>
      </c>
      <c r="R53876" s="2" t="s">
        <v>56</v>
      </c>
      <c r="S53876" s="2" t="s">
        <v>2505</v>
      </c>
      <c r="T53876" s="2" t="s">
        <v>58</v>
      </c>
      <c r="U53876">
        <v>9574572</v>
      </c>
      <c r="V53876" s="2" t="s">
        <v>120043</v>
      </c>
      <c r="W53876" s="2" t="s">
        <v>24</v>
      </c>
    </row>
    <row r="53877" spans="1:23" x14ac:dyDescent="0.2">
      <c r="A53877">
        <v>580631349</v>
      </c>
      <c r="B53877" s="1">
        <v>42589</v>
      </c>
      <c r="C53877" s="2" t="s">
        <v>120044</v>
      </c>
      <c r="D53877" s="2" t="s">
        <v>24</v>
      </c>
      <c r="E53877" s="3">
        <v>42589.350694444445</v>
      </c>
      <c r="F53877" s="2" t="s">
        <v>25</v>
      </c>
      <c r="G53877" s="2" t="s">
        <v>53</v>
      </c>
      <c r="H53877" s="2" t="s">
        <v>54</v>
      </c>
      <c r="I53877">
        <v>2022</v>
      </c>
      <c r="J53877">
        <v>9674989</v>
      </c>
      <c r="K53877">
        <v>496837</v>
      </c>
      <c r="L53877">
        <v>0</v>
      </c>
      <c r="M53877">
        <v>34</v>
      </c>
      <c r="N53877">
        <v>7</v>
      </c>
      <c r="O53877" s="2" t="s">
        <v>56</v>
      </c>
      <c r="P53877">
        <v>2022</v>
      </c>
      <c r="Q53877" s="2" t="s">
        <v>24</v>
      </c>
      <c r="R53877" s="2" t="s">
        <v>468</v>
      </c>
      <c r="S53877" s="2" t="s">
        <v>79265</v>
      </c>
      <c r="T53877" s="2" t="s">
        <v>30</v>
      </c>
      <c r="U53877">
        <v>9908452</v>
      </c>
      <c r="V53877" s="2" t="s">
        <v>120045</v>
      </c>
      <c r="W53877" s="2" t="s">
        <v>24</v>
      </c>
    </row>
    <row r="53878" spans="1:23" x14ac:dyDescent="0.2">
      <c r="A53878">
        <v>580631356</v>
      </c>
      <c r="B53878" s="1">
        <v>42585</v>
      </c>
      <c r="C53878" s="2" t="s">
        <v>120046</v>
      </c>
      <c r="D53878" s="2" t="s">
        <v>120047</v>
      </c>
      <c r="E53878" s="3">
        <v>42585.697916666664</v>
      </c>
      <c r="F53878" s="2" t="s">
        <v>25</v>
      </c>
      <c r="G53878" s="2" t="s">
        <v>154</v>
      </c>
      <c r="H53878" s="2" t="s">
        <v>178</v>
      </c>
      <c r="I53878">
        <v>2021</v>
      </c>
      <c r="J53878">
        <v>196861</v>
      </c>
      <c r="K53878">
        <v>0</v>
      </c>
      <c r="L53878">
        <v>10</v>
      </c>
      <c r="M53878">
        <v>1</v>
      </c>
      <c r="N53878">
        <v>7</v>
      </c>
      <c r="O53878" s="2" t="s">
        <v>24</v>
      </c>
      <c r="P53878">
        <v>2021</v>
      </c>
      <c r="Q53878" s="2" t="s">
        <v>24</v>
      </c>
      <c r="R53878" s="2" t="s">
        <v>233</v>
      </c>
      <c r="S53878" s="2" t="s">
        <v>63803</v>
      </c>
      <c r="T53878" s="2" t="s">
        <v>65</v>
      </c>
      <c r="U53878">
        <v>1756604</v>
      </c>
      <c r="V53878" s="2" t="s">
        <v>120048</v>
      </c>
      <c r="W53878" s="2" t="s">
        <v>24</v>
      </c>
    </row>
    <row r="53879" spans="1:23" x14ac:dyDescent="0.2">
      <c r="A53879">
        <v>580631364</v>
      </c>
      <c r="B53879" s="1">
        <v>42612</v>
      </c>
      <c r="C53879" s="2" t="s">
        <v>120049</v>
      </c>
      <c r="D53879" s="2" t="s">
        <v>24</v>
      </c>
      <c r="E53879" s="3">
        <v>42612.597222222219</v>
      </c>
      <c r="F53879" s="2" t="s">
        <v>25</v>
      </c>
      <c r="G53879" s="2" t="s">
        <v>61</v>
      </c>
      <c r="H53879" s="2" t="s">
        <v>62</v>
      </c>
      <c r="I53879">
        <v>2018</v>
      </c>
      <c r="J53879">
        <v>636779</v>
      </c>
      <c r="K53879">
        <v>0</v>
      </c>
      <c r="L53879">
        <v>0</v>
      </c>
      <c r="M53879">
        <v>4</v>
      </c>
      <c r="N53879">
        <v>7</v>
      </c>
      <c r="O53879" s="2" t="s">
        <v>24</v>
      </c>
      <c r="P53879">
        <v>2018</v>
      </c>
      <c r="Q53879" s="2" t="s">
        <v>24</v>
      </c>
      <c r="R53879" s="2" t="s">
        <v>45969</v>
      </c>
      <c r="S53879" s="2" t="s">
        <v>45969</v>
      </c>
      <c r="T53879" s="2" t="s">
        <v>729</v>
      </c>
      <c r="U53879">
        <v>3883000</v>
      </c>
      <c r="V53879" s="2" t="s">
        <v>120050</v>
      </c>
      <c r="W53879" s="2" t="s">
        <v>24</v>
      </c>
    </row>
    <row r="53880" spans="1:23" x14ac:dyDescent="0.2">
      <c r="A53880">
        <v>580631372</v>
      </c>
      <c r="B53880" s="1">
        <v>42589</v>
      </c>
      <c r="C53880" s="2" t="s">
        <v>120051</v>
      </c>
      <c r="D53880" s="2" t="s">
        <v>24</v>
      </c>
      <c r="E53880" s="3">
        <v>42589.352083333331</v>
      </c>
      <c r="F53880" s="2" t="s">
        <v>25</v>
      </c>
      <c r="G53880" s="2" t="s">
        <v>61</v>
      </c>
      <c r="H53880" s="2" t="s">
        <v>198</v>
      </c>
      <c r="I53880">
        <v>2021</v>
      </c>
      <c r="J53880">
        <v>54295</v>
      </c>
      <c r="K53880">
        <v>0</v>
      </c>
      <c r="L53880">
        <v>4</v>
      </c>
      <c r="M53880">
        <v>0</v>
      </c>
      <c r="N53880">
        <v>7</v>
      </c>
      <c r="O53880" s="2" t="s">
        <v>24</v>
      </c>
      <c r="P53880">
        <v>2021</v>
      </c>
      <c r="Q53880" s="2" t="s">
        <v>24</v>
      </c>
      <c r="R53880" s="2" t="s">
        <v>56</v>
      </c>
      <c r="S53880" s="2" t="s">
        <v>4464</v>
      </c>
      <c r="T53880" s="2" t="s">
        <v>339</v>
      </c>
      <c r="U53880">
        <v>9675029</v>
      </c>
      <c r="V53880" s="2" t="s">
        <v>120052</v>
      </c>
      <c r="W53880" s="2" t="s">
        <v>24</v>
      </c>
    </row>
    <row r="53881" spans="1:23" x14ac:dyDescent="0.2">
      <c r="A53881">
        <v>580631380</v>
      </c>
      <c r="B53881" s="1">
        <v>42729</v>
      </c>
      <c r="C53881" s="2" t="s">
        <v>120053</v>
      </c>
      <c r="D53881" s="2" t="s">
        <v>24</v>
      </c>
      <c r="E53881" s="3">
        <v>42729.739583333336</v>
      </c>
      <c r="F53881" s="2" t="s">
        <v>25</v>
      </c>
      <c r="G53881" s="2" t="s">
        <v>159</v>
      </c>
      <c r="H53881" s="2" t="s">
        <v>186</v>
      </c>
      <c r="J53881">
        <v>0</v>
      </c>
      <c r="K53881">
        <v>0</v>
      </c>
      <c r="L53881">
        <v>2</v>
      </c>
      <c r="M53881">
        <v>0</v>
      </c>
      <c r="N53881">
        <v>7</v>
      </c>
      <c r="O53881" s="2" t="s">
        <v>24</v>
      </c>
      <c r="P53881">
        <v>2021</v>
      </c>
      <c r="Q53881" s="2" t="s">
        <v>24</v>
      </c>
      <c r="R53881" s="2" t="s">
        <v>56</v>
      </c>
      <c r="S53881" s="2" t="s">
        <v>8561</v>
      </c>
      <c r="T53881" s="2" t="s">
        <v>175</v>
      </c>
      <c r="U53881">
        <v>0</v>
      </c>
      <c r="V53881" s="2" t="s">
        <v>120054</v>
      </c>
      <c r="W53881" s="2" t="s">
        <v>24</v>
      </c>
    </row>
    <row r="53882" spans="1:23" x14ac:dyDescent="0.2">
      <c r="A53882">
        <v>580631398</v>
      </c>
      <c r="B53882" s="1">
        <v>42592</v>
      </c>
      <c r="C53882" s="2" t="s">
        <v>120055</v>
      </c>
      <c r="D53882" s="2" t="s">
        <v>24</v>
      </c>
      <c r="E53882" s="3">
        <v>45369</v>
      </c>
      <c r="F53882" s="2" t="s">
        <v>33</v>
      </c>
      <c r="G53882" s="2" t="s">
        <v>159</v>
      </c>
      <c r="H53882" s="2" t="s">
        <v>186</v>
      </c>
      <c r="I53882">
        <v>2017</v>
      </c>
      <c r="K53882">
        <v>0</v>
      </c>
      <c r="O53882" s="2" t="s">
        <v>24</v>
      </c>
      <c r="P53882">
        <v>2017</v>
      </c>
      <c r="Q53882" s="2" t="s">
        <v>24</v>
      </c>
      <c r="R53882" s="2" t="s">
        <v>777</v>
      </c>
      <c r="S53882" s="2" t="s">
        <v>71422</v>
      </c>
      <c r="T53882" s="2" t="s">
        <v>1203</v>
      </c>
      <c r="U53882">
        <v>7173108</v>
      </c>
      <c r="V53882" s="2" t="s">
        <v>120056</v>
      </c>
      <c r="W53882" s="2" t="s">
        <v>24</v>
      </c>
    </row>
    <row r="53883" spans="1:23" x14ac:dyDescent="0.2">
      <c r="A53883">
        <v>580631406</v>
      </c>
      <c r="B53883" s="1">
        <v>42598</v>
      </c>
      <c r="C53883" s="2" t="s">
        <v>120057</v>
      </c>
      <c r="D53883" s="2" t="s">
        <v>24</v>
      </c>
      <c r="E53883" s="3">
        <v>42598.781944444447</v>
      </c>
      <c r="F53883" s="2" t="s">
        <v>25</v>
      </c>
      <c r="G53883" s="2" t="s">
        <v>154</v>
      </c>
      <c r="H53883" s="2" t="s">
        <v>178</v>
      </c>
      <c r="I53883">
        <v>2022</v>
      </c>
      <c r="J53883">
        <v>0</v>
      </c>
      <c r="K53883">
        <v>0</v>
      </c>
      <c r="L53883">
        <v>0</v>
      </c>
      <c r="M53883">
        <v>0</v>
      </c>
      <c r="N53883">
        <v>0</v>
      </c>
      <c r="O53883" s="2" t="s">
        <v>24</v>
      </c>
      <c r="P53883">
        <v>2022</v>
      </c>
      <c r="Q53883" s="2" t="s">
        <v>24</v>
      </c>
      <c r="R53883" s="2" t="s">
        <v>227</v>
      </c>
      <c r="S53883" s="2" t="s">
        <v>58246</v>
      </c>
      <c r="T53883" s="2" t="s">
        <v>30</v>
      </c>
      <c r="U53883">
        <v>5139021</v>
      </c>
      <c r="V53883" s="2" t="s">
        <v>120058</v>
      </c>
      <c r="W53883" s="2" t="s">
        <v>24</v>
      </c>
    </row>
    <row r="53884" spans="1:23" x14ac:dyDescent="0.2">
      <c r="A53884">
        <v>580631414</v>
      </c>
      <c r="B53884" s="1">
        <v>42589</v>
      </c>
      <c r="C53884" s="2" t="s">
        <v>120059</v>
      </c>
      <c r="D53884" s="2" t="s">
        <v>24</v>
      </c>
      <c r="E53884" s="3">
        <v>44017.291666666664</v>
      </c>
      <c r="F53884" s="2" t="s">
        <v>86</v>
      </c>
      <c r="G53884" s="2" t="s">
        <v>53</v>
      </c>
      <c r="H53884" s="2" t="s">
        <v>493</v>
      </c>
      <c r="I53884">
        <v>2017</v>
      </c>
      <c r="J53884">
        <v>301782</v>
      </c>
      <c r="K53884">
        <v>0</v>
      </c>
      <c r="L53884">
        <v>0</v>
      </c>
      <c r="M53884">
        <v>2</v>
      </c>
      <c r="N53884">
        <v>7</v>
      </c>
      <c r="O53884" s="2" t="s">
        <v>24</v>
      </c>
      <c r="P53884">
        <v>2018</v>
      </c>
      <c r="Q53884" s="2" t="s">
        <v>24</v>
      </c>
      <c r="R53884" s="2" t="s">
        <v>56</v>
      </c>
      <c r="S53884" s="2" t="s">
        <v>85091</v>
      </c>
      <c r="T53884" s="2" t="s">
        <v>321</v>
      </c>
      <c r="U53884">
        <v>9543610</v>
      </c>
      <c r="V53884" s="2" t="s">
        <v>120060</v>
      </c>
      <c r="W53884" s="2" t="s">
        <v>24</v>
      </c>
    </row>
    <row r="53885" spans="1:23" x14ac:dyDescent="0.2">
      <c r="A53885">
        <v>580631422</v>
      </c>
      <c r="B53885" s="1">
        <v>42592</v>
      </c>
      <c r="C53885" s="2" t="s">
        <v>120061</v>
      </c>
      <c r="D53885" s="2" t="s">
        <v>24</v>
      </c>
      <c r="E53885" s="3">
        <v>42592.513888888891</v>
      </c>
      <c r="F53885" s="2" t="s">
        <v>25</v>
      </c>
      <c r="G53885" s="2" t="s">
        <v>154</v>
      </c>
      <c r="H53885" s="2" t="s">
        <v>178</v>
      </c>
      <c r="I53885">
        <v>2022</v>
      </c>
      <c r="J53885">
        <v>559212</v>
      </c>
      <c r="K53885">
        <v>0</v>
      </c>
      <c r="L53885">
        <v>0</v>
      </c>
      <c r="M53885">
        <v>1</v>
      </c>
      <c r="N53885">
        <v>7</v>
      </c>
      <c r="O53885" s="2" t="s">
        <v>24</v>
      </c>
      <c r="P53885">
        <v>2022</v>
      </c>
      <c r="Q53885" s="2" t="s">
        <v>24</v>
      </c>
      <c r="R53885" s="2" t="s">
        <v>676</v>
      </c>
      <c r="S53885" s="2" t="s">
        <v>1982</v>
      </c>
      <c r="T53885" s="2" t="s">
        <v>406</v>
      </c>
      <c r="U53885">
        <v>7181012</v>
      </c>
      <c r="V53885" s="2" t="s">
        <v>120062</v>
      </c>
      <c r="W53885" s="2" t="s">
        <v>24</v>
      </c>
    </row>
    <row r="53886" spans="1:23" x14ac:dyDescent="0.2">
      <c r="A53886">
        <v>580631430</v>
      </c>
      <c r="B53886" s="1">
        <v>42592</v>
      </c>
      <c r="C53886" s="2" t="s">
        <v>120063</v>
      </c>
      <c r="D53886" s="2" t="s">
        <v>24</v>
      </c>
      <c r="E53886" s="3">
        <v>45369</v>
      </c>
      <c r="F53886" s="2" t="s">
        <v>33</v>
      </c>
      <c r="G53886" s="2" t="s">
        <v>159</v>
      </c>
      <c r="H53886" s="2" t="s">
        <v>1176</v>
      </c>
      <c r="K53886">
        <v>0</v>
      </c>
      <c r="O53886" s="2" t="s">
        <v>24</v>
      </c>
      <c r="Q53886" s="2" t="s">
        <v>24</v>
      </c>
      <c r="R53886" s="2" t="s">
        <v>319</v>
      </c>
      <c r="S53886" s="2" t="s">
        <v>45</v>
      </c>
      <c r="T53886" s="2" t="s">
        <v>114903</v>
      </c>
      <c r="U53886">
        <v>7127625</v>
      </c>
      <c r="V53886" s="2" t="s">
        <v>120064</v>
      </c>
      <c r="W53886" s="2" t="s">
        <v>24</v>
      </c>
    </row>
    <row r="53887" spans="1:23" x14ac:dyDescent="0.2">
      <c r="A53887">
        <v>580631448</v>
      </c>
      <c r="B53887" s="1">
        <v>42592</v>
      </c>
      <c r="C53887" s="2" t="s">
        <v>120065</v>
      </c>
      <c r="D53887" s="2" t="s">
        <v>24</v>
      </c>
      <c r="E53887" s="3">
        <v>42592.60833333333</v>
      </c>
      <c r="F53887" s="2" t="s">
        <v>25</v>
      </c>
      <c r="G53887" s="2" t="s">
        <v>61</v>
      </c>
      <c r="H53887" s="2" t="s">
        <v>198</v>
      </c>
      <c r="I53887">
        <v>2022</v>
      </c>
      <c r="J53887">
        <v>353746</v>
      </c>
      <c r="K53887">
        <v>0</v>
      </c>
      <c r="L53887">
        <v>0</v>
      </c>
      <c r="M53887">
        <v>0</v>
      </c>
      <c r="N53887">
        <v>7</v>
      </c>
      <c r="O53887" s="2" t="s">
        <v>24</v>
      </c>
      <c r="P53887">
        <v>2022</v>
      </c>
      <c r="Q53887" s="2" t="s">
        <v>24</v>
      </c>
      <c r="R53887" s="2" t="s">
        <v>596</v>
      </c>
      <c r="S53887" s="2" t="s">
        <v>29494</v>
      </c>
      <c r="T53887" s="2" t="s">
        <v>75</v>
      </c>
      <c r="U53887">
        <v>9083800</v>
      </c>
      <c r="V53887" s="2" t="s">
        <v>120066</v>
      </c>
      <c r="W53887" s="2" t="s">
        <v>24</v>
      </c>
    </row>
    <row r="53888" spans="1:23" x14ac:dyDescent="0.2">
      <c r="A53888">
        <v>580631455</v>
      </c>
      <c r="B53888" s="1">
        <v>42799</v>
      </c>
      <c r="C53888" s="2" t="s">
        <v>120067</v>
      </c>
      <c r="D53888" s="2" t="s">
        <v>24</v>
      </c>
      <c r="E53888" s="3">
        <v>42799.445138888892</v>
      </c>
      <c r="F53888" s="2" t="s">
        <v>25</v>
      </c>
      <c r="G53888" s="2" t="s">
        <v>4242</v>
      </c>
      <c r="H53888" s="2" t="s">
        <v>4243</v>
      </c>
      <c r="I53888">
        <v>2021</v>
      </c>
      <c r="J53888">
        <v>170510</v>
      </c>
      <c r="K53888">
        <v>0</v>
      </c>
      <c r="L53888">
        <v>10</v>
      </c>
      <c r="M53888">
        <v>0</v>
      </c>
      <c r="N53888">
        <v>1042</v>
      </c>
      <c r="O53888" s="2" t="s">
        <v>24</v>
      </c>
      <c r="P53888">
        <v>2021</v>
      </c>
      <c r="Q53888" s="2" t="s">
        <v>24</v>
      </c>
      <c r="R53888" s="2" t="s">
        <v>28</v>
      </c>
      <c r="S53888" s="2" t="s">
        <v>120068</v>
      </c>
      <c r="T53888" s="2" t="s">
        <v>3800</v>
      </c>
      <c r="U53888">
        <v>6722022</v>
      </c>
      <c r="V53888" s="2" t="s">
        <v>120069</v>
      </c>
      <c r="W53888" s="2" t="s">
        <v>24</v>
      </c>
    </row>
    <row r="53889" spans="1:23" x14ac:dyDescent="0.2">
      <c r="A53889">
        <v>580631463</v>
      </c>
      <c r="B53889" s="1">
        <v>42765</v>
      </c>
      <c r="C53889" s="2" t="s">
        <v>120070</v>
      </c>
      <c r="D53889" s="2" t="s">
        <v>24</v>
      </c>
      <c r="E53889" s="3">
        <v>42765.555555555555</v>
      </c>
      <c r="F53889" s="2" t="s">
        <v>25</v>
      </c>
      <c r="G53889" s="2" t="s">
        <v>154</v>
      </c>
      <c r="H53889" s="2" t="s">
        <v>178</v>
      </c>
      <c r="I53889">
        <v>2022</v>
      </c>
      <c r="J53889">
        <v>42651</v>
      </c>
      <c r="K53889">
        <v>0</v>
      </c>
      <c r="L53889">
        <v>56</v>
      </c>
      <c r="M53889">
        <v>0</v>
      </c>
      <c r="N53889">
        <v>7</v>
      </c>
      <c r="O53889" s="2" t="s">
        <v>24</v>
      </c>
      <c r="P53889">
        <v>2022</v>
      </c>
      <c r="Q53889" s="2" t="s">
        <v>24</v>
      </c>
      <c r="R53889" s="2" t="s">
        <v>227</v>
      </c>
      <c r="S53889" s="2" t="s">
        <v>11634</v>
      </c>
      <c r="T53889" s="2" t="s">
        <v>379</v>
      </c>
      <c r="U53889">
        <v>5156512</v>
      </c>
      <c r="V53889" s="2" t="s">
        <v>120071</v>
      </c>
      <c r="W53889" s="2" t="s">
        <v>24</v>
      </c>
    </row>
    <row r="53890" spans="1:23" x14ac:dyDescent="0.2">
      <c r="A53890">
        <v>580631471</v>
      </c>
      <c r="B53890" s="1">
        <v>42682</v>
      </c>
      <c r="C53890" s="2" t="s">
        <v>120072</v>
      </c>
      <c r="D53890" s="2" t="s">
        <v>24</v>
      </c>
      <c r="E53890" s="3">
        <v>45369</v>
      </c>
      <c r="F53890" s="2" t="s">
        <v>33</v>
      </c>
      <c r="G53890" s="2" t="s">
        <v>34</v>
      </c>
      <c r="H53890" s="2" t="s">
        <v>35</v>
      </c>
      <c r="K53890">
        <v>0</v>
      </c>
      <c r="O53890" s="2" t="s">
        <v>24</v>
      </c>
      <c r="Q53890" s="2" t="s">
        <v>24</v>
      </c>
      <c r="R53890" s="2" t="s">
        <v>18844</v>
      </c>
      <c r="S53890" s="2" t="s">
        <v>18844</v>
      </c>
      <c r="T53890" s="2" t="s">
        <v>169</v>
      </c>
      <c r="U53890">
        <v>3002600</v>
      </c>
      <c r="V53890" s="2" t="s">
        <v>120073</v>
      </c>
      <c r="W53890" s="2" t="s">
        <v>24</v>
      </c>
    </row>
    <row r="53891" spans="1:23" x14ac:dyDescent="0.2">
      <c r="A53891">
        <v>580631489</v>
      </c>
      <c r="B53891" s="1">
        <v>42582</v>
      </c>
      <c r="C53891" s="2" t="s">
        <v>120074</v>
      </c>
      <c r="D53891" s="2" t="s">
        <v>24</v>
      </c>
      <c r="E53891" s="3">
        <v>42582.332638888889</v>
      </c>
      <c r="F53891" s="2" t="s">
        <v>25</v>
      </c>
      <c r="G53891" s="2" t="s">
        <v>61</v>
      </c>
      <c r="H53891" s="2" t="s">
        <v>198</v>
      </c>
      <c r="I53891">
        <v>2021</v>
      </c>
      <c r="J53891">
        <v>144229</v>
      </c>
      <c r="K53891">
        <v>140017</v>
      </c>
      <c r="L53891">
        <v>0</v>
      </c>
      <c r="M53891">
        <v>0</v>
      </c>
      <c r="N53891">
        <v>7</v>
      </c>
      <c r="O53891" s="2" t="s">
        <v>144</v>
      </c>
      <c r="P53891">
        <v>2021</v>
      </c>
      <c r="Q53891" s="2" t="s">
        <v>24</v>
      </c>
      <c r="R53891" s="2" t="s">
        <v>227</v>
      </c>
      <c r="S53891" s="2" t="s">
        <v>55430</v>
      </c>
      <c r="T53891" s="2" t="s">
        <v>75</v>
      </c>
      <c r="U53891">
        <v>5130151</v>
      </c>
      <c r="V53891" s="2" t="s">
        <v>120075</v>
      </c>
      <c r="W53891" s="2" t="s">
        <v>24</v>
      </c>
    </row>
    <row r="53892" spans="1:23" x14ac:dyDescent="0.2">
      <c r="A53892">
        <v>580631497</v>
      </c>
      <c r="B53892" s="1">
        <v>42597</v>
      </c>
      <c r="C53892" s="2" t="s">
        <v>120076</v>
      </c>
      <c r="D53892" s="2" t="s">
        <v>24</v>
      </c>
      <c r="E53892" s="3">
        <v>43640.595833333333</v>
      </c>
      <c r="F53892" s="2" t="s">
        <v>33</v>
      </c>
      <c r="G53892" s="2" t="s">
        <v>53</v>
      </c>
      <c r="H53892" s="2" t="s">
        <v>54</v>
      </c>
      <c r="K53892">
        <v>0</v>
      </c>
      <c r="O53892" s="2" t="s">
        <v>24</v>
      </c>
      <c r="Q53892" s="2" t="s">
        <v>24</v>
      </c>
      <c r="R53892" s="2" t="s">
        <v>120077</v>
      </c>
      <c r="S53892" s="2" t="s">
        <v>120077</v>
      </c>
      <c r="T53892" s="2" t="s">
        <v>7211</v>
      </c>
      <c r="U53892">
        <v>1242200</v>
      </c>
      <c r="V53892" s="2" t="s">
        <v>120078</v>
      </c>
      <c r="W53892" s="2" t="s">
        <v>24</v>
      </c>
    </row>
    <row r="53893" spans="1:23" x14ac:dyDescent="0.2">
      <c r="A53893">
        <v>580631505</v>
      </c>
      <c r="B53893" s="1">
        <v>42765</v>
      </c>
      <c r="C53893" s="2" t="s">
        <v>120079</v>
      </c>
      <c r="D53893" s="2" t="s">
        <v>120080</v>
      </c>
      <c r="E53893" s="3">
        <v>42765.554166666669</v>
      </c>
      <c r="F53893" s="2" t="s">
        <v>25</v>
      </c>
      <c r="G53893" s="2" t="s">
        <v>50</v>
      </c>
      <c r="H53893" s="2" t="s">
        <v>51</v>
      </c>
      <c r="J53893">
        <v>0</v>
      </c>
      <c r="K53893">
        <v>0</v>
      </c>
      <c r="L53893">
        <v>6</v>
      </c>
      <c r="M53893">
        <v>0</v>
      </c>
      <c r="N53893">
        <v>10</v>
      </c>
      <c r="O53893" s="2" t="s">
        <v>24</v>
      </c>
      <c r="P53893">
        <v>2020</v>
      </c>
      <c r="Q53893" s="2" t="s">
        <v>24</v>
      </c>
      <c r="R53893" s="2" t="s">
        <v>11016</v>
      </c>
      <c r="S53893" s="2" t="s">
        <v>120081</v>
      </c>
      <c r="T53893" s="2" t="s">
        <v>406</v>
      </c>
      <c r="U53893">
        <v>7192900</v>
      </c>
      <c r="V53893" s="2" t="s">
        <v>120082</v>
      </c>
      <c r="W53893" s="2" t="s">
        <v>24</v>
      </c>
    </row>
    <row r="53894" spans="1:23" x14ac:dyDescent="0.2">
      <c r="A53894">
        <v>580631513</v>
      </c>
      <c r="B53894" s="1">
        <v>42618</v>
      </c>
      <c r="C53894" s="2" t="s">
        <v>120083</v>
      </c>
      <c r="D53894" s="2" t="s">
        <v>24</v>
      </c>
      <c r="E53894" s="3">
        <v>42618.677777777775</v>
      </c>
      <c r="F53894" s="2" t="s">
        <v>25</v>
      </c>
      <c r="G53894" s="2" t="s">
        <v>34</v>
      </c>
      <c r="H53894" s="2" t="s">
        <v>35</v>
      </c>
      <c r="I53894">
        <v>2022</v>
      </c>
      <c r="J53894">
        <v>569275</v>
      </c>
      <c r="K53894">
        <v>0</v>
      </c>
      <c r="L53894">
        <v>10</v>
      </c>
      <c r="M53894">
        <v>10</v>
      </c>
      <c r="N53894">
        <v>7</v>
      </c>
      <c r="O53894" s="2" t="s">
        <v>24</v>
      </c>
      <c r="P53894">
        <v>2022</v>
      </c>
      <c r="Q53894" s="2" t="s">
        <v>24</v>
      </c>
      <c r="R53894" s="2" t="s">
        <v>468</v>
      </c>
      <c r="S53894" s="2" t="s">
        <v>2382</v>
      </c>
      <c r="T53894" s="2" t="s">
        <v>115072</v>
      </c>
      <c r="U53894">
        <v>9952055</v>
      </c>
      <c r="V53894" s="2" t="s">
        <v>120084</v>
      </c>
      <c r="W53894" s="2" t="s">
        <v>24</v>
      </c>
    </row>
    <row r="53895" spans="1:23" x14ac:dyDescent="0.2">
      <c r="A53895">
        <v>580631521</v>
      </c>
      <c r="B53895" s="1">
        <v>42592</v>
      </c>
      <c r="C53895" s="2" t="s">
        <v>120085</v>
      </c>
      <c r="D53895" s="2" t="s">
        <v>24</v>
      </c>
      <c r="E53895" s="3">
        <v>42592.745833333334</v>
      </c>
      <c r="F53895" s="2" t="s">
        <v>25</v>
      </c>
      <c r="G53895" s="2" t="s">
        <v>53</v>
      </c>
      <c r="H53895" s="2" t="s">
        <v>54</v>
      </c>
      <c r="I53895">
        <v>2022</v>
      </c>
      <c r="J53895">
        <v>9070044</v>
      </c>
      <c r="K53895">
        <v>0</v>
      </c>
      <c r="L53895">
        <v>465</v>
      </c>
      <c r="M53895">
        <v>43</v>
      </c>
      <c r="N53895">
        <v>7</v>
      </c>
      <c r="O53895" s="2" t="s">
        <v>24</v>
      </c>
      <c r="P53895">
        <v>2022</v>
      </c>
      <c r="Q53895" s="2" t="s">
        <v>24</v>
      </c>
      <c r="R53895" s="2" t="s">
        <v>676</v>
      </c>
      <c r="S53895" s="2" t="s">
        <v>1982</v>
      </c>
      <c r="T53895" s="2" t="s">
        <v>2560</v>
      </c>
      <c r="U53895">
        <v>0</v>
      </c>
      <c r="V53895" s="2" t="s">
        <v>120086</v>
      </c>
      <c r="W53895" s="2" t="s">
        <v>24</v>
      </c>
    </row>
    <row r="53896" spans="1:23" x14ac:dyDescent="0.2">
      <c r="A53896">
        <v>580631539</v>
      </c>
      <c r="B53896" s="1">
        <v>42592</v>
      </c>
      <c r="C53896" s="2" t="s">
        <v>120087</v>
      </c>
      <c r="D53896" s="2" t="s">
        <v>24</v>
      </c>
      <c r="E53896" s="3">
        <v>42592.758333333331</v>
      </c>
      <c r="F53896" s="2" t="s">
        <v>25</v>
      </c>
      <c r="G53896" s="2" t="s">
        <v>61</v>
      </c>
      <c r="H53896" s="2" t="s">
        <v>198</v>
      </c>
      <c r="I53896">
        <v>2022</v>
      </c>
      <c r="J53896">
        <v>10139237</v>
      </c>
      <c r="K53896">
        <v>1421687</v>
      </c>
      <c r="L53896">
        <v>0</v>
      </c>
      <c r="M53896">
        <v>56</v>
      </c>
      <c r="N53896">
        <v>7</v>
      </c>
      <c r="O53896" s="2" t="s">
        <v>144</v>
      </c>
      <c r="P53896">
        <v>2022</v>
      </c>
      <c r="Q53896" s="2" t="s">
        <v>24</v>
      </c>
      <c r="R53896" s="2" t="s">
        <v>7489</v>
      </c>
      <c r="S53896" s="2" t="s">
        <v>120088</v>
      </c>
      <c r="T53896" s="2" t="s">
        <v>58</v>
      </c>
      <c r="U53896">
        <v>7191700</v>
      </c>
      <c r="V53896" s="2" t="s">
        <v>120089</v>
      </c>
      <c r="W53896" s="2" t="s">
        <v>24</v>
      </c>
    </row>
    <row r="53897" spans="1:23" x14ac:dyDescent="0.2">
      <c r="A53897">
        <v>580631547</v>
      </c>
      <c r="B53897" s="1">
        <v>42593</v>
      </c>
      <c r="C53897" s="2" t="s">
        <v>120090</v>
      </c>
      <c r="D53897" s="2" t="s">
        <v>24</v>
      </c>
      <c r="E53897" s="3">
        <v>42593.336805555555</v>
      </c>
      <c r="F53897" s="2" t="s">
        <v>25</v>
      </c>
      <c r="G53897" s="2" t="s">
        <v>53</v>
      </c>
      <c r="H53897" s="2" t="s">
        <v>54</v>
      </c>
      <c r="I53897">
        <v>2017</v>
      </c>
      <c r="J53897">
        <v>1711565</v>
      </c>
      <c r="K53897">
        <v>0</v>
      </c>
      <c r="L53897">
        <v>0</v>
      </c>
      <c r="M53897">
        <v>0</v>
      </c>
      <c r="N53897">
        <v>7</v>
      </c>
      <c r="O53897" s="2" t="s">
        <v>24</v>
      </c>
      <c r="P53897">
        <v>2017</v>
      </c>
      <c r="Q53897" s="2" t="s">
        <v>24</v>
      </c>
      <c r="R53897" s="2" t="s">
        <v>56</v>
      </c>
      <c r="S53897" s="2" t="s">
        <v>965</v>
      </c>
      <c r="T53897" s="2" t="s">
        <v>1771</v>
      </c>
      <c r="U53897">
        <v>9522956</v>
      </c>
      <c r="V53897" s="2" t="s">
        <v>120091</v>
      </c>
      <c r="W53897" s="2" t="s">
        <v>24</v>
      </c>
    </row>
    <row r="53898" spans="1:23" x14ac:dyDescent="0.2">
      <c r="A53898">
        <v>580631554</v>
      </c>
      <c r="B53898" s="1">
        <v>42625</v>
      </c>
      <c r="C53898" s="2" t="s">
        <v>120092</v>
      </c>
      <c r="D53898" s="2" t="s">
        <v>24</v>
      </c>
      <c r="E53898" s="3">
        <v>45369</v>
      </c>
      <c r="F53898" s="2" t="s">
        <v>33</v>
      </c>
      <c r="G53898" s="2" t="s">
        <v>53</v>
      </c>
      <c r="H53898" s="2" t="s">
        <v>54</v>
      </c>
      <c r="K53898">
        <v>0</v>
      </c>
      <c r="O53898" s="2" t="s">
        <v>24</v>
      </c>
      <c r="Q53898" s="2" t="s">
        <v>24</v>
      </c>
      <c r="R53898" s="2" t="s">
        <v>300</v>
      </c>
      <c r="S53898" s="2" t="s">
        <v>13906</v>
      </c>
      <c r="T53898" s="2" t="s">
        <v>58</v>
      </c>
      <c r="U53898">
        <v>0</v>
      </c>
      <c r="V53898" s="2" t="s">
        <v>120093</v>
      </c>
      <c r="W53898" s="2" t="s">
        <v>24</v>
      </c>
    </row>
    <row r="53899" spans="1:23" x14ac:dyDescent="0.2">
      <c r="A53899">
        <v>580631562</v>
      </c>
      <c r="B53899" s="1">
        <v>42593</v>
      </c>
      <c r="C53899" s="2" t="s">
        <v>120094</v>
      </c>
      <c r="D53899" s="2" t="s">
        <v>24</v>
      </c>
      <c r="E53899" s="3">
        <v>42593.334027777775</v>
      </c>
      <c r="F53899" s="2" t="s">
        <v>25</v>
      </c>
      <c r="G53899" s="2" t="s">
        <v>53</v>
      </c>
      <c r="H53899" s="2" t="s">
        <v>54</v>
      </c>
      <c r="I53899">
        <v>2022</v>
      </c>
      <c r="J53899">
        <v>1004551</v>
      </c>
      <c r="K53899">
        <v>12643</v>
      </c>
      <c r="L53899">
        <v>2</v>
      </c>
      <c r="M53899">
        <v>0</v>
      </c>
      <c r="N53899">
        <v>7</v>
      </c>
      <c r="O53899" s="2" t="s">
        <v>144</v>
      </c>
      <c r="P53899">
        <v>2022</v>
      </c>
      <c r="Q53899" s="2" t="s">
        <v>24</v>
      </c>
      <c r="R53899" s="2" t="s">
        <v>227</v>
      </c>
      <c r="S53899" s="2" t="s">
        <v>10973</v>
      </c>
      <c r="T53899" s="2" t="s">
        <v>406</v>
      </c>
      <c r="U53899">
        <v>40800</v>
      </c>
      <c r="V53899" s="2" t="s">
        <v>120095</v>
      </c>
      <c r="W53899" s="2" t="s">
        <v>24</v>
      </c>
    </row>
    <row r="53900" spans="1:23" x14ac:dyDescent="0.2">
      <c r="A53900">
        <v>580631570</v>
      </c>
      <c r="B53900" s="1">
        <v>42593</v>
      </c>
      <c r="C53900" s="2" t="s">
        <v>120096</v>
      </c>
      <c r="D53900" s="2" t="s">
        <v>24</v>
      </c>
      <c r="E53900" s="3">
        <v>42593.334722222222</v>
      </c>
      <c r="F53900" s="2" t="s">
        <v>25</v>
      </c>
      <c r="G53900" s="2" t="s">
        <v>61</v>
      </c>
      <c r="H53900" s="2" t="s">
        <v>62</v>
      </c>
      <c r="I53900">
        <v>2021</v>
      </c>
      <c r="J53900">
        <v>541979</v>
      </c>
      <c r="K53900">
        <v>0</v>
      </c>
      <c r="L53900">
        <v>0</v>
      </c>
      <c r="M53900">
        <v>6</v>
      </c>
      <c r="N53900">
        <v>7</v>
      </c>
      <c r="O53900" s="2" t="s">
        <v>24</v>
      </c>
      <c r="P53900">
        <v>2021</v>
      </c>
      <c r="Q53900" s="2" t="s">
        <v>24</v>
      </c>
      <c r="R53900" s="2" t="s">
        <v>8249</v>
      </c>
      <c r="S53900" s="2" t="s">
        <v>3052</v>
      </c>
      <c r="T53900" s="2" t="s">
        <v>65</v>
      </c>
      <c r="U53900">
        <v>9054302</v>
      </c>
      <c r="V53900" s="2" t="s">
        <v>120097</v>
      </c>
      <c r="W53900" s="2" t="s">
        <v>24</v>
      </c>
    </row>
    <row r="53901" spans="1:23" x14ac:dyDescent="0.2">
      <c r="A53901">
        <v>580631588</v>
      </c>
      <c r="B53901" s="1">
        <v>42593</v>
      </c>
      <c r="C53901" s="2" t="s">
        <v>120098</v>
      </c>
      <c r="D53901" s="2" t="s">
        <v>24</v>
      </c>
      <c r="E53901" s="3">
        <v>45369</v>
      </c>
      <c r="F53901" s="2" t="s">
        <v>33</v>
      </c>
      <c r="G53901" s="2" t="s">
        <v>154</v>
      </c>
      <c r="H53901" s="2" t="s">
        <v>178</v>
      </c>
      <c r="K53901">
        <v>0</v>
      </c>
      <c r="O53901" s="2" t="s">
        <v>24</v>
      </c>
      <c r="Q53901" s="2" t="s">
        <v>24</v>
      </c>
      <c r="R53901" s="2" t="s">
        <v>28</v>
      </c>
      <c r="S53901" s="2" t="s">
        <v>2142</v>
      </c>
      <c r="T53901" s="2" t="s">
        <v>1203</v>
      </c>
      <c r="U53901">
        <v>6617213</v>
      </c>
      <c r="V53901" s="2" t="s">
        <v>120099</v>
      </c>
      <c r="W53901" s="2" t="s">
        <v>24</v>
      </c>
    </row>
    <row r="53902" spans="1:23" x14ac:dyDescent="0.2">
      <c r="A53902">
        <v>580631596</v>
      </c>
      <c r="B53902" s="1">
        <v>42635</v>
      </c>
      <c r="C53902" s="2" t="s">
        <v>120100</v>
      </c>
      <c r="D53902" s="2" t="s">
        <v>24</v>
      </c>
      <c r="E53902" s="3">
        <v>45369</v>
      </c>
      <c r="F53902" s="2" t="s">
        <v>33</v>
      </c>
      <c r="G53902" s="2" t="s">
        <v>154</v>
      </c>
      <c r="H53902" s="2" t="s">
        <v>178</v>
      </c>
      <c r="J53902">
        <v>1560</v>
      </c>
      <c r="K53902">
        <v>0</v>
      </c>
      <c r="L53902">
        <v>0</v>
      </c>
      <c r="M53902">
        <v>0</v>
      </c>
      <c r="N53902">
        <v>7</v>
      </c>
      <c r="O53902" s="2" t="s">
        <v>24</v>
      </c>
      <c r="P53902">
        <v>2018</v>
      </c>
      <c r="Q53902" s="2" t="s">
        <v>24</v>
      </c>
      <c r="R53902" s="2" t="s">
        <v>1936</v>
      </c>
      <c r="S53902" s="2" t="s">
        <v>12727</v>
      </c>
      <c r="T53902" s="2" t="s">
        <v>644</v>
      </c>
      <c r="U53902">
        <v>5029500</v>
      </c>
      <c r="V53902" s="2" t="s">
        <v>120101</v>
      </c>
      <c r="W53902" s="2" t="s">
        <v>24</v>
      </c>
    </row>
    <row r="53903" spans="1:23" x14ac:dyDescent="0.2">
      <c r="A53903">
        <v>580631604</v>
      </c>
      <c r="B53903" s="1">
        <v>42698</v>
      </c>
      <c r="C53903" s="2" t="s">
        <v>120102</v>
      </c>
      <c r="D53903" s="2" t="s">
        <v>24</v>
      </c>
      <c r="E53903" s="3">
        <v>45369</v>
      </c>
      <c r="F53903" s="2" t="s">
        <v>33</v>
      </c>
      <c r="G53903" s="2" t="s">
        <v>61</v>
      </c>
      <c r="H53903" s="2" t="s">
        <v>62</v>
      </c>
      <c r="K53903">
        <v>0</v>
      </c>
      <c r="O53903" s="2" t="s">
        <v>24</v>
      </c>
      <c r="Q53903" s="2" t="s">
        <v>24</v>
      </c>
      <c r="R53903" s="2" t="s">
        <v>56</v>
      </c>
      <c r="S53903" s="2" t="s">
        <v>107925</v>
      </c>
      <c r="T53903" s="2" t="s">
        <v>89</v>
      </c>
      <c r="U53903">
        <v>0</v>
      </c>
      <c r="V53903" s="2" t="s">
        <v>120103</v>
      </c>
      <c r="W53903" s="2" t="s">
        <v>24</v>
      </c>
    </row>
    <row r="53904" spans="1:23" x14ac:dyDescent="0.2">
      <c r="A53904">
        <v>580631612</v>
      </c>
      <c r="B53904" s="1">
        <v>42603</v>
      </c>
      <c r="C53904" s="2" t="s">
        <v>120104</v>
      </c>
      <c r="D53904" s="2" t="s">
        <v>24</v>
      </c>
      <c r="E53904" s="3">
        <v>45369</v>
      </c>
      <c r="F53904" s="2" t="s">
        <v>33</v>
      </c>
      <c r="G53904" s="2" t="s">
        <v>34</v>
      </c>
      <c r="H53904" s="2" t="s">
        <v>35</v>
      </c>
      <c r="K53904">
        <v>0</v>
      </c>
      <c r="O53904" s="2" t="s">
        <v>24</v>
      </c>
      <c r="Q53904" s="2" t="s">
        <v>24</v>
      </c>
      <c r="R53904" s="2" t="s">
        <v>17599</v>
      </c>
      <c r="S53904" s="2" t="s">
        <v>17599</v>
      </c>
      <c r="T53904" s="2" t="s">
        <v>169</v>
      </c>
      <c r="U53904">
        <v>2517000</v>
      </c>
      <c r="V53904" s="2" t="s">
        <v>120105</v>
      </c>
      <c r="W53904" s="2" t="s">
        <v>24</v>
      </c>
    </row>
    <row r="53905" spans="1:23" x14ac:dyDescent="0.2">
      <c r="A53905">
        <v>580631620</v>
      </c>
      <c r="B53905" s="1">
        <v>42754</v>
      </c>
      <c r="C53905" s="2" t="s">
        <v>120106</v>
      </c>
      <c r="D53905" s="2" t="s">
        <v>24</v>
      </c>
      <c r="E53905" s="3">
        <v>42754.387499999997</v>
      </c>
      <c r="F53905" s="2" t="s">
        <v>25</v>
      </c>
      <c r="G53905" s="2" t="s">
        <v>53</v>
      </c>
      <c r="H53905" s="2" t="s">
        <v>54</v>
      </c>
      <c r="I53905">
        <v>2022</v>
      </c>
      <c r="J53905">
        <v>9822045</v>
      </c>
      <c r="K53905">
        <v>0</v>
      </c>
      <c r="L53905">
        <v>47153</v>
      </c>
      <c r="M53905">
        <v>0</v>
      </c>
      <c r="N53905">
        <v>7</v>
      </c>
      <c r="O53905" s="2" t="s">
        <v>24</v>
      </c>
      <c r="P53905">
        <v>2022</v>
      </c>
      <c r="Q53905" s="2" t="s">
        <v>24</v>
      </c>
      <c r="R53905" s="2" t="s">
        <v>1738</v>
      </c>
      <c r="S53905" s="2" t="s">
        <v>40</v>
      </c>
      <c r="T53905" s="2" t="s">
        <v>1065</v>
      </c>
      <c r="U53905">
        <v>5403824</v>
      </c>
      <c r="V53905" s="2" t="s">
        <v>120107</v>
      </c>
      <c r="W53905" s="2" t="s">
        <v>24</v>
      </c>
    </row>
    <row r="53906" spans="1:23" x14ac:dyDescent="0.2">
      <c r="A53906">
        <v>580631638</v>
      </c>
      <c r="B53906" s="1">
        <v>42597</v>
      </c>
      <c r="C53906" s="2" t="s">
        <v>120108</v>
      </c>
      <c r="D53906" s="2" t="s">
        <v>24</v>
      </c>
      <c r="E53906" s="3">
        <v>42597.365277777775</v>
      </c>
      <c r="F53906" s="2" t="s">
        <v>25</v>
      </c>
      <c r="G53906" s="2" t="s">
        <v>37</v>
      </c>
      <c r="H53906" s="2" t="s">
        <v>104</v>
      </c>
      <c r="I53906">
        <v>2022</v>
      </c>
      <c r="J53906">
        <v>636185</v>
      </c>
      <c r="K53906">
        <v>135712</v>
      </c>
      <c r="L53906">
        <v>0</v>
      </c>
      <c r="M53906">
        <v>13</v>
      </c>
      <c r="N53906">
        <v>8</v>
      </c>
      <c r="O53906" s="2" t="s">
        <v>624</v>
      </c>
      <c r="P53906">
        <v>2022</v>
      </c>
      <c r="Q53906" s="2" t="s">
        <v>24</v>
      </c>
      <c r="R53906" s="2" t="s">
        <v>2211</v>
      </c>
      <c r="S53906" s="2" t="s">
        <v>11492</v>
      </c>
      <c r="T53906" s="2" t="s">
        <v>224</v>
      </c>
      <c r="U53906">
        <v>1607901</v>
      </c>
      <c r="V53906" s="2" t="s">
        <v>120109</v>
      </c>
      <c r="W53906" s="2" t="s">
        <v>24</v>
      </c>
    </row>
    <row r="53907" spans="1:23" x14ac:dyDescent="0.2">
      <c r="A53907">
        <v>580631646</v>
      </c>
      <c r="B53907" s="1">
        <v>42603</v>
      </c>
      <c r="C53907" s="2" t="s">
        <v>120110</v>
      </c>
      <c r="D53907" s="2" t="s">
        <v>24</v>
      </c>
      <c r="E53907" s="3">
        <v>42603.382638888892</v>
      </c>
      <c r="F53907" s="2" t="s">
        <v>25</v>
      </c>
      <c r="G53907" s="2" t="s">
        <v>61</v>
      </c>
      <c r="H53907" s="2" t="s">
        <v>198</v>
      </c>
      <c r="I53907">
        <v>2023</v>
      </c>
      <c r="J53907">
        <v>745702</v>
      </c>
      <c r="K53907">
        <v>3824</v>
      </c>
      <c r="L53907">
        <v>7</v>
      </c>
      <c r="M53907">
        <v>0</v>
      </c>
      <c r="N53907">
        <v>7</v>
      </c>
      <c r="O53907" s="2" t="s">
        <v>56</v>
      </c>
      <c r="P53907">
        <v>2023</v>
      </c>
      <c r="Q53907" s="2" t="s">
        <v>24</v>
      </c>
      <c r="R53907" s="2" t="s">
        <v>56</v>
      </c>
      <c r="S53907" s="2" t="s">
        <v>19956</v>
      </c>
      <c r="T53907" s="2" t="s">
        <v>88139</v>
      </c>
      <c r="U53907">
        <v>0</v>
      </c>
      <c r="V53907" s="2" t="s">
        <v>120111</v>
      </c>
      <c r="W53907" s="2" t="s">
        <v>24</v>
      </c>
    </row>
    <row r="53908" spans="1:23" x14ac:dyDescent="0.2">
      <c r="A53908">
        <v>580631653</v>
      </c>
      <c r="B53908" s="1">
        <v>42598</v>
      </c>
      <c r="C53908" s="2" t="s">
        <v>120112</v>
      </c>
      <c r="D53908" s="2" t="s">
        <v>24</v>
      </c>
      <c r="E53908" s="3">
        <v>42598.776388888888</v>
      </c>
      <c r="F53908" s="2" t="s">
        <v>25</v>
      </c>
      <c r="G53908" s="2" t="s">
        <v>61</v>
      </c>
      <c r="H53908" s="2" t="s">
        <v>62</v>
      </c>
      <c r="I53908">
        <v>2022</v>
      </c>
      <c r="J53908">
        <v>785666</v>
      </c>
      <c r="K53908">
        <v>0</v>
      </c>
      <c r="L53908">
        <v>0</v>
      </c>
      <c r="M53908">
        <v>5</v>
      </c>
      <c r="N53908">
        <v>7</v>
      </c>
      <c r="O53908" s="2" t="s">
        <v>24</v>
      </c>
      <c r="P53908">
        <v>2022</v>
      </c>
      <c r="Q53908" s="2" t="s">
        <v>24</v>
      </c>
      <c r="R53908" s="2" t="s">
        <v>56</v>
      </c>
      <c r="S53908" s="2" t="s">
        <v>6598</v>
      </c>
      <c r="T53908" s="2" t="s">
        <v>89</v>
      </c>
      <c r="U53908">
        <v>0</v>
      </c>
      <c r="V53908" s="2" t="s">
        <v>120113</v>
      </c>
      <c r="W53908" s="2" t="s">
        <v>24</v>
      </c>
    </row>
    <row r="53909" spans="1:23" x14ac:dyDescent="0.2">
      <c r="A53909">
        <v>580631661</v>
      </c>
      <c r="B53909" s="1">
        <v>42603</v>
      </c>
      <c r="C53909" s="2" t="s">
        <v>120114</v>
      </c>
      <c r="D53909" s="2" t="s">
        <v>24</v>
      </c>
      <c r="E53909" s="3">
        <v>45369</v>
      </c>
      <c r="F53909" s="2" t="s">
        <v>33</v>
      </c>
      <c r="G53909" s="2" t="s">
        <v>53</v>
      </c>
      <c r="H53909" s="2" t="s">
        <v>54</v>
      </c>
      <c r="K53909">
        <v>0</v>
      </c>
      <c r="O53909" s="2" t="s">
        <v>24</v>
      </c>
      <c r="Q53909" s="2" t="s">
        <v>24</v>
      </c>
      <c r="R53909" s="2" t="s">
        <v>63</v>
      </c>
      <c r="S53909" s="2" t="s">
        <v>3086</v>
      </c>
      <c r="T53909" s="2" t="s">
        <v>1075</v>
      </c>
      <c r="U53909">
        <v>5345433</v>
      </c>
      <c r="V53909" s="2" t="s">
        <v>120115</v>
      </c>
      <c r="W53909" s="2" t="s">
        <v>24</v>
      </c>
    </row>
    <row r="53910" spans="1:23" x14ac:dyDescent="0.2">
      <c r="A53910">
        <v>580631679</v>
      </c>
      <c r="B53910" s="1">
        <v>42689</v>
      </c>
      <c r="C53910" s="2" t="s">
        <v>120116</v>
      </c>
      <c r="D53910" s="2" t="s">
        <v>24</v>
      </c>
      <c r="E53910" s="3">
        <v>45369</v>
      </c>
      <c r="F53910" s="2" t="s">
        <v>33</v>
      </c>
      <c r="G53910" s="2" t="s">
        <v>53</v>
      </c>
      <c r="H53910" s="2" t="s">
        <v>54</v>
      </c>
      <c r="K53910">
        <v>0</v>
      </c>
      <c r="O53910" s="2" t="s">
        <v>24</v>
      </c>
      <c r="Q53910" s="2" t="s">
        <v>24</v>
      </c>
      <c r="R53910" s="2" t="s">
        <v>56</v>
      </c>
      <c r="S53910" s="2" t="s">
        <v>120117</v>
      </c>
      <c r="T53910" s="2" t="s">
        <v>83</v>
      </c>
      <c r="U53910">
        <v>9752312</v>
      </c>
      <c r="V53910" s="2" t="s">
        <v>120118</v>
      </c>
      <c r="W53910" s="2" t="s">
        <v>24</v>
      </c>
    </row>
    <row r="53911" spans="1:23" x14ac:dyDescent="0.2">
      <c r="A53911">
        <v>580631687</v>
      </c>
      <c r="B53911" s="1">
        <v>42593</v>
      </c>
      <c r="C53911" s="2" t="s">
        <v>120119</v>
      </c>
      <c r="D53911" s="2" t="s">
        <v>24</v>
      </c>
      <c r="E53911" s="3">
        <v>42593.734722222223</v>
      </c>
      <c r="F53911" s="2" t="s">
        <v>25</v>
      </c>
      <c r="G53911" s="2" t="s">
        <v>159</v>
      </c>
      <c r="H53911" s="2" t="s">
        <v>186</v>
      </c>
      <c r="I53911">
        <v>2019</v>
      </c>
      <c r="K53911">
        <v>0</v>
      </c>
      <c r="O53911" s="2" t="s">
        <v>24</v>
      </c>
      <c r="Q53911" s="2" t="s">
        <v>24</v>
      </c>
      <c r="R53911" s="2" t="s">
        <v>56</v>
      </c>
      <c r="S53911" s="2" t="s">
        <v>82129</v>
      </c>
      <c r="T53911" s="2" t="s">
        <v>169</v>
      </c>
      <c r="U53911">
        <v>9741500</v>
      </c>
      <c r="V53911" s="2" t="s">
        <v>120120</v>
      </c>
      <c r="W53911" s="2" t="s">
        <v>24</v>
      </c>
    </row>
    <row r="53912" spans="1:23" x14ac:dyDescent="0.2">
      <c r="A53912">
        <v>580631695</v>
      </c>
      <c r="B53912" s="1">
        <v>42618</v>
      </c>
      <c r="C53912" s="2" t="s">
        <v>120121</v>
      </c>
      <c r="D53912" s="2" t="s">
        <v>24</v>
      </c>
      <c r="E53912" s="3">
        <v>45369</v>
      </c>
      <c r="F53912" s="2" t="s">
        <v>33</v>
      </c>
      <c r="G53912" s="2" t="s">
        <v>61</v>
      </c>
      <c r="H53912" s="2" t="s">
        <v>62</v>
      </c>
      <c r="K53912">
        <v>0</v>
      </c>
      <c r="O53912" s="2" t="s">
        <v>24</v>
      </c>
      <c r="Q53912" s="2" t="s">
        <v>24</v>
      </c>
      <c r="R53912" s="2" t="s">
        <v>2875</v>
      </c>
      <c r="S53912" s="2" t="s">
        <v>109455</v>
      </c>
      <c r="T53912" s="2" t="s">
        <v>169</v>
      </c>
      <c r="U53912">
        <v>3001000</v>
      </c>
      <c r="V53912" s="2" t="s">
        <v>120122</v>
      </c>
      <c r="W53912" s="2" t="s">
        <v>24</v>
      </c>
    </row>
    <row r="53913" spans="1:23" x14ac:dyDescent="0.2">
      <c r="A53913">
        <v>580631703</v>
      </c>
      <c r="B53913" s="1">
        <v>42593</v>
      </c>
      <c r="C53913" s="2" t="s">
        <v>120123</v>
      </c>
      <c r="D53913" s="2" t="s">
        <v>24</v>
      </c>
      <c r="E53913" s="3">
        <v>42593.331250000003</v>
      </c>
      <c r="F53913" s="2" t="s">
        <v>25</v>
      </c>
      <c r="G53913" s="2" t="s">
        <v>53</v>
      </c>
      <c r="H53913" s="2" t="s">
        <v>54</v>
      </c>
      <c r="J53913">
        <v>17472</v>
      </c>
      <c r="K53913">
        <v>0</v>
      </c>
      <c r="L53913">
        <v>1</v>
      </c>
      <c r="M53913">
        <v>0</v>
      </c>
      <c r="N53913">
        <v>7</v>
      </c>
      <c r="O53913" s="2" t="s">
        <v>24</v>
      </c>
      <c r="P53913">
        <v>2018</v>
      </c>
      <c r="Q53913" s="2" t="s">
        <v>24</v>
      </c>
      <c r="R53913" s="2" t="s">
        <v>300</v>
      </c>
      <c r="S53913" s="2" t="s">
        <v>41245</v>
      </c>
      <c r="T53913" s="2" t="s">
        <v>56088</v>
      </c>
      <c r="U53913">
        <v>7765448</v>
      </c>
      <c r="V53913" s="2" t="s">
        <v>120124</v>
      </c>
      <c r="W53913" s="2" t="s">
        <v>24</v>
      </c>
    </row>
    <row r="53914" spans="1:23" x14ac:dyDescent="0.2">
      <c r="A53914">
        <v>580631711</v>
      </c>
      <c r="B53914" s="1">
        <v>42593</v>
      </c>
      <c r="C53914" s="2" t="s">
        <v>120125</v>
      </c>
      <c r="D53914" s="2" t="s">
        <v>24</v>
      </c>
      <c r="E53914" s="3">
        <v>43023.691666666666</v>
      </c>
      <c r="F53914" s="2" t="s">
        <v>2861</v>
      </c>
      <c r="G53914" s="2" t="s">
        <v>97</v>
      </c>
      <c r="H53914" s="2" t="s">
        <v>98</v>
      </c>
      <c r="K53914">
        <v>0</v>
      </c>
      <c r="O53914" s="2" t="s">
        <v>24</v>
      </c>
      <c r="Q53914" s="2" t="s">
        <v>24</v>
      </c>
      <c r="R53914" s="2" t="s">
        <v>28537</v>
      </c>
      <c r="S53914" s="2" t="s">
        <v>28537</v>
      </c>
      <c r="T53914" s="2" t="s">
        <v>1096</v>
      </c>
      <c r="U53914">
        <v>2284500</v>
      </c>
      <c r="V53914" s="2" t="s">
        <v>120126</v>
      </c>
      <c r="W53914" s="2" t="s">
        <v>24</v>
      </c>
    </row>
    <row r="53915" spans="1:23" x14ac:dyDescent="0.2">
      <c r="A53915">
        <v>580631729</v>
      </c>
      <c r="B53915" s="1">
        <v>42739</v>
      </c>
      <c r="C53915" s="2" t="s">
        <v>120127</v>
      </c>
      <c r="D53915" s="2" t="s">
        <v>24</v>
      </c>
      <c r="E53915" s="3">
        <v>45369</v>
      </c>
      <c r="F53915" s="2" t="s">
        <v>33</v>
      </c>
      <c r="G53915" s="2" t="s">
        <v>37</v>
      </c>
      <c r="H53915" s="2" t="s">
        <v>38</v>
      </c>
      <c r="K53915">
        <v>0</v>
      </c>
      <c r="O53915" s="2" t="s">
        <v>24</v>
      </c>
      <c r="Q53915" s="2" t="s">
        <v>24</v>
      </c>
      <c r="R53915" s="2" t="s">
        <v>14963</v>
      </c>
      <c r="S53915" s="2" t="s">
        <v>14963</v>
      </c>
      <c r="T53915" s="2" t="s">
        <v>169</v>
      </c>
      <c r="U53915">
        <v>2011500</v>
      </c>
      <c r="V53915" s="2" t="s">
        <v>120128</v>
      </c>
      <c r="W53915" s="2" t="s">
        <v>24</v>
      </c>
    </row>
    <row r="53916" spans="1:23" x14ac:dyDescent="0.2">
      <c r="A53916">
        <v>580631737</v>
      </c>
      <c r="B53916" s="1">
        <v>42603</v>
      </c>
      <c r="C53916" s="2" t="s">
        <v>120129</v>
      </c>
      <c r="D53916" s="2" t="s">
        <v>24</v>
      </c>
      <c r="E53916" s="3">
        <v>42603.491666666669</v>
      </c>
      <c r="F53916" s="2" t="s">
        <v>25</v>
      </c>
      <c r="G53916" s="2" t="s">
        <v>34</v>
      </c>
      <c r="H53916" s="2" t="s">
        <v>35</v>
      </c>
      <c r="I53916">
        <v>2022</v>
      </c>
      <c r="J53916">
        <v>686084</v>
      </c>
      <c r="K53916">
        <v>429571</v>
      </c>
      <c r="L53916">
        <v>4</v>
      </c>
      <c r="M53916">
        <v>25</v>
      </c>
      <c r="N53916">
        <v>4</v>
      </c>
      <c r="O53916" s="2" t="s">
        <v>144</v>
      </c>
      <c r="P53916">
        <v>2022</v>
      </c>
      <c r="Q53916" s="2" t="s">
        <v>24</v>
      </c>
      <c r="R53916" s="2" t="s">
        <v>639</v>
      </c>
      <c r="S53916" s="2" t="s">
        <v>120130</v>
      </c>
      <c r="T53916" s="2" t="s">
        <v>136</v>
      </c>
      <c r="U53916">
        <v>0</v>
      </c>
      <c r="V53916" s="2" t="s">
        <v>120131</v>
      </c>
      <c r="W53916" s="2" t="s">
        <v>24</v>
      </c>
    </row>
    <row r="53917" spans="1:23" x14ac:dyDescent="0.2">
      <c r="A53917">
        <v>580631745</v>
      </c>
      <c r="B53917" s="1">
        <v>42589</v>
      </c>
      <c r="C53917" s="2" t="s">
        <v>120132</v>
      </c>
      <c r="D53917" s="2" t="s">
        <v>24</v>
      </c>
      <c r="E53917" s="3">
        <v>42589.348611111112</v>
      </c>
      <c r="F53917" s="2" t="s">
        <v>25</v>
      </c>
      <c r="G53917" s="2" t="s">
        <v>159</v>
      </c>
      <c r="H53917" s="2" t="s">
        <v>186</v>
      </c>
      <c r="I53917">
        <v>2022</v>
      </c>
      <c r="J53917">
        <v>8160991</v>
      </c>
      <c r="K53917">
        <v>0</v>
      </c>
      <c r="L53917">
        <v>0</v>
      </c>
      <c r="M53917">
        <v>45</v>
      </c>
      <c r="N53917">
        <v>9</v>
      </c>
      <c r="O53917" s="2" t="s">
        <v>24</v>
      </c>
      <c r="P53917">
        <v>2022</v>
      </c>
      <c r="Q53917" s="2" t="s">
        <v>24</v>
      </c>
      <c r="R53917" s="2" t="s">
        <v>56</v>
      </c>
      <c r="S53917" s="2" t="s">
        <v>6598</v>
      </c>
      <c r="T53917" s="2" t="s">
        <v>210</v>
      </c>
      <c r="U53917">
        <v>9777508</v>
      </c>
      <c r="V53917" s="2" t="s">
        <v>120133</v>
      </c>
      <c r="W53917" s="2" t="s">
        <v>24</v>
      </c>
    </row>
    <row r="53918" spans="1:23" x14ac:dyDescent="0.2">
      <c r="A53918">
        <v>580631752</v>
      </c>
      <c r="B53918" s="1">
        <v>42593</v>
      </c>
      <c r="C53918" s="2" t="s">
        <v>120134</v>
      </c>
      <c r="D53918" s="2" t="s">
        <v>24</v>
      </c>
      <c r="E53918" s="3">
        <v>42593.73333333333</v>
      </c>
      <c r="F53918" s="2" t="s">
        <v>25</v>
      </c>
      <c r="G53918" s="2" t="s">
        <v>53</v>
      </c>
      <c r="H53918" s="2" t="s">
        <v>54</v>
      </c>
      <c r="I53918">
        <v>2020</v>
      </c>
      <c r="J53918">
        <v>3843992</v>
      </c>
      <c r="K53918">
        <v>0</v>
      </c>
      <c r="L53918">
        <v>2</v>
      </c>
      <c r="M53918">
        <v>8</v>
      </c>
      <c r="N53918">
        <v>7</v>
      </c>
      <c r="O53918" s="2" t="s">
        <v>24</v>
      </c>
      <c r="P53918">
        <v>2020</v>
      </c>
      <c r="Q53918" s="2" t="s">
        <v>24</v>
      </c>
      <c r="R53918" s="2" t="s">
        <v>56</v>
      </c>
      <c r="S53918" s="2" t="s">
        <v>79848</v>
      </c>
      <c r="T53918" s="2" t="s">
        <v>148</v>
      </c>
      <c r="U53918">
        <v>9520225</v>
      </c>
      <c r="V53918" s="2" t="s">
        <v>120135</v>
      </c>
      <c r="W53918" s="2" t="s">
        <v>24</v>
      </c>
    </row>
    <row r="53919" spans="1:23" x14ac:dyDescent="0.2">
      <c r="A53919">
        <v>580631760</v>
      </c>
      <c r="B53919" s="1">
        <v>42593</v>
      </c>
      <c r="C53919" s="2" t="s">
        <v>120136</v>
      </c>
      <c r="D53919" s="2" t="s">
        <v>24</v>
      </c>
      <c r="E53919" s="3">
        <v>45369</v>
      </c>
      <c r="F53919" s="2" t="s">
        <v>33</v>
      </c>
      <c r="G53919" s="2" t="s">
        <v>53</v>
      </c>
      <c r="H53919" s="2" t="s">
        <v>54</v>
      </c>
      <c r="K53919">
        <v>0</v>
      </c>
      <c r="O53919" s="2" t="s">
        <v>24</v>
      </c>
      <c r="Q53919" s="2" t="s">
        <v>24</v>
      </c>
      <c r="R53919" s="2" t="s">
        <v>468</v>
      </c>
      <c r="S53919" s="2" t="s">
        <v>54686</v>
      </c>
      <c r="T53919" s="2" t="s">
        <v>68738</v>
      </c>
      <c r="U53919">
        <v>9909837</v>
      </c>
      <c r="V53919" s="2" t="s">
        <v>120137</v>
      </c>
      <c r="W53919" s="2" t="s">
        <v>24</v>
      </c>
    </row>
    <row r="53920" spans="1:23" x14ac:dyDescent="0.2">
      <c r="A53920">
        <v>580631778</v>
      </c>
      <c r="B53920" s="1">
        <v>42596</v>
      </c>
      <c r="C53920" s="2" t="s">
        <v>120138</v>
      </c>
      <c r="D53920" s="2" t="s">
        <v>24</v>
      </c>
      <c r="E53920" s="3">
        <v>42596.401388888888</v>
      </c>
      <c r="F53920" s="2" t="s">
        <v>25</v>
      </c>
      <c r="G53920" s="2" t="s">
        <v>154</v>
      </c>
      <c r="H53920" s="2" t="s">
        <v>178</v>
      </c>
      <c r="I53920">
        <v>2022</v>
      </c>
      <c r="J53920">
        <v>2209259</v>
      </c>
      <c r="K53920">
        <v>0</v>
      </c>
      <c r="L53920">
        <v>0</v>
      </c>
      <c r="M53920">
        <v>0</v>
      </c>
      <c r="N53920">
        <v>7</v>
      </c>
      <c r="O53920" s="2" t="s">
        <v>24</v>
      </c>
      <c r="P53920">
        <v>2022</v>
      </c>
      <c r="Q53920" s="2" t="s">
        <v>24</v>
      </c>
      <c r="R53920" s="2" t="s">
        <v>56</v>
      </c>
      <c r="S53920" s="2" t="s">
        <v>79848</v>
      </c>
      <c r="T53920" s="2" t="s">
        <v>165</v>
      </c>
      <c r="U53920">
        <v>9520233</v>
      </c>
      <c r="V53920" s="2" t="s">
        <v>120139</v>
      </c>
      <c r="W53920" s="2" t="s">
        <v>24</v>
      </c>
    </row>
    <row r="53921" spans="1:23" x14ac:dyDescent="0.2">
      <c r="A53921">
        <v>580631786</v>
      </c>
      <c r="B53921" s="1">
        <v>42941</v>
      </c>
      <c r="C53921" s="2" t="s">
        <v>120140</v>
      </c>
      <c r="D53921" s="2" t="s">
        <v>24</v>
      </c>
      <c r="E53921" s="3">
        <v>42941.337500000001</v>
      </c>
      <c r="F53921" s="2" t="s">
        <v>25</v>
      </c>
      <c r="G53921" s="2" t="s">
        <v>154</v>
      </c>
      <c r="H53921" s="2" t="s">
        <v>2804</v>
      </c>
      <c r="K53921">
        <v>0</v>
      </c>
      <c r="O53921" s="2" t="s">
        <v>24</v>
      </c>
      <c r="Q53921" s="2" t="s">
        <v>24</v>
      </c>
      <c r="R53921" s="2" t="s">
        <v>18844</v>
      </c>
      <c r="S53921" s="2" t="s">
        <v>18844</v>
      </c>
      <c r="T53921" s="2" t="s">
        <v>169</v>
      </c>
      <c r="U53921">
        <v>3002600</v>
      </c>
      <c r="V53921" s="2" t="s">
        <v>120141</v>
      </c>
      <c r="W53921" s="2" t="s">
        <v>24</v>
      </c>
    </row>
    <row r="53922" spans="1:23" x14ac:dyDescent="0.2">
      <c r="A53922">
        <v>580631802</v>
      </c>
      <c r="B53922" s="1">
        <v>42641</v>
      </c>
      <c r="C53922" s="2" t="s">
        <v>120142</v>
      </c>
      <c r="D53922" s="2" t="s">
        <v>120143</v>
      </c>
      <c r="E53922" s="3">
        <v>42641.568749999999</v>
      </c>
      <c r="F53922" s="2" t="s">
        <v>25</v>
      </c>
      <c r="G53922" s="2" t="s">
        <v>34</v>
      </c>
      <c r="H53922" s="2" t="s">
        <v>35</v>
      </c>
      <c r="I53922">
        <v>2022</v>
      </c>
      <c r="J53922">
        <v>125846</v>
      </c>
      <c r="K53922">
        <v>124981</v>
      </c>
      <c r="L53922">
        <v>4</v>
      </c>
      <c r="M53922">
        <v>4</v>
      </c>
      <c r="N53922">
        <v>7</v>
      </c>
      <c r="O53922" s="2" t="s">
        <v>144</v>
      </c>
      <c r="P53922">
        <v>2022</v>
      </c>
      <c r="Q53922" s="2" t="s">
        <v>24</v>
      </c>
      <c r="R53922" s="2" t="s">
        <v>1508</v>
      </c>
      <c r="S53922" s="2" t="s">
        <v>8939</v>
      </c>
      <c r="T53922" s="2" t="s">
        <v>406</v>
      </c>
      <c r="U53922">
        <v>4061030</v>
      </c>
      <c r="V53922" s="2" t="s">
        <v>120144</v>
      </c>
      <c r="W53922" s="2" t="s">
        <v>24</v>
      </c>
    </row>
    <row r="53923" spans="1:23" x14ac:dyDescent="0.2">
      <c r="A53923">
        <v>580631810</v>
      </c>
      <c r="B53923" s="1">
        <v>42641</v>
      </c>
      <c r="C53923" s="2" t="s">
        <v>120145</v>
      </c>
      <c r="D53923" s="2" t="s">
        <v>24</v>
      </c>
      <c r="E53923" s="3">
        <v>42641.634027777778</v>
      </c>
      <c r="F53923" s="2" t="s">
        <v>25</v>
      </c>
      <c r="G53923" s="2" t="s">
        <v>61</v>
      </c>
      <c r="H53923" s="2" t="s">
        <v>62</v>
      </c>
      <c r="I53923">
        <v>2021</v>
      </c>
      <c r="J53923">
        <v>123631</v>
      </c>
      <c r="K53923">
        <v>0</v>
      </c>
      <c r="L53923">
        <v>4</v>
      </c>
      <c r="M53923">
        <v>3</v>
      </c>
      <c r="N53923">
        <v>8</v>
      </c>
      <c r="O53923" s="2" t="s">
        <v>24</v>
      </c>
      <c r="P53923">
        <v>2021</v>
      </c>
      <c r="Q53923" s="2" t="s">
        <v>24</v>
      </c>
      <c r="R53923" s="2" t="s">
        <v>40669</v>
      </c>
      <c r="S53923" s="2" t="s">
        <v>120146</v>
      </c>
      <c r="T53923" s="2" t="s">
        <v>120147</v>
      </c>
      <c r="U53923">
        <v>9091600</v>
      </c>
      <c r="V53923" s="2" t="s">
        <v>120148</v>
      </c>
      <c r="W53923" s="2" t="s">
        <v>24</v>
      </c>
    </row>
    <row r="53924" spans="1:23" x14ac:dyDescent="0.2">
      <c r="A53924">
        <v>580631828</v>
      </c>
      <c r="B53924" s="1">
        <v>42711</v>
      </c>
      <c r="C53924" s="2" t="s">
        <v>120149</v>
      </c>
      <c r="D53924" s="2" t="s">
        <v>24</v>
      </c>
      <c r="E53924" s="3">
        <v>42711.566666666666</v>
      </c>
      <c r="F53924" s="2" t="s">
        <v>25</v>
      </c>
      <c r="G53924" s="2" t="s">
        <v>61</v>
      </c>
      <c r="H53924" s="2" t="s">
        <v>62</v>
      </c>
      <c r="I53924">
        <v>2022</v>
      </c>
      <c r="J53924">
        <v>19000</v>
      </c>
      <c r="K53924">
        <v>0</v>
      </c>
      <c r="L53924">
        <v>7</v>
      </c>
      <c r="M53924">
        <v>0</v>
      </c>
      <c r="N53924">
        <v>7</v>
      </c>
      <c r="O53924" s="2" t="s">
        <v>24</v>
      </c>
      <c r="P53924">
        <v>2022</v>
      </c>
      <c r="Q53924" s="2" t="s">
        <v>24</v>
      </c>
      <c r="R53924" s="2" t="s">
        <v>18844</v>
      </c>
      <c r="S53924" s="2" t="s">
        <v>18844</v>
      </c>
      <c r="T53924" s="2" t="s">
        <v>169</v>
      </c>
      <c r="U53924">
        <v>3002600</v>
      </c>
      <c r="V53924" s="2" t="s">
        <v>120150</v>
      </c>
      <c r="W53924" s="2" t="s">
        <v>24</v>
      </c>
    </row>
    <row r="53925" spans="1:23" x14ac:dyDescent="0.2">
      <c r="A53925">
        <v>580631836</v>
      </c>
      <c r="B53925" s="1">
        <v>42668</v>
      </c>
      <c r="C53925" s="2" t="s">
        <v>120151</v>
      </c>
      <c r="D53925" s="2" t="s">
        <v>24</v>
      </c>
      <c r="E53925" s="3">
        <v>45369</v>
      </c>
      <c r="F53925" s="2" t="s">
        <v>33</v>
      </c>
      <c r="G53925" s="2" t="s">
        <v>4242</v>
      </c>
      <c r="H53925" s="2" t="s">
        <v>4243</v>
      </c>
      <c r="K53925">
        <v>0</v>
      </c>
      <c r="O53925" s="2" t="s">
        <v>24</v>
      </c>
      <c r="Q53925" s="2" t="s">
        <v>24</v>
      </c>
      <c r="R53925" s="2" t="s">
        <v>1228</v>
      </c>
      <c r="S53925" s="2" t="s">
        <v>120152</v>
      </c>
      <c r="T53925" s="2" t="s">
        <v>321</v>
      </c>
      <c r="U53925">
        <v>2452014</v>
      </c>
      <c r="V53925" s="2" t="s">
        <v>120153</v>
      </c>
      <c r="W53925" s="2" t="s">
        <v>24</v>
      </c>
    </row>
    <row r="53926" spans="1:23" x14ac:dyDescent="0.2">
      <c r="A53926">
        <v>580631844</v>
      </c>
      <c r="B53926" s="1">
        <v>42613</v>
      </c>
      <c r="C53926" s="2" t="s">
        <v>120154</v>
      </c>
      <c r="D53926" s="2" t="s">
        <v>24</v>
      </c>
      <c r="E53926" s="3">
        <v>44271.677777777775</v>
      </c>
      <c r="F53926" s="2" t="s">
        <v>33</v>
      </c>
      <c r="G53926" s="2" t="s">
        <v>97</v>
      </c>
      <c r="H53926" s="2" t="s">
        <v>98</v>
      </c>
      <c r="J53926">
        <v>1950</v>
      </c>
      <c r="K53926">
        <v>0</v>
      </c>
      <c r="L53926">
        <v>0</v>
      </c>
      <c r="M53926">
        <v>0</v>
      </c>
      <c r="N53926">
        <v>2</v>
      </c>
      <c r="O53926" s="2" t="s">
        <v>24</v>
      </c>
      <c r="P53926">
        <v>2018</v>
      </c>
      <c r="Q53926" s="2" t="s">
        <v>24</v>
      </c>
      <c r="R53926" s="2" t="s">
        <v>639</v>
      </c>
      <c r="S53926" s="2" t="s">
        <v>82849</v>
      </c>
      <c r="T53926" s="2" t="s">
        <v>152</v>
      </c>
      <c r="U53926">
        <v>7546913</v>
      </c>
      <c r="V53926" s="2" t="s">
        <v>120155</v>
      </c>
      <c r="W53926" s="2" t="s">
        <v>24</v>
      </c>
    </row>
    <row r="53927" spans="1:23" x14ac:dyDescent="0.2">
      <c r="A53927">
        <v>580631851</v>
      </c>
      <c r="B53927" s="1">
        <v>42612</v>
      </c>
      <c r="C53927" s="2" t="s">
        <v>120156</v>
      </c>
      <c r="D53927" s="2" t="s">
        <v>24</v>
      </c>
      <c r="E53927" s="3">
        <v>42612.748611111114</v>
      </c>
      <c r="F53927" s="2" t="s">
        <v>25</v>
      </c>
      <c r="G53927" s="2" t="s">
        <v>275</v>
      </c>
      <c r="H53927" s="2" t="s">
        <v>276</v>
      </c>
      <c r="I53927">
        <v>2022</v>
      </c>
      <c r="J53927">
        <v>74454</v>
      </c>
      <c r="K53927">
        <v>98756</v>
      </c>
      <c r="L53927">
        <v>25</v>
      </c>
      <c r="M53927">
        <v>0</v>
      </c>
      <c r="N53927">
        <v>7</v>
      </c>
      <c r="O53927" s="2" t="s">
        <v>47876</v>
      </c>
      <c r="P53927">
        <v>2022</v>
      </c>
      <c r="Q53927" s="2" t="s">
        <v>24</v>
      </c>
      <c r="R53927" s="2" t="s">
        <v>2957</v>
      </c>
      <c r="S53927" s="2" t="s">
        <v>2957</v>
      </c>
      <c r="T53927" s="2" t="s">
        <v>169</v>
      </c>
      <c r="U53927">
        <v>3010000</v>
      </c>
      <c r="V53927" s="2" t="s">
        <v>120157</v>
      </c>
      <c r="W53927" s="2" t="s">
        <v>24</v>
      </c>
    </row>
    <row r="53928" spans="1:23" x14ac:dyDescent="0.2">
      <c r="A53928">
        <v>580631869</v>
      </c>
      <c r="B53928" s="1">
        <v>42626</v>
      </c>
      <c r="C53928" s="2" t="s">
        <v>120158</v>
      </c>
      <c r="D53928" s="2" t="s">
        <v>24</v>
      </c>
      <c r="E53928" s="3">
        <v>42626.667361111111</v>
      </c>
      <c r="F53928" s="2" t="s">
        <v>25</v>
      </c>
      <c r="G53928" s="2" t="s">
        <v>26</v>
      </c>
      <c r="H53928" s="2" t="s">
        <v>27</v>
      </c>
      <c r="I53928">
        <v>2021</v>
      </c>
      <c r="J53928">
        <v>95765</v>
      </c>
      <c r="K53928">
        <v>127564</v>
      </c>
      <c r="L53928">
        <v>0</v>
      </c>
      <c r="M53928">
        <v>0</v>
      </c>
      <c r="N53928">
        <v>7</v>
      </c>
      <c r="O53928" s="2" t="s">
        <v>87</v>
      </c>
      <c r="P53928">
        <v>2021</v>
      </c>
      <c r="Q53928" s="2" t="s">
        <v>24</v>
      </c>
      <c r="R53928" s="2" t="s">
        <v>87</v>
      </c>
      <c r="S53928" s="2" t="s">
        <v>12914</v>
      </c>
      <c r="T53928" s="2" t="s">
        <v>406</v>
      </c>
      <c r="U53928">
        <v>3318122</v>
      </c>
      <c r="V53928" s="2" t="s">
        <v>120159</v>
      </c>
      <c r="W53928" s="2" t="s">
        <v>24</v>
      </c>
    </row>
    <row r="53929" spans="1:23" x14ac:dyDescent="0.2">
      <c r="A53929">
        <v>580631877</v>
      </c>
      <c r="B53929" s="1">
        <v>42598</v>
      </c>
      <c r="C53929" s="2" t="s">
        <v>120160</v>
      </c>
      <c r="D53929" s="2" t="s">
        <v>24</v>
      </c>
      <c r="E53929" s="3">
        <v>42598.77847222222</v>
      </c>
      <c r="F53929" s="2" t="s">
        <v>25</v>
      </c>
      <c r="G53929" s="2" t="s">
        <v>53</v>
      </c>
      <c r="H53929" s="2" t="s">
        <v>54</v>
      </c>
      <c r="I53929">
        <v>2022</v>
      </c>
      <c r="J53929">
        <v>18647</v>
      </c>
      <c r="K53929">
        <v>0</v>
      </c>
      <c r="L53929">
        <v>1</v>
      </c>
      <c r="M53929">
        <v>0</v>
      </c>
      <c r="N53929">
        <v>7</v>
      </c>
      <c r="O53929" s="2" t="s">
        <v>24</v>
      </c>
      <c r="P53929">
        <v>2022</v>
      </c>
      <c r="Q53929" s="2" t="s">
        <v>24</v>
      </c>
      <c r="R53929" s="2" t="s">
        <v>81</v>
      </c>
      <c r="S53929" s="2" t="s">
        <v>25808</v>
      </c>
      <c r="T53929" s="2" t="s">
        <v>406</v>
      </c>
      <c r="U53929">
        <v>76553</v>
      </c>
      <c r="V53929" s="2" t="s">
        <v>120161</v>
      </c>
      <c r="W53929" s="2" t="s">
        <v>24</v>
      </c>
    </row>
    <row r="53930" spans="1:23" x14ac:dyDescent="0.2">
      <c r="A53930">
        <v>580631885</v>
      </c>
      <c r="B53930" s="1">
        <v>42597</v>
      </c>
      <c r="C53930" s="2" t="s">
        <v>120162</v>
      </c>
      <c r="D53930" s="2" t="s">
        <v>24</v>
      </c>
      <c r="E53930" s="3">
        <v>43216.586805555555</v>
      </c>
      <c r="F53930" s="2" t="s">
        <v>33</v>
      </c>
      <c r="G53930" s="2" t="s">
        <v>159</v>
      </c>
      <c r="H53930" s="2" t="s">
        <v>186</v>
      </c>
      <c r="K53930">
        <v>0</v>
      </c>
      <c r="O53930" s="2" t="s">
        <v>24</v>
      </c>
      <c r="Q53930" s="2" t="s">
        <v>24</v>
      </c>
      <c r="R53930" s="2" t="s">
        <v>334</v>
      </c>
      <c r="S53930" s="2" t="s">
        <v>40</v>
      </c>
      <c r="T53930" s="2" t="s">
        <v>75</v>
      </c>
      <c r="U53930">
        <v>4360907</v>
      </c>
      <c r="V53930" s="2" t="s">
        <v>120163</v>
      </c>
      <c r="W53930" s="2" t="s">
        <v>24</v>
      </c>
    </row>
    <row r="53931" spans="1:23" x14ac:dyDescent="0.2">
      <c r="A53931">
        <v>580631893</v>
      </c>
      <c r="B53931" s="1">
        <v>42641</v>
      </c>
      <c r="C53931" s="2" t="s">
        <v>120164</v>
      </c>
      <c r="D53931" s="2" t="s">
        <v>24</v>
      </c>
      <c r="E53931" s="3">
        <v>42641.613888888889</v>
      </c>
      <c r="F53931" s="2" t="s">
        <v>25</v>
      </c>
      <c r="G53931" s="2" t="s">
        <v>154</v>
      </c>
      <c r="H53931" s="2" t="s">
        <v>178</v>
      </c>
      <c r="I53931">
        <v>2022</v>
      </c>
      <c r="J53931">
        <v>359179</v>
      </c>
      <c r="K53931">
        <v>0</v>
      </c>
      <c r="L53931">
        <v>0</v>
      </c>
      <c r="M53931">
        <v>0</v>
      </c>
      <c r="N53931">
        <v>7</v>
      </c>
      <c r="O53931" s="2" t="s">
        <v>24</v>
      </c>
      <c r="P53931">
        <v>2022</v>
      </c>
      <c r="Q53931" s="2" t="s">
        <v>24</v>
      </c>
      <c r="R53931" s="2" t="s">
        <v>596</v>
      </c>
      <c r="S53931" s="2" t="s">
        <v>297</v>
      </c>
      <c r="T53931" s="2" t="s">
        <v>112677</v>
      </c>
      <c r="U53931">
        <v>9083800</v>
      </c>
      <c r="V53931" s="2" t="s">
        <v>120165</v>
      </c>
      <c r="W53931" s="2" t="s">
        <v>24</v>
      </c>
    </row>
    <row r="53932" spans="1:23" x14ac:dyDescent="0.2">
      <c r="A53932">
        <v>580631901</v>
      </c>
      <c r="B53932" s="1">
        <v>42683</v>
      </c>
      <c r="C53932" s="2" t="s">
        <v>120166</v>
      </c>
      <c r="D53932" s="2" t="s">
        <v>24</v>
      </c>
      <c r="E53932" s="3">
        <v>45369</v>
      </c>
      <c r="F53932" s="2" t="s">
        <v>33</v>
      </c>
      <c r="G53932" s="2" t="s">
        <v>37</v>
      </c>
      <c r="H53932" s="2" t="s">
        <v>38</v>
      </c>
      <c r="I53932">
        <v>2018</v>
      </c>
      <c r="K53932">
        <v>0</v>
      </c>
      <c r="O53932" s="2" t="s">
        <v>24</v>
      </c>
      <c r="P53932">
        <v>2016</v>
      </c>
      <c r="Q53932" s="2" t="s">
        <v>24</v>
      </c>
      <c r="R53932" s="2" t="s">
        <v>777</v>
      </c>
      <c r="S53932" s="2" t="s">
        <v>1683</v>
      </c>
      <c r="T53932" s="2" t="s">
        <v>120167</v>
      </c>
      <c r="U53932">
        <v>0</v>
      </c>
      <c r="V53932" s="2" t="s">
        <v>120168</v>
      </c>
      <c r="W53932" s="2" t="s">
        <v>24</v>
      </c>
    </row>
    <row r="53933" spans="1:23" x14ac:dyDescent="0.2">
      <c r="A53933">
        <v>580631919</v>
      </c>
      <c r="B53933" s="1">
        <v>42626</v>
      </c>
      <c r="C53933" s="2" t="s">
        <v>120169</v>
      </c>
      <c r="D53933" s="2" t="s">
        <v>24</v>
      </c>
      <c r="E53933" s="3">
        <v>42626.656944444447</v>
      </c>
      <c r="F53933" s="2" t="s">
        <v>25</v>
      </c>
      <c r="G53933" s="2" t="s">
        <v>154</v>
      </c>
      <c r="H53933" s="2" t="s">
        <v>178</v>
      </c>
      <c r="I53933">
        <v>2022</v>
      </c>
      <c r="J53933">
        <v>299417</v>
      </c>
      <c r="K53933">
        <v>0</v>
      </c>
      <c r="L53933">
        <v>0</v>
      </c>
      <c r="M53933">
        <v>0</v>
      </c>
      <c r="N53933">
        <v>7</v>
      </c>
      <c r="O53933" s="2" t="s">
        <v>24</v>
      </c>
      <c r="P53933">
        <v>2022</v>
      </c>
      <c r="Q53933" s="2" t="s">
        <v>24</v>
      </c>
      <c r="R53933" s="2" t="s">
        <v>56</v>
      </c>
      <c r="S53933" s="2" t="s">
        <v>1967</v>
      </c>
      <c r="T53933" s="2" t="s">
        <v>118753</v>
      </c>
      <c r="U53933">
        <v>0</v>
      </c>
      <c r="V53933" s="2" t="s">
        <v>120170</v>
      </c>
      <c r="W53933" s="2" t="s">
        <v>24</v>
      </c>
    </row>
    <row r="53934" spans="1:23" x14ac:dyDescent="0.2">
      <c r="A53934">
        <v>580631927</v>
      </c>
      <c r="B53934" s="1">
        <v>42612</v>
      </c>
      <c r="C53934" s="2" t="s">
        <v>120171</v>
      </c>
      <c r="D53934" s="2" t="s">
        <v>24</v>
      </c>
      <c r="E53934" s="3">
        <v>45369</v>
      </c>
      <c r="F53934" s="2" t="s">
        <v>33</v>
      </c>
      <c r="G53934" s="2" t="s">
        <v>37</v>
      </c>
      <c r="H53934" s="2" t="s">
        <v>38</v>
      </c>
      <c r="K53934">
        <v>0</v>
      </c>
      <c r="O53934" s="2" t="s">
        <v>24</v>
      </c>
      <c r="Q53934" s="2" t="s">
        <v>24</v>
      </c>
      <c r="R53934" s="2" t="s">
        <v>28</v>
      </c>
      <c r="S53934" s="2" t="s">
        <v>5792</v>
      </c>
      <c r="T53934" s="2" t="s">
        <v>118075</v>
      </c>
      <c r="U53934">
        <v>6618907</v>
      </c>
      <c r="V53934" s="2" t="s">
        <v>120172</v>
      </c>
      <c r="W53934" s="2" t="s">
        <v>24</v>
      </c>
    </row>
    <row r="53935" spans="1:23" x14ac:dyDescent="0.2">
      <c r="A53935">
        <v>580631943</v>
      </c>
      <c r="B53935" s="1">
        <v>42610</v>
      </c>
      <c r="C53935" s="2" t="s">
        <v>120173</v>
      </c>
      <c r="D53935" s="2" t="s">
        <v>120174</v>
      </c>
      <c r="E53935" s="3">
        <v>45369</v>
      </c>
      <c r="F53935" s="2" t="s">
        <v>33</v>
      </c>
      <c r="G53935" s="2" t="s">
        <v>37</v>
      </c>
      <c r="H53935" s="2" t="s">
        <v>104</v>
      </c>
      <c r="K53935">
        <v>0</v>
      </c>
      <c r="O53935" s="2" t="s">
        <v>24</v>
      </c>
      <c r="Q53935" s="2" t="s">
        <v>24</v>
      </c>
      <c r="R53935" s="2" t="s">
        <v>300</v>
      </c>
      <c r="S53935" s="2" t="s">
        <v>95129</v>
      </c>
      <c r="T53935" s="2" t="s">
        <v>246</v>
      </c>
      <c r="U53935">
        <v>7745907</v>
      </c>
      <c r="V53935" s="2" t="s">
        <v>120175</v>
      </c>
      <c r="W53935" s="2" t="s">
        <v>24</v>
      </c>
    </row>
    <row r="53936" spans="1:23" x14ac:dyDescent="0.2">
      <c r="A53936">
        <v>580631950</v>
      </c>
      <c r="B53936" s="1">
        <v>42621</v>
      </c>
      <c r="C53936" s="2" t="s">
        <v>120176</v>
      </c>
      <c r="D53936" s="2" t="s">
        <v>24</v>
      </c>
      <c r="E53936" s="3">
        <v>45369</v>
      </c>
      <c r="F53936" s="2" t="s">
        <v>33</v>
      </c>
      <c r="G53936" s="2" t="s">
        <v>154</v>
      </c>
      <c r="H53936" s="2" t="s">
        <v>178</v>
      </c>
      <c r="K53936">
        <v>0</v>
      </c>
      <c r="O53936" s="2" t="s">
        <v>24</v>
      </c>
      <c r="Q53936" s="2" t="s">
        <v>24</v>
      </c>
      <c r="R53936" s="2" t="s">
        <v>227</v>
      </c>
      <c r="S53936" s="2" t="s">
        <v>581</v>
      </c>
      <c r="T53936" s="2" t="s">
        <v>509</v>
      </c>
      <c r="U53936">
        <v>5132434</v>
      </c>
      <c r="V53936" s="2" t="s">
        <v>120177</v>
      </c>
      <c r="W53936" s="2" t="s">
        <v>24</v>
      </c>
    </row>
    <row r="53937" spans="1:23" x14ac:dyDescent="0.2">
      <c r="A53937">
        <v>580631968</v>
      </c>
      <c r="B53937" s="1">
        <v>42600</v>
      </c>
      <c r="C53937" s="2" t="s">
        <v>120178</v>
      </c>
      <c r="D53937" s="2" t="s">
        <v>24</v>
      </c>
      <c r="E53937" s="3">
        <v>42600.469444444447</v>
      </c>
      <c r="F53937" s="2" t="s">
        <v>25</v>
      </c>
      <c r="G53937" s="2" t="s">
        <v>61</v>
      </c>
      <c r="H53937" s="2" t="s">
        <v>62</v>
      </c>
      <c r="I53937">
        <v>2020</v>
      </c>
      <c r="J53937">
        <v>14500</v>
      </c>
      <c r="K53937">
        <v>14596</v>
      </c>
      <c r="L53937">
        <v>10</v>
      </c>
      <c r="M53937">
        <v>0</v>
      </c>
      <c r="N53937">
        <v>7</v>
      </c>
      <c r="O53937" s="2" t="s">
        <v>144</v>
      </c>
      <c r="P53937">
        <v>2020</v>
      </c>
      <c r="Q53937" s="2" t="s">
        <v>24</v>
      </c>
      <c r="R53937" s="2" t="s">
        <v>227</v>
      </c>
      <c r="S53937" s="2" t="s">
        <v>26465</v>
      </c>
      <c r="T53937" s="2" t="s">
        <v>175</v>
      </c>
      <c r="U53937">
        <v>5136976</v>
      </c>
      <c r="V53937" s="2" t="s">
        <v>120179</v>
      </c>
      <c r="W53937" s="2" t="s">
        <v>24</v>
      </c>
    </row>
    <row r="53938" spans="1:23" x14ac:dyDescent="0.2">
      <c r="A53938">
        <v>580631976</v>
      </c>
      <c r="B53938" s="1">
        <v>42648</v>
      </c>
      <c r="C53938" s="2" t="s">
        <v>120180</v>
      </c>
      <c r="D53938" s="2" t="s">
        <v>24</v>
      </c>
      <c r="E53938" s="3">
        <v>42648.428472222222</v>
      </c>
      <c r="F53938" s="2" t="s">
        <v>25</v>
      </c>
      <c r="G53938" s="2" t="s">
        <v>154</v>
      </c>
      <c r="H53938" s="2" t="s">
        <v>155</v>
      </c>
      <c r="I53938">
        <v>2021</v>
      </c>
      <c r="J53938">
        <v>2920</v>
      </c>
      <c r="K53938">
        <v>0</v>
      </c>
      <c r="L53938">
        <v>0</v>
      </c>
      <c r="M53938">
        <v>0</v>
      </c>
      <c r="N53938">
        <v>7</v>
      </c>
      <c r="O53938" s="2" t="s">
        <v>24</v>
      </c>
      <c r="P53938">
        <v>2021</v>
      </c>
      <c r="Q53938" s="2" t="s">
        <v>24</v>
      </c>
      <c r="R53938" s="2" t="s">
        <v>56</v>
      </c>
      <c r="S53938" s="2" t="s">
        <v>14989</v>
      </c>
      <c r="T53938" s="2" t="s">
        <v>120181</v>
      </c>
      <c r="U53938">
        <v>9725501</v>
      </c>
      <c r="V53938" s="2" t="s">
        <v>120182</v>
      </c>
      <c r="W53938" s="2" t="s">
        <v>24</v>
      </c>
    </row>
    <row r="53939" spans="1:23" x14ac:dyDescent="0.2">
      <c r="A53939">
        <v>580631984</v>
      </c>
      <c r="B53939" s="1">
        <v>42592</v>
      </c>
      <c r="C53939" s="2" t="s">
        <v>120183</v>
      </c>
      <c r="D53939" s="2" t="s">
        <v>24</v>
      </c>
      <c r="E53939" s="3">
        <v>42592.506249999999</v>
      </c>
      <c r="F53939" s="2" t="s">
        <v>25</v>
      </c>
      <c r="G53939" s="2" t="s">
        <v>53</v>
      </c>
      <c r="H53939" s="2" t="s">
        <v>54</v>
      </c>
      <c r="I53939">
        <v>2022</v>
      </c>
      <c r="J53939">
        <v>724258</v>
      </c>
      <c r="K53939">
        <v>0</v>
      </c>
      <c r="L53939">
        <v>0</v>
      </c>
      <c r="M53939">
        <v>3</v>
      </c>
      <c r="N53939">
        <v>8</v>
      </c>
      <c r="O53939" s="2" t="s">
        <v>24</v>
      </c>
      <c r="P53939">
        <v>2022</v>
      </c>
      <c r="Q53939" s="2" t="s">
        <v>24</v>
      </c>
      <c r="R53939" s="2" t="s">
        <v>56</v>
      </c>
      <c r="S53939" s="2" t="s">
        <v>8606</v>
      </c>
      <c r="T53939" s="2" t="s">
        <v>406</v>
      </c>
      <c r="U53939">
        <v>9724109</v>
      </c>
      <c r="V53939" s="2" t="s">
        <v>120184</v>
      </c>
      <c r="W53939" s="2" t="s">
        <v>24</v>
      </c>
    </row>
    <row r="53940" spans="1:23" x14ac:dyDescent="0.2">
      <c r="A53940">
        <v>580631992</v>
      </c>
      <c r="B53940" s="1">
        <v>42628</v>
      </c>
      <c r="C53940" s="2" t="s">
        <v>120185</v>
      </c>
      <c r="D53940" s="2" t="s">
        <v>24</v>
      </c>
      <c r="E53940" s="3">
        <v>45369</v>
      </c>
      <c r="F53940" s="2" t="s">
        <v>33</v>
      </c>
      <c r="G53940" s="2" t="s">
        <v>61</v>
      </c>
      <c r="H53940" s="2" t="s">
        <v>62</v>
      </c>
      <c r="K53940">
        <v>0</v>
      </c>
      <c r="O53940" s="2" t="s">
        <v>24</v>
      </c>
      <c r="Q53940" s="2" t="s">
        <v>24</v>
      </c>
      <c r="R53940" s="2" t="s">
        <v>227</v>
      </c>
      <c r="S53940" s="2" t="s">
        <v>64</v>
      </c>
      <c r="T53940" s="2" t="s">
        <v>175</v>
      </c>
      <c r="U53940">
        <v>5137809</v>
      </c>
      <c r="V53940" s="2" t="s">
        <v>120186</v>
      </c>
      <c r="W53940" s="2" t="s">
        <v>24</v>
      </c>
    </row>
    <row r="53941" spans="1:23" x14ac:dyDescent="0.2">
      <c r="A53941">
        <v>580632008</v>
      </c>
      <c r="B53941" s="1">
        <v>42611</v>
      </c>
      <c r="C53941" s="2" t="s">
        <v>120187</v>
      </c>
      <c r="D53941" s="2" t="s">
        <v>24</v>
      </c>
      <c r="E53941" s="3">
        <v>42611.578472222223</v>
      </c>
      <c r="F53941" s="2" t="s">
        <v>25</v>
      </c>
      <c r="G53941" s="2" t="s">
        <v>61</v>
      </c>
      <c r="H53941" s="2" t="s">
        <v>198</v>
      </c>
      <c r="I53941">
        <v>2022</v>
      </c>
      <c r="J53941">
        <v>15916888</v>
      </c>
      <c r="K53941">
        <v>0</v>
      </c>
      <c r="L53941">
        <v>0</v>
      </c>
      <c r="M53941">
        <v>101</v>
      </c>
      <c r="N53941">
        <v>10</v>
      </c>
      <c r="O53941" s="2" t="s">
        <v>24</v>
      </c>
      <c r="P53941">
        <v>2022</v>
      </c>
      <c r="Q53941" s="2" t="s">
        <v>24</v>
      </c>
      <c r="R53941" s="2" t="s">
        <v>468</v>
      </c>
      <c r="S53941" s="2" t="s">
        <v>8288</v>
      </c>
      <c r="T53941" s="2" t="s">
        <v>83</v>
      </c>
      <c r="U53941">
        <v>9957857</v>
      </c>
      <c r="V53941" s="2" t="s">
        <v>120188</v>
      </c>
      <c r="W53941" s="2" t="s">
        <v>24</v>
      </c>
    </row>
    <row r="53942" spans="1:23" x14ac:dyDescent="0.2">
      <c r="A53942">
        <v>580632016</v>
      </c>
      <c r="B53942" s="1">
        <v>42614</v>
      </c>
      <c r="C53942" s="2" t="s">
        <v>120189</v>
      </c>
      <c r="D53942" s="2" t="s">
        <v>24</v>
      </c>
      <c r="E53942" s="3">
        <v>45369</v>
      </c>
      <c r="F53942" s="2" t="s">
        <v>33</v>
      </c>
      <c r="G53942" s="2" t="s">
        <v>159</v>
      </c>
      <c r="H53942" s="2" t="s">
        <v>186</v>
      </c>
      <c r="K53942">
        <v>0</v>
      </c>
      <c r="O53942" s="2" t="s">
        <v>24</v>
      </c>
      <c r="Q53942" s="2" t="s">
        <v>24</v>
      </c>
      <c r="R53942" s="2" t="s">
        <v>373</v>
      </c>
      <c r="S53942" s="2" t="s">
        <v>1773</v>
      </c>
      <c r="T53942" s="2" t="s">
        <v>175</v>
      </c>
      <c r="U53942">
        <v>4228003</v>
      </c>
      <c r="V53942" s="2" t="s">
        <v>120190</v>
      </c>
      <c r="W53942" s="2" t="s">
        <v>24</v>
      </c>
    </row>
    <row r="53943" spans="1:23" x14ac:dyDescent="0.2">
      <c r="A53943">
        <v>580632024</v>
      </c>
      <c r="B53943" s="1">
        <v>42631</v>
      </c>
      <c r="C53943" s="2" t="s">
        <v>120191</v>
      </c>
      <c r="D53943" s="2" t="s">
        <v>24</v>
      </c>
      <c r="E53943" s="3">
        <v>43780.46597222222</v>
      </c>
      <c r="F53943" s="2" t="s">
        <v>1846</v>
      </c>
      <c r="G53943" s="2" t="s">
        <v>61</v>
      </c>
      <c r="H53943" s="2" t="s">
        <v>198</v>
      </c>
      <c r="K53943">
        <v>0</v>
      </c>
      <c r="O53943" s="2" t="s">
        <v>24</v>
      </c>
      <c r="Q53943" s="2" t="s">
        <v>24</v>
      </c>
      <c r="R53943" s="2" t="s">
        <v>56</v>
      </c>
      <c r="S53943" s="2" t="s">
        <v>80071</v>
      </c>
      <c r="T53943" s="2" t="s">
        <v>175</v>
      </c>
      <c r="U53943">
        <v>9358207</v>
      </c>
      <c r="V53943" s="2" t="s">
        <v>120192</v>
      </c>
      <c r="W53943" s="2" t="s">
        <v>24</v>
      </c>
    </row>
    <row r="53944" spans="1:23" x14ac:dyDescent="0.2">
      <c r="A53944">
        <v>580632032</v>
      </c>
      <c r="B53944" s="1">
        <v>42600</v>
      </c>
      <c r="C53944" s="2" t="s">
        <v>120193</v>
      </c>
      <c r="D53944" s="2" t="s">
        <v>24</v>
      </c>
      <c r="E53944" s="3">
        <v>42600.468055555553</v>
      </c>
      <c r="F53944" s="2" t="s">
        <v>25</v>
      </c>
      <c r="G53944" s="2" t="s">
        <v>53</v>
      </c>
      <c r="H53944" s="2" t="s">
        <v>54</v>
      </c>
      <c r="I53944">
        <v>2022</v>
      </c>
      <c r="J53944">
        <v>1186906</v>
      </c>
      <c r="K53944">
        <v>0</v>
      </c>
      <c r="L53944">
        <v>0</v>
      </c>
      <c r="M53944">
        <v>0</v>
      </c>
      <c r="N53944">
        <v>7</v>
      </c>
      <c r="O53944" s="2" t="s">
        <v>24</v>
      </c>
      <c r="P53944">
        <v>2022</v>
      </c>
      <c r="Q53944" s="2" t="s">
        <v>24</v>
      </c>
      <c r="R53944" s="2" t="s">
        <v>227</v>
      </c>
      <c r="S53944" s="2" t="s">
        <v>6776</v>
      </c>
      <c r="T53944" s="2" t="s">
        <v>246</v>
      </c>
      <c r="U53944">
        <v>5154603</v>
      </c>
      <c r="V53944" s="2" t="s">
        <v>120194</v>
      </c>
      <c r="W53944" s="2" t="s">
        <v>24</v>
      </c>
    </row>
    <row r="53945" spans="1:23" x14ac:dyDescent="0.2">
      <c r="A53945">
        <v>580632040</v>
      </c>
      <c r="B53945" s="1">
        <v>42592</v>
      </c>
      <c r="C53945" s="2" t="s">
        <v>120195</v>
      </c>
      <c r="D53945" s="2" t="s">
        <v>24</v>
      </c>
      <c r="E53945" s="3">
        <v>42592.510416666664</v>
      </c>
      <c r="F53945" s="2" t="s">
        <v>25</v>
      </c>
      <c r="G53945" s="2" t="s">
        <v>53</v>
      </c>
      <c r="H53945" s="2" t="s">
        <v>54</v>
      </c>
      <c r="I53945">
        <v>2022</v>
      </c>
      <c r="J53945">
        <v>0</v>
      </c>
      <c r="K53945">
        <v>0</v>
      </c>
      <c r="L53945">
        <v>0</v>
      </c>
      <c r="M53945">
        <v>0</v>
      </c>
      <c r="N53945">
        <v>7</v>
      </c>
      <c r="O53945" s="2" t="s">
        <v>24</v>
      </c>
      <c r="P53945">
        <v>2022</v>
      </c>
      <c r="Q53945" s="2" t="s">
        <v>24</v>
      </c>
      <c r="R53945" s="2" t="s">
        <v>56</v>
      </c>
      <c r="S53945" s="2" t="s">
        <v>1722</v>
      </c>
      <c r="T53945" s="2" t="s">
        <v>321</v>
      </c>
      <c r="U53945">
        <v>0</v>
      </c>
      <c r="V53945" s="2" t="s">
        <v>120196</v>
      </c>
      <c r="W53945" s="2" t="s">
        <v>24</v>
      </c>
    </row>
    <row r="53946" spans="1:23" x14ac:dyDescent="0.2">
      <c r="A53946">
        <v>580632057</v>
      </c>
      <c r="B53946" s="1">
        <v>42614</v>
      </c>
      <c r="C53946" s="2" t="s">
        <v>120197</v>
      </c>
      <c r="D53946" s="2" t="s">
        <v>24</v>
      </c>
      <c r="E53946" s="3">
        <v>45195.689583333333</v>
      </c>
      <c r="F53946" s="2" t="s">
        <v>25</v>
      </c>
      <c r="G53946" s="2" t="s">
        <v>53</v>
      </c>
      <c r="H53946" s="2" t="s">
        <v>54</v>
      </c>
      <c r="I53946">
        <v>2021</v>
      </c>
      <c r="J53946">
        <v>357974</v>
      </c>
      <c r="K53946">
        <v>0</v>
      </c>
      <c r="L53946">
        <v>1</v>
      </c>
      <c r="M53946">
        <v>0</v>
      </c>
      <c r="N53946">
        <v>2</v>
      </c>
      <c r="O53946" s="2" t="s">
        <v>24</v>
      </c>
      <c r="P53946">
        <v>2022</v>
      </c>
      <c r="Q53946" s="2" t="s">
        <v>24</v>
      </c>
      <c r="R53946" s="2" t="s">
        <v>56</v>
      </c>
      <c r="S53946" s="2" t="s">
        <v>41147</v>
      </c>
      <c r="T53946" s="2" t="s">
        <v>120198</v>
      </c>
      <c r="U53946">
        <v>0</v>
      </c>
      <c r="V53946" s="2" t="s">
        <v>120199</v>
      </c>
      <c r="W53946" s="2" t="s">
        <v>24</v>
      </c>
    </row>
    <row r="53947" spans="1:23" x14ac:dyDescent="0.2">
      <c r="A53947">
        <v>580632065</v>
      </c>
      <c r="B53947" s="1">
        <v>42670</v>
      </c>
      <c r="C53947" s="2" t="s">
        <v>120200</v>
      </c>
      <c r="D53947" s="2" t="s">
        <v>24</v>
      </c>
      <c r="E53947" s="3">
        <v>43465.35</v>
      </c>
      <c r="F53947" s="2" t="s">
        <v>33</v>
      </c>
      <c r="G53947" s="2" t="s">
        <v>159</v>
      </c>
      <c r="H53947" s="2" t="s">
        <v>186</v>
      </c>
      <c r="K53947">
        <v>0</v>
      </c>
      <c r="O53947" s="2" t="s">
        <v>24</v>
      </c>
      <c r="Q53947" s="2" t="s">
        <v>24</v>
      </c>
      <c r="R53947" s="2" t="s">
        <v>56</v>
      </c>
      <c r="S53947" s="2" t="s">
        <v>5072</v>
      </c>
      <c r="T53947" s="2" t="s">
        <v>120201</v>
      </c>
      <c r="U53947">
        <v>9380023</v>
      </c>
      <c r="V53947" s="2" t="s">
        <v>120202</v>
      </c>
      <c r="W53947" s="2" t="s">
        <v>24</v>
      </c>
    </row>
    <row r="53948" spans="1:23" x14ac:dyDescent="0.2">
      <c r="A53948">
        <v>580632073</v>
      </c>
      <c r="B53948" s="1">
        <v>42604</v>
      </c>
      <c r="C53948" s="2" t="s">
        <v>120203</v>
      </c>
      <c r="D53948" s="2" t="s">
        <v>24</v>
      </c>
      <c r="E53948" s="3">
        <v>42604.347916666666</v>
      </c>
      <c r="F53948" s="2" t="s">
        <v>25</v>
      </c>
      <c r="G53948" s="2" t="s">
        <v>53</v>
      </c>
      <c r="H53948" s="2" t="s">
        <v>493</v>
      </c>
      <c r="I53948">
        <v>2022</v>
      </c>
      <c r="J53948">
        <v>3791196</v>
      </c>
      <c r="K53948">
        <v>228227</v>
      </c>
      <c r="L53948">
        <v>0</v>
      </c>
      <c r="M53948">
        <v>15</v>
      </c>
      <c r="N53948">
        <v>7</v>
      </c>
      <c r="O53948" s="2" t="s">
        <v>56</v>
      </c>
      <c r="P53948">
        <v>2022</v>
      </c>
      <c r="Q53948" s="2" t="s">
        <v>24</v>
      </c>
      <c r="R53948" s="2" t="s">
        <v>8249</v>
      </c>
      <c r="S53948" s="2" t="s">
        <v>76200</v>
      </c>
      <c r="T53948" s="2" t="s">
        <v>148</v>
      </c>
      <c r="U53948">
        <v>9053411</v>
      </c>
      <c r="V53948" s="2" t="s">
        <v>120204</v>
      </c>
      <c r="W53948" s="2" t="s">
        <v>24</v>
      </c>
    </row>
    <row r="53949" spans="1:23" x14ac:dyDescent="0.2">
      <c r="A53949">
        <v>580632081</v>
      </c>
      <c r="B53949" s="1">
        <v>42604</v>
      </c>
      <c r="C53949" s="2" t="s">
        <v>120205</v>
      </c>
      <c r="D53949" s="2" t="s">
        <v>24</v>
      </c>
      <c r="E53949" s="3">
        <v>42604.34652777778</v>
      </c>
      <c r="F53949" s="2" t="s">
        <v>25</v>
      </c>
      <c r="G53949" s="2" t="s">
        <v>53</v>
      </c>
      <c r="H53949" s="2" t="s">
        <v>54</v>
      </c>
      <c r="I53949">
        <v>2022</v>
      </c>
      <c r="J53949">
        <v>271469</v>
      </c>
      <c r="K53949">
        <v>0</v>
      </c>
      <c r="L53949">
        <v>10</v>
      </c>
      <c r="M53949">
        <v>0</v>
      </c>
      <c r="N53949">
        <v>7</v>
      </c>
      <c r="O53949" s="2" t="s">
        <v>24</v>
      </c>
      <c r="P53949">
        <v>2022</v>
      </c>
      <c r="Q53949" s="2" t="s">
        <v>24</v>
      </c>
      <c r="R53949" s="2" t="s">
        <v>416</v>
      </c>
      <c r="S53949" s="2" t="s">
        <v>28004</v>
      </c>
      <c r="T53949" s="2" t="s">
        <v>191</v>
      </c>
      <c r="U53949">
        <v>5848006</v>
      </c>
      <c r="V53949" s="2" t="s">
        <v>120206</v>
      </c>
      <c r="W53949" s="2" t="s">
        <v>24</v>
      </c>
    </row>
    <row r="53950" spans="1:23" x14ac:dyDescent="0.2">
      <c r="A53950">
        <v>580632099</v>
      </c>
      <c r="B53950" s="1">
        <v>42626</v>
      </c>
      <c r="C53950" s="2" t="s">
        <v>120207</v>
      </c>
      <c r="D53950" s="2" t="s">
        <v>24</v>
      </c>
      <c r="E53950" s="3">
        <v>45139</v>
      </c>
      <c r="F53950" s="2" t="s">
        <v>25</v>
      </c>
      <c r="G53950" s="2" t="s">
        <v>53</v>
      </c>
      <c r="H53950" s="2" t="s">
        <v>481</v>
      </c>
      <c r="J53950">
        <v>0</v>
      </c>
      <c r="K53950">
        <v>0</v>
      </c>
      <c r="L53950">
        <v>0</v>
      </c>
      <c r="M53950">
        <v>0</v>
      </c>
      <c r="N53950">
        <v>7</v>
      </c>
      <c r="O53950" s="2" t="s">
        <v>24</v>
      </c>
      <c r="P53950">
        <v>2022</v>
      </c>
      <c r="Q53950" s="2" t="s">
        <v>24</v>
      </c>
      <c r="R53950" s="2" t="s">
        <v>5614</v>
      </c>
      <c r="S53950" s="2" t="s">
        <v>103908</v>
      </c>
      <c r="T53950" s="2" t="s">
        <v>71</v>
      </c>
      <c r="U53950">
        <v>0</v>
      </c>
      <c r="V53950" s="2" t="s">
        <v>120208</v>
      </c>
      <c r="W53950" s="2" t="s">
        <v>24</v>
      </c>
    </row>
    <row r="53951" spans="1:23" x14ac:dyDescent="0.2">
      <c r="A53951">
        <v>580632107</v>
      </c>
      <c r="B53951" s="1">
        <v>42626</v>
      </c>
      <c r="C53951" s="2" t="s">
        <v>120209</v>
      </c>
      <c r="D53951" s="2" t="s">
        <v>24</v>
      </c>
      <c r="E53951" s="3">
        <v>42626.675694444442</v>
      </c>
      <c r="F53951" s="2" t="s">
        <v>25</v>
      </c>
      <c r="G53951" s="2" t="s">
        <v>34</v>
      </c>
      <c r="H53951" s="2" t="s">
        <v>35</v>
      </c>
      <c r="I53951">
        <v>2022</v>
      </c>
      <c r="J53951">
        <v>309559</v>
      </c>
      <c r="K53951">
        <v>0</v>
      </c>
      <c r="L53951">
        <v>0</v>
      </c>
      <c r="M53951">
        <v>11</v>
      </c>
      <c r="N53951">
        <v>7</v>
      </c>
      <c r="O53951" s="2" t="s">
        <v>24</v>
      </c>
      <c r="P53951">
        <v>2022</v>
      </c>
      <c r="Q53951" s="2" t="s">
        <v>24</v>
      </c>
      <c r="R53951" s="2" t="s">
        <v>324</v>
      </c>
      <c r="S53951" s="2" t="s">
        <v>89994</v>
      </c>
      <c r="T53951" s="2" t="s">
        <v>30</v>
      </c>
      <c r="U53951">
        <v>7858879</v>
      </c>
      <c r="V53951" s="2" t="s">
        <v>120210</v>
      </c>
      <c r="W53951" s="2" t="s">
        <v>24</v>
      </c>
    </row>
    <row r="53952" spans="1:23" x14ac:dyDescent="0.2">
      <c r="A53952">
        <v>580632115</v>
      </c>
      <c r="B53952" s="1">
        <v>42631</v>
      </c>
      <c r="C53952" s="2" t="s">
        <v>120211</v>
      </c>
      <c r="D53952" s="2" t="s">
        <v>24</v>
      </c>
      <c r="E53952" s="3">
        <v>45369</v>
      </c>
      <c r="F53952" s="2" t="s">
        <v>33</v>
      </c>
      <c r="G53952" s="2" t="s">
        <v>61</v>
      </c>
      <c r="H53952" s="2" t="s">
        <v>62</v>
      </c>
      <c r="K53952">
        <v>0</v>
      </c>
      <c r="O53952" s="2" t="s">
        <v>24</v>
      </c>
      <c r="Q53952" s="2" t="s">
        <v>24</v>
      </c>
      <c r="R53952" s="2" t="s">
        <v>632</v>
      </c>
      <c r="S53952" s="2" t="s">
        <v>633</v>
      </c>
      <c r="T53952" s="2" t="s">
        <v>291</v>
      </c>
      <c r="U53952">
        <v>3091057</v>
      </c>
      <c r="V53952" s="2" t="s">
        <v>120212</v>
      </c>
      <c r="W53952" s="2" t="s">
        <v>24</v>
      </c>
    </row>
    <row r="53953" spans="1:23" x14ac:dyDescent="0.2">
      <c r="A53953">
        <v>580632123</v>
      </c>
      <c r="B53953" s="1">
        <v>42592</v>
      </c>
      <c r="C53953" s="2" t="s">
        <v>120213</v>
      </c>
      <c r="D53953" s="2" t="s">
        <v>24</v>
      </c>
      <c r="E53953" s="3">
        <v>45369</v>
      </c>
      <c r="F53953" s="2" t="s">
        <v>33</v>
      </c>
      <c r="G53953" s="2" t="s">
        <v>61</v>
      </c>
      <c r="H53953" s="2" t="s">
        <v>62</v>
      </c>
      <c r="I53953">
        <v>2018</v>
      </c>
      <c r="J53953">
        <v>80091</v>
      </c>
      <c r="K53953">
        <v>0</v>
      </c>
      <c r="L53953">
        <v>7</v>
      </c>
      <c r="M53953">
        <v>0</v>
      </c>
      <c r="N53953">
        <v>7</v>
      </c>
      <c r="O53953" s="2" t="s">
        <v>24</v>
      </c>
      <c r="P53953">
        <v>2018</v>
      </c>
      <c r="Q53953" s="2" t="s">
        <v>24</v>
      </c>
      <c r="R53953" s="2" t="s">
        <v>468</v>
      </c>
      <c r="S53953" s="2" t="s">
        <v>79265</v>
      </c>
      <c r="T53953" s="2" t="s">
        <v>246</v>
      </c>
      <c r="U53953">
        <v>9908445</v>
      </c>
      <c r="V53953" s="2" t="s">
        <v>120214</v>
      </c>
      <c r="W53953" s="2" t="s">
        <v>24</v>
      </c>
    </row>
    <row r="53954" spans="1:23" x14ac:dyDescent="0.2">
      <c r="A53954">
        <v>580632131</v>
      </c>
      <c r="B53954" s="1">
        <v>42610</v>
      </c>
      <c r="C53954" s="2" t="s">
        <v>120215</v>
      </c>
      <c r="D53954" s="2" t="s">
        <v>24</v>
      </c>
      <c r="E53954" s="3">
        <v>45369</v>
      </c>
      <c r="F53954" s="2" t="s">
        <v>33</v>
      </c>
      <c r="G53954" s="2" t="s">
        <v>159</v>
      </c>
      <c r="H53954" s="2" t="s">
        <v>186</v>
      </c>
      <c r="K53954">
        <v>0</v>
      </c>
      <c r="O53954" s="2" t="s">
        <v>24</v>
      </c>
      <c r="Q53954" s="2" t="s">
        <v>24</v>
      </c>
      <c r="R53954" s="2" t="s">
        <v>56</v>
      </c>
      <c r="S53954" s="2" t="s">
        <v>22240</v>
      </c>
      <c r="T53954" s="2" t="s">
        <v>406</v>
      </c>
      <c r="U53954">
        <v>9423114</v>
      </c>
      <c r="V53954" s="2" t="s">
        <v>120216</v>
      </c>
      <c r="W53954" s="2" t="s">
        <v>24</v>
      </c>
    </row>
    <row r="53955" spans="1:23" x14ac:dyDescent="0.2">
      <c r="A53955">
        <v>580632149</v>
      </c>
      <c r="B53955" s="1">
        <v>42593</v>
      </c>
      <c r="C53955" s="2" t="s">
        <v>120217</v>
      </c>
      <c r="D53955" s="2" t="s">
        <v>24</v>
      </c>
      <c r="E53955" s="3">
        <v>45369</v>
      </c>
      <c r="F53955" s="2" t="s">
        <v>33</v>
      </c>
      <c r="G53955" s="2" t="s">
        <v>275</v>
      </c>
      <c r="H53955" s="2" t="s">
        <v>276</v>
      </c>
      <c r="K53955">
        <v>0</v>
      </c>
      <c r="O53955" s="2" t="s">
        <v>24</v>
      </c>
      <c r="Q53955" s="2" t="s">
        <v>24</v>
      </c>
      <c r="R53955" s="2" t="s">
        <v>56</v>
      </c>
      <c r="S53955" s="2" t="s">
        <v>22240</v>
      </c>
      <c r="T53955" s="2" t="s">
        <v>406</v>
      </c>
      <c r="U53955">
        <v>9423114</v>
      </c>
      <c r="V53955" s="2" t="s">
        <v>120218</v>
      </c>
      <c r="W53955" s="2" t="s">
        <v>24</v>
      </c>
    </row>
    <row r="53956" spans="1:23" x14ac:dyDescent="0.2">
      <c r="A53956">
        <v>580632156</v>
      </c>
      <c r="B53956" s="1">
        <v>42618</v>
      </c>
      <c r="C53956" s="2" t="s">
        <v>120219</v>
      </c>
      <c r="D53956" s="2" t="s">
        <v>24</v>
      </c>
      <c r="E53956" s="3">
        <v>45369</v>
      </c>
      <c r="F53956" s="2" t="s">
        <v>33</v>
      </c>
      <c r="G53956" s="2" t="s">
        <v>159</v>
      </c>
      <c r="H53956" s="2" t="s">
        <v>186</v>
      </c>
      <c r="K53956">
        <v>0</v>
      </c>
      <c r="O53956" s="2" t="s">
        <v>24</v>
      </c>
      <c r="Q53956" s="2" t="s">
        <v>24</v>
      </c>
      <c r="R53956" s="2" t="s">
        <v>8249</v>
      </c>
      <c r="S53956" s="2" t="s">
        <v>37652</v>
      </c>
      <c r="T53956" s="2" t="s">
        <v>28804</v>
      </c>
      <c r="U53956">
        <v>9050212</v>
      </c>
      <c r="V53956" s="2" t="s">
        <v>120220</v>
      </c>
      <c r="W53956" s="2" t="s">
        <v>24</v>
      </c>
    </row>
    <row r="53957" spans="1:23" x14ac:dyDescent="0.2">
      <c r="A53957">
        <v>580632164</v>
      </c>
      <c r="B53957" s="1">
        <v>42800</v>
      </c>
      <c r="C53957" s="2" t="s">
        <v>120221</v>
      </c>
      <c r="D53957" s="2" t="s">
        <v>24</v>
      </c>
      <c r="E53957" s="3">
        <v>42800.544444444444</v>
      </c>
      <c r="F53957" s="2" t="s">
        <v>25</v>
      </c>
      <c r="G53957" s="2" t="s">
        <v>61</v>
      </c>
      <c r="H53957" s="2" t="s">
        <v>198</v>
      </c>
      <c r="I53957">
        <v>2023</v>
      </c>
      <c r="J53957">
        <v>837522</v>
      </c>
      <c r="K53957">
        <v>0</v>
      </c>
      <c r="L53957">
        <v>0</v>
      </c>
      <c r="M53957">
        <v>6</v>
      </c>
      <c r="N53957">
        <v>8</v>
      </c>
      <c r="O53957" s="2" t="s">
        <v>24</v>
      </c>
      <c r="P53957">
        <v>2023</v>
      </c>
      <c r="Q53957" s="2" t="s">
        <v>24</v>
      </c>
      <c r="R53957" s="2" t="s">
        <v>227</v>
      </c>
      <c r="S53957" s="2" t="s">
        <v>5505</v>
      </c>
      <c r="T53957" s="2" t="s">
        <v>83</v>
      </c>
      <c r="U53957">
        <v>5146602</v>
      </c>
      <c r="V53957" s="2" t="s">
        <v>120222</v>
      </c>
      <c r="W53957" s="2" t="s">
        <v>24</v>
      </c>
    </row>
    <row r="53958" spans="1:23" x14ac:dyDescent="0.2">
      <c r="A53958">
        <v>580632180</v>
      </c>
      <c r="B53958" s="1">
        <v>42907</v>
      </c>
      <c r="C53958" s="2" t="s">
        <v>120223</v>
      </c>
      <c r="D53958" s="2" t="s">
        <v>120224</v>
      </c>
      <c r="E53958" s="3">
        <v>45005</v>
      </c>
      <c r="F53958" s="2" t="s">
        <v>25</v>
      </c>
      <c r="G53958" s="2" t="s">
        <v>34</v>
      </c>
      <c r="H53958" s="2" t="s">
        <v>35</v>
      </c>
      <c r="K53958">
        <v>0</v>
      </c>
      <c r="O53958" s="2" t="s">
        <v>24</v>
      </c>
      <c r="Q53958" s="2" t="s">
        <v>24</v>
      </c>
      <c r="R53958" s="2" t="s">
        <v>416</v>
      </c>
      <c r="S53958" s="2" t="s">
        <v>2176</v>
      </c>
      <c r="T53958" s="2" t="s">
        <v>19688</v>
      </c>
      <c r="U53958">
        <v>0</v>
      </c>
      <c r="V53958" s="2" t="s">
        <v>120225</v>
      </c>
      <c r="W53958" s="2" t="s">
        <v>24</v>
      </c>
    </row>
    <row r="53959" spans="1:23" x14ac:dyDescent="0.2">
      <c r="A53959">
        <v>580632198</v>
      </c>
      <c r="B53959" s="1">
        <v>42605</v>
      </c>
      <c r="C53959" s="2" t="s">
        <v>120226</v>
      </c>
      <c r="D53959" s="2" t="s">
        <v>24</v>
      </c>
      <c r="E53959" s="3">
        <v>45369</v>
      </c>
      <c r="F53959" s="2" t="s">
        <v>33</v>
      </c>
      <c r="G53959" s="2" t="s">
        <v>53</v>
      </c>
      <c r="H53959" s="2" t="s">
        <v>54</v>
      </c>
      <c r="K53959">
        <v>0</v>
      </c>
      <c r="O53959" s="2" t="s">
        <v>24</v>
      </c>
      <c r="Q53959" s="2" t="s">
        <v>24</v>
      </c>
      <c r="R53959" s="2" t="s">
        <v>1508</v>
      </c>
      <c r="S53959" s="2" t="s">
        <v>120227</v>
      </c>
      <c r="T53959" s="2" t="s">
        <v>65</v>
      </c>
      <c r="U53959">
        <v>4063358</v>
      </c>
      <c r="V53959" s="2" t="s">
        <v>120228</v>
      </c>
      <c r="W53959" s="2" t="s">
        <v>24</v>
      </c>
    </row>
    <row r="53960" spans="1:23" x14ac:dyDescent="0.2">
      <c r="A53960">
        <v>580632206</v>
      </c>
      <c r="B53960" s="1">
        <v>42605</v>
      </c>
      <c r="C53960" s="2" t="s">
        <v>120229</v>
      </c>
      <c r="D53960" s="2" t="s">
        <v>24</v>
      </c>
      <c r="E53960" s="3">
        <v>42605.336805555555</v>
      </c>
      <c r="F53960" s="2" t="s">
        <v>25</v>
      </c>
      <c r="G53960" s="2" t="s">
        <v>154</v>
      </c>
      <c r="H53960" s="2" t="s">
        <v>178</v>
      </c>
      <c r="I53960">
        <v>2019</v>
      </c>
      <c r="J53960">
        <v>64343</v>
      </c>
      <c r="K53960">
        <v>0</v>
      </c>
      <c r="L53960">
        <v>0</v>
      </c>
      <c r="M53960">
        <v>0</v>
      </c>
      <c r="N53960">
        <v>7</v>
      </c>
      <c r="O53960" s="2" t="s">
        <v>24</v>
      </c>
      <c r="P53960">
        <v>2021</v>
      </c>
      <c r="Q53960" s="2" t="s">
        <v>24</v>
      </c>
      <c r="R53960" s="2" t="s">
        <v>8249</v>
      </c>
      <c r="S53960" s="2" t="s">
        <v>90887</v>
      </c>
      <c r="T53960" s="2" t="s">
        <v>140</v>
      </c>
      <c r="U53960">
        <v>9056735</v>
      </c>
      <c r="V53960" s="2" t="s">
        <v>120230</v>
      </c>
      <c r="W53960" s="2" t="s">
        <v>24</v>
      </c>
    </row>
    <row r="53961" spans="1:23" x14ac:dyDescent="0.2">
      <c r="A53961">
        <v>580632214</v>
      </c>
      <c r="B53961" s="1">
        <v>42606</v>
      </c>
      <c r="C53961" s="2" t="s">
        <v>120231</v>
      </c>
      <c r="D53961" s="2" t="s">
        <v>24</v>
      </c>
      <c r="E53961" s="3">
        <v>42606.503472222219</v>
      </c>
      <c r="F53961" s="2" t="s">
        <v>25</v>
      </c>
      <c r="G53961" s="2" t="s">
        <v>53</v>
      </c>
      <c r="H53961" s="2" t="s">
        <v>54</v>
      </c>
      <c r="I53961">
        <v>2017</v>
      </c>
      <c r="J53961">
        <v>0</v>
      </c>
      <c r="K53961">
        <v>0</v>
      </c>
      <c r="L53961">
        <v>0</v>
      </c>
      <c r="M53961">
        <v>0</v>
      </c>
      <c r="N53961">
        <v>7</v>
      </c>
      <c r="O53961" s="2" t="s">
        <v>24</v>
      </c>
      <c r="P53961">
        <v>2021</v>
      </c>
      <c r="Q53961" s="2" t="s">
        <v>24</v>
      </c>
      <c r="R53961" s="2" t="s">
        <v>2835</v>
      </c>
      <c r="S53961" s="2" t="s">
        <v>2835</v>
      </c>
      <c r="T53961" s="2" t="s">
        <v>77795</v>
      </c>
      <c r="U53961">
        <v>8535700</v>
      </c>
      <c r="V53961" s="2" t="s">
        <v>120232</v>
      </c>
      <c r="W53961" s="2" t="s">
        <v>24</v>
      </c>
    </row>
    <row r="53962" spans="1:23" x14ac:dyDescent="0.2">
      <c r="A53962">
        <v>580632230</v>
      </c>
      <c r="B53962" s="1">
        <v>42729</v>
      </c>
      <c r="C53962" s="2" t="s">
        <v>120233</v>
      </c>
      <c r="D53962" s="2" t="s">
        <v>24</v>
      </c>
      <c r="E53962" s="3">
        <v>42729.46597222222</v>
      </c>
      <c r="F53962" s="2" t="s">
        <v>25</v>
      </c>
      <c r="G53962" s="2" t="s">
        <v>159</v>
      </c>
      <c r="H53962" s="2" t="s">
        <v>186</v>
      </c>
      <c r="I53962">
        <v>2022</v>
      </c>
      <c r="J53962">
        <v>305028</v>
      </c>
      <c r="K53962">
        <v>0</v>
      </c>
      <c r="L53962">
        <v>0</v>
      </c>
      <c r="M53962">
        <v>0</v>
      </c>
      <c r="N53962">
        <v>7</v>
      </c>
      <c r="O53962" s="2" t="s">
        <v>24</v>
      </c>
      <c r="P53962">
        <v>2022</v>
      </c>
      <c r="Q53962" s="2" t="s">
        <v>24</v>
      </c>
      <c r="R53962" s="2" t="s">
        <v>167</v>
      </c>
      <c r="S53962" s="2" t="s">
        <v>11100</v>
      </c>
      <c r="T53962" s="2" t="s">
        <v>19688</v>
      </c>
      <c r="U53962">
        <v>5230101</v>
      </c>
      <c r="V53962" s="2" t="s">
        <v>120234</v>
      </c>
      <c r="W53962" s="2" t="s">
        <v>24</v>
      </c>
    </row>
    <row r="53963" spans="1:23" x14ac:dyDescent="0.2">
      <c r="A53963">
        <v>580632255</v>
      </c>
      <c r="B53963" s="1">
        <v>42681</v>
      </c>
      <c r="C53963" s="2" t="s">
        <v>120235</v>
      </c>
      <c r="D53963" s="2" t="s">
        <v>24</v>
      </c>
      <c r="E53963" s="3">
        <v>45369</v>
      </c>
      <c r="F53963" s="2" t="s">
        <v>33</v>
      </c>
      <c r="G53963" s="2" t="s">
        <v>77</v>
      </c>
      <c r="H53963" s="2" t="s">
        <v>78</v>
      </c>
      <c r="K53963">
        <v>0</v>
      </c>
      <c r="O53963" s="2" t="s">
        <v>24</v>
      </c>
      <c r="Q53963" s="2" t="s">
        <v>24</v>
      </c>
      <c r="R53963" s="2" t="s">
        <v>2875</v>
      </c>
      <c r="S53963" s="2" t="s">
        <v>103199</v>
      </c>
      <c r="T53963" s="2" t="s">
        <v>169</v>
      </c>
      <c r="U53963">
        <v>3001000</v>
      </c>
      <c r="V53963" s="2" t="s">
        <v>120236</v>
      </c>
      <c r="W53963" s="2" t="s">
        <v>24</v>
      </c>
    </row>
    <row r="53964" spans="1:23" x14ac:dyDescent="0.2">
      <c r="A53964">
        <v>580632263</v>
      </c>
      <c r="B53964" s="1">
        <v>42612</v>
      </c>
      <c r="C53964" s="2" t="s">
        <v>120237</v>
      </c>
      <c r="D53964" s="2" t="s">
        <v>24</v>
      </c>
      <c r="E53964" s="3">
        <v>42612.626388888886</v>
      </c>
      <c r="F53964" s="2" t="s">
        <v>25</v>
      </c>
      <c r="G53964" s="2" t="s">
        <v>53</v>
      </c>
      <c r="H53964" s="2" t="s">
        <v>54</v>
      </c>
      <c r="I53964">
        <v>2021</v>
      </c>
      <c r="J53964">
        <v>900698</v>
      </c>
      <c r="K53964">
        <v>233249</v>
      </c>
      <c r="L53964">
        <v>20</v>
      </c>
      <c r="M53964">
        <v>2</v>
      </c>
      <c r="N53964">
        <v>8</v>
      </c>
      <c r="O53964" s="2" t="s">
        <v>87</v>
      </c>
      <c r="P53964">
        <v>2021</v>
      </c>
      <c r="Q53964" s="2" t="s">
        <v>24</v>
      </c>
      <c r="R53964" s="2" t="s">
        <v>87</v>
      </c>
      <c r="S53964" s="2" t="s">
        <v>1566</v>
      </c>
      <c r="T53964" s="2" t="s">
        <v>2560</v>
      </c>
      <c r="U53964">
        <v>3303216</v>
      </c>
      <c r="V53964" s="2" t="s">
        <v>120238</v>
      </c>
      <c r="W53964" s="2" t="s">
        <v>24</v>
      </c>
    </row>
    <row r="53965" spans="1:23" x14ac:dyDescent="0.2">
      <c r="A53965">
        <v>580632271</v>
      </c>
      <c r="B53965" s="1">
        <v>42745</v>
      </c>
      <c r="C53965" s="2" t="s">
        <v>120239</v>
      </c>
      <c r="D53965" s="2" t="s">
        <v>24</v>
      </c>
      <c r="E53965" s="3">
        <v>45369</v>
      </c>
      <c r="F53965" s="2" t="s">
        <v>33</v>
      </c>
      <c r="G53965" s="2" t="s">
        <v>159</v>
      </c>
      <c r="H53965" s="2" t="s">
        <v>186</v>
      </c>
      <c r="K53965">
        <v>0</v>
      </c>
      <c r="O53965" s="2" t="s">
        <v>24</v>
      </c>
      <c r="Q53965" s="2" t="s">
        <v>24</v>
      </c>
      <c r="R53965" s="2" t="s">
        <v>2211</v>
      </c>
      <c r="S53965" s="2" t="s">
        <v>120240</v>
      </c>
      <c r="T53965" s="2" t="s">
        <v>191</v>
      </c>
      <c r="U53965">
        <v>1608006</v>
      </c>
      <c r="V53965" s="2" t="s">
        <v>120241</v>
      </c>
      <c r="W53965" s="2" t="s">
        <v>24</v>
      </c>
    </row>
    <row r="53966" spans="1:23" x14ac:dyDescent="0.2">
      <c r="A53966">
        <v>580632289</v>
      </c>
      <c r="B53966" s="1">
        <v>42612</v>
      </c>
      <c r="C53966" s="2" t="s">
        <v>120242</v>
      </c>
      <c r="D53966" s="2" t="s">
        <v>24</v>
      </c>
      <c r="E53966" s="3">
        <v>42612.763194444444</v>
      </c>
      <c r="F53966" s="2" t="s">
        <v>25</v>
      </c>
      <c r="G53966" s="2" t="s">
        <v>53</v>
      </c>
      <c r="H53966" s="2" t="s">
        <v>54</v>
      </c>
      <c r="I53966">
        <v>2022</v>
      </c>
      <c r="J53966">
        <v>82399</v>
      </c>
      <c r="K53966">
        <v>0</v>
      </c>
      <c r="L53966">
        <v>7</v>
      </c>
      <c r="M53966">
        <v>0</v>
      </c>
      <c r="N53966">
        <v>7</v>
      </c>
      <c r="O53966" s="2" t="s">
        <v>24</v>
      </c>
      <c r="P53966">
        <v>2022</v>
      </c>
      <c r="Q53966" s="2" t="s">
        <v>24</v>
      </c>
      <c r="R53966" s="2" t="s">
        <v>2850</v>
      </c>
      <c r="S53966" s="2" t="s">
        <v>2850</v>
      </c>
      <c r="T53966" s="2" t="s">
        <v>169</v>
      </c>
      <c r="U53966">
        <v>3009000</v>
      </c>
      <c r="V53966" s="2" t="s">
        <v>120243</v>
      </c>
      <c r="W53966" s="2" t="s">
        <v>24</v>
      </c>
    </row>
    <row r="53967" spans="1:23" x14ac:dyDescent="0.2">
      <c r="A53967">
        <v>580632297</v>
      </c>
      <c r="B53967" s="1">
        <v>42606</v>
      </c>
      <c r="C53967" s="2" t="s">
        <v>120244</v>
      </c>
      <c r="D53967" s="2" t="s">
        <v>24</v>
      </c>
      <c r="E53967" s="3">
        <v>45369</v>
      </c>
      <c r="F53967" s="2" t="s">
        <v>33</v>
      </c>
      <c r="G53967" s="2" t="s">
        <v>159</v>
      </c>
      <c r="H53967" s="2" t="s">
        <v>567</v>
      </c>
      <c r="K53967">
        <v>0</v>
      </c>
      <c r="O53967" s="2" t="s">
        <v>24</v>
      </c>
      <c r="Q53967" s="2" t="s">
        <v>24</v>
      </c>
      <c r="R53967" s="2" t="s">
        <v>13309</v>
      </c>
      <c r="S53967" s="2" t="s">
        <v>13309</v>
      </c>
      <c r="T53967" s="2" t="s">
        <v>65</v>
      </c>
      <c r="U53967">
        <v>3001200</v>
      </c>
      <c r="V53967" s="2" t="s">
        <v>120245</v>
      </c>
      <c r="W53967" s="2" t="s">
        <v>24</v>
      </c>
    </row>
    <row r="53968" spans="1:23" x14ac:dyDescent="0.2">
      <c r="A53968">
        <v>580632313</v>
      </c>
      <c r="B53968" s="1">
        <v>42606</v>
      </c>
      <c r="C53968" s="2" t="s">
        <v>120246</v>
      </c>
      <c r="D53968" s="2" t="s">
        <v>24</v>
      </c>
      <c r="E53968" s="3">
        <v>42606.510416666664</v>
      </c>
      <c r="F53968" s="2" t="s">
        <v>25</v>
      </c>
      <c r="G53968" s="2" t="s">
        <v>61</v>
      </c>
      <c r="H53968" s="2" t="s">
        <v>62</v>
      </c>
      <c r="I53968">
        <v>2022</v>
      </c>
      <c r="J53968">
        <v>2370946</v>
      </c>
      <c r="K53968">
        <v>0</v>
      </c>
      <c r="L53968">
        <v>5</v>
      </c>
      <c r="M53968">
        <v>0</v>
      </c>
      <c r="N53968">
        <v>4</v>
      </c>
      <c r="O53968" s="2" t="s">
        <v>24</v>
      </c>
      <c r="P53968">
        <v>2022</v>
      </c>
      <c r="Q53968" s="2" t="s">
        <v>24</v>
      </c>
      <c r="R53968" s="2" t="s">
        <v>468</v>
      </c>
      <c r="S53968" s="2" t="s">
        <v>14603</v>
      </c>
      <c r="T53968" s="2" t="s">
        <v>448</v>
      </c>
      <c r="U53968">
        <v>9908174</v>
      </c>
      <c r="V53968" s="2" t="s">
        <v>120247</v>
      </c>
      <c r="W53968" s="2" t="s">
        <v>24</v>
      </c>
    </row>
    <row r="53969" spans="1:23" x14ac:dyDescent="0.2">
      <c r="A53969">
        <v>580632321</v>
      </c>
      <c r="B53969" s="1">
        <v>42597</v>
      </c>
      <c r="C53969" s="2" t="s">
        <v>120248</v>
      </c>
      <c r="D53969" s="2" t="s">
        <v>24</v>
      </c>
      <c r="E53969" s="3">
        <v>42597.60833333333</v>
      </c>
      <c r="F53969" s="2" t="s">
        <v>25</v>
      </c>
      <c r="G53969" s="2" t="s">
        <v>159</v>
      </c>
      <c r="H53969" s="2" t="s">
        <v>186</v>
      </c>
      <c r="I53969">
        <v>2019</v>
      </c>
      <c r="J53969">
        <v>889173</v>
      </c>
      <c r="K53969">
        <v>0</v>
      </c>
      <c r="L53969">
        <v>0</v>
      </c>
      <c r="M53969">
        <v>1</v>
      </c>
      <c r="N53969">
        <v>8</v>
      </c>
      <c r="O53969" s="2" t="s">
        <v>24</v>
      </c>
      <c r="P53969">
        <v>2019</v>
      </c>
      <c r="Q53969" s="2" t="s">
        <v>24</v>
      </c>
      <c r="R53969" s="2" t="s">
        <v>56</v>
      </c>
      <c r="S53969" s="2" t="s">
        <v>6598</v>
      </c>
      <c r="T53969" s="2" t="s">
        <v>210</v>
      </c>
      <c r="U53969">
        <v>9777508</v>
      </c>
      <c r="V53969" s="2" t="s">
        <v>120249</v>
      </c>
      <c r="W53969" s="2" t="s">
        <v>24</v>
      </c>
    </row>
    <row r="53970" spans="1:23" x14ac:dyDescent="0.2">
      <c r="A53970">
        <v>580632339</v>
      </c>
      <c r="B53970" s="1">
        <v>42606</v>
      </c>
      <c r="C53970" s="2" t="s">
        <v>120250</v>
      </c>
      <c r="D53970" s="2" t="s">
        <v>24</v>
      </c>
      <c r="E53970" s="3">
        <v>42606.515277777777</v>
      </c>
      <c r="F53970" s="2" t="s">
        <v>25</v>
      </c>
      <c r="G53970" s="2" t="s">
        <v>154</v>
      </c>
      <c r="H53970" s="2" t="s">
        <v>178</v>
      </c>
      <c r="I53970">
        <v>2022</v>
      </c>
      <c r="J53970">
        <v>2823697</v>
      </c>
      <c r="K53970">
        <v>0</v>
      </c>
      <c r="L53970">
        <v>10</v>
      </c>
      <c r="M53970">
        <v>0</v>
      </c>
      <c r="N53970">
        <v>7</v>
      </c>
      <c r="O53970" s="2" t="s">
        <v>24</v>
      </c>
      <c r="P53970">
        <v>2022</v>
      </c>
      <c r="Q53970" s="2" t="s">
        <v>24</v>
      </c>
      <c r="R53970" s="2" t="s">
        <v>56</v>
      </c>
      <c r="S53970" s="2" t="s">
        <v>983</v>
      </c>
      <c r="T53970" s="2" t="s">
        <v>75</v>
      </c>
      <c r="U53970">
        <v>9531215</v>
      </c>
      <c r="V53970" s="2" t="s">
        <v>120251</v>
      </c>
      <c r="W53970" s="2" t="s">
        <v>24</v>
      </c>
    </row>
    <row r="53971" spans="1:23" x14ac:dyDescent="0.2">
      <c r="A53971">
        <v>580632347</v>
      </c>
      <c r="B53971" s="1">
        <v>42606</v>
      </c>
      <c r="C53971" s="2" t="s">
        <v>120252</v>
      </c>
      <c r="D53971" s="2" t="s">
        <v>24</v>
      </c>
      <c r="E53971" s="3">
        <v>42606.637499999997</v>
      </c>
      <c r="F53971" s="2" t="s">
        <v>25</v>
      </c>
      <c r="G53971" s="2" t="s">
        <v>53</v>
      </c>
      <c r="H53971" s="2" t="s">
        <v>493</v>
      </c>
      <c r="I53971">
        <v>2021</v>
      </c>
      <c r="J53971">
        <v>8180318</v>
      </c>
      <c r="K53971">
        <v>0</v>
      </c>
      <c r="L53971">
        <v>258</v>
      </c>
      <c r="M53971">
        <v>5</v>
      </c>
      <c r="N53971">
        <v>10</v>
      </c>
      <c r="O53971" s="2" t="s">
        <v>24</v>
      </c>
      <c r="P53971">
        <v>2022</v>
      </c>
      <c r="Q53971" s="2" t="s">
        <v>24</v>
      </c>
      <c r="R53971" s="2" t="s">
        <v>19855</v>
      </c>
      <c r="S53971" s="2" t="s">
        <v>24</v>
      </c>
      <c r="T53971" s="2" t="s">
        <v>169</v>
      </c>
      <c r="U53971">
        <v>9040100</v>
      </c>
      <c r="V53971" s="2" t="s">
        <v>120253</v>
      </c>
      <c r="W53971" s="2" t="s">
        <v>24</v>
      </c>
    </row>
    <row r="53972" spans="1:23" x14ac:dyDescent="0.2">
      <c r="A53972">
        <v>580632354</v>
      </c>
      <c r="B53972" s="1">
        <v>42919</v>
      </c>
      <c r="C53972" s="2" t="s">
        <v>120254</v>
      </c>
      <c r="D53972" s="2" t="s">
        <v>24</v>
      </c>
      <c r="E53972" s="3">
        <v>42919.356944444444</v>
      </c>
      <c r="F53972" s="2" t="s">
        <v>25</v>
      </c>
      <c r="G53972" s="2" t="s">
        <v>159</v>
      </c>
      <c r="H53972" s="2" t="s">
        <v>186</v>
      </c>
      <c r="I53972">
        <v>2021</v>
      </c>
      <c r="J53972">
        <v>250</v>
      </c>
      <c r="K53972">
        <v>13533</v>
      </c>
      <c r="L53972">
        <v>8</v>
      </c>
      <c r="M53972">
        <v>0</v>
      </c>
      <c r="N53972">
        <v>8</v>
      </c>
      <c r="O53972" s="2" t="s">
        <v>144</v>
      </c>
      <c r="P53972">
        <v>2022</v>
      </c>
      <c r="Q53972" s="2" t="s">
        <v>24</v>
      </c>
      <c r="R53972" s="2" t="s">
        <v>27670</v>
      </c>
      <c r="S53972" s="2" t="s">
        <v>120255</v>
      </c>
      <c r="T53972" s="2" t="s">
        <v>86033</v>
      </c>
      <c r="U53972">
        <v>4486400</v>
      </c>
      <c r="V53972" s="2" t="s">
        <v>120256</v>
      </c>
      <c r="W53972" s="2" t="s">
        <v>24</v>
      </c>
    </row>
    <row r="53973" spans="1:23" x14ac:dyDescent="0.2">
      <c r="A53973">
        <v>580632362</v>
      </c>
      <c r="B53973" s="1">
        <v>42702</v>
      </c>
      <c r="C53973" s="2" t="s">
        <v>120257</v>
      </c>
      <c r="D53973" s="2" t="s">
        <v>24</v>
      </c>
      <c r="E53973" s="3">
        <v>45369</v>
      </c>
      <c r="F53973" s="2" t="s">
        <v>33</v>
      </c>
      <c r="G53973" s="2" t="s">
        <v>119</v>
      </c>
      <c r="H53973" s="2" t="s">
        <v>1184</v>
      </c>
      <c r="K53973">
        <v>0</v>
      </c>
      <c r="O53973" s="2" t="s">
        <v>24</v>
      </c>
      <c r="Q53973" s="2" t="s">
        <v>24</v>
      </c>
      <c r="R53973" s="2" t="s">
        <v>28</v>
      </c>
      <c r="S53973" s="2" t="s">
        <v>94225</v>
      </c>
      <c r="T53973" s="2" t="s">
        <v>83</v>
      </c>
      <c r="U53973">
        <v>6930041</v>
      </c>
      <c r="V53973" s="2" t="s">
        <v>120258</v>
      </c>
      <c r="W53973" s="2" t="s">
        <v>24</v>
      </c>
    </row>
    <row r="53974" spans="1:23" x14ac:dyDescent="0.2">
      <c r="A53974">
        <v>580632370</v>
      </c>
      <c r="B53974" s="1">
        <v>42597</v>
      </c>
      <c r="C53974" s="2" t="s">
        <v>120259</v>
      </c>
      <c r="D53974" s="2" t="s">
        <v>24</v>
      </c>
      <c r="E53974" s="3">
        <v>42597.774305555555</v>
      </c>
      <c r="F53974" s="2" t="s">
        <v>25</v>
      </c>
      <c r="G53974" s="2" t="s">
        <v>53</v>
      </c>
      <c r="H53974" s="2" t="s">
        <v>54</v>
      </c>
      <c r="I53974">
        <v>2022</v>
      </c>
      <c r="J53974">
        <v>5419220</v>
      </c>
      <c r="K53974">
        <v>0</v>
      </c>
      <c r="L53974">
        <v>1550</v>
      </c>
      <c r="M53974">
        <v>12</v>
      </c>
      <c r="N53974">
        <v>13</v>
      </c>
      <c r="O53974" s="2" t="s">
        <v>24</v>
      </c>
      <c r="P53974">
        <v>2022</v>
      </c>
      <c r="Q53974" s="2" t="s">
        <v>24</v>
      </c>
      <c r="R53974" s="2" t="s">
        <v>459</v>
      </c>
      <c r="S53974" s="2" t="s">
        <v>8190</v>
      </c>
      <c r="T53974" s="2" t="s">
        <v>71</v>
      </c>
      <c r="U53974">
        <v>6084000</v>
      </c>
      <c r="V53974" s="2" t="s">
        <v>120260</v>
      </c>
      <c r="W53974" s="2" t="s">
        <v>24</v>
      </c>
    </row>
    <row r="53975" spans="1:23" x14ac:dyDescent="0.2">
      <c r="A53975">
        <v>580632388</v>
      </c>
      <c r="B53975" s="1">
        <v>42641</v>
      </c>
      <c r="C53975" s="2" t="s">
        <v>120261</v>
      </c>
      <c r="D53975" s="2" t="s">
        <v>24</v>
      </c>
      <c r="E53975" s="3">
        <v>45369</v>
      </c>
      <c r="F53975" s="2" t="s">
        <v>33</v>
      </c>
      <c r="G53975" s="2" t="s">
        <v>53</v>
      </c>
      <c r="H53975" s="2" t="s">
        <v>54</v>
      </c>
      <c r="K53975">
        <v>0</v>
      </c>
      <c r="O53975" s="2" t="s">
        <v>24</v>
      </c>
      <c r="Q53975" s="2" t="s">
        <v>24</v>
      </c>
      <c r="R53975" s="2" t="s">
        <v>10786</v>
      </c>
      <c r="S53975" s="2" t="s">
        <v>10786</v>
      </c>
      <c r="T53975" s="2" t="s">
        <v>169</v>
      </c>
      <c r="U53975">
        <v>2018900</v>
      </c>
      <c r="V53975" s="2" t="s">
        <v>120262</v>
      </c>
      <c r="W53975" s="2" t="s">
        <v>24</v>
      </c>
    </row>
    <row r="53976" spans="1:23" x14ac:dyDescent="0.2">
      <c r="A53976">
        <v>580632396</v>
      </c>
      <c r="B53976" s="1">
        <v>42670</v>
      </c>
      <c r="C53976" s="2" t="s">
        <v>120263</v>
      </c>
      <c r="D53976" s="2" t="s">
        <v>24</v>
      </c>
      <c r="E53976" s="3">
        <v>42670.370138888888</v>
      </c>
      <c r="F53976" s="2" t="s">
        <v>25</v>
      </c>
      <c r="G53976" s="2" t="s">
        <v>154</v>
      </c>
      <c r="H53976" s="2" t="s">
        <v>178</v>
      </c>
      <c r="I53976">
        <v>2022</v>
      </c>
      <c r="J53976">
        <v>2392447</v>
      </c>
      <c r="K53976">
        <v>0</v>
      </c>
      <c r="L53976">
        <v>0</v>
      </c>
      <c r="M53976">
        <v>18</v>
      </c>
      <c r="N53976">
        <v>9</v>
      </c>
      <c r="O53976" s="2" t="s">
        <v>24</v>
      </c>
      <c r="P53976">
        <v>2022</v>
      </c>
      <c r="Q53976" s="2" t="s">
        <v>24</v>
      </c>
      <c r="R53976" s="2" t="s">
        <v>4429</v>
      </c>
      <c r="S53976" s="2" t="s">
        <v>53103</v>
      </c>
      <c r="T53976" s="2" t="s">
        <v>71</v>
      </c>
      <c r="U53976">
        <v>9091200</v>
      </c>
      <c r="V53976" s="2" t="s">
        <v>120264</v>
      </c>
      <c r="W53976" s="2" t="s">
        <v>24</v>
      </c>
    </row>
    <row r="53977" spans="1:23" x14ac:dyDescent="0.2">
      <c r="A53977">
        <v>580632404</v>
      </c>
      <c r="B53977" s="1">
        <v>42620</v>
      </c>
      <c r="C53977" s="2" t="s">
        <v>120265</v>
      </c>
      <c r="D53977" s="2" t="s">
        <v>24</v>
      </c>
      <c r="E53977" s="3">
        <v>45369</v>
      </c>
      <c r="F53977" s="2" t="s">
        <v>33</v>
      </c>
      <c r="G53977" s="2" t="s">
        <v>50</v>
      </c>
      <c r="H53977" s="2" t="s">
        <v>51</v>
      </c>
      <c r="K53977">
        <v>0</v>
      </c>
      <c r="O53977" s="2" t="s">
        <v>24</v>
      </c>
      <c r="Q53977" s="2" t="s">
        <v>24</v>
      </c>
      <c r="R53977" s="2" t="s">
        <v>2211</v>
      </c>
      <c r="S53977" s="2" t="s">
        <v>120266</v>
      </c>
      <c r="T53977" s="2" t="s">
        <v>399</v>
      </c>
      <c r="U53977">
        <v>0</v>
      </c>
      <c r="V53977" s="2" t="s">
        <v>120267</v>
      </c>
      <c r="W53977" s="2" t="s">
        <v>24</v>
      </c>
    </row>
    <row r="53978" spans="1:23" x14ac:dyDescent="0.2">
      <c r="A53978">
        <v>580632412</v>
      </c>
      <c r="B53978" s="1">
        <v>42768</v>
      </c>
      <c r="C53978" s="2" t="s">
        <v>120268</v>
      </c>
      <c r="D53978" s="2" t="s">
        <v>24</v>
      </c>
      <c r="E53978" s="3">
        <v>42768.413888888892</v>
      </c>
      <c r="F53978" s="2" t="s">
        <v>25</v>
      </c>
      <c r="G53978" s="2" t="s">
        <v>159</v>
      </c>
      <c r="H53978" s="2" t="s">
        <v>186</v>
      </c>
      <c r="I53978">
        <v>2021</v>
      </c>
      <c r="J53978">
        <v>78980</v>
      </c>
      <c r="K53978">
        <v>1866</v>
      </c>
      <c r="L53978">
        <v>8</v>
      </c>
      <c r="M53978">
        <v>0</v>
      </c>
      <c r="N53978">
        <v>12</v>
      </c>
      <c r="O53978" s="2" t="s">
        <v>624</v>
      </c>
      <c r="P53978">
        <v>2021</v>
      </c>
      <c r="Q53978" s="2" t="s">
        <v>24</v>
      </c>
      <c r="R53978" s="2" t="s">
        <v>2211</v>
      </c>
      <c r="S53978" s="2" t="s">
        <v>28405</v>
      </c>
      <c r="T53978" s="2" t="s">
        <v>71</v>
      </c>
      <c r="U53978">
        <v>1600927</v>
      </c>
      <c r="V53978" s="2" t="s">
        <v>120269</v>
      </c>
      <c r="W53978" s="2" t="s">
        <v>24</v>
      </c>
    </row>
    <row r="53979" spans="1:23" x14ac:dyDescent="0.2">
      <c r="A53979">
        <v>580632420</v>
      </c>
      <c r="B53979" s="1">
        <v>42603</v>
      </c>
      <c r="C53979" s="2" t="s">
        <v>120270</v>
      </c>
      <c r="D53979" s="2" t="s">
        <v>120271</v>
      </c>
      <c r="E53979" s="3">
        <v>42603.386805555558</v>
      </c>
      <c r="F53979" s="2" t="s">
        <v>25</v>
      </c>
      <c r="G53979" s="2" t="s">
        <v>159</v>
      </c>
      <c r="H53979" s="2" t="s">
        <v>186</v>
      </c>
      <c r="I53979">
        <v>2018</v>
      </c>
      <c r="J53979">
        <v>3400</v>
      </c>
      <c r="K53979">
        <v>0</v>
      </c>
      <c r="L53979">
        <v>10</v>
      </c>
      <c r="M53979">
        <v>0</v>
      </c>
      <c r="N53979">
        <v>10</v>
      </c>
      <c r="O53979" s="2" t="s">
        <v>24</v>
      </c>
      <c r="P53979">
        <v>2019</v>
      </c>
      <c r="Q53979" s="2" t="s">
        <v>24</v>
      </c>
      <c r="R53979" s="2" t="s">
        <v>56</v>
      </c>
      <c r="S53979" s="2" t="s">
        <v>120272</v>
      </c>
      <c r="T53979" s="2" t="s">
        <v>148</v>
      </c>
      <c r="U53979">
        <v>0</v>
      </c>
      <c r="V53979" s="2" t="s">
        <v>120273</v>
      </c>
      <c r="W53979" s="2" t="s">
        <v>24</v>
      </c>
    </row>
    <row r="53980" spans="1:23" x14ac:dyDescent="0.2">
      <c r="A53980">
        <v>580632438</v>
      </c>
      <c r="B53980" s="1">
        <v>42730</v>
      </c>
      <c r="C53980" s="2" t="s">
        <v>120274</v>
      </c>
      <c r="D53980" s="2" t="s">
        <v>24</v>
      </c>
      <c r="E53980" s="3">
        <v>45369</v>
      </c>
      <c r="F53980" s="2" t="s">
        <v>33</v>
      </c>
      <c r="G53980" s="2" t="s">
        <v>34</v>
      </c>
      <c r="H53980" s="2" t="s">
        <v>35</v>
      </c>
      <c r="K53980">
        <v>0</v>
      </c>
      <c r="O53980" s="2" t="s">
        <v>24</v>
      </c>
      <c r="Q53980" s="2" t="s">
        <v>24</v>
      </c>
      <c r="R53980" s="2" t="s">
        <v>2875</v>
      </c>
      <c r="S53980" s="2" t="s">
        <v>111165</v>
      </c>
      <c r="T53980" s="2" t="s">
        <v>134</v>
      </c>
      <c r="U53980">
        <v>3001000</v>
      </c>
      <c r="V53980" s="2" t="s">
        <v>120275</v>
      </c>
      <c r="W53980" s="2" t="s">
        <v>24</v>
      </c>
    </row>
    <row r="53981" spans="1:23" x14ac:dyDescent="0.2">
      <c r="A53981">
        <v>580632446</v>
      </c>
      <c r="B53981" s="1">
        <v>42610</v>
      </c>
      <c r="C53981" s="2" t="s">
        <v>120276</v>
      </c>
      <c r="D53981" s="2" t="s">
        <v>24</v>
      </c>
      <c r="E53981" s="3">
        <v>42610.415972222225</v>
      </c>
      <c r="F53981" s="2" t="s">
        <v>25</v>
      </c>
      <c r="G53981" s="2" t="s">
        <v>37</v>
      </c>
      <c r="H53981" s="2" t="s">
        <v>131</v>
      </c>
      <c r="I53981">
        <v>2022</v>
      </c>
      <c r="J53981">
        <v>482863</v>
      </c>
      <c r="K53981">
        <v>0</v>
      </c>
      <c r="L53981">
        <v>0</v>
      </c>
      <c r="M53981">
        <v>3</v>
      </c>
      <c r="N53981">
        <v>6</v>
      </c>
      <c r="O53981" s="2" t="s">
        <v>24</v>
      </c>
      <c r="P53981">
        <v>2022</v>
      </c>
      <c r="Q53981" s="2" t="s">
        <v>24</v>
      </c>
      <c r="R53981" s="2" t="s">
        <v>28</v>
      </c>
      <c r="S53981" s="2" t="s">
        <v>979</v>
      </c>
      <c r="T53981" s="2" t="s">
        <v>89</v>
      </c>
      <c r="U53981">
        <v>6330257</v>
      </c>
      <c r="V53981" s="2" t="s">
        <v>120277</v>
      </c>
      <c r="W53981" s="2" t="s">
        <v>24</v>
      </c>
    </row>
    <row r="53982" spans="1:23" x14ac:dyDescent="0.2">
      <c r="A53982">
        <v>580632453</v>
      </c>
      <c r="B53982" s="1">
        <v>42725</v>
      </c>
      <c r="C53982" s="2" t="s">
        <v>120278</v>
      </c>
      <c r="D53982" s="2" t="s">
        <v>24</v>
      </c>
      <c r="E53982" s="3">
        <v>45369</v>
      </c>
      <c r="F53982" s="2" t="s">
        <v>33</v>
      </c>
      <c r="G53982" s="2" t="s">
        <v>159</v>
      </c>
      <c r="H53982" s="2" t="s">
        <v>186</v>
      </c>
      <c r="I53982">
        <v>2018</v>
      </c>
      <c r="J53982">
        <v>21948</v>
      </c>
      <c r="K53982">
        <v>15965</v>
      </c>
      <c r="L53982">
        <v>0</v>
      </c>
      <c r="M53982">
        <v>0</v>
      </c>
      <c r="N53982">
        <v>12</v>
      </c>
      <c r="O53982" s="2" t="s">
        <v>44</v>
      </c>
      <c r="P53982">
        <v>2018</v>
      </c>
      <c r="Q53982" s="2" t="s">
        <v>24</v>
      </c>
      <c r="R53982" s="2" t="s">
        <v>9122</v>
      </c>
      <c r="S53982" s="2" t="s">
        <v>27042</v>
      </c>
      <c r="T53982" s="2" t="s">
        <v>451</v>
      </c>
      <c r="U53982">
        <v>8496500</v>
      </c>
      <c r="V53982" s="2" t="s">
        <v>120279</v>
      </c>
      <c r="W53982" s="2" t="s">
        <v>24</v>
      </c>
    </row>
    <row r="53983" spans="1:23" x14ac:dyDescent="0.2">
      <c r="A53983">
        <v>580632461</v>
      </c>
      <c r="B53983" s="1">
        <v>42710</v>
      </c>
      <c r="C53983" s="2" t="s">
        <v>120280</v>
      </c>
      <c r="D53983" s="2" t="s">
        <v>24</v>
      </c>
      <c r="E53983" s="3">
        <v>45369</v>
      </c>
      <c r="F53983" s="2" t="s">
        <v>33</v>
      </c>
      <c r="G53983" s="2" t="s">
        <v>159</v>
      </c>
      <c r="H53983" s="2" t="s">
        <v>186</v>
      </c>
      <c r="K53983">
        <v>0</v>
      </c>
      <c r="O53983" s="2" t="s">
        <v>24</v>
      </c>
      <c r="Q53983" s="2" t="s">
        <v>24</v>
      </c>
      <c r="R53983" s="2" t="s">
        <v>28</v>
      </c>
      <c r="S53983" s="2" t="s">
        <v>6501</v>
      </c>
      <c r="T53983" s="2" t="s">
        <v>175</v>
      </c>
      <c r="U53983">
        <v>6818508</v>
      </c>
      <c r="V53983" s="2" t="s">
        <v>120281</v>
      </c>
      <c r="W53983" s="2" t="s">
        <v>24</v>
      </c>
    </row>
    <row r="53984" spans="1:23" x14ac:dyDescent="0.2">
      <c r="A53984">
        <v>580632479</v>
      </c>
      <c r="B53984" s="1">
        <v>42613</v>
      </c>
      <c r="C53984" s="2" t="s">
        <v>120282</v>
      </c>
      <c r="D53984" s="2" t="s">
        <v>24</v>
      </c>
      <c r="E53984" s="3">
        <v>42613.802083333336</v>
      </c>
      <c r="F53984" s="2" t="s">
        <v>25</v>
      </c>
      <c r="G53984" s="2" t="s">
        <v>37</v>
      </c>
      <c r="H53984" s="2" t="s">
        <v>104</v>
      </c>
      <c r="I53984">
        <v>2022</v>
      </c>
      <c r="J53984">
        <v>608502</v>
      </c>
      <c r="K53984">
        <v>0</v>
      </c>
      <c r="L53984">
        <v>0</v>
      </c>
      <c r="M53984">
        <v>2</v>
      </c>
      <c r="N53984">
        <v>7</v>
      </c>
      <c r="O53984" s="2" t="s">
        <v>24</v>
      </c>
      <c r="P53984">
        <v>2022</v>
      </c>
      <c r="Q53984" s="2" t="s">
        <v>24</v>
      </c>
      <c r="R53984" s="2" t="s">
        <v>28</v>
      </c>
      <c r="S53984" s="2" t="s">
        <v>363</v>
      </c>
      <c r="T53984" s="2" t="s">
        <v>5729</v>
      </c>
      <c r="U53984">
        <v>6425304</v>
      </c>
      <c r="V53984" s="2" t="s">
        <v>120283</v>
      </c>
      <c r="W53984" s="2" t="s">
        <v>24</v>
      </c>
    </row>
    <row r="53985" spans="1:23" x14ac:dyDescent="0.2">
      <c r="A53985">
        <v>580632487</v>
      </c>
      <c r="B53985" s="1">
        <v>42627</v>
      </c>
      <c r="C53985" s="2" t="s">
        <v>120284</v>
      </c>
      <c r="D53985" s="2" t="s">
        <v>24</v>
      </c>
      <c r="E53985" s="3">
        <v>42627.398611111108</v>
      </c>
      <c r="F53985" s="2" t="s">
        <v>25</v>
      </c>
      <c r="G53985" s="2" t="s">
        <v>275</v>
      </c>
      <c r="H53985" s="2" t="s">
        <v>276</v>
      </c>
      <c r="I53985">
        <v>2019</v>
      </c>
      <c r="J53985">
        <v>68576</v>
      </c>
      <c r="K53985">
        <v>0</v>
      </c>
      <c r="L53985">
        <v>0</v>
      </c>
      <c r="M53985">
        <v>0</v>
      </c>
      <c r="N53985">
        <v>7</v>
      </c>
      <c r="O53985" s="2" t="s">
        <v>24</v>
      </c>
      <c r="P53985">
        <v>2022</v>
      </c>
      <c r="Q53985" s="2" t="s">
        <v>24</v>
      </c>
      <c r="R53985" s="2" t="s">
        <v>309</v>
      </c>
      <c r="S53985" s="2" t="s">
        <v>843</v>
      </c>
      <c r="T53985" s="2" t="s">
        <v>216</v>
      </c>
      <c r="U53985">
        <v>4724023</v>
      </c>
      <c r="V53985" s="2" t="s">
        <v>120285</v>
      </c>
      <c r="W53985" s="2" t="s">
        <v>24</v>
      </c>
    </row>
    <row r="53986" spans="1:23" x14ac:dyDescent="0.2">
      <c r="A53986">
        <v>580632495</v>
      </c>
      <c r="B53986" s="1">
        <v>42768</v>
      </c>
      <c r="C53986" s="2" t="s">
        <v>120286</v>
      </c>
      <c r="D53986" s="2" t="s">
        <v>24</v>
      </c>
      <c r="E53986" s="3">
        <v>42768.630555555559</v>
      </c>
      <c r="F53986" s="2" t="s">
        <v>25</v>
      </c>
      <c r="G53986" s="2" t="s">
        <v>34</v>
      </c>
      <c r="H53986" s="2" t="s">
        <v>35</v>
      </c>
      <c r="I53986">
        <v>2020</v>
      </c>
      <c r="J53986">
        <v>49002</v>
      </c>
      <c r="K53986">
        <v>0</v>
      </c>
      <c r="L53986">
        <v>6</v>
      </c>
      <c r="M53986">
        <v>0</v>
      </c>
      <c r="N53986">
        <v>7</v>
      </c>
      <c r="O53986" s="2" t="s">
        <v>24</v>
      </c>
      <c r="P53986">
        <v>2022</v>
      </c>
      <c r="Q53986" s="2" t="s">
        <v>24</v>
      </c>
      <c r="R53986" s="2" t="s">
        <v>14716</v>
      </c>
      <c r="S53986" s="2" t="s">
        <v>101858</v>
      </c>
      <c r="T53986" s="2" t="s">
        <v>71</v>
      </c>
      <c r="U53986">
        <v>3007500</v>
      </c>
      <c r="V53986" s="2" t="s">
        <v>120287</v>
      </c>
      <c r="W53986" s="2" t="s">
        <v>24</v>
      </c>
    </row>
    <row r="53987" spans="1:23" x14ac:dyDescent="0.2">
      <c r="A53987">
        <v>580632503</v>
      </c>
      <c r="B53987" s="1">
        <v>42610</v>
      </c>
      <c r="C53987" s="2" t="s">
        <v>120288</v>
      </c>
      <c r="D53987" s="2" t="s">
        <v>24</v>
      </c>
      <c r="E53987" s="3">
        <v>42610.645138888889</v>
      </c>
      <c r="F53987" s="2" t="s">
        <v>25</v>
      </c>
      <c r="G53987" s="2" t="s">
        <v>34</v>
      </c>
      <c r="H53987" s="2" t="s">
        <v>35</v>
      </c>
      <c r="I53987">
        <v>2023</v>
      </c>
      <c r="J53987">
        <v>74290</v>
      </c>
      <c r="K53987">
        <v>96554</v>
      </c>
      <c r="L53987">
        <v>5</v>
      </c>
      <c r="M53987">
        <v>0</v>
      </c>
      <c r="N53987">
        <v>10</v>
      </c>
      <c r="O53987" s="2" t="s">
        <v>144</v>
      </c>
      <c r="P53987">
        <v>2023</v>
      </c>
      <c r="Q53987" s="2" t="s">
        <v>24</v>
      </c>
      <c r="R53987" s="2" t="s">
        <v>6753</v>
      </c>
      <c r="S53987" s="2" t="s">
        <v>6754</v>
      </c>
      <c r="T53987" s="2" t="s">
        <v>210</v>
      </c>
      <c r="U53987">
        <v>4290500</v>
      </c>
      <c r="V53987" s="2" t="s">
        <v>120289</v>
      </c>
      <c r="W53987" s="2" t="s">
        <v>24</v>
      </c>
    </row>
    <row r="53988" spans="1:23" x14ac:dyDescent="0.2">
      <c r="A53988">
        <v>580632511</v>
      </c>
      <c r="B53988" s="1">
        <v>42681</v>
      </c>
      <c r="C53988" s="2" t="s">
        <v>120290</v>
      </c>
      <c r="D53988" s="2" t="s">
        <v>24</v>
      </c>
      <c r="E53988" s="3">
        <v>44213.418749999997</v>
      </c>
      <c r="F53988" s="2" t="s">
        <v>33</v>
      </c>
      <c r="G53988" s="2" t="s">
        <v>275</v>
      </c>
      <c r="H53988" s="2" t="s">
        <v>276</v>
      </c>
      <c r="K53988">
        <v>0</v>
      </c>
      <c r="O53988" s="2" t="s">
        <v>24</v>
      </c>
      <c r="Q53988" s="2" t="s">
        <v>24</v>
      </c>
      <c r="R53988" s="2" t="s">
        <v>2805</v>
      </c>
      <c r="S53988" s="2" t="s">
        <v>2805</v>
      </c>
      <c r="T53988" s="2" t="s">
        <v>169</v>
      </c>
      <c r="U53988">
        <v>1692400</v>
      </c>
      <c r="V53988" s="2" t="s">
        <v>120291</v>
      </c>
      <c r="W53988" s="2" t="s">
        <v>24</v>
      </c>
    </row>
    <row r="53989" spans="1:23" x14ac:dyDescent="0.2">
      <c r="A53989">
        <v>580632529</v>
      </c>
      <c r="B53989" s="1">
        <v>42610</v>
      </c>
      <c r="C53989" s="2" t="s">
        <v>120292</v>
      </c>
      <c r="D53989" s="2" t="s">
        <v>24</v>
      </c>
      <c r="E53989" s="3">
        <v>45369</v>
      </c>
      <c r="F53989" s="2" t="s">
        <v>33</v>
      </c>
      <c r="G53989" s="2" t="s">
        <v>61</v>
      </c>
      <c r="H53989" s="2" t="s">
        <v>62</v>
      </c>
      <c r="I53989">
        <v>2017</v>
      </c>
      <c r="K53989">
        <v>0</v>
      </c>
      <c r="O53989" s="2" t="s">
        <v>24</v>
      </c>
      <c r="P53989">
        <v>2017</v>
      </c>
      <c r="Q53989" s="2" t="s">
        <v>24</v>
      </c>
      <c r="R53989" s="2" t="s">
        <v>28</v>
      </c>
      <c r="S53989" s="2" t="s">
        <v>2912</v>
      </c>
      <c r="T53989" s="2" t="s">
        <v>210</v>
      </c>
      <c r="U53989">
        <v>6424407</v>
      </c>
      <c r="V53989" s="2" t="s">
        <v>120293</v>
      </c>
      <c r="W53989" s="2" t="s">
        <v>24</v>
      </c>
    </row>
    <row r="53990" spans="1:23" x14ac:dyDescent="0.2">
      <c r="A53990">
        <v>580632537</v>
      </c>
      <c r="B53990" s="1">
        <v>42610</v>
      </c>
      <c r="C53990" s="2" t="s">
        <v>120294</v>
      </c>
      <c r="D53990" s="2" t="s">
        <v>24</v>
      </c>
      <c r="E53990" s="3">
        <v>42610.421527777777</v>
      </c>
      <c r="F53990" s="2" t="s">
        <v>25</v>
      </c>
      <c r="G53990" s="2" t="s">
        <v>53</v>
      </c>
      <c r="H53990" s="2" t="s">
        <v>54</v>
      </c>
      <c r="I53990">
        <v>2022</v>
      </c>
      <c r="J53990">
        <v>1276911</v>
      </c>
      <c r="K53990">
        <v>74068</v>
      </c>
      <c r="L53990">
        <v>22</v>
      </c>
      <c r="M53990">
        <v>30</v>
      </c>
      <c r="N53990">
        <v>7</v>
      </c>
      <c r="O53990" s="2" t="s">
        <v>144</v>
      </c>
      <c r="P53990">
        <v>2022</v>
      </c>
      <c r="Q53990" s="2" t="s">
        <v>24</v>
      </c>
      <c r="R53990" s="2" t="s">
        <v>227</v>
      </c>
      <c r="S53990" s="2" t="s">
        <v>120295</v>
      </c>
      <c r="T53990" s="2" t="s">
        <v>191</v>
      </c>
      <c r="U53990">
        <v>5155706</v>
      </c>
      <c r="V53990" s="2" t="s">
        <v>120296</v>
      </c>
      <c r="W53990" s="2" t="s">
        <v>24</v>
      </c>
    </row>
    <row r="53991" spans="1:23" x14ac:dyDescent="0.2">
      <c r="A53991">
        <v>580632545</v>
      </c>
      <c r="B53991" s="1">
        <v>42610</v>
      </c>
      <c r="C53991" s="2" t="s">
        <v>120297</v>
      </c>
      <c r="D53991" s="2" t="s">
        <v>24</v>
      </c>
      <c r="E53991" s="3">
        <v>44754.330555555556</v>
      </c>
      <c r="F53991" s="2" t="s">
        <v>33</v>
      </c>
      <c r="G53991" s="2" t="s">
        <v>159</v>
      </c>
      <c r="H53991" s="2" t="s">
        <v>186</v>
      </c>
      <c r="I53991">
        <v>2019</v>
      </c>
      <c r="J53991">
        <v>0</v>
      </c>
      <c r="K53991">
        <v>0</v>
      </c>
      <c r="L53991">
        <v>0</v>
      </c>
      <c r="M53991">
        <v>0</v>
      </c>
      <c r="N53991">
        <v>0</v>
      </c>
      <c r="O53991" s="2" t="s">
        <v>24</v>
      </c>
      <c r="P53991">
        <v>2020</v>
      </c>
      <c r="Q53991" s="2" t="s">
        <v>24</v>
      </c>
      <c r="R53991" s="2" t="s">
        <v>2277</v>
      </c>
      <c r="S53991" s="2" t="s">
        <v>23285</v>
      </c>
      <c r="T53991" s="2" t="s">
        <v>58</v>
      </c>
      <c r="U53991">
        <v>6080507</v>
      </c>
      <c r="V53991" s="2" t="s">
        <v>120298</v>
      </c>
      <c r="W53991" s="2" t="s">
        <v>24</v>
      </c>
    </row>
    <row r="53992" spans="1:23" x14ac:dyDescent="0.2">
      <c r="A53992">
        <v>580632552</v>
      </c>
      <c r="B53992" s="1">
        <v>42610</v>
      </c>
      <c r="C53992" s="2" t="s">
        <v>120299</v>
      </c>
      <c r="D53992" s="2" t="s">
        <v>24</v>
      </c>
      <c r="E53992" s="3">
        <v>45369</v>
      </c>
      <c r="F53992" s="2" t="s">
        <v>33</v>
      </c>
      <c r="G53992" s="2" t="s">
        <v>53</v>
      </c>
      <c r="H53992" s="2" t="s">
        <v>54</v>
      </c>
      <c r="K53992">
        <v>0</v>
      </c>
      <c r="O53992" s="2" t="s">
        <v>24</v>
      </c>
      <c r="Q53992" s="2" t="s">
        <v>24</v>
      </c>
      <c r="R53992" s="2" t="s">
        <v>57058</v>
      </c>
      <c r="S53992" s="2" t="s">
        <v>728</v>
      </c>
      <c r="T53992" s="2" t="s">
        <v>46711</v>
      </c>
      <c r="U53992">
        <v>4480500</v>
      </c>
      <c r="V53992" s="2" t="s">
        <v>120300</v>
      </c>
      <c r="W53992" s="2" t="s">
        <v>24</v>
      </c>
    </row>
    <row r="53993" spans="1:23" x14ac:dyDescent="0.2">
      <c r="A53993">
        <v>580632578</v>
      </c>
      <c r="B53993" s="1">
        <v>42648</v>
      </c>
      <c r="C53993" s="2" t="s">
        <v>120301</v>
      </c>
      <c r="D53993" s="2" t="s">
        <v>24</v>
      </c>
      <c r="E53993" s="3">
        <v>45369</v>
      </c>
      <c r="F53993" s="2" t="s">
        <v>33</v>
      </c>
      <c r="G53993" s="2" t="s">
        <v>37</v>
      </c>
      <c r="H53993" s="2" t="s">
        <v>38</v>
      </c>
      <c r="K53993">
        <v>0</v>
      </c>
      <c r="O53993" s="2" t="s">
        <v>24</v>
      </c>
      <c r="P53993">
        <v>2017</v>
      </c>
      <c r="Q53993" s="2" t="s">
        <v>24</v>
      </c>
      <c r="R53993" s="2" t="s">
        <v>56</v>
      </c>
      <c r="S53993" s="2" t="s">
        <v>863</v>
      </c>
      <c r="T53993" s="2" t="s">
        <v>1145</v>
      </c>
      <c r="U53993">
        <v>0</v>
      </c>
      <c r="V53993" s="2" t="s">
        <v>120302</v>
      </c>
      <c r="W53993" s="2" t="s">
        <v>24</v>
      </c>
    </row>
    <row r="53994" spans="1:23" x14ac:dyDescent="0.2">
      <c r="A53994">
        <v>580632586</v>
      </c>
      <c r="B53994" s="1">
        <v>42612</v>
      </c>
      <c r="C53994" s="2" t="s">
        <v>120303</v>
      </c>
      <c r="D53994" s="2" t="s">
        <v>24</v>
      </c>
      <c r="E53994" s="3">
        <v>42612.75277777778</v>
      </c>
      <c r="F53994" s="2" t="s">
        <v>25</v>
      </c>
      <c r="G53994" s="2" t="s">
        <v>61</v>
      </c>
      <c r="H53994" s="2" t="s">
        <v>198</v>
      </c>
      <c r="I53994">
        <v>2022</v>
      </c>
      <c r="J53994">
        <v>217844</v>
      </c>
      <c r="K53994">
        <v>0</v>
      </c>
      <c r="L53994">
        <v>2</v>
      </c>
      <c r="M53994">
        <v>0</v>
      </c>
      <c r="N53994">
        <v>7</v>
      </c>
      <c r="O53994" s="2" t="s">
        <v>24</v>
      </c>
      <c r="P53994">
        <v>2022</v>
      </c>
      <c r="Q53994" s="2" t="s">
        <v>24</v>
      </c>
      <c r="R53994" s="2" t="s">
        <v>28</v>
      </c>
      <c r="S53994" s="2" t="s">
        <v>119359</v>
      </c>
      <c r="T53994" s="2" t="s">
        <v>120304</v>
      </c>
      <c r="U53994">
        <v>6765553</v>
      </c>
      <c r="V53994" s="2" t="s">
        <v>120305</v>
      </c>
      <c r="W53994" s="2" t="s">
        <v>24</v>
      </c>
    </row>
    <row r="53995" spans="1:23" x14ac:dyDescent="0.2">
      <c r="A53995">
        <v>580632594</v>
      </c>
      <c r="B53995" s="1">
        <v>42626</v>
      </c>
      <c r="C53995" s="2" t="s">
        <v>120306</v>
      </c>
      <c r="D53995" s="2" t="s">
        <v>24</v>
      </c>
      <c r="E53995" s="3">
        <v>42626.50277777778</v>
      </c>
      <c r="F53995" s="2" t="s">
        <v>25</v>
      </c>
      <c r="G53995" s="2" t="s">
        <v>34</v>
      </c>
      <c r="H53995" s="2" t="s">
        <v>35</v>
      </c>
      <c r="I53995">
        <v>2020</v>
      </c>
      <c r="J53995">
        <v>68153</v>
      </c>
      <c r="K53995">
        <v>0</v>
      </c>
      <c r="L53995">
        <v>0</v>
      </c>
      <c r="M53995">
        <v>0</v>
      </c>
      <c r="N53995">
        <v>7</v>
      </c>
      <c r="O53995" s="2" t="s">
        <v>24</v>
      </c>
      <c r="P53995">
        <v>2022</v>
      </c>
      <c r="Q53995" s="2" t="s">
        <v>24</v>
      </c>
      <c r="R53995" s="2" t="s">
        <v>713</v>
      </c>
      <c r="S53995" s="2" t="s">
        <v>1167</v>
      </c>
      <c r="T53995" s="2" t="s">
        <v>1896</v>
      </c>
      <c r="U53995">
        <v>0</v>
      </c>
      <c r="V53995" s="2" t="s">
        <v>120307</v>
      </c>
      <c r="W53995" s="2" t="s">
        <v>24</v>
      </c>
    </row>
    <row r="53996" spans="1:23" x14ac:dyDescent="0.2">
      <c r="A53996">
        <v>580632602</v>
      </c>
      <c r="B53996" s="1">
        <v>42653</v>
      </c>
      <c r="C53996" s="2" t="s">
        <v>120308</v>
      </c>
      <c r="D53996" s="2" t="s">
        <v>120309</v>
      </c>
      <c r="E53996" s="3">
        <v>45369</v>
      </c>
      <c r="F53996" s="2" t="s">
        <v>33</v>
      </c>
      <c r="G53996" s="2" t="s">
        <v>77</v>
      </c>
      <c r="H53996" s="2" t="s">
        <v>78</v>
      </c>
      <c r="K53996">
        <v>0</v>
      </c>
      <c r="O53996" s="2" t="s">
        <v>24</v>
      </c>
      <c r="Q53996" s="2" t="s">
        <v>24</v>
      </c>
      <c r="R53996" s="2" t="s">
        <v>3681</v>
      </c>
      <c r="S53996" s="2" t="s">
        <v>120310</v>
      </c>
      <c r="T53996" s="2" t="s">
        <v>321</v>
      </c>
      <c r="U53996">
        <v>3009500</v>
      </c>
      <c r="V53996" s="2" t="s">
        <v>120311</v>
      </c>
      <c r="W53996" s="2" t="s">
        <v>24</v>
      </c>
    </row>
    <row r="53997" spans="1:23" x14ac:dyDescent="0.2">
      <c r="A53997">
        <v>580632610</v>
      </c>
      <c r="B53997" s="1">
        <v>42631</v>
      </c>
      <c r="C53997" s="2" t="s">
        <v>120312</v>
      </c>
      <c r="D53997" s="2" t="s">
        <v>24</v>
      </c>
      <c r="E53997" s="3">
        <v>42631.700694444444</v>
      </c>
      <c r="F53997" s="2" t="s">
        <v>25</v>
      </c>
      <c r="G53997" s="2" t="s">
        <v>154</v>
      </c>
      <c r="H53997" s="2" t="s">
        <v>155</v>
      </c>
      <c r="I53997">
        <v>2022</v>
      </c>
      <c r="J53997">
        <v>31788</v>
      </c>
      <c r="K53997">
        <v>0</v>
      </c>
      <c r="L53997">
        <v>5</v>
      </c>
      <c r="M53997">
        <v>0</v>
      </c>
      <c r="N53997">
        <v>16</v>
      </c>
      <c r="O53997" s="2" t="s">
        <v>24</v>
      </c>
      <c r="P53997">
        <v>2022</v>
      </c>
      <c r="Q53997" s="2" t="s">
        <v>24</v>
      </c>
      <c r="R53997" s="2" t="s">
        <v>680</v>
      </c>
      <c r="S53997" s="2" t="s">
        <v>3717</v>
      </c>
      <c r="T53997" s="2" t="s">
        <v>169</v>
      </c>
      <c r="U53997">
        <v>3603200</v>
      </c>
      <c r="V53997" s="2" t="s">
        <v>120313</v>
      </c>
      <c r="W53997" s="2" t="s">
        <v>24</v>
      </c>
    </row>
    <row r="53998" spans="1:23" x14ac:dyDescent="0.2">
      <c r="A53998">
        <v>580632636</v>
      </c>
      <c r="B53998" s="1">
        <v>42610</v>
      </c>
      <c r="C53998" s="2" t="s">
        <v>120314</v>
      </c>
      <c r="D53998" s="2" t="s">
        <v>24</v>
      </c>
      <c r="E53998" s="3">
        <v>42610.657638888886</v>
      </c>
      <c r="F53998" s="2" t="s">
        <v>25</v>
      </c>
      <c r="G53998" s="2" t="s">
        <v>53</v>
      </c>
      <c r="H53998" s="2" t="s">
        <v>54</v>
      </c>
      <c r="I53998">
        <v>2017</v>
      </c>
      <c r="J53998">
        <v>72672</v>
      </c>
      <c r="K53998">
        <v>0</v>
      </c>
      <c r="L53998">
        <v>2</v>
      </c>
      <c r="M53998">
        <v>0</v>
      </c>
      <c r="N53998">
        <v>7</v>
      </c>
      <c r="O53998" s="2" t="s">
        <v>24</v>
      </c>
      <c r="P53998">
        <v>2022</v>
      </c>
      <c r="Q53998" s="2" t="s">
        <v>24</v>
      </c>
      <c r="R53998" s="2" t="s">
        <v>753</v>
      </c>
      <c r="S53998" s="2" t="s">
        <v>3218</v>
      </c>
      <c r="T53998" s="2" t="s">
        <v>379</v>
      </c>
      <c r="U53998">
        <v>6020217</v>
      </c>
      <c r="V53998" s="2" t="s">
        <v>120315</v>
      </c>
      <c r="W53998" s="2" t="s">
        <v>24</v>
      </c>
    </row>
    <row r="53999" spans="1:23" x14ac:dyDescent="0.2">
      <c r="A53999">
        <v>580632644</v>
      </c>
      <c r="B53999" s="1">
        <v>42612</v>
      </c>
      <c r="C53999" s="2" t="s">
        <v>120316</v>
      </c>
      <c r="D53999" s="2" t="s">
        <v>24</v>
      </c>
      <c r="E53999" s="3">
        <v>42612.761111111111</v>
      </c>
      <c r="F53999" s="2" t="s">
        <v>25</v>
      </c>
      <c r="G53999" s="2" t="s">
        <v>61</v>
      </c>
      <c r="H53999" s="2" t="s">
        <v>198</v>
      </c>
      <c r="I53999">
        <v>2018</v>
      </c>
      <c r="J53999">
        <v>56824</v>
      </c>
      <c r="K53999">
        <v>57935</v>
      </c>
      <c r="L53999">
        <v>2</v>
      </c>
      <c r="M53999">
        <v>0</v>
      </c>
      <c r="N53999">
        <v>7</v>
      </c>
      <c r="O53999" s="2" t="s">
        <v>144</v>
      </c>
      <c r="P53999">
        <v>2022</v>
      </c>
      <c r="Q53999" s="2" t="s">
        <v>24</v>
      </c>
      <c r="R53999" s="2" t="s">
        <v>227</v>
      </c>
      <c r="S53999" s="2" t="s">
        <v>2710</v>
      </c>
      <c r="T53999" s="2" t="s">
        <v>120317</v>
      </c>
      <c r="U53999">
        <v>5150202</v>
      </c>
      <c r="V53999" s="2" t="s">
        <v>120318</v>
      </c>
      <c r="W53999" s="2" t="s">
        <v>24</v>
      </c>
    </row>
    <row r="54000" spans="1:23" x14ac:dyDescent="0.2">
      <c r="A54000">
        <v>580632651</v>
      </c>
      <c r="B54000" s="1">
        <v>42680</v>
      </c>
      <c r="C54000" s="2" t="s">
        <v>120319</v>
      </c>
      <c r="D54000" s="2" t="s">
        <v>24</v>
      </c>
      <c r="E54000" s="3">
        <v>42680.36041666667</v>
      </c>
      <c r="F54000" s="2" t="s">
        <v>25</v>
      </c>
      <c r="G54000" s="2" t="s">
        <v>53</v>
      </c>
      <c r="H54000" s="2" t="s">
        <v>54</v>
      </c>
      <c r="I54000">
        <v>2022</v>
      </c>
      <c r="J54000">
        <v>293151</v>
      </c>
      <c r="K54000">
        <v>274366</v>
      </c>
      <c r="L54000">
        <v>5</v>
      </c>
      <c r="M54000">
        <v>0</v>
      </c>
      <c r="N54000">
        <v>7</v>
      </c>
      <c r="O54000" s="2" t="s">
        <v>624</v>
      </c>
      <c r="P54000">
        <v>2022</v>
      </c>
      <c r="Q54000" s="2" t="s">
        <v>24</v>
      </c>
      <c r="R54000" s="2" t="s">
        <v>828</v>
      </c>
      <c r="S54000" s="2" t="s">
        <v>581</v>
      </c>
      <c r="T54000" s="2" t="s">
        <v>62816</v>
      </c>
      <c r="U54000">
        <v>1153202</v>
      </c>
      <c r="V54000" s="2" t="s">
        <v>120320</v>
      </c>
      <c r="W54000" s="2" t="s">
        <v>24</v>
      </c>
    </row>
    <row r="54001" spans="1:23" x14ac:dyDescent="0.2">
      <c r="A54001">
        <v>580632669</v>
      </c>
      <c r="B54001" s="1">
        <v>42653</v>
      </c>
      <c r="C54001" s="2" t="s">
        <v>120321</v>
      </c>
      <c r="D54001" s="2" t="s">
        <v>24</v>
      </c>
      <c r="E54001" s="3">
        <v>45369</v>
      </c>
      <c r="F54001" s="2" t="s">
        <v>33</v>
      </c>
      <c r="G54001" s="2" t="s">
        <v>34</v>
      </c>
      <c r="H54001" s="2" t="s">
        <v>35</v>
      </c>
      <c r="K54001">
        <v>0</v>
      </c>
      <c r="O54001" s="2" t="s">
        <v>24</v>
      </c>
      <c r="Q54001" s="2" t="s">
        <v>24</v>
      </c>
      <c r="R54001" s="2" t="s">
        <v>1664</v>
      </c>
      <c r="S54001" s="2" t="s">
        <v>100</v>
      </c>
      <c r="T54001" s="2" t="s">
        <v>448</v>
      </c>
      <c r="U54001">
        <v>3060000</v>
      </c>
      <c r="V54001" s="2" t="s">
        <v>120322</v>
      </c>
      <c r="W54001" s="2" t="s">
        <v>24</v>
      </c>
    </row>
    <row r="54002" spans="1:23" x14ac:dyDescent="0.2">
      <c r="A54002">
        <v>580632677</v>
      </c>
      <c r="B54002" s="1">
        <v>42618</v>
      </c>
      <c r="C54002" s="2" t="s">
        <v>120323</v>
      </c>
      <c r="D54002" s="2" t="s">
        <v>24</v>
      </c>
      <c r="E54002" s="3">
        <v>42618.668749999997</v>
      </c>
      <c r="F54002" s="2" t="s">
        <v>25</v>
      </c>
      <c r="G54002" s="2" t="s">
        <v>61</v>
      </c>
      <c r="H54002" s="2" t="s">
        <v>62</v>
      </c>
      <c r="I54002">
        <v>2021</v>
      </c>
      <c r="J54002">
        <v>0</v>
      </c>
      <c r="K54002">
        <v>0</v>
      </c>
      <c r="L54002">
        <v>0</v>
      </c>
      <c r="M54002">
        <v>0</v>
      </c>
      <c r="N54002">
        <v>7</v>
      </c>
      <c r="O54002" s="2" t="s">
        <v>87</v>
      </c>
      <c r="P54002">
        <v>2021</v>
      </c>
      <c r="Q54002" s="2" t="s">
        <v>24</v>
      </c>
      <c r="R54002" s="2" t="s">
        <v>2875</v>
      </c>
      <c r="S54002" s="2" t="s">
        <v>120324</v>
      </c>
      <c r="T54002" s="2" t="s">
        <v>10375</v>
      </c>
      <c r="U54002">
        <v>3001000</v>
      </c>
      <c r="V54002" s="2" t="s">
        <v>120325</v>
      </c>
      <c r="W54002" s="2" t="s">
        <v>24</v>
      </c>
    </row>
    <row r="54003" spans="1:23" x14ac:dyDescent="0.2">
      <c r="A54003">
        <v>580632693</v>
      </c>
      <c r="B54003" s="1">
        <v>42603</v>
      </c>
      <c r="C54003" s="2" t="s">
        <v>120326</v>
      </c>
      <c r="D54003" s="2" t="s">
        <v>24</v>
      </c>
      <c r="E54003" s="3">
        <v>42603.493055555555</v>
      </c>
      <c r="F54003" s="2" t="s">
        <v>25</v>
      </c>
      <c r="G54003" s="2" t="s">
        <v>119</v>
      </c>
      <c r="H54003" s="2" t="s">
        <v>472</v>
      </c>
      <c r="I54003">
        <v>2022</v>
      </c>
      <c r="J54003">
        <v>1132184</v>
      </c>
      <c r="K54003">
        <v>0</v>
      </c>
      <c r="L54003">
        <v>0</v>
      </c>
      <c r="M54003">
        <v>4</v>
      </c>
      <c r="N54003">
        <v>9</v>
      </c>
      <c r="O54003" s="2" t="s">
        <v>24</v>
      </c>
      <c r="P54003">
        <v>2022</v>
      </c>
      <c r="Q54003" s="2" t="s">
        <v>24</v>
      </c>
      <c r="R54003" s="2" t="s">
        <v>680</v>
      </c>
      <c r="S54003" s="2" t="s">
        <v>120327</v>
      </c>
      <c r="T54003" s="2" t="s">
        <v>175</v>
      </c>
      <c r="U54003">
        <v>0</v>
      </c>
      <c r="V54003" s="2" t="s">
        <v>120328</v>
      </c>
      <c r="W54003" s="2" t="s">
        <v>24</v>
      </c>
    </row>
    <row r="54004" spans="1:23" x14ac:dyDescent="0.2">
      <c r="A54004">
        <v>580632719</v>
      </c>
      <c r="B54004" s="1">
        <v>42656</v>
      </c>
      <c r="C54004" s="2" t="s">
        <v>120329</v>
      </c>
      <c r="D54004" s="2" t="s">
        <v>24</v>
      </c>
      <c r="E54004" s="3">
        <v>42656.605555555558</v>
      </c>
      <c r="F54004" s="2" t="s">
        <v>25</v>
      </c>
      <c r="G54004" s="2" t="s">
        <v>61</v>
      </c>
      <c r="H54004" s="2" t="s">
        <v>62</v>
      </c>
      <c r="I54004">
        <v>2022</v>
      </c>
      <c r="J54004">
        <v>65840</v>
      </c>
      <c r="K54004">
        <v>0</v>
      </c>
      <c r="L54004">
        <v>0</v>
      </c>
      <c r="M54004">
        <v>0</v>
      </c>
      <c r="N54004">
        <v>7</v>
      </c>
      <c r="O54004" s="2" t="s">
        <v>24</v>
      </c>
      <c r="P54004">
        <v>2022</v>
      </c>
      <c r="Q54004" s="2" t="s">
        <v>24</v>
      </c>
      <c r="R54004" s="2" t="s">
        <v>56</v>
      </c>
      <c r="S54004" s="2" t="s">
        <v>6598</v>
      </c>
      <c r="T54004" s="2" t="s">
        <v>210</v>
      </c>
      <c r="U54004">
        <v>9777508</v>
      </c>
      <c r="V54004" s="2" t="s">
        <v>120330</v>
      </c>
      <c r="W54004" s="2" t="s">
        <v>24</v>
      </c>
    </row>
    <row r="54005" spans="1:23" x14ac:dyDescent="0.2">
      <c r="A54005">
        <v>580632727</v>
      </c>
      <c r="B54005" s="1">
        <v>42618</v>
      </c>
      <c r="C54005" s="2" t="s">
        <v>120331</v>
      </c>
      <c r="D54005" s="2" t="s">
        <v>24</v>
      </c>
      <c r="E54005" s="3">
        <v>42618.683333333334</v>
      </c>
      <c r="F54005" s="2" t="s">
        <v>25</v>
      </c>
      <c r="G54005" s="2" t="s">
        <v>154</v>
      </c>
      <c r="H54005" s="2" t="s">
        <v>178</v>
      </c>
      <c r="I54005">
        <v>2022</v>
      </c>
      <c r="J54005">
        <v>1848075</v>
      </c>
      <c r="K54005">
        <v>0</v>
      </c>
      <c r="L54005">
        <v>50</v>
      </c>
      <c r="M54005">
        <v>9</v>
      </c>
      <c r="N54005">
        <v>7</v>
      </c>
      <c r="O54005" s="2" t="s">
        <v>24</v>
      </c>
      <c r="P54005">
        <v>2022</v>
      </c>
      <c r="Q54005" s="2" t="s">
        <v>24</v>
      </c>
      <c r="R54005" s="2" t="s">
        <v>227</v>
      </c>
      <c r="S54005" s="2" t="s">
        <v>4839</v>
      </c>
      <c r="T54005" s="2" t="s">
        <v>509</v>
      </c>
      <c r="U54005">
        <v>5155009</v>
      </c>
      <c r="V54005" s="2" t="s">
        <v>120332</v>
      </c>
      <c r="W54005" s="2" t="s">
        <v>24</v>
      </c>
    </row>
    <row r="54006" spans="1:23" x14ac:dyDescent="0.2">
      <c r="A54006">
        <v>580632735</v>
      </c>
      <c r="B54006" s="1">
        <v>42618</v>
      </c>
      <c r="C54006" s="2" t="s">
        <v>120333</v>
      </c>
      <c r="D54006" s="2" t="s">
        <v>24</v>
      </c>
      <c r="E54006" s="3">
        <v>42618.664583333331</v>
      </c>
      <c r="F54006" s="2" t="s">
        <v>25</v>
      </c>
      <c r="G54006" s="2" t="s">
        <v>154</v>
      </c>
      <c r="H54006" s="2" t="s">
        <v>178</v>
      </c>
      <c r="I54006">
        <v>2019</v>
      </c>
      <c r="J54006">
        <v>462805</v>
      </c>
      <c r="K54006">
        <v>0</v>
      </c>
      <c r="L54006">
        <v>0</v>
      </c>
      <c r="M54006">
        <v>0</v>
      </c>
      <c r="N54006">
        <v>2</v>
      </c>
      <c r="O54006" s="2" t="s">
        <v>24</v>
      </c>
      <c r="P54006">
        <v>2019</v>
      </c>
      <c r="Q54006" s="2" t="s">
        <v>24</v>
      </c>
      <c r="R54006" s="2" t="s">
        <v>56</v>
      </c>
      <c r="S54006" s="2" t="s">
        <v>3052</v>
      </c>
      <c r="T54006" s="2" t="s">
        <v>1906</v>
      </c>
      <c r="U54006">
        <v>9751624</v>
      </c>
      <c r="V54006" s="2" t="s">
        <v>120334</v>
      </c>
      <c r="W54006" s="2" t="s">
        <v>24</v>
      </c>
    </row>
    <row r="54007" spans="1:23" x14ac:dyDescent="0.2">
      <c r="A54007">
        <v>580632743</v>
      </c>
      <c r="B54007" s="1">
        <v>42744</v>
      </c>
      <c r="C54007" s="2" t="s">
        <v>120335</v>
      </c>
      <c r="D54007" s="2" t="s">
        <v>24</v>
      </c>
      <c r="E54007" s="3">
        <v>42744.749305555553</v>
      </c>
      <c r="F54007" s="2" t="s">
        <v>25</v>
      </c>
      <c r="G54007" s="2" t="s">
        <v>159</v>
      </c>
      <c r="H54007" s="2" t="s">
        <v>186</v>
      </c>
      <c r="J54007">
        <v>1600</v>
      </c>
      <c r="K54007">
        <v>0</v>
      </c>
      <c r="L54007">
        <v>0</v>
      </c>
      <c r="M54007">
        <v>0</v>
      </c>
      <c r="N54007">
        <v>7</v>
      </c>
      <c r="O54007" s="2" t="s">
        <v>24</v>
      </c>
      <c r="P54007">
        <v>2020</v>
      </c>
      <c r="Q54007" s="2" t="s">
        <v>24</v>
      </c>
      <c r="R54007" s="2" t="s">
        <v>227</v>
      </c>
      <c r="S54007" s="2" t="s">
        <v>703</v>
      </c>
      <c r="T54007" s="2" t="s">
        <v>58</v>
      </c>
      <c r="U54007">
        <v>5120152</v>
      </c>
      <c r="V54007" s="2" t="s">
        <v>120336</v>
      </c>
      <c r="W54007" s="2" t="s">
        <v>24</v>
      </c>
    </row>
    <row r="54008" spans="1:23" x14ac:dyDescent="0.2">
      <c r="A54008">
        <v>580632750</v>
      </c>
      <c r="B54008" s="1">
        <v>43342</v>
      </c>
      <c r="C54008" s="2" t="s">
        <v>120337</v>
      </c>
      <c r="D54008" s="2" t="s">
        <v>24</v>
      </c>
      <c r="E54008" s="3">
        <v>43342.754861111112</v>
      </c>
      <c r="F54008" s="2" t="s">
        <v>25</v>
      </c>
      <c r="G54008" s="2" t="s">
        <v>154</v>
      </c>
      <c r="H54008" s="2" t="s">
        <v>155</v>
      </c>
      <c r="I54008">
        <v>2021</v>
      </c>
      <c r="J54008">
        <v>210245</v>
      </c>
      <c r="K54008">
        <v>0</v>
      </c>
      <c r="L54008">
        <v>0</v>
      </c>
      <c r="M54008">
        <v>3</v>
      </c>
      <c r="N54008">
        <v>250</v>
      </c>
      <c r="O54008" s="2" t="s">
        <v>24</v>
      </c>
      <c r="P54008">
        <v>2021</v>
      </c>
      <c r="Q54008" s="2" t="s">
        <v>24</v>
      </c>
      <c r="R54008" s="2" t="s">
        <v>334</v>
      </c>
      <c r="S54008" s="2" t="s">
        <v>1628</v>
      </c>
      <c r="T54008" s="2" t="s">
        <v>75</v>
      </c>
      <c r="U54008">
        <v>4356205</v>
      </c>
      <c r="V54008" s="2" t="s">
        <v>120338</v>
      </c>
      <c r="W54008" s="2" t="s">
        <v>24</v>
      </c>
    </row>
    <row r="54009" spans="1:23" x14ac:dyDescent="0.2">
      <c r="A54009">
        <v>580632768</v>
      </c>
      <c r="B54009" s="1">
        <v>42648</v>
      </c>
      <c r="C54009" s="2" t="s">
        <v>120339</v>
      </c>
      <c r="D54009" s="2" t="s">
        <v>24</v>
      </c>
      <c r="E54009" s="3">
        <v>42648.412499999999</v>
      </c>
      <c r="F54009" s="2" t="s">
        <v>25</v>
      </c>
      <c r="G54009" s="2" t="s">
        <v>159</v>
      </c>
      <c r="H54009" s="2" t="s">
        <v>1176</v>
      </c>
      <c r="I54009">
        <v>2020</v>
      </c>
      <c r="J54009">
        <v>8888</v>
      </c>
      <c r="K54009">
        <v>0</v>
      </c>
      <c r="L54009">
        <v>0</v>
      </c>
      <c r="M54009">
        <v>0</v>
      </c>
      <c r="N54009">
        <v>7</v>
      </c>
      <c r="O54009" s="2" t="s">
        <v>24</v>
      </c>
      <c r="P54009">
        <v>2020</v>
      </c>
      <c r="Q54009" s="2" t="s">
        <v>24</v>
      </c>
      <c r="R54009" s="2" t="s">
        <v>337</v>
      </c>
      <c r="S54009" s="2" t="s">
        <v>10973</v>
      </c>
      <c r="T54009" s="2" t="s">
        <v>175</v>
      </c>
      <c r="U54009">
        <v>7241706</v>
      </c>
      <c r="V54009" s="2" t="s">
        <v>120340</v>
      </c>
      <c r="W54009" s="2" t="s">
        <v>24</v>
      </c>
    </row>
    <row r="54010" spans="1:23" x14ac:dyDescent="0.2">
      <c r="A54010">
        <v>580632776</v>
      </c>
      <c r="B54010" s="1">
        <v>42656</v>
      </c>
      <c r="C54010" s="2" t="s">
        <v>120341</v>
      </c>
      <c r="D54010" s="2" t="s">
        <v>24</v>
      </c>
      <c r="E54010" s="3">
        <v>42656.618750000001</v>
      </c>
      <c r="F54010" s="2" t="s">
        <v>25</v>
      </c>
      <c r="G54010" s="2" t="s">
        <v>53</v>
      </c>
      <c r="H54010" s="2" t="s">
        <v>493</v>
      </c>
      <c r="I54010">
        <v>2019</v>
      </c>
      <c r="J54010">
        <v>3100</v>
      </c>
      <c r="K54010">
        <v>0</v>
      </c>
      <c r="L54010">
        <v>0</v>
      </c>
      <c r="M54010">
        <v>0</v>
      </c>
      <c r="N54010">
        <v>9</v>
      </c>
      <c r="O54010" s="2" t="s">
        <v>24</v>
      </c>
      <c r="P54010">
        <v>2020</v>
      </c>
      <c r="Q54010" s="2" t="s">
        <v>24</v>
      </c>
      <c r="R54010" s="2" t="s">
        <v>2805</v>
      </c>
      <c r="S54010" s="2" t="s">
        <v>66803</v>
      </c>
      <c r="T54010" s="2" t="s">
        <v>169</v>
      </c>
      <c r="U54010">
        <v>1692400</v>
      </c>
      <c r="V54010" s="2" t="s">
        <v>120342</v>
      </c>
      <c r="W54010" s="2" t="s">
        <v>24</v>
      </c>
    </row>
    <row r="54011" spans="1:23" x14ac:dyDescent="0.2">
      <c r="A54011">
        <v>580632784</v>
      </c>
      <c r="B54011" s="1">
        <v>42619</v>
      </c>
      <c r="C54011" s="2" t="s">
        <v>120343</v>
      </c>
      <c r="D54011" s="2" t="s">
        <v>24</v>
      </c>
      <c r="E54011" s="3">
        <v>45369</v>
      </c>
      <c r="F54011" s="2" t="s">
        <v>33</v>
      </c>
      <c r="G54011" s="2" t="s">
        <v>37</v>
      </c>
      <c r="H54011" s="2" t="s">
        <v>104</v>
      </c>
      <c r="K54011">
        <v>0</v>
      </c>
      <c r="O54011" s="2" t="s">
        <v>24</v>
      </c>
      <c r="Q54011" s="2" t="s">
        <v>24</v>
      </c>
      <c r="R54011" s="2" t="s">
        <v>11501</v>
      </c>
      <c r="S54011" s="2" t="s">
        <v>11501</v>
      </c>
      <c r="T54011" s="2" t="s">
        <v>30</v>
      </c>
      <c r="U54011">
        <v>2496700</v>
      </c>
      <c r="V54011" s="2" t="s">
        <v>120344</v>
      </c>
      <c r="W54011" s="2" t="s">
        <v>24</v>
      </c>
    </row>
    <row r="54012" spans="1:23" x14ac:dyDescent="0.2">
      <c r="A54012">
        <v>580632792</v>
      </c>
      <c r="B54012" s="1">
        <v>42689</v>
      </c>
      <c r="C54012" s="2" t="s">
        <v>120345</v>
      </c>
      <c r="D54012" s="2" t="s">
        <v>24</v>
      </c>
      <c r="E54012" s="3">
        <v>42689.576388888891</v>
      </c>
      <c r="F54012" s="2" t="s">
        <v>25</v>
      </c>
      <c r="G54012" s="2" t="s">
        <v>61</v>
      </c>
      <c r="H54012" s="2" t="s">
        <v>62</v>
      </c>
      <c r="I54012">
        <v>2021</v>
      </c>
      <c r="J54012">
        <v>1626150</v>
      </c>
      <c r="K54012">
        <v>96839</v>
      </c>
      <c r="L54012">
        <v>5</v>
      </c>
      <c r="M54012">
        <v>8</v>
      </c>
      <c r="N54012">
        <v>12</v>
      </c>
      <c r="O54012" s="2" t="s">
        <v>624</v>
      </c>
      <c r="P54012">
        <v>2021</v>
      </c>
      <c r="Q54012" s="2" t="s">
        <v>24</v>
      </c>
      <c r="R54012" s="2" t="s">
        <v>1211</v>
      </c>
      <c r="S54012" s="2" t="s">
        <v>24</v>
      </c>
      <c r="T54012" s="2" t="s">
        <v>169</v>
      </c>
      <c r="U54012">
        <v>1080100</v>
      </c>
      <c r="V54012" s="2" t="s">
        <v>120346</v>
      </c>
      <c r="W54012" s="2" t="s">
        <v>24</v>
      </c>
    </row>
    <row r="54013" spans="1:23" x14ac:dyDescent="0.2">
      <c r="A54013">
        <v>580632800</v>
      </c>
      <c r="B54013" s="1">
        <v>42955</v>
      </c>
      <c r="C54013" s="2" t="s">
        <v>120347</v>
      </c>
      <c r="D54013" s="2" t="s">
        <v>24</v>
      </c>
      <c r="E54013" s="3">
        <v>42955.405555555553</v>
      </c>
      <c r="F54013" s="2" t="s">
        <v>25</v>
      </c>
      <c r="G54013" s="2" t="s">
        <v>154</v>
      </c>
      <c r="H54013" s="2" t="s">
        <v>178</v>
      </c>
      <c r="I54013">
        <v>2019</v>
      </c>
      <c r="J54013">
        <v>67060</v>
      </c>
      <c r="K54013">
        <v>150480</v>
      </c>
      <c r="L54013">
        <v>0</v>
      </c>
      <c r="M54013">
        <v>0</v>
      </c>
      <c r="N54013">
        <v>8</v>
      </c>
      <c r="O54013" s="2" t="s">
        <v>56</v>
      </c>
      <c r="P54013">
        <v>2019</v>
      </c>
      <c r="Q54013" s="2" t="s">
        <v>24</v>
      </c>
      <c r="R54013" s="2" t="s">
        <v>8385</v>
      </c>
      <c r="S54013" s="2" t="s">
        <v>35392</v>
      </c>
      <c r="T54013" s="2" t="s">
        <v>509</v>
      </c>
      <c r="U54013">
        <v>4481400</v>
      </c>
      <c r="V54013" s="2" t="s">
        <v>120348</v>
      </c>
      <c r="W54013" s="2" t="s">
        <v>24</v>
      </c>
    </row>
    <row r="54014" spans="1:23" x14ac:dyDescent="0.2">
      <c r="A54014">
        <v>580632818</v>
      </c>
      <c r="B54014" s="1">
        <v>42612</v>
      </c>
      <c r="C54014" s="2" t="s">
        <v>120349</v>
      </c>
      <c r="D54014" s="2" t="s">
        <v>24</v>
      </c>
      <c r="E54014" s="3">
        <v>44602.572222222225</v>
      </c>
      <c r="F54014" s="2" t="s">
        <v>86</v>
      </c>
      <c r="G54014" s="2" t="s">
        <v>159</v>
      </c>
      <c r="H54014" s="2" t="s">
        <v>186</v>
      </c>
      <c r="I54014">
        <v>2019</v>
      </c>
      <c r="J54014">
        <v>0</v>
      </c>
      <c r="K54014">
        <v>0</v>
      </c>
      <c r="L54014">
        <v>0</v>
      </c>
      <c r="M54014">
        <v>0</v>
      </c>
      <c r="N54014">
        <v>7</v>
      </c>
      <c r="O54014" s="2" t="s">
        <v>24</v>
      </c>
      <c r="P54014">
        <v>2019</v>
      </c>
      <c r="Q54014" s="2" t="s">
        <v>24</v>
      </c>
      <c r="R54014" s="2" t="s">
        <v>56</v>
      </c>
      <c r="S54014" s="2" t="s">
        <v>228</v>
      </c>
      <c r="T54014" s="2" t="s">
        <v>71</v>
      </c>
      <c r="U54014">
        <v>9458201</v>
      </c>
      <c r="V54014" s="2" t="s">
        <v>120350</v>
      </c>
      <c r="W54014" s="2" t="s">
        <v>24</v>
      </c>
    </row>
    <row r="54015" spans="1:23" x14ac:dyDescent="0.2">
      <c r="A54015">
        <v>580632826</v>
      </c>
      <c r="B54015" s="1">
        <v>42619</v>
      </c>
      <c r="C54015" s="2" t="s">
        <v>120351</v>
      </c>
      <c r="D54015" s="2" t="s">
        <v>24</v>
      </c>
      <c r="E54015" s="3">
        <v>45369</v>
      </c>
      <c r="F54015" s="2" t="s">
        <v>33</v>
      </c>
      <c r="G54015" s="2" t="s">
        <v>53</v>
      </c>
      <c r="H54015" s="2" t="s">
        <v>10422</v>
      </c>
      <c r="K54015">
        <v>0</v>
      </c>
      <c r="O54015" s="2" t="s">
        <v>24</v>
      </c>
      <c r="Q54015" s="2" t="s">
        <v>24</v>
      </c>
      <c r="R54015" s="2" t="s">
        <v>1463</v>
      </c>
      <c r="S54015" s="2" t="s">
        <v>21641</v>
      </c>
      <c r="T54015" s="2" t="s">
        <v>148</v>
      </c>
      <c r="U54015">
        <v>3836911</v>
      </c>
      <c r="V54015" s="2" t="s">
        <v>120352</v>
      </c>
      <c r="W54015" s="2" t="s">
        <v>24</v>
      </c>
    </row>
    <row r="54016" spans="1:23" x14ac:dyDescent="0.2">
      <c r="A54016">
        <v>580632834</v>
      </c>
      <c r="B54016" s="1">
        <v>42620</v>
      </c>
      <c r="C54016" s="2" t="s">
        <v>120353</v>
      </c>
      <c r="D54016" s="2" t="s">
        <v>24</v>
      </c>
      <c r="E54016" s="3">
        <v>45369</v>
      </c>
      <c r="F54016" s="2" t="s">
        <v>33</v>
      </c>
      <c r="G54016" s="2" t="s">
        <v>50</v>
      </c>
      <c r="H54016" s="2" t="s">
        <v>51</v>
      </c>
      <c r="K54016">
        <v>0</v>
      </c>
      <c r="O54016" s="2" t="s">
        <v>24</v>
      </c>
      <c r="Q54016" s="2" t="s">
        <v>24</v>
      </c>
      <c r="R54016" s="2" t="s">
        <v>15816</v>
      </c>
      <c r="S54016" s="2" t="s">
        <v>120354</v>
      </c>
      <c r="T54016" s="2" t="s">
        <v>169</v>
      </c>
      <c r="U54016">
        <v>1695000</v>
      </c>
      <c r="V54016" s="2" t="s">
        <v>120355</v>
      </c>
      <c r="W54016" s="2" t="s">
        <v>24</v>
      </c>
    </row>
    <row r="54017" spans="1:23" x14ac:dyDescent="0.2">
      <c r="A54017">
        <v>580632842</v>
      </c>
      <c r="B54017" s="1">
        <v>42677</v>
      </c>
      <c r="C54017" s="2" t="s">
        <v>120356</v>
      </c>
      <c r="D54017" s="2" t="s">
        <v>24</v>
      </c>
      <c r="E54017" s="3">
        <v>42677.624305555553</v>
      </c>
      <c r="F54017" s="2" t="s">
        <v>25</v>
      </c>
      <c r="G54017" s="2" t="s">
        <v>61</v>
      </c>
      <c r="H54017" s="2" t="s">
        <v>62</v>
      </c>
      <c r="I54017">
        <v>2021</v>
      </c>
      <c r="J54017">
        <v>166937</v>
      </c>
      <c r="K54017">
        <v>0</v>
      </c>
      <c r="L54017">
        <v>0</v>
      </c>
      <c r="M54017">
        <v>0</v>
      </c>
      <c r="N54017">
        <v>7</v>
      </c>
      <c r="O54017" s="2" t="s">
        <v>24</v>
      </c>
      <c r="P54017">
        <v>2022</v>
      </c>
      <c r="Q54017" s="2" t="s">
        <v>24</v>
      </c>
      <c r="R54017" s="2" t="s">
        <v>583</v>
      </c>
      <c r="S54017" s="2" t="s">
        <v>120357</v>
      </c>
      <c r="T54017" s="2" t="s">
        <v>120358</v>
      </c>
      <c r="U54017">
        <v>0</v>
      </c>
      <c r="V54017" s="2" t="s">
        <v>120359</v>
      </c>
      <c r="W54017" s="2" t="s">
        <v>24</v>
      </c>
    </row>
    <row r="54018" spans="1:23" x14ac:dyDescent="0.2">
      <c r="A54018">
        <v>580632859</v>
      </c>
      <c r="B54018" s="1">
        <v>42619</v>
      </c>
      <c r="C54018" s="2" t="s">
        <v>120360</v>
      </c>
      <c r="D54018" s="2" t="s">
        <v>24</v>
      </c>
      <c r="E54018" s="3">
        <v>45369</v>
      </c>
      <c r="F54018" s="2" t="s">
        <v>33</v>
      </c>
      <c r="G54018" s="2" t="s">
        <v>53</v>
      </c>
      <c r="H54018" s="2" t="s">
        <v>54</v>
      </c>
      <c r="K54018">
        <v>0</v>
      </c>
      <c r="O54018" s="2" t="s">
        <v>24</v>
      </c>
      <c r="Q54018" s="2" t="s">
        <v>24</v>
      </c>
      <c r="R54018" s="2" t="s">
        <v>87</v>
      </c>
      <c r="S54018" s="2" t="s">
        <v>12914</v>
      </c>
      <c r="T54018" s="2" t="s">
        <v>30</v>
      </c>
      <c r="U54018">
        <v>3318120</v>
      </c>
      <c r="V54018" s="2" t="s">
        <v>120361</v>
      </c>
      <c r="W54018" s="2" t="s">
        <v>24</v>
      </c>
    </row>
    <row r="54019" spans="1:23" x14ac:dyDescent="0.2">
      <c r="A54019">
        <v>580632867</v>
      </c>
      <c r="B54019" s="1">
        <v>42670</v>
      </c>
      <c r="C54019" s="2" t="s">
        <v>120362</v>
      </c>
      <c r="D54019" s="2" t="s">
        <v>24</v>
      </c>
      <c r="E54019" s="3">
        <v>42670.375694444447</v>
      </c>
      <c r="F54019" s="2" t="s">
        <v>25</v>
      </c>
      <c r="G54019" s="2" t="s">
        <v>34</v>
      </c>
      <c r="H54019" s="2" t="s">
        <v>35</v>
      </c>
      <c r="I54019">
        <v>2022</v>
      </c>
      <c r="J54019">
        <v>50000</v>
      </c>
      <c r="K54019">
        <v>0</v>
      </c>
      <c r="L54019">
        <v>7</v>
      </c>
      <c r="M54019">
        <v>0</v>
      </c>
      <c r="N54019">
        <v>7</v>
      </c>
      <c r="O54019" s="2" t="s">
        <v>24</v>
      </c>
      <c r="P54019">
        <v>2022</v>
      </c>
      <c r="Q54019" s="2" t="s">
        <v>24</v>
      </c>
      <c r="R54019" s="2" t="s">
        <v>13508</v>
      </c>
      <c r="S54019" s="2" t="s">
        <v>120363</v>
      </c>
      <c r="T54019" s="2" t="s">
        <v>83</v>
      </c>
      <c r="U54019">
        <v>4064000</v>
      </c>
      <c r="V54019" s="2" t="s">
        <v>120364</v>
      </c>
      <c r="W54019" s="2" t="s">
        <v>24</v>
      </c>
    </row>
    <row r="54020" spans="1:23" x14ac:dyDescent="0.2">
      <c r="A54020">
        <v>580632875</v>
      </c>
      <c r="B54020" s="1">
        <v>42619</v>
      </c>
      <c r="C54020" s="2" t="s">
        <v>120365</v>
      </c>
      <c r="D54020" s="2" t="s">
        <v>24</v>
      </c>
      <c r="E54020" s="3">
        <v>42619.420138888891</v>
      </c>
      <c r="F54020" s="2" t="s">
        <v>25</v>
      </c>
      <c r="G54020" s="2" t="s">
        <v>53</v>
      </c>
      <c r="H54020" s="2" t="s">
        <v>54</v>
      </c>
      <c r="K54020">
        <v>0</v>
      </c>
      <c r="O54020" s="2" t="s">
        <v>24</v>
      </c>
      <c r="Q54020" s="2" t="s">
        <v>24</v>
      </c>
      <c r="R54020" s="2" t="s">
        <v>296</v>
      </c>
      <c r="S54020" s="2" t="s">
        <v>74680</v>
      </c>
      <c r="T54020" s="2" t="s">
        <v>291</v>
      </c>
      <c r="U54020">
        <v>8206723</v>
      </c>
      <c r="V54020" s="2" t="s">
        <v>120366</v>
      </c>
      <c r="W54020" s="2" t="s">
        <v>24</v>
      </c>
    </row>
    <row r="54021" spans="1:23" x14ac:dyDescent="0.2">
      <c r="A54021">
        <v>580632883</v>
      </c>
      <c r="B54021" s="1">
        <v>42619</v>
      </c>
      <c r="C54021" s="2" t="s">
        <v>120367</v>
      </c>
      <c r="D54021" s="2" t="s">
        <v>24</v>
      </c>
      <c r="E54021" s="3">
        <v>45369</v>
      </c>
      <c r="F54021" s="2" t="s">
        <v>33</v>
      </c>
      <c r="G54021" s="2" t="s">
        <v>26</v>
      </c>
      <c r="H54021" s="2" t="s">
        <v>27</v>
      </c>
      <c r="K54021">
        <v>0</v>
      </c>
      <c r="O54021" s="2" t="s">
        <v>24</v>
      </c>
      <c r="Q54021" s="2" t="s">
        <v>24</v>
      </c>
      <c r="R54021" s="2" t="s">
        <v>5700</v>
      </c>
      <c r="S54021" s="2" t="s">
        <v>1478</v>
      </c>
      <c r="T54021" s="2" t="s">
        <v>406</v>
      </c>
      <c r="U54021">
        <v>7401009</v>
      </c>
      <c r="V54021" s="2" t="s">
        <v>120368</v>
      </c>
      <c r="W54021" s="2" t="s">
        <v>24</v>
      </c>
    </row>
    <row r="54022" spans="1:23" x14ac:dyDescent="0.2">
      <c r="A54022">
        <v>580632891</v>
      </c>
      <c r="B54022" s="1">
        <v>42633</v>
      </c>
      <c r="C54022" s="2" t="s">
        <v>120369</v>
      </c>
      <c r="D54022" s="2" t="s">
        <v>24</v>
      </c>
      <c r="E54022" s="3">
        <v>45369</v>
      </c>
      <c r="F54022" s="2" t="s">
        <v>33</v>
      </c>
      <c r="G54022" s="2" t="s">
        <v>34</v>
      </c>
      <c r="H54022" s="2" t="s">
        <v>35</v>
      </c>
      <c r="K54022">
        <v>0</v>
      </c>
      <c r="O54022" s="2" t="s">
        <v>24</v>
      </c>
      <c r="Q54022" s="2" t="s">
        <v>24</v>
      </c>
      <c r="R54022" s="2" t="s">
        <v>86277</v>
      </c>
      <c r="S54022" s="2" t="s">
        <v>86277</v>
      </c>
      <c r="T54022" s="2" t="s">
        <v>71</v>
      </c>
      <c r="U54022">
        <v>2280500</v>
      </c>
      <c r="V54022" s="2" t="s">
        <v>120370</v>
      </c>
      <c r="W54022" s="2" t="s">
        <v>24</v>
      </c>
    </row>
    <row r="54023" spans="1:23" x14ac:dyDescent="0.2">
      <c r="A54023">
        <v>580632909</v>
      </c>
      <c r="B54023" s="1">
        <v>42606</v>
      </c>
      <c r="C54023" s="2" t="s">
        <v>120371</v>
      </c>
      <c r="D54023" s="2" t="s">
        <v>24</v>
      </c>
      <c r="E54023" s="3">
        <v>42606.634027777778</v>
      </c>
      <c r="F54023" s="2" t="s">
        <v>25</v>
      </c>
      <c r="G54023" s="2" t="s">
        <v>34</v>
      </c>
      <c r="H54023" s="2" t="s">
        <v>35</v>
      </c>
      <c r="I54023">
        <v>2019</v>
      </c>
      <c r="J54023">
        <v>35709</v>
      </c>
      <c r="K54023">
        <v>37043</v>
      </c>
      <c r="L54023">
        <v>0</v>
      </c>
      <c r="M54023">
        <v>0</v>
      </c>
      <c r="N54023">
        <v>7</v>
      </c>
      <c r="O54023" s="2" t="s">
        <v>56</v>
      </c>
      <c r="P54023">
        <v>2022</v>
      </c>
      <c r="Q54023" s="2" t="s">
        <v>24</v>
      </c>
      <c r="R54023" s="2" t="s">
        <v>44361</v>
      </c>
      <c r="S54023" s="2" t="s">
        <v>44361</v>
      </c>
      <c r="T54023" s="2" t="s">
        <v>451</v>
      </c>
      <c r="U54023">
        <v>9064100</v>
      </c>
      <c r="V54023" s="2" t="s">
        <v>120372</v>
      </c>
      <c r="W54023" s="2" t="s">
        <v>24</v>
      </c>
    </row>
    <row r="54024" spans="1:23" x14ac:dyDescent="0.2">
      <c r="A54024">
        <v>580632917</v>
      </c>
      <c r="B54024" s="1">
        <v>42620</v>
      </c>
      <c r="C54024" s="2" t="s">
        <v>120373</v>
      </c>
      <c r="D54024" s="2" t="s">
        <v>24</v>
      </c>
      <c r="E54024" s="3">
        <v>45139</v>
      </c>
      <c r="F54024" s="2" t="s">
        <v>25</v>
      </c>
      <c r="G54024" s="2" t="s">
        <v>61</v>
      </c>
      <c r="H54024" s="2" t="s">
        <v>198</v>
      </c>
      <c r="J54024">
        <v>274300</v>
      </c>
      <c r="K54024">
        <v>0</v>
      </c>
      <c r="L54024">
        <v>2</v>
      </c>
      <c r="M54024">
        <v>0</v>
      </c>
      <c r="N54024">
        <v>7</v>
      </c>
      <c r="O54024" s="2" t="s">
        <v>24</v>
      </c>
      <c r="P54024">
        <v>2022</v>
      </c>
      <c r="Q54024" s="2" t="s">
        <v>24</v>
      </c>
      <c r="R54024" s="2" t="s">
        <v>8249</v>
      </c>
      <c r="S54024" s="2" t="s">
        <v>86308</v>
      </c>
      <c r="T54024" s="2" t="s">
        <v>52206</v>
      </c>
      <c r="U54024">
        <v>0</v>
      </c>
      <c r="V54024" s="2" t="s">
        <v>120374</v>
      </c>
      <c r="W54024" s="2" t="s">
        <v>24</v>
      </c>
    </row>
    <row r="54025" spans="1:23" x14ac:dyDescent="0.2">
      <c r="A54025">
        <v>580632925</v>
      </c>
      <c r="B54025" s="1">
        <v>42619</v>
      </c>
      <c r="C54025" s="2" t="s">
        <v>120375</v>
      </c>
      <c r="D54025" s="2" t="s">
        <v>24</v>
      </c>
      <c r="E54025" s="3">
        <v>42619.418055555558</v>
      </c>
      <c r="F54025" s="2" t="s">
        <v>25</v>
      </c>
      <c r="G54025" s="2" t="s">
        <v>61</v>
      </c>
      <c r="H54025" s="2" t="s">
        <v>198</v>
      </c>
      <c r="I54025">
        <v>2022</v>
      </c>
      <c r="J54025">
        <v>1801916</v>
      </c>
      <c r="K54025">
        <v>0</v>
      </c>
      <c r="L54025">
        <v>0</v>
      </c>
      <c r="M54025">
        <v>0</v>
      </c>
      <c r="N54025">
        <v>7</v>
      </c>
      <c r="O54025" s="2" t="s">
        <v>24</v>
      </c>
      <c r="P54025">
        <v>2022</v>
      </c>
      <c r="Q54025" s="2" t="s">
        <v>24</v>
      </c>
      <c r="R54025" s="2" t="s">
        <v>300</v>
      </c>
      <c r="S54025" s="2" t="s">
        <v>25487</v>
      </c>
      <c r="T54025" s="2" t="s">
        <v>66003</v>
      </c>
      <c r="U54025">
        <v>7765201</v>
      </c>
      <c r="V54025" s="2" t="s">
        <v>120376</v>
      </c>
      <c r="W54025" s="2" t="s">
        <v>24</v>
      </c>
    </row>
    <row r="54026" spans="1:23" x14ac:dyDescent="0.2">
      <c r="A54026">
        <v>580632933</v>
      </c>
      <c r="B54026" s="1">
        <v>42631</v>
      </c>
      <c r="C54026" s="2" t="s">
        <v>120377</v>
      </c>
      <c r="D54026" s="2" t="s">
        <v>24</v>
      </c>
      <c r="E54026" s="3">
        <v>42631.436805555553</v>
      </c>
      <c r="F54026" s="2" t="s">
        <v>25</v>
      </c>
      <c r="G54026" s="2" t="s">
        <v>53</v>
      </c>
      <c r="H54026" s="2" t="s">
        <v>54</v>
      </c>
      <c r="I54026">
        <v>2022</v>
      </c>
      <c r="J54026">
        <v>0</v>
      </c>
      <c r="K54026">
        <v>131022</v>
      </c>
      <c r="L54026">
        <v>0</v>
      </c>
      <c r="M54026">
        <v>0</v>
      </c>
      <c r="N54026">
        <v>7</v>
      </c>
      <c r="O54026" s="2" t="s">
        <v>144</v>
      </c>
      <c r="P54026">
        <v>2022</v>
      </c>
      <c r="Q54026" s="2" t="s">
        <v>24</v>
      </c>
      <c r="R54026" s="2" t="s">
        <v>227</v>
      </c>
      <c r="S54026" s="2" t="s">
        <v>56</v>
      </c>
      <c r="T54026" s="2" t="s">
        <v>605</v>
      </c>
      <c r="U54026">
        <v>5144302</v>
      </c>
      <c r="V54026" s="2" t="s">
        <v>120378</v>
      </c>
      <c r="W54026" s="2" t="s">
        <v>24</v>
      </c>
    </row>
    <row r="54027" spans="1:23" x14ac:dyDescent="0.2">
      <c r="A54027">
        <v>580632941</v>
      </c>
      <c r="B54027" s="1">
        <v>42620</v>
      </c>
      <c r="C54027" s="2" t="s">
        <v>120379</v>
      </c>
      <c r="D54027" s="2" t="s">
        <v>24</v>
      </c>
      <c r="E54027" s="3">
        <v>42620.715277777781</v>
      </c>
      <c r="F54027" s="2" t="s">
        <v>25</v>
      </c>
      <c r="G54027" s="2" t="s">
        <v>77</v>
      </c>
      <c r="H54027" s="2" t="s">
        <v>77</v>
      </c>
      <c r="I54027">
        <v>2022</v>
      </c>
      <c r="J54027">
        <v>224101</v>
      </c>
      <c r="K54027">
        <v>0</v>
      </c>
      <c r="L54027">
        <v>0</v>
      </c>
      <c r="M54027">
        <v>2</v>
      </c>
      <c r="N54027">
        <v>7</v>
      </c>
      <c r="O54027" s="2" t="s">
        <v>24</v>
      </c>
      <c r="P54027">
        <v>2022</v>
      </c>
      <c r="Q54027" s="2" t="s">
        <v>24</v>
      </c>
      <c r="R54027" s="2" t="s">
        <v>23988</v>
      </c>
      <c r="S54027" s="2" t="s">
        <v>23988</v>
      </c>
      <c r="T54027" s="2" t="s">
        <v>169</v>
      </c>
      <c r="U54027">
        <v>3081000</v>
      </c>
      <c r="V54027" s="2" t="s">
        <v>120380</v>
      </c>
      <c r="W54027" s="2" t="s">
        <v>24</v>
      </c>
    </row>
    <row r="54028" spans="1:23" x14ac:dyDescent="0.2">
      <c r="A54028">
        <v>580632958</v>
      </c>
      <c r="B54028" s="1">
        <v>42641</v>
      </c>
      <c r="C54028" s="2" t="s">
        <v>120381</v>
      </c>
      <c r="D54028" s="2" t="s">
        <v>24</v>
      </c>
      <c r="E54028" s="3">
        <v>42641.631944444445</v>
      </c>
      <c r="F54028" s="2" t="s">
        <v>25</v>
      </c>
      <c r="G54028" s="2" t="s">
        <v>154</v>
      </c>
      <c r="H54028" s="2" t="s">
        <v>178</v>
      </c>
      <c r="I54028">
        <v>2017</v>
      </c>
      <c r="J54028">
        <v>157262</v>
      </c>
      <c r="K54028">
        <v>0</v>
      </c>
      <c r="L54028">
        <v>3</v>
      </c>
      <c r="M54028">
        <v>1</v>
      </c>
      <c r="N54028">
        <v>7</v>
      </c>
      <c r="O54028" s="2" t="s">
        <v>24</v>
      </c>
      <c r="P54028">
        <v>2022</v>
      </c>
      <c r="Q54028" s="2" t="s">
        <v>24</v>
      </c>
      <c r="R54028" s="2" t="s">
        <v>167</v>
      </c>
      <c r="S54028" s="2" t="s">
        <v>659</v>
      </c>
      <c r="T54028" s="2" t="s">
        <v>26829</v>
      </c>
      <c r="U54028">
        <v>5262200</v>
      </c>
      <c r="V54028" s="2" t="s">
        <v>120382</v>
      </c>
      <c r="W54028" s="2" t="s">
        <v>24</v>
      </c>
    </row>
    <row r="54029" spans="1:23" x14ac:dyDescent="0.2">
      <c r="A54029">
        <v>580632966</v>
      </c>
      <c r="B54029" s="1">
        <v>42612</v>
      </c>
      <c r="C54029" s="2" t="s">
        <v>120383</v>
      </c>
      <c r="D54029" s="2" t="s">
        <v>24</v>
      </c>
      <c r="E54029" s="3">
        <v>42612.636805555558</v>
      </c>
      <c r="F54029" s="2" t="s">
        <v>25</v>
      </c>
      <c r="G54029" s="2" t="s">
        <v>119</v>
      </c>
      <c r="H54029" s="2" t="s">
        <v>1184</v>
      </c>
      <c r="I54029">
        <v>2023</v>
      </c>
      <c r="J54029">
        <v>1660044</v>
      </c>
      <c r="K54029">
        <v>4137</v>
      </c>
      <c r="L54029">
        <v>14</v>
      </c>
      <c r="M54029">
        <v>0</v>
      </c>
      <c r="N54029">
        <v>14</v>
      </c>
      <c r="O54029" s="2" t="s">
        <v>624</v>
      </c>
      <c r="P54029">
        <v>2023</v>
      </c>
      <c r="Q54029" s="2" t="s">
        <v>24</v>
      </c>
      <c r="R54029" s="2" t="s">
        <v>1369</v>
      </c>
      <c r="S54029" s="2" t="s">
        <v>833</v>
      </c>
      <c r="T54029" s="2" t="s">
        <v>273</v>
      </c>
      <c r="U54029">
        <v>2166383</v>
      </c>
      <c r="V54029" s="2" t="s">
        <v>120384</v>
      </c>
      <c r="W54029" s="2" t="s">
        <v>24</v>
      </c>
    </row>
    <row r="54030" spans="1:23" x14ac:dyDescent="0.2">
      <c r="A54030">
        <v>580632974</v>
      </c>
      <c r="B54030" s="1">
        <v>42801</v>
      </c>
      <c r="C54030" s="2" t="s">
        <v>120385</v>
      </c>
      <c r="D54030" s="2" t="s">
        <v>24</v>
      </c>
      <c r="E54030" s="3">
        <v>42801.390972222223</v>
      </c>
      <c r="F54030" s="2" t="s">
        <v>25</v>
      </c>
      <c r="G54030" s="2" t="s">
        <v>34</v>
      </c>
      <c r="H54030" s="2" t="s">
        <v>35</v>
      </c>
      <c r="I54030">
        <v>2022</v>
      </c>
      <c r="J54030">
        <v>131769</v>
      </c>
      <c r="K54030">
        <v>0</v>
      </c>
      <c r="L54030">
        <v>1</v>
      </c>
      <c r="M54030">
        <v>0</v>
      </c>
      <c r="N54030">
        <v>7</v>
      </c>
      <c r="O54030" s="2" t="s">
        <v>24</v>
      </c>
      <c r="P54030">
        <v>2022</v>
      </c>
      <c r="Q54030" s="2" t="s">
        <v>24</v>
      </c>
      <c r="R54030" s="2" t="s">
        <v>28</v>
      </c>
      <c r="S54030" s="2" t="s">
        <v>590</v>
      </c>
      <c r="T54030" s="2" t="s">
        <v>210</v>
      </c>
      <c r="U54030">
        <v>6473908</v>
      </c>
      <c r="V54030" s="2" t="s">
        <v>120386</v>
      </c>
      <c r="W54030" s="2" t="s">
        <v>24</v>
      </c>
    </row>
    <row r="54031" spans="1:23" x14ac:dyDescent="0.2">
      <c r="A54031">
        <v>580632982</v>
      </c>
      <c r="B54031" s="1">
        <v>42656</v>
      </c>
      <c r="C54031" s="2" t="s">
        <v>120387</v>
      </c>
      <c r="D54031" s="2" t="s">
        <v>24</v>
      </c>
      <c r="E54031" s="3">
        <v>43965.529861111114</v>
      </c>
      <c r="F54031" s="2" t="s">
        <v>33</v>
      </c>
      <c r="G54031" s="2" t="s">
        <v>159</v>
      </c>
      <c r="H54031" s="2" t="s">
        <v>186</v>
      </c>
      <c r="I54031">
        <v>2017</v>
      </c>
      <c r="K54031">
        <v>0</v>
      </c>
      <c r="O54031" s="2" t="s">
        <v>24</v>
      </c>
      <c r="P54031">
        <v>2017</v>
      </c>
      <c r="Q54031" s="2" t="s">
        <v>24</v>
      </c>
      <c r="R54031" s="2" t="s">
        <v>468</v>
      </c>
      <c r="S54031" s="2" t="s">
        <v>19894</v>
      </c>
      <c r="T54031" s="2" t="s">
        <v>1869</v>
      </c>
      <c r="U54031">
        <v>9954471</v>
      </c>
      <c r="V54031" s="2" t="s">
        <v>120388</v>
      </c>
      <c r="W54031" s="2" t="s">
        <v>24</v>
      </c>
    </row>
    <row r="54032" spans="1:23" x14ac:dyDescent="0.2">
      <c r="A54032">
        <v>580632990</v>
      </c>
      <c r="B54032" s="1">
        <v>42621</v>
      </c>
      <c r="C54032" s="2" t="s">
        <v>120389</v>
      </c>
      <c r="D54032" s="2" t="s">
        <v>24</v>
      </c>
      <c r="E54032" s="3">
        <v>42621.664583333331</v>
      </c>
      <c r="F54032" s="2" t="s">
        <v>25</v>
      </c>
      <c r="G54032" s="2" t="s">
        <v>275</v>
      </c>
      <c r="H54032" s="2" t="s">
        <v>276</v>
      </c>
      <c r="I54032">
        <v>2022</v>
      </c>
      <c r="J54032">
        <v>26412</v>
      </c>
      <c r="K54032">
        <v>0</v>
      </c>
      <c r="L54032">
        <v>1</v>
      </c>
      <c r="M54032">
        <v>0</v>
      </c>
      <c r="N54032">
        <v>6</v>
      </c>
      <c r="O54032" s="2" t="s">
        <v>24</v>
      </c>
      <c r="P54032">
        <v>2022</v>
      </c>
      <c r="Q54032" s="2" t="s">
        <v>24</v>
      </c>
      <c r="R54032" s="2" t="s">
        <v>87</v>
      </c>
      <c r="S54032" s="2" t="s">
        <v>120390</v>
      </c>
      <c r="T54032" s="2" t="s">
        <v>254</v>
      </c>
      <c r="U54032">
        <v>3547159</v>
      </c>
      <c r="V54032" s="2" t="s">
        <v>120391</v>
      </c>
      <c r="W54032" s="2" t="s">
        <v>24</v>
      </c>
    </row>
    <row r="54033" spans="1:23" x14ac:dyDescent="0.2">
      <c r="A54033">
        <v>580633006</v>
      </c>
      <c r="B54033" s="1">
        <v>42621</v>
      </c>
      <c r="C54033" s="2" t="s">
        <v>120392</v>
      </c>
      <c r="D54033" s="2" t="s">
        <v>24</v>
      </c>
      <c r="E54033" s="3">
        <v>42621.659722222219</v>
      </c>
      <c r="F54033" s="2" t="s">
        <v>25</v>
      </c>
      <c r="G54033" s="2" t="s">
        <v>154</v>
      </c>
      <c r="H54033" s="2" t="s">
        <v>178</v>
      </c>
      <c r="I54033">
        <v>2020</v>
      </c>
      <c r="J54033">
        <v>38634</v>
      </c>
      <c r="K54033">
        <v>0</v>
      </c>
      <c r="L54033">
        <v>0</v>
      </c>
      <c r="M54033">
        <v>0</v>
      </c>
      <c r="N54033">
        <v>11</v>
      </c>
      <c r="O54033" s="2" t="s">
        <v>24</v>
      </c>
      <c r="P54033">
        <v>2020</v>
      </c>
      <c r="Q54033" s="2" t="s">
        <v>24</v>
      </c>
      <c r="R54033" s="2" t="s">
        <v>639</v>
      </c>
      <c r="S54033" s="2" t="s">
        <v>40494</v>
      </c>
      <c r="T54033" s="2" t="s">
        <v>120393</v>
      </c>
      <c r="U54033">
        <v>0</v>
      </c>
      <c r="V54033" s="2" t="s">
        <v>120394</v>
      </c>
      <c r="W54033" s="2" t="s">
        <v>24</v>
      </c>
    </row>
    <row r="54034" spans="1:23" x14ac:dyDescent="0.2">
      <c r="A54034">
        <v>580633014</v>
      </c>
      <c r="B54034" s="1">
        <v>42621</v>
      </c>
      <c r="C54034" s="2" t="s">
        <v>120395</v>
      </c>
      <c r="D54034" s="2" t="s">
        <v>24</v>
      </c>
      <c r="E54034" s="3">
        <v>45369</v>
      </c>
      <c r="F54034" s="2" t="s">
        <v>33</v>
      </c>
      <c r="G54034" s="2" t="s">
        <v>53</v>
      </c>
      <c r="H54034" s="2" t="s">
        <v>54</v>
      </c>
      <c r="J54034">
        <v>19138</v>
      </c>
      <c r="K54034">
        <v>0</v>
      </c>
      <c r="L54034">
        <v>10</v>
      </c>
      <c r="M54034">
        <v>0</v>
      </c>
      <c r="N54034">
        <v>7</v>
      </c>
      <c r="O54034" s="2" t="s">
        <v>24</v>
      </c>
      <c r="P54034">
        <v>2018</v>
      </c>
      <c r="Q54034" s="2" t="s">
        <v>24</v>
      </c>
      <c r="R54034" s="2" t="s">
        <v>324</v>
      </c>
      <c r="S54034" s="2" t="s">
        <v>14587</v>
      </c>
      <c r="T54034" s="2" t="s">
        <v>175</v>
      </c>
      <c r="U54034">
        <v>7874015</v>
      </c>
      <c r="V54034" s="2" t="s">
        <v>120396</v>
      </c>
      <c r="W54034" s="2" t="s">
        <v>24</v>
      </c>
    </row>
    <row r="54035" spans="1:23" x14ac:dyDescent="0.2">
      <c r="A54035">
        <v>580633030</v>
      </c>
      <c r="B54035" s="1">
        <v>42633</v>
      </c>
      <c r="C54035" s="2" t="s">
        <v>120397</v>
      </c>
      <c r="D54035" s="2" t="s">
        <v>24</v>
      </c>
      <c r="E54035" s="3">
        <v>42633.583333333336</v>
      </c>
      <c r="F54035" s="2" t="s">
        <v>25</v>
      </c>
      <c r="G54035" s="2" t="s">
        <v>53</v>
      </c>
      <c r="H54035" s="2" t="s">
        <v>54</v>
      </c>
      <c r="I54035">
        <v>2018</v>
      </c>
      <c r="J54035">
        <v>885</v>
      </c>
      <c r="K54035">
        <v>0</v>
      </c>
      <c r="L54035">
        <v>0</v>
      </c>
      <c r="M54035">
        <v>0</v>
      </c>
      <c r="N54035">
        <v>8</v>
      </c>
      <c r="O54035" s="2" t="s">
        <v>24</v>
      </c>
      <c r="P54035">
        <v>2019</v>
      </c>
      <c r="Q54035" s="2" t="s">
        <v>24</v>
      </c>
      <c r="R54035" s="2" t="s">
        <v>373</v>
      </c>
      <c r="S54035" s="2" t="s">
        <v>74</v>
      </c>
      <c r="T54035" s="2" t="s">
        <v>175</v>
      </c>
      <c r="U54035">
        <v>4249326</v>
      </c>
      <c r="V54035" s="2" t="s">
        <v>120398</v>
      </c>
      <c r="W54035" s="2" t="s">
        <v>24</v>
      </c>
    </row>
    <row r="54036" spans="1:23" x14ac:dyDescent="0.2">
      <c r="A54036">
        <v>580633048</v>
      </c>
      <c r="B54036" s="1">
        <v>42621</v>
      </c>
      <c r="C54036" s="2" t="s">
        <v>120399</v>
      </c>
      <c r="D54036" s="2" t="s">
        <v>24</v>
      </c>
      <c r="E54036" s="3">
        <v>42621.720833333333</v>
      </c>
      <c r="F54036" s="2" t="s">
        <v>25</v>
      </c>
      <c r="G54036" s="2" t="s">
        <v>61</v>
      </c>
      <c r="H54036" s="2" t="s">
        <v>198</v>
      </c>
      <c r="I54036">
        <v>2023</v>
      </c>
      <c r="J54036">
        <v>832565</v>
      </c>
      <c r="K54036">
        <v>0</v>
      </c>
      <c r="L54036">
        <v>0</v>
      </c>
      <c r="M54036">
        <v>0</v>
      </c>
      <c r="N54036">
        <v>8</v>
      </c>
      <c r="O54036" s="2" t="s">
        <v>24</v>
      </c>
      <c r="P54036">
        <v>2023</v>
      </c>
      <c r="Q54036" s="2" t="s">
        <v>24</v>
      </c>
      <c r="R54036" s="2" t="s">
        <v>56</v>
      </c>
      <c r="S54036" s="2" t="s">
        <v>86664</v>
      </c>
      <c r="T54036" s="2" t="s">
        <v>58</v>
      </c>
      <c r="U54036">
        <v>9440252</v>
      </c>
      <c r="V54036" s="2" t="s">
        <v>120400</v>
      </c>
      <c r="W54036" s="2" t="s">
        <v>24</v>
      </c>
    </row>
    <row r="54037" spans="1:23" x14ac:dyDescent="0.2">
      <c r="A54037">
        <v>580633055</v>
      </c>
      <c r="B54037" s="1">
        <v>42613</v>
      </c>
      <c r="C54037" s="2" t="s">
        <v>120401</v>
      </c>
      <c r="D54037" s="2" t="s">
        <v>24</v>
      </c>
      <c r="E54037" s="3">
        <v>42613.798611111109</v>
      </c>
      <c r="F54037" s="2" t="s">
        <v>25</v>
      </c>
      <c r="G54037" s="2" t="s">
        <v>154</v>
      </c>
      <c r="H54037" s="2" t="s">
        <v>178</v>
      </c>
      <c r="I54037">
        <v>2022</v>
      </c>
      <c r="J54037">
        <v>2905183</v>
      </c>
      <c r="K54037">
        <v>0</v>
      </c>
      <c r="L54037">
        <v>0</v>
      </c>
      <c r="M54037">
        <v>36</v>
      </c>
      <c r="N54037">
        <v>7</v>
      </c>
      <c r="O54037" s="2" t="s">
        <v>24</v>
      </c>
      <c r="P54037">
        <v>2022</v>
      </c>
      <c r="Q54037" s="2" t="s">
        <v>24</v>
      </c>
      <c r="R54037" s="2" t="s">
        <v>227</v>
      </c>
      <c r="S54037" s="2" t="s">
        <v>3783</v>
      </c>
      <c r="T54037" s="2" t="s">
        <v>120402</v>
      </c>
      <c r="U54037">
        <v>0</v>
      </c>
      <c r="V54037" s="2" t="s">
        <v>120403</v>
      </c>
      <c r="W54037" s="2" t="s">
        <v>24</v>
      </c>
    </row>
    <row r="54038" spans="1:23" x14ac:dyDescent="0.2">
      <c r="A54038">
        <v>580633063</v>
      </c>
      <c r="B54038" s="1">
        <v>42621</v>
      </c>
      <c r="C54038" s="2" t="s">
        <v>120404</v>
      </c>
      <c r="D54038" s="2" t="s">
        <v>24</v>
      </c>
      <c r="E54038" s="3">
        <v>45369</v>
      </c>
      <c r="F54038" s="2" t="s">
        <v>33</v>
      </c>
      <c r="G54038" s="2" t="s">
        <v>61</v>
      </c>
      <c r="H54038" s="2" t="s">
        <v>62</v>
      </c>
      <c r="K54038">
        <v>0</v>
      </c>
      <c r="O54038" s="2" t="s">
        <v>24</v>
      </c>
      <c r="Q54038" s="2" t="s">
        <v>24</v>
      </c>
      <c r="R54038" s="2" t="s">
        <v>9408</v>
      </c>
      <c r="S54038" s="2" t="s">
        <v>9408</v>
      </c>
      <c r="T54038" s="2" t="s">
        <v>169</v>
      </c>
      <c r="U54038">
        <v>8532000</v>
      </c>
      <c r="V54038" s="2" t="s">
        <v>120405</v>
      </c>
      <c r="W54038" s="2" t="s">
        <v>24</v>
      </c>
    </row>
    <row r="54039" spans="1:23" x14ac:dyDescent="0.2">
      <c r="A54039">
        <v>580633071</v>
      </c>
      <c r="B54039" s="1">
        <v>42633</v>
      </c>
      <c r="C54039" s="2" t="s">
        <v>120406</v>
      </c>
      <c r="D54039" s="2" t="s">
        <v>24</v>
      </c>
      <c r="E54039" s="3">
        <v>42633.574999999997</v>
      </c>
      <c r="F54039" s="2" t="s">
        <v>25</v>
      </c>
      <c r="G54039" s="2" t="s">
        <v>154</v>
      </c>
      <c r="H54039" s="2" t="s">
        <v>178</v>
      </c>
      <c r="I54039">
        <v>2023</v>
      </c>
      <c r="J54039">
        <v>505330</v>
      </c>
      <c r="K54039">
        <v>0</v>
      </c>
      <c r="L54039">
        <v>0</v>
      </c>
      <c r="M54039">
        <v>0</v>
      </c>
      <c r="N54039">
        <v>7</v>
      </c>
      <c r="O54039" s="2" t="s">
        <v>24</v>
      </c>
      <c r="P54039">
        <v>2023</v>
      </c>
      <c r="Q54039" s="2" t="s">
        <v>24</v>
      </c>
      <c r="R54039" s="2" t="s">
        <v>639</v>
      </c>
      <c r="S54039" s="2" t="s">
        <v>4565</v>
      </c>
      <c r="T54039" s="2" t="s">
        <v>224</v>
      </c>
      <c r="U54039">
        <v>7566029</v>
      </c>
      <c r="V54039" s="2" t="s">
        <v>120407</v>
      </c>
      <c r="W54039" s="2" t="s">
        <v>24</v>
      </c>
    </row>
    <row r="54040" spans="1:23" x14ac:dyDescent="0.2">
      <c r="A54040">
        <v>580633089</v>
      </c>
      <c r="B54040" s="1">
        <v>42723</v>
      </c>
      <c r="C54040" s="2" t="s">
        <v>120408</v>
      </c>
      <c r="D54040" s="2" t="s">
        <v>24</v>
      </c>
      <c r="E54040" s="3">
        <v>42723.587500000001</v>
      </c>
      <c r="F54040" s="2" t="s">
        <v>25</v>
      </c>
      <c r="G54040" s="2" t="s">
        <v>154</v>
      </c>
      <c r="H54040" s="2" t="s">
        <v>155</v>
      </c>
      <c r="I54040">
        <v>2021</v>
      </c>
      <c r="J54040">
        <v>2980</v>
      </c>
      <c r="K54040">
        <v>0</v>
      </c>
      <c r="L54040">
        <v>3</v>
      </c>
      <c r="M54040">
        <v>0</v>
      </c>
      <c r="N54040">
        <v>7</v>
      </c>
      <c r="O54040" s="2" t="s">
        <v>24</v>
      </c>
      <c r="P54040">
        <v>2021</v>
      </c>
      <c r="Q54040" s="2" t="s">
        <v>24</v>
      </c>
      <c r="R54040" s="2" t="s">
        <v>2532</v>
      </c>
      <c r="S54040" s="2" t="s">
        <v>5694</v>
      </c>
      <c r="T54040" s="2" t="s">
        <v>483</v>
      </c>
      <c r="U54040">
        <v>3713461</v>
      </c>
      <c r="V54040" s="2" t="s">
        <v>120409</v>
      </c>
      <c r="W54040" s="2" t="s">
        <v>24</v>
      </c>
    </row>
    <row r="54041" spans="1:23" x14ac:dyDescent="0.2">
      <c r="A54041">
        <v>580633097</v>
      </c>
      <c r="B54041" s="1">
        <v>42709</v>
      </c>
      <c r="C54041" s="2" t="s">
        <v>120410</v>
      </c>
      <c r="D54041" s="2" t="s">
        <v>24</v>
      </c>
      <c r="E54041" s="3">
        <v>42709.364583333336</v>
      </c>
      <c r="F54041" s="2" t="s">
        <v>25</v>
      </c>
      <c r="G54041" s="2" t="s">
        <v>61</v>
      </c>
      <c r="H54041" s="2" t="s">
        <v>62</v>
      </c>
      <c r="I54041">
        <v>2019</v>
      </c>
      <c r="J54041">
        <v>268189</v>
      </c>
      <c r="K54041">
        <v>0</v>
      </c>
      <c r="L54041">
        <v>0</v>
      </c>
      <c r="M54041">
        <v>0</v>
      </c>
      <c r="N54041">
        <v>7</v>
      </c>
      <c r="O54041" s="2" t="s">
        <v>24</v>
      </c>
      <c r="P54041">
        <v>2019</v>
      </c>
      <c r="Q54041" s="2" t="s">
        <v>24</v>
      </c>
      <c r="R54041" s="2" t="s">
        <v>16121</v>
      </c>
      <c r="S54041" s="2" t="s">
        <v>120411</v>
      </c>
      <c r="T54041" s="2" t="s">
        <v>169</v>
      </c>
      <c r="U54041">
        <v>2498000</v>
      </c>
      <c r="V54041" s="2" t="s">
        <v>120412</v>
      </c>
      <c r="W54041" s="2" t="s">
        <v>24</v>
      </c>
    </row>
    <row r="54042" spans="1:23" x14ac:dyDescent="0.2">
      <c r="A54042">
        <v>580633105</v>
      </c>
      <c r="B54042" s="1">
        <v>42625</v>
      </c>
      <c r="C54042" s="2" t="s">
        <v>120413</v>
      </c>
      <c r="D54042" s="2" t="s">
        <v>24</v>
      </c>
      <c r="E54042" s="3">
        <v>42625.625</v>
      </c>
      <c r="F54042" s="2" t="s">
        <v>25</v>
      </c>
      <c r="G54042" s="2" t="s">
        <v>53</v>
      </c>
      <c r="H54042" s="2" t="s">
        <v>54</v>
      </c>
      <c r="I54042">
        <v>2023</v>
      </c>
      <c r="J54042">
        <v>185987</v>
      </c>
      <c r="K54042">
        <v>0</v>
      </c>
      <c r="L54042">
        <v>6</v>
      </c>
      <c r="M54042">
        <v>0</v>
      </c>
      <c r="N54042">
        <v>6</v>
      </c>
      <c r="O54042" s="2" t="s">
        <v>24</v>
      </c>
      <c r="P54042">
        <v>2023</v>
      </c>
      <c r="Q54042" s="2" t="s">
        <v>24</v>
      </c>
      <c r="R54042" s="2" t="s">
        <v>777</v>
      </c>
      <c r="S54042" s="2" t="s">
        <v>47217</v>
      </c>
      <c r="T54042" s="2" t="s">
        <v>321</v>
      </c>
      <c r="U54042">
        <v>7171573</v>
      </c>
      <c r="V54042" s="2" t="s">
        <v>120414</v>
      </c>
      <c r="W54042" s="2" t="s">
        <v>24</v>
      </c>
    </row>
    <row r="54043" spans="1:23" x14ac:dyDescent="0.2">
      <c r="A54043">
        <v>580633113</v>
      </c>
      <c r="B54043" s="1">
        <v>42703</v>
      </c>
      <c r="C54043" s="2" t="s">
        <v>120415</v>
      </c>
      <c r="D54043" s="2" t="s">
        <v>24</v>
      </c>
      <c r="E54043" s="3">
        <v>42703.517361111109</v>
      </c>
      <c r="F54043" s="2" t="s">
        <v>25</v>
      </c>
      <c r="G54043" s="2" t="s">
        <v>61</v>
      </c>
      <c r="H54043" s="2" t="s">
        <v>198</v>
      </c>
      <c r="I54043">
        <v>2022</v>
      </c>
      <c r="J54043">
        <v>724464</v>
      </c>
      <c r="K54043">
        <v>68073</v>
      </c>
      <c r="L54043">
        <v>0</v>
      </c>
      <c r="M54043">
        <v>0</v>
      </c>
      <c r="N54043">
        <v>7</v>
      </c>
      <c r="O54043" s="2" t="s">
        <v>44</v>
      </c>
      <c r="P54043">
        <v>2022</v>
      </c>
      <c r="Q54043" s="2" t="s">
        <v>24</v>
      </c>
      <c r="R54043" s="2" t="s">
        <v>324</v>
      </c>
      <c r="S54043" s="2" t="s">
        <v>120416</v>
      </c>
      <c r="T54043" s="2" t="s">
        <v>191</v>
      </c>
      <c r="U54043">
        <v>7861606</v>
      </c>
      <c r="V54043" s="2" t="s">
        <v>120417</v>
      </c>
      <c r="W54043" s="2" t="s">
        <v>24</v>
      </c>
    </row>
    <row r="54044" spans="1:23" x14ac:dyDescent="0.2">
      <c r="A54044">
        <v>580633121</v>
      </c>
      <c r="B54044" s="1">
        <v>42625</v>
      </c>
      <c r="C54044" s="2" t="s">
        <v>120418</v>
      </c>
      <c r="D54044" s="2" t="s">
        <v>120419</v>
      </c>
      <c r="E54044" s="3">
        <v>45369</v>
      </c>
      <c r="F54044" s="2" t="s">
        <v>33</v>
      </c>
      <c r="G54044" s="2" t="s">
        <v>97</v>
      </c>
      <c r="H54044" s="2" t="s">
        <v>4601</v>
      </c>
      <c r="K54044">
        <v>0</v>
      </c>
      <c r="O54044" s="2" t="s">
        <v>24</v>
      </c>
      <c r="Q54044" s="2" t="s">
        <v>24</v>
      </c>
      <c r="R54044" s="2" t="s">
        <v>373</v>
      </c>
      <c r="S54044" s="2" t="s">
        <v>120420</v>
      </c>
      <c r="T54044" s="2" t="s">
        <v>120421</v>
      </c>
      <c r="U54044">
        <v>4272100</v>
      </c>
      <c r="V54044" s="2" t="s">
        <v>120422</v>
      </c>
      <c r="W54044" s="2" t="s">
        <v>24</v>
      </c>
    </row>
    <row r="54045" spans="1:23" x14ac:dyDescent="0.2">
      <c r="A54045">
        <v>580633139</v>
      </c>
      <c r="B54045" s="1">
        <v>42641</v>
      </c>
      <c r="C54045" s="2" t="s">
        <v>120423</v>
      </c>
      <c r="D54045" s="2" t="s">
        <v>24</v>
      </c>
      <c r="E54045" s="3">
        <v>42641.564583333333</v>
      </c>
      <c r="F54045" s="2" t="s">
        <v>25</v>
      </c>
      <c r="G54045" s="2" t="s">
        <v>37</v>
      </c>
      <c r="H54045" s="2" t="s">
        <v>104</v>
      </c>
      <c r="I54045">
        <v>2017</v>
      </c>
      <c r="J54045">
        <v>437020</v>
      </c>
      <c r="K54045">
        <v>399984</v>
      </c>
      <c r="L54045">
        <v>0</v>
      </c>
      <c r="M54045">
        <v>4</v>
      </c>
      <c r="N54045">
        <v>7</v>
      </c>
      <c r="O54045" s="2" t="s">
        <v>56</v>
      </c>
      <c r="P54045">
        <v>2022</v>
      </c>
      <c r="Q54045" s="2" t="s">
        <v>24</v>
      </c>
      <c r="R54045" s="2" t="s">
        <v>56</v>
      </c>
      <c r="S54045" s="2" t="s">
        <v>36683</v>
      </c>
      <c r="T54045" s="2" t="s">
        <v>291</v>
      </c>
      <c r="U54045">
        <v>9546638</v>
      </c>
      <c r="V54045" s="2" t="s">
        <v>120424</v>
      </c>
      <c r="W54045" s="2" t="s">
        <v>24</v>
      </c>
    </row>
    <row r="54046" spans="1:23" x14ac:dyDescent="0.2">
      <c r="A54046">
        <v>580633147</v>
      </c>
      <c r="B54046" s="1">
        <v>42943</v>
      </c>
      <c r="C54046" s="2" t="s">
        <v>120425</v>
      </c>
      <c r="D54046" s="2" t="s">
        <v>24</v>
      </c>
      <c r="E54046" s="3">
        <v>45369</v>
      </c>
      <c r="F54046" s="2" t="s">
        <v>33</v>
      </c>
      <c r="G54046" s="2" t="s">
        <v>159</v>
      </c>
      <c r="H54046" s="2" t="s">
        <v>186</v>
      </c>
      <c r="K54046">
        <v>0</v>
      </c>
      <c r="O54046" s="2" t="s">
        <v>24</v>
      </c>
      <c r="Q54046" s="2" t="s">
        <v>24</v>
      </c>
      <c r="R54046" s="2" t="s">
        <v>27079</v>
      </c>
      <c r="S54046" s="2" t="s">
        <v>27079</v>
      </c>
      <c r="T54046" s="2" t="s">
        <v>169</v>
      </c>
      <c r="U54046">
        <v>1381800</v>
      </c>
      <c r="V54046" s="2" t="s">
        <v>120426</v>
      </c>
      <c r="W54046" s="2" t="s">
        <v>24</v>
      </c>
    </row>
    <row r="54047" spans="1:23" x14ac:dyDescent="0.2">
      <c r="A54047">
        <v>580633154</v>
      </c>
      <c r="B54047" s="1">
        <v>42656</v>
      </c>
      <c r="C54047" s="2" t="s">
        <v>120427</v>
      </c>
      <c r="D54047" s="2" t="s">
        <v>24</v>
      </c>
      <c r="E54047" s="3">
        <v>42656.630555555559</v>
      </c>
      <c r="F54047" s="2" t="s">
        <v>25</v>
      </c>
      <c r="G54047" s="2" t="s">
        <v>61</v>
      </c>
      <c r="H54047" s="2" t="s">
        <v>62</v>
      </c>
      <c r="I54047">
        <v>2022</v>
      </c>
      <c r="J54047">
        <v>32603</v>
      </c>
      <c r="K54047">
        <v>0</v>
      </c>
      <c r="L54047">
        <v>3</v>
      </c>
      <c r="M54047">
        <v>0</v>
      </c>
      <c r="N54047">
        <v>7</v>
      </c>
      <c r="O54047" s="2" t="s">
        <v>24</v>
      </c>
      <c r="P54047">
        <v>2022</v>
      </c>
      <c r="Q54047" s="2" t="s">
        <v>24</v>
      </c>
      <c r="R54047" s="2" t="s">
        <v>146</v>
      </c>
      <c r="S54047" s="2" t="s">
        <v>15611</v>
      </c>
      <c r="T54047" s="2" t="s">
        <v>1906</v>
      </c>
      <c r="U54047">
        <v>4624378</v>
      </c>
      <c r="V54047" s="2" t="s">
        <v>120428</v>
      </c>
      <c r="W54047" s="2" t="s">
        <v>24</v>
      </c>
    </row>
    <row r="54048" spans="1:23" x14ac:dyDescent="0.2">
      <c r="A54048">
        <v>580633162</v>
      </c>
      <c r="B54048" s="1">
        <v>42620</v>
      </c>
      <c r="C54048" s="2" t="s">
        <v>120429</v>
      </c>
      <c r="D54048" s="2" t="s">
        <v>24</v>
      </c>
      <c r="E54048" s="3">
        <v>43745.461805555555</v>
      </c>
      <c r="F54048" s="2" t="s">
        <v>33</v>
      </c>
      <c r="G54048" s="2" t="s">
        <v>159</v>
      </c>
      <c r="H54048" s="2" t="s">
        <v>186</v>
      </c>
      <c r="K54048">
        <v>0</v>
      </c>
      <c r="O54048" s="2" t="s">
        <v>24</v>
      </c>
      <c r="Q54048" s="2" t="s">
        <v>24</v>
      </c>
      <c r="R54048" s="2" t="s">
        <v>56</v>
      </c>
      <c r="S54048" s="2" t="s">
        <v>120430</v>
      </c>
      <c r="T54048" s="2" t="s">
        <v>120431</v>
      </c>
      <c r="U54048">
        <v>0</v>
      </c>
      <c r="V54048" s="2" t="s">
        <v>120432</v>
      </c>
      <c r="W54048" s="2" t="s">
        <v>24</v>
      </c>
    </row>
    <row r="54049" spans="1:23" x14ac:dyDescent="0.2">
      <c r="A54049">
        <v>580633170</v>
      </c>
      <c r="B54049" s="1">
        <v>42625</v>
      </c>
      <c r="C54049" s="2" t="s">
        <v>120433</v>
      </c>
      <c r="D54049" s="2" t="s">
        <v>24</v>
      </c>
      <c r="E54049" s="3">
        <v>45369</v>
      </c>
      <c r="F54049" s="2" t="s">
        <v>33</v>
      </c>
      <c r="G54049" s="2" t="s">
        <v>275</v>
      </c>
      <c r="H54049" s="2" t="s">
        <v>276</v>
      </c>
      <c r="I54049">
        <v>2017</v>
      </c>
      <c r="K54049">
        <v>0</v>
      </c>
      <c r="O54049" s="2" t="s">
        <v>24</v>
      </c>
      <c r="P54049">
        <v>2017</v>
      </c>
      <c r="Q54049" s="2" t="s">
        <v>24</v>
      </c>
      <c r="R54049" s="2" t="s">
        <v>56</v>
      </c>
      <c r="S54049" s="2" t="s">
        <v>4735</v>
      </c>
      <c r="T54049" s="2" t="s">
        <v>210</v>
      </c>
      <c r="U54049">
        <v>9522108</v>
      </c>
      <c r="V54049" s="2" t="s">
        <v>120434</v>
      </c>
      <c r="W54049" s="2" t="s">
        <v>24</v>
      </c>
    </row>
    <row r="54050" spans="1:23" x14ac:dyDescent="0.2">
      <c r="A54050">
        <v>580633188</v>
      </c>
      <c r="B54050" s="1">
        <v>42656</v>
      </c>
      <c r="C54050" s="2" t="s">
        <v>120435</v>
      </c>
      <c r="D54050" s="2" t="s">
        <v>24</v>
      </c>
      <c r="E54050" s="3">
        <v>42656.624305555553</v>
      </c>
      <c r="F54050" s="2" t="s">
        <v>25</v>
      </c>
      <c r="G54050" s="2" t="s">
        <v>61</v>
      </c>
      <c r="H54050" s="2" t="s">
        <v>62</v>
      </c>
      <c r="I54050">
        <v>2021</v>
      </c>
      <c r="J54050">
        <v>2352687</v>
      </c>
      <c r="K54050">
        <v>76646</v>
      </c>
      <c r="L54050">
        <v>0</v>
      </c>
      <c r="M54050">
        <v>13</v>
      </c>
      <c r="N54050">
        <v>7</v>
      </c>
      <c r="O54050" s="2" t="s">
        <v>56</v>
      </c>
      <c r="P54050">
        <v>2021</v>
      </c>
      <c r="Q54050" s="2" t="s">
        <v>24</v>
      </c>
      <c r="R54050" s="2" t="s">
        <v>56</v>
      </c>
      <c r="S54050" s="2" t="s">
        <v>7690</v>
      </c>
      <c r="T54050" s="2" t="s">
        <v>30</v>
      </c>
      <c r="U54050">
        <v>9342190</v>
      </c>
      <c r="V54050" s="2" t="s">
        <v>120436</v>
      </c>
      <c r="W54050" s="2" t="s">
        <v>24</v>
      </c>
    </row>
    <row r="54051" spans="1:23" x14ac:dyDescent="0.2">
      <c r="A54051">
        <v>580633196</v>
      </c>
      <c r="B54051" s="1">
        <v>42625</v>
      </c>
      <c r="C54051" s="2" t="s">
        <v>120437</v>
      </c>
      <c r="D54051" s="2" t="s">
        <v>24</v>
      </c>
      <c r="E54051" s="3">
        <v>45369</v>
      </c>
      <c r="F54051" s="2" t="s">
        <v>33</v>
      </c>
      <c r="G54051" s="2" t="s">
        <v>159</v>
      </c>
      <c r="H54051" s="2" t="s">
        <v>186</v>
      </c>
      <c r="K54051">
        <v>0</v>
      </c>
      <c r="O54051" s="2" t="s">
        <v>24</v>
      </c>
      <c r="Q54051" s="2" t="s">
        <v>24</v>
      </c>
      <c r="R54051" s="2" t="s">
        <v>227</v>
      </c>
      <c r="S54051" s="2" t="s">
        <v>20925</v>
      </c>
      <c r="T54051" s="2" t="s">
        <v>71</v>
      </c>
      <c r="U54051">
        <v>5153212</v>
      </c>
      <c r="V54051" s="2" t="s">
        <v>120438</v>
      </c>
      <c r="W54051" s="2" t="s">
        <v>24</v>
      </c>
    </row>
    <row r="54052" spans="1:23" x14ac:dyDescent="0.2">
      <c r="A54052">
        <v>580633204</v>
      </c>
      <c r="B54052" s="1">
        <v>42641</v>
      </c>
      <c r="C54052" s="2" t="s">
        <v>120439</v>
      </c>
      <c r="D54052" s="2" t="s">
        <v>24</v>
      </c>
      <c r="E54052" s="3">
        <v>45369</v>
      </c>
      <c r="F54052" s="2" t="s">
        <v>33</v>
      </c>
      <c r="G54052" s="2" t="s">
        <v>154</v>
      </c>
      <c r="H54052" s="2" t="s">
        <v>178</v>
      </c>
      <c r="K54052">
        <v>0</v>
      </c>
      <c r="O54052" s="2" t="s">
        <v>24</v>
      </c>
      <c r="Q54052" s="2" t="s">
        <v>24</v>
      </c>
      <c r="R54052" s="2" t="s">
        <v>575</v>
      </c>
      <c r="S54052" s="2" t="s">
        <v>829</v>
      </c>
      <c r="T54052" s="2" t="s">
        <v>89</v>
      </c>
      <c r="U54052">
        <v>2808418</v>
      </c>
      <c r="V54052" s="2" t="s">
        <v>120440</v>
      </c>
      <c r="W54052" s="2" t="s">
        <v>24</v>
      </c>
    </row>
    <row r="54053" spans="1:23" x14ac:dyDescent="0.2">
      <c r="A54053">
        <v>580633212</v>
      </c>
      <c r="B54053" s="1">
        <v>42625</v>
      </c>
      <c r="C54053" s="2" t="s">
        <v>120441</v>
      </c>
      <c r="D54053" s="2" t="s">
        <v>24</v>
      </c>
      <c r="E54053" s="3">
        <v>45369</v>
      </c>
      <c r="F54053" s="2" t="s">
        <v>33</v>
      </c>
      <c r="G54053" s="2" t="s">
        <v>53</v>
      </c>
      <c r="H54053" s="2" t="s">
        <v>54</v>
      </c>
      <c r="K54053">
        <v>0</v>
      </c>
      <c r="O54053" s="2" t="s">
        <v>24</v>
      </c>
      <c r="Q54053" s="2" t="s">
        <v>24</v>
      </c>
      <c r="R54053" s="2" t="s">
        <v>28</v>
      </c>
      <c r="S54053" s="2" t="s">
        <v>120442</v>
      </c>
      <c r="T54053" s="2" t="s">
        <v>1920</v>
      </c>
      <c r="U54053">
        <v>6821237</v>
      </c>
      <c r="V54053" s="2" t="s">
        <v>120443</v>
      </c>
      <c r="W54053" s="2" t="s">
        <v>24</v>
      </c>
    </row>
    <row r="54054" spans="1:23" x14ac:dyDescent="0.2">
      <c r="A54054">
        <v>580633220</v>
      </c>
      <c r="B54054" s="1">
        <v>42682</v>
      </c>
      <c r="C54054" s="2" t="s">
        <v>120444</v>
      </c>
      <c r="D54054" s="2" t="s">
        <v>24</v>
      </c>
      <c r="E54054" s="3">
        <v>42682.513194444444</v>
      </c>
      <c r="F54054" s="2" t="s">
        <v>25</v>
      </c>
      <c r="G54054" s="2" t="s">
        <v>159</v>
      </c>
      <c r="H54054" s="2" t="s">
        <v>186</v>
      </c>
      <c r="K54054">
        <v>0</v>
      </c>
      <c r="O54054" s="2" t="s">
        <v>24</v>
      </c>
      <c r="Q54054" s="2" t="s">
        <v>24</v>
      </c>
      <c r="R54054" s="2" t="s">
        <v>416</v>
      </c>
      <c r="S54054" s="2" t="s">
        <v>50642</v>
      </c>
      <c r="T54054" s="2" t="s">
        <v>224</v>
      </c>
      <c r="U54054">
        <v>5885113</v>
      </c>
      <c r="V54054" s="2" t="s">
        <v>120445</v>
      </c>
      <c r="W54054" s="2" t="s">
        <v>24</v>
      </c>
    </row>
    <row r="54055" spans="1:23" x14ac:dyDescent="0.2">
      <c r="A54055">
        <v>580633238</v>
      </c>
      <c r="B54055" s="1">
        <v>42712</v>
      </c>
      <c r="C54055" s="2" t="s">
        <v>120446</v>
      </c>
      <c r="D54055" s="2" t="s">
        <v>24</v>
      </c>
      <c r="E54055" s="3">
        <v>42712.354861111111</v>
      </c>
      <c r="F54055" s="2" t="s">
        <v>25</v>
      </c>
      <c r="G54055" s="2" t="s">
        <v>34</v>
      </c>
      <c r="H54055" s="2" t="s">
        <v>35</v>
      </c>
      <c r="I54055">
        <v>2022</v>
      </c>
      <c r="J54055">
        <v>0</v>
      </c>
      <c r="K54055">
        <v>0</v>
      </c>
      <c r="L54055">
        <v>0</v>
      </c>
      <c r="M54055">
        <v>0</v>
      </c>
      <c r="N54055">
        <v>7</v>
      </c>
      <c r="O54055" s="2" t="s">
        <v>24</v>
      </c>
      <c r="P54055">
        <v>2022</v>
      </c>
      <c r="Q54055" s="2" t="s">
        <v>24</v>
      </c>
      <c r="R54055" s="2" t="s">
        <v>2835</v>
      </c>
      <c r="S54055" s="2" t="s">
        <v>2835</v>
      </c>
      <c r="T54055" s="2" t="s">
        <v>3594</v>
      </c>
      <c r="U54055">
        <v>8535700</v>
      </c>
      <c r="V54055" s="2" t="s">
        <v>120447</v>
      </c>
      <c r="W54055" s="2" t="s">
        <v>24</v>
      </c>
    </row>
    <row r="54056" spans="1:23" x14ac:dyDescent="0.2">
      <c r="A54056">
        <v>580633246</v>
      </c>
      <c r="B54056" s="1">
        <v>42613</v>
      </c>
      <c r="C54056" s="2" t="s">
        <v>120448</v>
      </c>
      <c r="D54056" s="2" t="s">
        <v>24</v>
      </c>
      <c r="E54056" s="3">
        <v>42613.395833333336</v>
      </c>
      <c r="F54056" s="2" t="s">
        <v>25</v>
      </c>
      <c r="G54056" s="2" t="s">
        <v>50</v>
      </c>
      <c r="H54056" s="2" t="s">
        <v>51</v>
      </c>
      <c r="I54056">
        <v>2023</v>
      </c>
      <c r="J54056">
        <v>72929</v>
      </c>
      <c r="K54056">
        <v>0</v>
      </c>
      <c r="L54056">
        <v>10</v>
      </c>
      <c r="M54056">
        <v>0</v>
      </c>
      <c r="N54056">
        <v>8</v>
      </c>
      <c r="O54056" s="2" t="s">
        <v>24</v>
      </c>
      <c r="P54056">
        <v>2023</v>
      </c>
      <c r="Q54056" s="2" t="s">
        <v>24</v>
      </c>
      <c r="R54056" s="2" t="s">
        <v>56</v>
      </c>
      <c r="S54056" s="2" t="s">
        <v>120449</v>
      </c>
      <c r="T54056" s="2" t="s">
        <v>191</v>
      </c>
      <c r="U54056">
        <v>9313524</v>
      </c>
      <c r="V54056" s="2" t="s">
        <v>120450</v>
      </c>
      <c r="W54056" s="2" t="s">
        <v>24</v>
      </c>
    </row>
    <row r="54057" spans="1:23" x14ac:dyDescent="0.2">
      <c r="A54057">
        <v>580633253</v>
      </c>
      <c r="B54057" s="1">
        <v>42702</v>
      </c>
      <c r="C54057" s="2" t="s">
        <v>120451</v>
      </c>
      <c r="D54057" s="2" t="s">
        <v>24</v>
      </c>
      <c r="E54057" s="3">
        <v>45005</v>
      </c>
      <c r="F54057" s="2" t="s">
        <v>25</v>
      </c>
      <c r="G54057" s="2" t="s">
        <v>26</v>
      </c>
      <c r="H54057" s="2" t="s">
        <v>27</v>
      </c>
      <c r="K54057">
        <v>0</v>
      </c>
      <c r="O54057" s="2" t="s">
        <v>24</v>
      </c>
      <c r="Q54057" s="2" t="s">
        <v>24</v>
      </c>
      <c r="R54057" s="2" t="s">
        <v>28</v>
      </c>
      <c r="S54057" s="2" t="s">
        <v>10973</v>
      </c>
      <c r="T54057" s="2" t="s">
        <v>1067</v>
      </c>
      <c r="U54057">
        <v>6514425</v>
      </c>
      <c r="V54057" s="2" t="s">
        <v>120452</v>
      </c>
      <c r="W54057" s="2" t="s">
        <v>24</v>
      </c>
    </row>
    <row r="54058" spans="1:23" x14ac:dyDescent="0.2">
      <c r="A54058">
        <v>580633261</v>
      </c>
      <c r="B54058" s="1">
        <v>42717</v>
      </c>
      <c r="C54058" s="2" t="s">
        <v>120453</v>
      </c>
      <c r="D54058" s="2" t="s">
        <v>24</v>
      </c>
      <c r="E54058" s="3">
        <v>45369</v>
      </c>
      <c r="F54058" s="2" t="s">
        <v>33</v>
      </c>
      <c r="G54058" s="2" t="s">
        <v>53</v>
      </c>
      <c r="H54058" s="2" t="s">
        <v>54</v>
      </c>
      <c r="K54058">
        <v>0</v>
      </c>
      <c r="O54058" s="2" t="s">
        <v>24</v>
      </c>
      <c r="Q54058" s="2" t="s">
        <v>24</v>
      </c>
      <c r="R54058" s="2" t="s">
        <v>300</v>
      </c>
      <c r="S54058" s="2" t="s">
        <v>13605</v>
      </c>
      <c r="T54058" s="2" t="s">
        <v>27810</v>
      </c>
      <c r="U54058">
        <v>7739301</v>
      </c>
      <c r="V54058" s="2" t="s">
        <v>120454</v>
      </c>
      <c r="W54058" s="2" t="s">
        <v>24</v>
      </c>
    </row>
    <row r="54059" spans="1:23" x14ac:dyDescent="0.2">
      <c r="A54059">
        <v>580633279</v>
      </c>
      <c r="B54059" s="1">
        <v>42620</v>
      </c>
      <c r="C54059" s="2" t="s">
        <v>120455</v>
      </c>
      <c r="D54059" s="2" t="s">
        <v>24</v>
      </c>
      <c r="E54059" s="3">
        <v>45005</v>
      </c>
      <c r="F54059" s="2" t="s">
        <v>25</v>
      </c>
      <c r="G54059" s="2" t="s">
        <v>275</v>
      </c>
      <c r="H54059" s="2" t="s">
        <v>547</v>
      </c>
      <c r="K54059">
        <v>0</v>
      </c>
      <c r="O54059" s="2" t="s">
        <v>24</v>
      </c>
      <c r="Q54059" s="2" t="s">
        <v>24</v>
      </c>
      <c r="R54059" s="2" t="s">
        <v>319</v>
      </c>
      <c r="S54059" s="2" t="s">
        <v>120456</v>
      </c>
      <c r="T54059" s="2" t="s">
        <v>191</v>
      </c>
      <c r="U54059">
        <v>7128350</v>
      </c>
      <c r="V54059" s="2" t="s">
        <v>120457</v>
      </c>
      <c r="W54059" s="2" t="s">
        <v>24</v>
      </c>
    </row>
    <row r="54060" spans="1:23" x14ac:dyDescent="0.2">
      <c r="A54060">
        <v>580633287</v>
      </c>
      <c r="B54060" s="1">
        <v>42641</v>
      </c>
      <c r="C54060" s="2" t="s">
        <v>120458</v>
      </c>
      <c r="D54060" s="2" t="s">
        <v>24</v>
      </c>
      <c r="E54060" s="3">
        <v>45369</v>
      </c>
      <c r="F54060" s="2" t="s">
        <v>33</v>
      </c>
      <c r="G54060" s="2" t="s">
        <v>53</v>
      </c>
      <c r="H54060" s="2" t="s">
        <v>54</v>
      </c>
      <c r="K54060">
        <v>0</v>
      </c>
      <c r="O54060" s="2" t="s">
        <v>24</v>
      </c>
      <c r="Q54060" s="2" t="s">
        <v>24</v>
      </c>
      <c r="R54060" s="2" t="s">
        <v>1491</v>
      </c>
      <c r="S54060" s="2" t="s">
        <v>5413</v>
      </c>
      <c r="T54060" s="2" t="s">
        <v>58</v>
      </c>
      <c r="U54060">
        <v>4082907</v>
      </c>
      <c r="V54060" s="2" t="s">
        <v>120459</v>
      </c>
      <c r="W54060" s="2" t="s">
        <v>24</v>
      </c>
    </row>
    <row r="54061" spans="1:23" x14ac:dyDescent="0.2">
      <c r="A54061">
        <v>580633295</v>
      </c>
      <c r="B54061" s="1">
        <v>42613</v>
      </c>
      <c r="C54061" s="2" t="s">
        <v>120460</v>
      </c>
      <c r="D54061" s="2" t="s">
        <v>24</v>
      </c>
      <c r="E54061" s="3">
        <v>42613.394444444442</v>
      </c>
      <c r="F54061" s="2" t="s">
        <v>25</v>
      </c>
      <c r="G54061" s="2" t="s">
        <v>61</v>
      </c>
      <c r="H54061" s="2" t="s">
        <v>62</v>
      </c>
      <c r="I54061">
        <v>2022</v>
      </c>
      <c r="J54061">
        <v>5468648</v>
      </c>
      <c r="K54061">
        <v>573956</v>
      </c>
      <c r="L54061">
        <v>0</v>
      </c>
      <c r="M54061">
        <v>47</v>
      </c>
      <c r="N54061">
        <v>7</v>
      </c>
      <c r="O54061" s="2" t="s">
        <v>56</v>
      </c>
      <c r="P54061">
        <v>2022</v>
      </c>
      <c r="Q54061" s="2" t="s">
        <v>24</v>
      </c>
      <c r="R54061" s="2" t="s">
        <v>56</v>
      </c>
      <c r="S54061" s="2" t="s">
        <v>6598</v>
      </c>
      <c r="T54061" s="2" t="s">
        <v>210</v>
      </c>
      <c r="U54061">
        <v>9777508</v>
      </c>
      <c r="V54061" s="2" t="s">
        <v>120461</v>
      </c>
      <c r="W54061" s="2" t="s">
        <v>24</v>
      </c>
    </row>
    <row r="54062" spans="1:23" x14ac:dyDescent="0.2">
      <c r="A54062">
        <v>580633303</v>
      </c>
      <c r="B54062" s="1">
        <v>42625</v>
      </c>
      <c r="C54062" s="2" t="s">
        <v>120462</v>
      </c>
      <c r="D54062" s="2" t="s">
        <v>24</v>
      </c>
      <c r="E54062" s="3">
        <v>45369</v>
      </c>
      <c r="F54062" s="2" t="s">
        <v>33</v>
      </c>
      <c r="G54062" s="2" t="s">
        <v>159</v>
      </c>
      <c r="H54062" s="2" t="s">
        <v>1779</v>
      </c>
      <c r="K54062">
        <v>0</v>
      </c>
      <c r="O54062" s="2" t="s">
        <v>24</v>
      </c>
      <c r="Q54062" s="2" t="s">
        <v>24</v>
      </c>
      <c r="R54062" s="2" t="s">
        <v>639</v>
      </c>
      <c r="S54062" s="2" t="s">
        <v>1638</v>
      </c>
      <c r="T54062" s="2" t="s">
        <v>537</v>
      </c>
      <c r="U54062">
        <v>7570450</v>
      </c>
      <c r="V54062" s="2" t="s">
        <v>120463</v>
      </c>
      <c r="W54062" s="2" t="s">
        <v>24</v>
      </c>
    </row>
    <row r="54063" spans="1:23" x14ac:dyDescent="0.2">
      <c r="A54063">
        <v>580633311</v>
      </c>
      <c r="B54063" s="1">
        <v>42621</v>
      </c>
      <c r="C54063" s="2" t="s">
        <v>120464</v>
      </c>
      <c r="D54063" s="2" t="s">
        <v>24</v>
      </c>
      <c r="E54063" s="3">
        <v>42621.680555555555</v>
      </c>
      <c r="F54063" s="2" t="s">
        <v>25</v>
      </c>
      <c r="G54063" s="2" t="s">
        <v>61</v>
      </c>
      <c r="H54063" s="2" t="s">
        <v>62</v>
      </c>
      <c r="I54063">
        <v>2022</v>
      </c>
      <c r="J54063">
        <v>229822</v>
      </c>
      <c r="K54063">
        <v>0</v>
      </c>
      <c r="L54063">
        <v>8</v>
      </c>
      <c r="M54063">
        <v>0</v>
      </c>
      <c r="N54063">
        <v>8</v>
      </c>
      <c r="O54063" s="2" t="s">
        <v>24</v>
      </c>
      <c r="P54063">
        <v>2022</v>
      </c>
      <c r="Q54063" s="2" t="s">
        <v>24</v>
      </c>
      <c r="R54063" s="2" t="s">
        <v>828</v>
      </c>
      <c r="S54063" s="2" t="s">
        <v>36805</v>
      </c>
      <c r="T54063" s="2" t="s">
        <v>509</v>
      </c>
      <c r="U54063">
        <v>1163296</v>
      </c>
      <c r="V54063" s="2" t="s">
        <v>120465</v>
      </c>
      <c r="W54063" s="2" t="s">
        <v>24</v>
      </c>
    </row>
    <row r="54064" spans="1:23" x14ac:dyDescent="0.2">
      <c r="A54064">
        <v>580633329</v>
      </c>
      <c r="B54064" s="1">
        <v>42688</v>
      </c>
      <c r="C54064" s="2" t="s">
        <v>120466</v>
      </c>
      <c r="D54064" s="2" t="s">
        <v>24</v>
      </c>
      <c r="E54064" s="3">
        <v>42688.388888888891</v>
      </c>
      <c r="F54064" s="2" t="s">
        <v>25</v>
      </c>
      <c r="G54064" s="2" t="s">
        <v>37</v>
      </c>
      <c r="H54064" s="2" t="s">
        <v>38</v>
      </c>
      <c r="I54064">
        <v>2022</v>
      </c>
      <c r="J54064">
        <v>551639</v>
      </c>
      <c r="K54064">
        <v>26786</v>
      </c>
      <c r="L54064">
        <v>150</v>
      </c>
      <c r="M54064">
        <v>0</v>
      </c>
      <c r="N54064">
        <v>100</v>
      </c>
      <c r="O54064" s="2" t="s">
        <v>38467</v>
      </c>
      <c r="P54064">
        <v>2022</v>
      </c>
      <c r="Q54064" s="2" t="s">
        <v>24</v>
      </c>
      <c r="R54064" s="2" t="s">
        <v>167</v>
      </c>
      <c r="S54064" s="2" t="s">
        <v>430</v>
      </c>
      <c r="T54064" s="2" t="s">
        <v>1096</v>
      </c>
      <c r="U54064">
        <v>5250508</v>
      </c>
      <c r="V54064" s="2" t="s">
        <v>120467</v>
      </c>
      <c r="W54064" s="2" t="s">
        <v>24</v>
      </c>
    </row>
    <row r="54065" spans="1:23" x14ac:dyDescent="0.2">
      <c r="A54065">
        <v>580633345</v>
      </c>
      <c r="B54065" s="1">
        <v>42653</v>
      </c>
      <c r="C54065" s="2" t="s">
        <v>120468</v>
      </c>
      <c r="D54065" s="2" t="s">
        <v>24</v>
      </c>
      <c r="E54065" s="3">
        <v>45369</v>
      </c>
      <c r="F54065" s="2" t="s">
        <v>33</v>
      </c>
      <c r="G54065" s="2" t="s">
        <v>154</v>
      </c>
      <c r="H54065" s="2" t="s">
        <v>178</v>
      </c>
      <c r="I54065">
        <v>2018</v>
      </c>
      <c r="J54065">
        <v>172706</v>
      </c>
      <c r="K54065">
        <v>0</v>
      </c>
      <c r="L54065">
        <v>2</v>
      </c>
      <c r="M54065">
        <v>3</v>
      </c>
      <c r="N54065">
        <v>7</v>
      </c>
      <c r="O54065" s="2" t="s">
        <v>24</v>
      </c>
      <c r="P54065">
        <v>2018</v>
      </c>
      <c r="Q54065" s="2" t="s">
        <v>24</v>
      </c>
      <c r="R54065" s="2" t="s">
        <v>81</v>
      </c>
      <c r="S54065" s="2" t="s">
        <v>1573</v>
      </c>
      <c r="T54065" s="2" t="s">
        <v>90722</v>
      </c>
      <c r="U54065">
        <v>7620011</v>
      </c>
      <c r="V54065" s="2" t="s">
        <v>120469</v>
      </c>
      <c r="W54065" s="2" t="s">
        <v>24</v>
      </c>
    </row>
    <row r="54066" spans="1:23" x14ac:dyDescent="0.2">
      <c r="A54066">
        <v>580633352</v>
      </c>
      <c r="B54066" s="1">
        <v>42626</v>
      </c>
      <c r="C54066" s="2" t="s">
        <v>120470</v>
      </c>
      <c r="D54066" s="2" t="s">
        <v>24</v>
      </c>
      <c r="E54066" s="3">
        <v>42626.500694444447</v>
      </c>
      <c r="F54066" s="2" t="s">
        <v>25</v>
      </c>
      <c r="G54066" s="2" t="s">
        <v>53</v>
      </c>
      <c r="H54066" s="2" t="s">
        <v>54</v>
      </c>
      <c r="I54066">
        <v>2018</v>
      </c>
      <c r="J54066">
        <v>30950</v>
      </c>
      <c r="K54066">
        <v>0</v>
      </c>
      <c r="L54066">
        <v>0</v>
      </c>
      <c r="M54066">
        <v>0</v>
      </c>
      <c r="N54066">
        <v>7</v>
      </c>
      <c r="O54066" s="2" t="s">
        <v>24</v>
      </c>
      <c r="P54066">
        <v>2020</v>
      </c>
      <c r="Q54066" s="2" t="s">
        <v>24</v>
      </c>
      <c r="R54066" s="2" t="s">
        <v>30799</v>
      </c>
      <c r="S54066" s="2" t="s">
        <v>24</v>
      </c>
      <c r="T54066" s="2" t="s">
        <v>169</v>
      </c>
      <c r="U54066">
        <v>4483400</v>
      </c>
      <c r="V54066" s="2" t="s">
        <v>120471</v>
      </c>
      <c r="W54066" s="2" t="s">
        <v>24</v>
      </c>
    </row>
    <row r="54067" spans="1:23" x14ac:dyDescent="0.2">
      <c r="A54067">
        <v>580633360</v>
      </c>
      <c r="B54067" s="1">
        <v>42617</v>
      </c>
      <c r="C54067" s="2" t="s">
        <v>120472</v>
      </c>
      <c r="D54067" s="2" t="s">
        <v>24</v>
      </c>
      <c r="E54067" s="3">
        <v>42617.575694444444</v>
      </c>
      <c r="F54067" s="2" t="s">
        <v>25</v>
      </c>
      <c r="G54067" s="2" t="s">
        <v>154</v>
      </c>
      <c r="H54067" s="2" t="s">
        <v>178</v>
      </c>
      <c r="K54067">
        <v>0</v>
      </c>
      <c r="O54067" s="2" t="s">
        <v>24</v>
      </c>
      <c r="Q54067" s="2" t="s">
        <v>24</v>
      </c>
      <c r="R54067" s="2" t="s">
        <v>56</v>
      </c>
      <c r="S54067" s="2" t="s">
        <v>5559</v>
      </c>
      <c r="T54067" s="2" t="s">
        <v>120473</v>
      </c>
      <c r="U54067">
        <v>9547201</v>
      </c>
      <c r="V54067" s="2" t="s">
        <v>120474</v>
      </c>
      <c r="W54067" s="2" t="s">
        <v>24</v>
      </c>
    </row>
    <row r="54068" spans="1:23" x14ac:dyDescent="0.2">
      <c r="A54068">
        <v>580633378</v>
      </c>
      <c r="B54068" s="1">
        <v>42759</v>
      </c>
      <c r="C54068" s="2" t="s">
        <v>120475</v>
      </c>
      <c r="D54068" s="2" t="s">
        <v>24</v>
      </c>
      <c r="E54068" s="3">
        <v>42759.384027777778</v>
      </c>
      <c r="F54068" s="2" t="s">
        <v>25</v>
      </c>
      <c r="G54068" s="2" t="s">
        <v>34</v>
      </c>
      <c r="H54068" s="2" t="s">
        <v>35</v>
      </c>
      <c r="I54068">
        <v>2022</v>
      </c>
      <c r="J54068">
        <v>445564</v>
      </c>
      <c r="K54068">
        <v>0</v>
      </c>
      <c r="L54068">
        <v>0</v>
      </c>
      <c r="M54068">
        <v>10</v>
      </c>
      <c r="N54068">
        <v>7</v>
      </c>
      <c r="O54068" s="2" t="s">
        <v>24</v>
      </c>
      <c r="P54068">
        <v>2022</v>
      </c>
      <c r="Q54068" s="2" t="s">
        <v>24</v>
      </c>
      <c r="R54068" s="2" t="s">
        <v>39</v>
      </c>
      <c r="S54068" s="2" t="s">
        <v>30375</v>
      </c>
      <c r="T54068" s="2" t="s">
        <v>136</v>
      </c>
      <c r="U54068">
        <v>3911728</v>
      </c>
      <c r="V54068" s="2" t="s">
        <v>120476</v>
      </c>
      <c r="W54068" s="2" t="s">
        <v>24</v>
      </c>
    </row>
    <row r="54069" spans="1:23" x14ac:dyDescent="0.2">
      <c r="A54069">
        <v>580633386</v>
      </c>
      <c r="B54069" s="1">
        <v>42648</v>
      </c>
      <c r="C54069" s="2" t="s">
        <v>120477</v>
      </c>
      <c r="D54069" s="2" t="s">
        <v>24</v>
      </c>
      <c r="E54069" s="3">
        <v>42648.728472222225</v>
      </c>
      <c r="F54069" s="2" t="s">
        <v>25</v>
      </c>
      <c r="G54069" s="2" t="s">
        <v>34</v>
      </c>
      <c r="H54069" s="2" t="s">
        <v>35</v>
      </c>
      <c r="I54069">
        <v>2022</v>
      </c>
      <c r="J54069">
        <v>246378</v>
      </c>
      <c r="K54069">
        <v>238824</v>
      </c>
      <c r="L54069">
        <v>0</v>
      </c>
      <c r="M54069">
        <v>11</v>
      </c>
      <c r="N54069">
        <v>7</v>
      </c>
      <c r="O54069" s="2" t="s">
        <v>624</v>
      </c>
      <c r="P54069">
        <v>2022</v>
      </c>
      <c r="Q54069" s="2" t="s">
        <v>24</v>
      </c>
      <c r="R54069" s="2" t="s">
        <v>23988</v>
      </c>
      <c r="S54069" s="2" t="s">
        <v>25177</v>
      </c>
      <c r="T54069" s="2" t="s">
        <v>4764</v>
      </c>
      <c r="U54069">
        <v>3081000</v>
      </c>
      <c r="V54069" s="2" t="s">
        <v>120478</v>
      </c>
      <c r="W54069" s="2" t="s">
        <v>24</v>
      </c>
    </row>
    <row r="54070" spans="1:23" x14ac:dyDescent="0.2">
      <c r="A54070">
        <v>580633402</v>
      </c>
      <c r="B54070" s="1">
        <v>42627</v>
      </c>
      <c r="C54070" s="2" t="s">
        <v>120479</v>
      </c>
      <c r="D54070" s="2" t="s">
        <v>24</v>
      </c>
      <c r="E54070" s="3">
        <v>45369</v>
      </c>
      <c r="F54070" s="2" t="s">
        <v>33</v>
      </c>
      <c r="G54070" s="2" t="s">
        <v>154</v>
      </c>
      <c r="H54070" s="2" t="s">
        <v>178</v>
      </c>
      <c r="I54070">
        <v>2017</v>
      </c>
      <c r="K54070">
        <v>0</v>
      </c>
      <c r="O54070" s="2" t="s">
        <v>24</v>
      </c>
      <c r="P54070">
        <v>2017</v>
      </c>
      <c r="Q54070" s="2" t="s">
        <v>24</v>
      </c>
      <c r="R54070" s="2" t="s">
        <v>81</v>
      </c>
      <c r="S54070" s="2" t="s">
        <v>829</v>
      </c>
      <c r="T54070" s="2" t="s">
        <v>78810</v>
      </c>
      <c r="U54070">
        <v>7658205</v>
      </c>
      <c r="V54070" s="2" t="s">
        <v>120480</v>
      </c>
      <c r="W54070" s="2" t="s">
        <v>24</v>
      </c>
    </row>
    <row r="54071" spans="1:23" x14ac:dyDescent="0.2">
      <c r="A54071">
        <v>580633410</v>
      </c>
      <c r="B54071" s="1">
        <v>42619</v>
      </c>
      <c r="C54071" s="2" t="s">
        <v>120481</v>
      </c>
      <c r="D54071" s="2" t="s">
        <v>24</v>
      </c>
      <c r="E54071" s="3">
        <v>45369</v>
      </c>
      <c r="F54071" s="2" t="s">
        <v>33</v>
      </c>
      <c r="G54071" s="2" t="s">
        <v>154</v>
      </c>
      <c r="H54071" s="2" t="s">
        <v>178</v>
      </c>
      <c r="K54071">
        <v>0</v>
      </c>
      <c r="O54071" s="2" t="s">
        <v>24</v>
      </c>
      <c r="Q54071" s="2" t="s">
        <v>24</v>
      </c>
      <c r="R54071" s="2" t="s">
        <v>28</v>
      </c>
      <c r="S54071" s="2" t="s">
        <v>1428</v>
      </c>
      <c r="T54071" s="2" t="s">
        <v>537</v>
      </c>
      <c r="U54071">
        <v>6812511</v>
      </c>
      <c r="V54071" s="2" t="s">
        <v>120482</v>
      </c>
      <c r="W54071" s="2" t="s">
        <v>24</v>
      </c>
    </row>
    <row r="54072" spans="1:23" x14ac:dyDescent="0.2">
      <c r="A54072">
        <v>580633428</v>
      </c>
      <c r="B54072" s="1">
        <v>42648</v>
      </c>
      <c r="C54072" s="2" t="s">
        <v>120483</v>
      </c>
      <c r="D54072" s="2" t="s">
        <v>24</v>
      </c>
      <c r="E54072" s="3">
        <v>42648.425694444442</v>
      </c>
      <c r="F54072" s="2" t="s">
        <v>25</v>
      </c>
      <c r="G54072" s="2" t="s">
        <v>61</v>
      </c>
      <c r="H54072" s="2" t="s">
        <v>198</v>
      </c>
      <c r="J54072">
        <v>41650</v>
      </c>
      <c r="K54072">
        <v>40467</v>
      </c>
      <c r="L54072">
        <v>0</v>
      </c>
      <c r="M54072">
        <v>0</v>
      </c>
      <c r="N54072">
        <v>7</v>
      </c>
      <c r="O54072" s="2" t="s">
        <v>1861</v>
      </c>
      <c r="P54072">
        <v>2020</v>
      </c>
      <c r="Q54072" s="2" t="s">
        <v>24</v>
      </c>
      <c r="R54072" s="2" t="s">
        <v>1863</v>
      </c>
      <c r="S54072" s="2" t="s">
        <v>65375</v>
      </c>
      <c r="T54072" s="2" t="s">
        <v>291</v>
      </c>
      <c r="U54072">
        <v>0</v>
      </c>
      <c r="V54072" s="2" t="s">
        <v>120484</v>
      </c>
      <c r="W54072" s="2" t="s">
        <v>24</v>
      </c>
    </row>
    <row r="54073" spans="1:23" x14ac:dyDescent="0.2">
      <c r="A54073">
        <v>580633436</v>
      </c>
      <c r="B54073" s="1">
        <v>42830</v>
      </c>
      <c r="C54073" s="2" t="s">
        <v>120485</v>
      </c>
      <c r="D54073" s="2" t="s">
        <v>24</v>
      </c>
      <c r="E54073" s="3">
        <v>45369</v>
      </c>
      <c r="F54073" s="2" t="s">
        <v>33</v>
      </c>
      <c r="G54073" s="2" t="s">
        <v>34</v>
      </c>
      <c r="H54073" s="2" t="s">
        <v>35</v>
      </c>
      <c r="K54073">
        <v>0</v>
      </c>
      <c r="O54073" s="2" t="s">
        <v>24</v>
      </c>
      <c r="Q54073" s="2" t="s">
        <v>24</v>
      </c>
      <c r="R54073" s="2" t="s">
        <v>56</v>
      </c>
      <c r="S54073" s="2" t="s">
        <v>87770</v>
      </c>
      <c r="T54073" s="2" t="s">
        <v>1700</v>
      </c>
      <c r="U54073">
        <v>9721174</v>
      </c>
      <c r="V54073" s="2" t="s">
        <v>120486</v>
      </c>
      <c r="W54073" s="2" t="s">
        <v>24</v>
      </c>
    </row>
    <row r="54074" spans="1:23" x14ac:dyDescent="0.2">
      <c r="A54074">
        <v>580633444</v>
      </c>
      <c r="B54074" s="1">
        <v>42656</v>
      </c>
      <c r="C54074" s="2" t="s">
        <v>120487</v>
      </c>
      <c r="D54074" s="2" t="s">
        <v>24</v>
      </c>
      <c r="E54074" s="3">
        <v>42656.513888888891</v>
      </c>
      <c r="F54074" s="2" t="s">
        <v>25</v>
      </c>
      <c r="G54074" s="2" t="s">
        <v>53</v>
      </c>
      <c r="H54074" s="2" t="s">
        <v>54</v>
      </c>
      <c r="I54074">
        <v>2022</v>
      </c>
      <c r="J54074">
        <v>0</v>
      </c>
      <c r="K54074">
        <v>0</v>
      </c>
      <c r="L54074">
        <v>4</v>
      </c>
      <c r="M54074">
        <v>0</v>
      </c>
      <c r="N54074">
        <v>7</v>
      </c>
      <c r="O54074" s="2" t="s">
        <v>24</v>
      </c>
      <c r="P54074">
        <v>2022</v>
      </c>
      <c r="Q54074" s="2" t="s">
        <v>24</v>
      </c>
      <c r="R54074" s="2" t="s">
        <v>87</v>
      </c>
      <c r="S54074" s="2" t="s">
        <v>42761</v>
      </c>
      <c r="T54074" s="2" t="s">
        <v>448</v>
      </c>
      <c r="U54074">
        <v>0</v>
      </c>
      <c r="V54074" s="2" t="s">
        <v>120488</v>
      </c>
      <c r="W54074" s="2" t="s">
        <v>24</v>
      </c>
    </row>
    <row r="54075" spans="1:23" x14ac:dyDescent="0.2">
      <c r="A54075">
        <v>580633451</v>
      </c>
      <c r="B54075" s="1">
        <v>42631</v>
      </c>
      <c r="C54075" s="2" t="s">
        <v>120489</v>
      </c>
      <c r="D54075" s="2" t="s">
        <v>24</v>
      </c>
      <c r="E54075" s="3">
        <v>45005</v>
      </c>
      <c r="F54075" s="2" t="s">
        <v>25</v>
      </c>
      <c r="G54075" s="2" t="s">
        <v>4242</v>
      </c>
      <c r="H54075" s="2" t="s">
        <v>4243</v>
      </c>
      <c r="I54075">
        <v>2021</v>
      </c>
      <c r="J54075">
        <v>10000</v>
      </c>
      <c r="K54075">
        <v>0</v>
      </c>
      <c r="L54075">
        <v>2</v>
      </c>
      <c r="M54075">
        <v>0</v>
      </c>
      <c r="N54075">
        <v>7</v>
      </c>
      <c r="O54075" s="2" t="s">
        <v>24</v>
      </c>
      <c r="P54075">
        <v>2022</v>
      </c>
      <c r="Q54075" s="2" t="s">
        <v>24</v>
      </c>
      <c r="R54075" s="2" t="s">
        <v>63</v>
      </c>
      <c r="S54075" s="2" t="s">
        <v>14184</v>
      </c>
      <c r="T54075" s="2" t="s">
        <v>66003</v>
      </c>
      <c r="U54075">
        <v>5358301</v>
      </c>
      <c r="V54075" s="2" t="s">
        <v>120490</v>
      </c>
      <c r="W54075" s="2" t="s">
        <v>24</v>
      </c>
    </row>
    <row r="54076" spans="1:23" x14ac:dyDescent="0.2">
      <c r="A54076">
        <v>580633469</v>
      </c>
      <c r="B54076" s="1">
        <v>42620</v>
      </c>
      <c r="C54076" s="2" t="s">
        <v>120491</v>
      </c>
      <c r="D54076" s="2" t="s">
        <v>24</v>
      </c>
      <c r="E54076" s="3">
        <v>45369</v>
      </c>
      <c r="F54076" s="2" t="s">
        <v>33</v>
      </c>
      <c r="G54076" s="2" t="s">
        <v>53</v>
      </c>
      <c r="H54076" s="2" t="s">
        <v>54</v>
      </c>
      <c r="K54076">
        <v>0</v>
      </c>
      <c r="O54076" s="2" t="s">
        <v>24</v>
      </c>
      <c r="Q54076" s="2" t="s">
        <v>24</v>
      </c>
      <c r="R54076" s="2" t="s">
        <v>56</v>
      </c>
      <c r="S54076" s="2" t="s">
        <v>113984</v>
      </c>
      <c r="T54076" s="2" t="s">
        <v>120492</v>
      </c>
      <c r="U54076">
        <v>9546600</v>
      </c>
      <c r="V54076" s="2" t="s">
        <v>120493</v>
      </c>
      <c r="W54076" s="2" t="s">
        <v>24</v>
      </c>
    </row>
    <row r="54077" spans="1:23" x14ac:dyDescent="0.2">
      <c r="A54077">
        <v>580633477</v>
      </c>
      <c r="B54077" s="1">
        <v>42620</v>
      </c>
      <c r="C54077" s="2" t="s">
        <v>120494</v>
      </c>
      <c r="D54077" s="2" t="s">
        <v>24</v>
      </c>
      <c r="E54077" s="3">
        <v>45369</v>
      </c>
      <c r="F54077" s="2" t="s">
        <v>33</v>
      </c>
      <c r="G54077" s="2" t="s">
        <v>50</v>
      </c>
      <c r="H54077" s="2" t="s">
        <v>51</v>
      </c>
      <c r="K54077">
        <v>0</v>
      </c>
      <c r="O54077" s="2" t="s">
        <v>24</v>
      </c>
      <c r="Q54077" s="2" t="s">
        <v>24</v>
      </c>
      <c r="R54077" s="2" t="s">
        <v>56</v>
      </c>
      <c r="S54077" s="2" t="s">
        <v>6598</v>
      </c>
      <c r="T54077" s="2" t="s">
        <v>224</v>
      </c>
      <c r="U54077">
        <v>9777518</v>
      </c>
      <c r="V54077" s="2" t="s">
        <v>120495</v>
      </c>
      <c r="W54077" s="2" t="s">
        <v>24</v>
      </c>
    </row>
    <row r="54078" spans="1:23" x14ac:dyDescent="0.2">
      <c r="A54078">
        <v>580633485</v>
      </c>
      <c r="B54078" s="1">
        <v>42620</v>
      </c>
      <c r="C54078" s="2" t="s">
        <v>120496</v>
      </c>
      <c r="D54078" s="2" t="s">
        <v>24</v>
      </c>
      <c r="E54078" s="3">
        <v>45369</v>
      </c>
      <c r="F54078" s="2" t="s">
        <v>33</v>
      </c>
      <c r="G54078" s="2" t="s">
        <v>61</v>
      </c>
      <c r="H54078" s="2" t="s">
        <v>62</v>
      </c>
      <c r="K54078">
        <v>0</v>
      </c>
      <c r="O54078" s="2" t="s">
        <v>24</v>
      </c>
      <c r="Q54078" s="2" t="s">
        <v>24</v>
      </c>
      <c r="R54078" s="2" t="s">
        <v>56</v>
      </c>
      <c r="S54078" s="2" t="s">
        <v>6598</v>
      </c>
      <c r="T54078" s="2" t="s">
        <v>224</v>
      </c>
      <c r="U54078">
        <v>9777518</v>
      </c>
      <c r="V54078" s="2" t="s">
        <v>120497</v>
      </c>
      <c r="W54078" s="2" t="s">
        <v>24</v>
      </c>
    </row>
    <row r="54079" spans="1:23" x14ac:dyDescent="0.2">
      <c r="A54079">
        <v>580633493</v>
      </c>
      <c r="B54079" s="1">
        <v>42614</v>
      </c>
      <c r="C54079" s="2" t="s">
        <v>120498</v>
      </c>
      <c r="D54079" s="2" t="s">
        <v>24</v>
      </c>
      <c r="E54079" s="3">
        <v>42614.477777777778</v>
      </c>
      <c r="F54079" s="2" t="s">
        <v>25</v>
      </c>
      <c r="G54079" s="2" t="s">
        <v>61</v>
      </c>
      <c r="H54079" s="2" t="s">
        <v>62</v>
      </c>
      <c r="I54079">
        <v>2016</v>
      </c>
      <c r="J54079">
        <v>159647</v>
      </c>
      <c r="K54079">
        <v>0</v>
      </c>
      <c r="L54079">
        <v>4</v>
      </c>
      <c r="M54079">
        <v>0</v>
      </c>
      <c r="N54079">
        <v>7</v>
      </c>
      <c r="O54079" s="2" t="s">
        <v>24</v>
      </c>
      <c r="P54079">
        <v>2021</v>
      </c>
      <c r="Q54079" s="2" t="s">
        <v>24</v>
      </c>
      <c r="R54079" s="2" t="s">
        <v>227</v>
      </c>
      <c r="S54079" s="2" t="s">
        <v>40139</v>
      </c>
      <c r="T54079" s="2" t="s">
        <v>120499</v>
      </c>
      <c r="U54079">
        <v>0</v>
      </c>
      <c r="V54079" s="2" t="s">
        <v>120500</v>
      </c>
      <c r="W54079" s="2" t="s">
        <v>24</v>
      </c>
    </row>
    <row r="54080" spans="1:23" x14ac:dyDescent="0.2">
      <c r="A54080">
        <v>580633501</v>
      </c>
      <c r="B54080" s="1">
        <v>42614</v>
      </c>
      <c r="C54080" s="2" t="s">
        <v>120501</v>
      </c>
      <c r="D54080" s="2" t="s">
        <v>24</v>
      </c>
      <c r="E54080" s="3">
        <v>45369</v>
      </c>
      <c r="F54080" s="2" t="s">
        <v>33</v>
      </c>
      <c r="G54080" s="2" t="s">
        <v>77</v>
      </c>
      <c r="H54080" s="2" t="s">
        <v>78</v>
      </c>
      <c r="K54080">
        <v>0</v>
      </c>
      <c r="O54080" s="2" t="s">
        <v>24</v>
      </c>
      <c r="Q54080" s="2" t="s">
        <v>24</v>
      </c>
      <c r="R54080" s="2" t="s">
        <v>87</v>
      </c>
      <c r="S54080" s="2" t="s">
        <v>4839</v>
      </c>
      <c r="T54080" s="2" t="s">
        <v>165</v>
      </c>
      <c r="U54080">
        <v>3229418</v>
      </c>
      <c r="V54080" s="2" t="s">
        <v>120502</v>
      </c>
      <c r="W54080" s="2" t="s">
        <v>24</v>
      </c>
    </row>
    <row r="54081" spans="1:23" x14ac:dyDescent="0.2">
      <c r="A54081">
        <v>580633519</v>
      </c>
      <c r="B54081" s="1">
        <v>42625</v>
      </c>
      <c r="C54081" s="2" t="s">
        <v>120503</v>
      </c>
      <c r="D54081" s="2" t="s">
        <v>24</v>
      </c>
      <c r="E54081" s="3">
        <v>45369</v>
      </c>
      <c r="F54081" s="2" t="s">
        <v>33</v>
      </c>
      <c r="G54081" s="2" t="s">
        <v>61</v>
      </c>
      <c r="H54081" s="2" t="s">
        <v>62</v>
      </c>
      <c r="K54081">
        <v>0</v>
      </c>
      <c r="O54081" s="2" t="s">
        <v>24</v>
      </c>
      <c r="Q54081" s="2" t="s">
        <v>24</v>
      </c>
      <c r="R54081" s="2" t="s">
        <v>56</v>
      </c>
      <c r="S54081" s="2" t="s">
        <v>120504</v>
      </c>
      <c r="T54081" s="2" t="s">
        <v>71</v>
      </c>
      <c r="U54081">
        <v>9713701</v>
      </c>
      <c r="V54081" s="2" t="s">
        <v>120505</v>
      </c>
      <c r="W54081" s="2" t="s">
        <v>24</v>
      </c>
    </row>
    <row r="54082" spans="1:23" x14ac:dyDescent="0.2">
      <c r="A54082">
        <v>580633527</v>
      </c>
      <c r="B54082" s="1">
        <v>42883</v>
      </c>
      <c r="C54082" s="2" t="s">
        <v>120506</v>
      </c>
      <c r="D54082" s="2" t="s">
        <v>24</v>
      </c>
      <c r="E54082" s="3">
        <v>42883.62222222222</v>
      </c>
      <c r="F54082" s="2" t="s">
        <v>25</v>
      </c>
      <c r="G54082" s="2" t="s">
        <v>61</v>
      </c>
      <c r="H54082" s="2" t="s">
        <v>198</v>
      </c>
      <c r="I54082">
        <v>2022</v>
      </c>
      <c r="J54082">
        <v>27189</v>
      </c>
      <c r="K54082">
        <v>0</v>
      </c>
      <c r="L54082">
        <v>0</v>
      </c>
      <c r="M54082">
        <v>0</v>
      </c>
      <c r="N54082">
        <v>5</v>
      </c>
      <c r="O54082" s="2" t="s">
        <v>24</v>
      </c>
      <c r="P54082">
        <v>2022</v>
      </c>
      <c r="Q54082" s="2" t="s">
        <v>24</v>
      </c>
      <c r="R54082" s="2" t="s">
        <v>1664</v>
      </c>
      <c r="S54082" s="2" t="s">
        <v>3082</v>
      </c>
      <c r="T54082" s="2" t="s">
        <v>75</v>
      </c>
      <c r="U54082">
        <v>3060000</v>
      </c>
      <c r="V54082" s="2" t="s">
        <v>120507</v>
      </c>
      <c r="W54082" s="2" t="s">
        <v>24</v>
      </c>
    </row>
    <row r="54083" spans="1:23" x14ac:dyDescent="0.2">
      <c r="A54083">
        <v>580633535</v>
      </c>
      <c r="B54083" s="1">
        <v>42705</v>
      </c>
      <c r="C54083" s="2" t="s">
        <v>120508</v>
      </c>
      <c r="D54083" s="2" t="s">
        <v>24</v>
      </c>
      <c r="E54083" s="3">
        <v>42705.554861111108</v>
      </c>
      <c r="F54083" s="2" t="s">
        <v>25</v>
      </c>
      <c r="G54083" s="2" t="s">
        <v>154</v>
      </c>
      <c r="H54083" s="2" t="s">
        <v>178</v>
      </c>
      <c r="I54083">
        <v>2022</v>
      </c>
      <c r="J54083">
        <v>51537</v>
      </c>
      <c r="K54083">
        <v>0</v>
      </c>
      <c r="L54083">
        <v>0</v>
      </c>
      <c r="M54083">
        <v>0</v>
      </c>
      <c r="N54083">
        <v>0</v>
      </c>
      <c r="O54083" s="2" t="s">
        <v>24</v>
      </c>
      <c r="P54083">
        <v>2022</v>
      </c>
      <c r="Q54083" s="2" t="s">
        <v>24</v>
      </c>
      <c r="R54083" s="2" t="s">
        <v>18844</v>
      </c>
      <c r="S54083" s="2" t="s">
        <v>18844</v>
      </c>
      <c r="T54083" s="2" t="s">
        <v>169</v>
      </c>
      <c r="U54083">
        <v>3002600</v>
      </c>
      <c r="V54083" s="2" t="s">
        <v>120509</v>
      </c>
      <c r="W54083" s="2" t="s">
        <v>24</v>
      </c>
    </row>
    <row r="54084" spans="1:23" x14ac:dyDescent="0.2">
      <c r="A54084">
        <v>580633543</v>
      </c>
      <c r="B54084" s="1">
        <v>42642</v>
      </c>
      <c r="C54084" s="2" t="s">
        <v>120510</v>
      </c>
      <c r="D54084" s="2" t="s">
        <v>24</v>
      </c>
      <c r="E54084" s="3">
        <v>42642.838194444441</v>
      </c>
      <c r="F54084" s="2" t="s">
        <v>25</v>
      </c>
      <c r="G54084" s="2" t="s">
        <v>275</v>
      </c>
      <c r="H54084" s="2" t="s">
        <v>372</v>
      </c>
      <c r="I54084">
        <v>2020</v>
      </c>
      <c r="J54084">
        <v>0</v>
      </c>
      <c r="K54084">
        <v>0</v>
      </c>
      <c r="L54084">
        <v>7</v>
      </c>
      <c r="M54084">
        <v>0</v>
      </c>
      <c r="N54084">
        <v>7</v>
      </c>
      <c r="O54084" s="2" t="s">
        <v>24</v>
      </c>
      <c r="P54084">
        <v>2021</v>
      </c>
      <c r="Q54084" s="2" t="s">
        <v>24</v>
      </c>
      <c r="R54084" s="2" t="s">
        <v>373</v>
      </c>
      <c r="S54084" s="2" t="s">
        <v>991</v>
      </c>
      <c r="T54084" s="2" t="s">
        <v>71</v>
      </c>
      <c r="U54084">
        <v>4240324</v>
      </c>
      <c r="V54084" s="2" t="s">
        <v>120511</v>
      </c>
      <c r="W54084" s="2" t="s">
        <v>24</v>
      </c>
    </row>
    <row r="54085" spans="1:23" x14ac:dyDescent="0.2">
      <c r="A54085">
        <v>580633550</v>
      </c>
      <c r="B54085" s="1">
        <v>42627</v>
      </c>
      <c r="C54085" s="2" t="s">
        <v>120512</v>
      </c>
      <c r="D54085" s="2" t="s">
        <v>24</v>
      </c>
      <c r="E54085" s="3">
        <v>45369</v>
      </c>
      <c r="F54085" s="2" t="s">
        <v>33</v>
      </c>
      <c r="G54085" s="2" t="s">
        <v>61</v>
      </c>
      <c r="H54085" s="2" t="s">
        <v>62</v>
      </c>
      <c r="K54085">
        <v>0</v>
      </c>
      <c r="O54085" s="2" t="s">
        <v>24</v>
      </c>
      <c r="Q54085" s="2" t="s">
        <v>24</v>
      </c>
      <c r="R54085" s="2" t="s">
        <v>173</v>
      </c>
      <c r="S54085" s="2" t="s">
        <v>2097</v>
      </c>
      <c r="T54085" s="2" t="s">
        <v>1843</v>
      </c>
      <c r="U54085">
        <v>4973272</v>
      </c>
      <c r="V54085" s="2" t="s">
        <v>120513</v>
      </c>
      <c r="W54085" s="2" t="s">
        <v>24</v>
      </c>
    </row>
    <row r="54086" spans="1:23" x14ac:dyDescent="0.2">
      <c r="A54086">
        <v>580633568</v>
      </c>
      <c r="B54086" s="1">
        <v>42681</v>
      </c>
      <c r="C54086" s="2" t="s">
        <v>120514</v>
      </c>
      <c r="D54086" s="2" t="s">
        <v>24</v>
      </c>
      <c r="E54086" s="3">
        <v>45369</v>
      </c>
      <c r="F54086" s="2" t="s">
        <v>33</v>
      </c>
      <c r="G54086" s="2" t="s">
        <v>119</v>
      </c>
      <c r="H54086" s="2" t="s">
        <v>120</v>
      </c>
      <c r="K54086">
        <v>0</v>
      </c>
      <c r="O54086" s="2" t="s">
        <v>24</v>
      </c>
      <c r="Q54086" s="2" t="s">
        <v>24</v>
      </c>
      <c r="R54086" s="2" t="s">
        <v>2211</v>
      </c>
      <c r="S54086" s="2" t="s">
        <v>70449</v>
      </c>
      <c r="T54086" s="2" t="s">
        <v>387</v>
      </c>
      <c r="U54086">
        <v>1622021</v>
      </c>
      <c r="V54086" s="2" t="s">
        <v>120515</v>
      </c>
      <c r="W54086" s="2" t="s">
        <v>24</v>
      </c>
    </row>
    <row r="54087" spans="1:23" x14ac:dyDescent="0.2">
      <c r="A54087">
        <v>580633576</v>
      </c>
      <c r="B54087" s="1">
        <v>42641</v>
      </c>
      <c r="C54087" s="2" t="s">
        <v>120516</v>
      </c>
      <c r="D54087" s="2" t="s">
        <v>24</v>
      </c>
      <c r="E54087" s="3">
        <v>45369</v>
      </c>
      <c r="F54087" s="2" t="s">
        <v>33</v>
      </c>
      <c r="G54087" s="2" t="s">
        <v>119</v>
      </c>
      <c r="H54087" s="2" t="s">
        <v>1184</v>
      </c>
      <c r="K54087">
        <v>0</v>
      </c>
      <c r="O54087" s="2" t="s">
        <v>24</v>
      </c>
      <c r="Q54087" s="2" t="s">
        <v>24</v>
      </c>
      <c r="R54087" s="2" t="s">
        <v>7923</v>
      </c>
      <c r="S54087" s="2" t="s">
        <v>7923</v>
      </c>
      <c r="T54087" s="2" t="s">
        <v>71</v>
      </c>
      <c r="U54087">
        <v>1511800</v>
      </c>
      <c r="V54087" s="2" t="s">
        <v>120517</v>
      </c>
      <c r="W54087" s="2" t="s">
        <v>24</v>
      </c>
    </row>
    <row r="54088" spans="1:23" x14ac:dyDescent="0.2">
      <c r="A54088">
        <v>580633584</v>
      </c>
      <c r="B54088" s="1">
        <v>42670</v>
      </c>
      <c r="C54088" s="2" t="s">
        <v>120518</v>
      </c>
      <c r="D54088" s="2" t="s">
        <v>24</v>
      </c>
      <c r="E54088" s="3">
        <v>44396.379861111112</v>
      </c>
      <c r="F54088" s="2" t="s">
        <v>243</v>
      </c>
      <c r="G54088" s="2" t="s">
        <v>53</v>
      </c>
      <c r="H54088" s="2" t="s">
        <v>54</v>
      </c>
      <c r="K54088">
        <v>0</v>
      </c>
      <c r="O54088" s="2" t="s">
        <v>24</v>
      </c>
      <c r="Q54088" s="2" t="s">
        <v>24</v>
      </c>
      <c r="R54088" s="2" t="s">
        <v>468</v>
      </c>
      <c r="S54088" s="2" t="s">
        <v>68934</v>
      </c>
      <c r="T54088" s="2" t="s">
        <v>291</v>
      </c>
      <c r="U54088">
        <v>9964194</v>
      </c>
      <c r="V54088" s="2" t="s">
        <v>120519</v>
      </c>
      <c r="W54088" s="2" t="s">
        <v>24</v>
      </c>
    </row>
    <row r="54089" spans="1:23" x14ac:dyDescent="0.2">
      <c r="A54089">
        <v>580633592</v>
      </c>
      <c r="B54089" s="1">
        <v>42656</v>
      </c>
      <c r="C54089" s="2" t="s">
        <v>120520</v>
      </c>
      <c r="D54089" s="2" t="s">
        <v>24</v>
      </c>
      <c r="E54089" s="3">
        <v>42656.615277777775</v>
      </c>
      <c r="F54089" s="2" t="s">
        <v>25</v>
      </c>
      <c r="G54089" s="2" t="s">
        <v>275</v>
      </c>
      <c r="H54089" s="2" t="s">
        <v>547</v>
      </c>
      <c r="I54089">
        <v>2022</v>
      </c>
      <c r="J54089">
        <v>99923</v>
      </c>
      <c r="K54089">
        <v>112494</v>
      </c>
      <c r="L54089">
        <v>5</v>
      </c>
      <c r="M54089">
        <v>0</v>
      </c>
      <c r="N54089">
        <v>7</v>
      </c>
      <c r="O54089" s="2" t="s">
        <v>144</v>
      </c>
      <c r="P54089">
        <v>2022</v>
      </c>
      <c r="Q54089" s="2" t="s">
        <v>24</v>
      </c>
      <c r="R54089" s="2" t="s">
        <v>559</v>
      </c>
      <c r="S54089" s="2" t="s">
        <v>31150</v>
      </c>
      <c r="T54089" s="2" t="s">
        <v>75</v>
      </c>
      <c r="U54089">
        <v>4439634</v>
      </c>
      <c r="V54089" s="2" t="s">
        <v>120521</v>
      </c>
      <c r="W54089" s="2" t="s">
        <v>24</v>
      </c>
    </row>
    <row r="54090" spans="1:23" x14ac:dyDescent="0.2">
      <c r="A54090">
        <v>580633600</v>
      </c>
      <c r="B54090" s="1">
        <v>42681</v>
      </c>
      <c r="C54090" s="2" t="s">
        <v>120522</v>
      </c>
      <c r="D54090" s="2" t="s">
        <v>24</v>
      </c>
      <c r="E54090" s="3">
        <v>42681.371527777781</v>
      </c>
      <c r="F54090" s="2" t="s">
        <v>25</v>
      </c>
      <c r="G54090" s="2" t="s">
        <v>34</v>
      </c>
      <c r="H54090" s="2" t="s">
        <v>35</v>
      </c>
      <c r="I54090">
        <v>2018</v>
      </c>
      <c r="J54090">
        <v>72484</v>
      </c>
      <c r="K54090">
        <v>101425</v>
      </c>
      <c r="L54090">
        <v>0</v>
      </c>
      <c r="M54090">
        <v>1</v>
      </c>
      <c r="N54090">
        <v>7</v>
      </c>
      <c r="O54090" s="2" t="s">
        <v>87</v>
      </c>
      <c r="P54090">
        <v>2022</v>
      </c>
      <c r="Q54090" s="2" t="s">
        <v>24</v>
      </c>
      <c r="R54090" s="2" t="s">
        <v>27670</v>
      </c>
      <c r="S54090" s="2" t="s">
        <v>27670</v>
      </c>
      <c r="T54090" s="2" t="s">
        <v>169</v>
      </c>
      <c r="U54090">
        <v>4486400</v>
      </c>
      <c r="V54090" s="2" t="s">
        <v>120523</v>
      </c>
      <c r="W54090" s="2" t="s">
        <v>24</v>
      </c>
    </row>
    <row r="54091" spans="1:23" x14ac:dyDescent="0.2">
      <c r="A54091">
        <v>580633618</v>
      </c>
      <c r="B54091" s="1">
        <v>42688</v>
      </c>
      <c r="C54091" s="2" t="s">
        <v>120524</v>
      </c>
      <c r="D54091" s="2" t="s">
        <v>24</v>
      </c>
      <c r="E54091" s="3">
        <v>42688.566666666666</v>
      </c>
      <c r="F54091" s="2" t="s">
        <v>25</v>
      </c>
      <c r="G54091" s="2" t="s">
        <v>154</v>
      </c>
      <c r="H54091" s="2" t="s">
        <v>178</v>
      </c>
      <c r="I54091">
        <v>2023</v>
      </c>
      <c r="J54091">
        <v>202893</v>
      </c>
      <c r="K54091">
        <v>170456</v>
      </c>
      <c r="L54091">
        <v>62</v>
      </c>
      <c r="M54091">
        <v>0</v>
      </c>
      <c r="N54091">
        <v>62</v>
      </c>
      <c r="O54091" s="2" t="s">
        <v>144</v>
      </c>
      <c r="P54091">
        <v>2023</v>
      </c>
      <c r="Q54091" s="2" t="s">
        <v>24</v>
      </c>
      <c r="R54091" s="2" t="s">
        <v>2277</v>
      </c>
      <c r="S54091" s="2" t="s">
        <v>52082</v>
      </c>
      <c r="T54091" s="2" t="s">
        <v>1331</v>
      </c>
      <c r="U54091">
        <v>6082753</v>
      </c>
      <c r="V54091" s="2" t="s">
        <v>120525</v>
      </c>
      <c r="W54091" s="2" t="s">
        <v>24</v>
      </c>
    </row>
    <row r="54092" spans="1:23" x14ac:dyDescent="0.2">
      <c r="A54092">
        <v>580633626</v>
      </c>
      <c r="B54092" s="1">
        <v>42702</v>
      </c>
      <c r="C54092" s="2" t="s">
        <v>120526</v>
      </c>
      <c r="D54092" s="2" t="s">
        <v>24</v>
      </c>
      <c r="E54092" s="3">
        <v>45369</v>
      </c>
      <c r="F54092" s="2" t="s">
        <v>33</v>
      </c>
      <c r="G54092" s="2" t="s">
        <v>26</v>
      </c>
      <c r="H54092" s="2" t="s">
        <v>27</v>
      </c>
      <c r="K54092">
        <v>0</v>
      </c>
      <c r="O54092" s="2" t="s">
        <v>24</v>
      </c>
      <c r="Q54092" s="2" t="s">
        <v>24</v>
      </c>
      <c r="R54092" s="2" t="s">
        <v>632</v>
      </c>
      <c r="S54092" s="2" t="s">
        <v>2204</v>
      </c>
      <c r="T54092" s="2" t="s">
        <v>216</v>
      </c>
      <c r="U54092">
        <v>3091126</v>
      </c>
      <c r="V54092" s="2" t="s">
        <v>120527</v>
      </c>
      <c r="W54092" s="2" t="s">
        <v>24</v>
      </c>
    </row>
    <row r="54093" spans="1:23" x14ac:dyDescent="0.2">
      <c r="A54093">
        <v>580633634</v>
      </c>
      <c r="B54093" s="1">
        <v>42631</v>
      </c>
      <c r="C54093" s="2" t="s">
        <v>120528</v>
      </c>
      <c r="D54093" s="2" t="s">
        <v>24</v>
      </c>
      <c r="E54093" s="3">
        <v>43382.588888888888</v>
      </c>
      <c r="F54093" s="2" t="s">
        <v>33</v>
      </c>
      <c r="G54093" s="2" t="s">
        <v>97</v>
      </c>
      <c r="H54093" s="2" t="s">
        <v>98</v>
      </c>
      <c r="K54093">
        <v>0</v>
      </c>
      <c r="O54093" s="2" t="s">
        <v>24</v>
      </c>
      <c r="Q54093" s="2" t="s">
        <v>24</v>
      </c>
      <c r="R54093" s="2" t="s">
        <v>373</v>
      </c>
      <c r="S54093" s="2" t="s">
        <v>62563</v>
      </c>
      <c r="T54093" s="2" t="s">
        <v>71</v>
      </c>
      <c r="U54093">
        <v>4246393</v>
      </c>
      <c r="V54093" s="2" t="s">
        <v>120529</v>
      </c>
      <c r="W54093" s="2" t="s">
        <v>24</v>
      </c>
    </row>
    <row r="54094" spans="1:23" x14ac:dyDescent="0.2">
      <c r="A54094">
        <v>580633642</v>
      </c>
      <c r="B54094" s="1">
        <v>42628</v>
      </c>
      <c r="C54094" s="2" t="s">
        <v>120530</v>
      </c>
      <c r="D54094" s="2" t="s">
        <v>24</v>
      </c>
      <c r="E54094" s="3">
        <v>45369</v>
      </c>
      <c r="F54094" s="2" t="s">
        <v>33</v>
      </c>
      <c r="G54094" s="2" t="s">
        <v>53</v>
      </c>
      <c r="H54094" s="2" t="s">
        <v>54</v>
      </c>
      <c r="K54094">
        <v>0</v>
      </c>
      <c r="O54094" s="2" t="s">
        <v>24</v>
      </c>
      <c r="Q54094" s="2" t="s">
        <v>24</v>
      </c>
      <c r="R54094" s="2" t="s">
        <v>468</v>
      </c>
      <c r="S54094" s="2" t="s">
        <v>76612</v>
      </c>
      <c r="T54094" s="2" t="s">
        <v>32233</v>
      </c>
      <c r="U54094">
        <v>0</v>
      </c>
      <c r="V54094" s="2" t="s">
        <v>120531</v>
      </c>
      <c r="W54094" s="2" t="s">
        <v>24</v>
      </c>
    </row>
    <row r="54095" spans="1:23" x14ac:dyDescent="0.2">
      <c r="A54095">
        <v>580633659</v>
      </c>
      <c r="B54095" s="1">
        <v>42627</v>
      </c>
      <c r="C54095" s="2" t="s">
        <v>120532</v>
      </c>
      <c r="D54095" s="2" t="s">
        <v>24</v>
      </c>
      <c r="E54095" s="3">
        <v>42627.630555555559</v>
      </c>
      <c r="F54095" s="2" t="s">
        <v>25</v>
      </c>
      <c r="G54095" s="2" t="s">
        <v>53</v>
      </c>
      <c r="H54095" s="2" t="s">
        <v>54</v>
      </c>
      <c r="I54095">
        <v>2022</v>
      </c>
      <c r="J54095">
        <v>330189</v>
      </c>
      <c r="K54095">
        <v>6728</v>
      </c>
      <c r="L54095">
        <v>3</v>
      </c>
      <c r="M54095">
        <v>0</v>
      </c>
      <c r="N54095">
        <v>7</v>
      </c>
      <c r="O54095" s="2" t="s">
        <v>1861</v>
      </c>
      <c r="P54095">
        <v>2022</v>
      </c>
      <c r="Q54095" s="2" t="s">
        <v>24</v>
      </c>
      <c r="R54095" s="2" t="s">
        <v>473</v>
      </c>
      <c r="S54095" s="2" t="s">
        <v>1735</v>
      </c>
      <c r="T54095" s="2" t="s">
        <v>148</v>
      </c>
      <c r="U54095">
        <v>9043300</v>
      </c>
      <c r="V54095" s="2" t="s">
        <v>120533</v>
      </c>
      <c r="W54095" s="2" t="s">
        <v>24</v>
      </c>
    </row>
    <row r="54096" spans="1:23" x14ac:dyDescent="0.2">
      <c r="A54096">
        <v>580633667</v>
      </c>
      <c r="B54096" s="1">
        <v>42689</v>
      </c>
      <c r="C54096" s="2" t="s">
        <v>120534</v>
      </c>
      <c r="D54096" s="2" t="s">
        <v>24</v>
      </c>
      <c r="E54096" s="3">
        <v>42689.506249999999</v>
      </c>
      <c r="F54096" s="2" t="s">
        <v>25</v>
      </c>
      <c r="G54096" s="2" t="s">
        <v>61</v>
      </c>
      <c r="H54096" s="2" t="s">
        <v>62</v>
      </c>
      <c r="I54096">
        <v>2021</v>
      </c>
      <c r="J54096">
        <v>2</v>
      </c>
      <c r="K54096">
        <v>2</v>
      </c>
      <c r="L54096">
        <v>10</v>
      </c>
      <c r="M54096">
        <v>0</v>
      </c>
      <c r="N54096">
        <v>5</v>
      </c>
      <c r="O54096" s="2" t="s">
        <v>44</v>
      </c>
      <c r="P54096">
        <v>2021</v>
      </c>
      <c r="Q54096" s="2" t="s">
        <v>24</v>
      </c>
      <c r="R54096" s="2" t="s">
        <v>300</v>
      </c>
      <c r="S54096" s="2" t="s">
        <v>421</v>
      </c>
      <c r="T54096" s="2" t="s">
        <v>634</v>
      </c>
      <c r="U54096">
        <v>7747335</v>
      </c>
      <c r="V54096" s="2" t="s">
        <v>120535</v>
      </c>
      <c r="W54096" s="2" t="s">
        <v>24</v>
      </c>
    </row>
    <row r="54097" spans="1:23" x14ac:dyDescent="0.2">
      <c r="A54097">
        <v>580633683</v>
      </c>
      <c r="B54097" s="1">
        <v>42691</v>
      </c>
      <c r="C54097" s="2" t="s">
        <v>120536</v>
      </c>
      <c r="D54097" s="2" t="s">
        <v>24</v>
      </c>
      <c r="E54097" s="3">
        <v>42691.583333333336</v>
      </c>
      <c r="F54097" s="2" t="s">
        <v>25</v>
      </c>
      <c r="G54097" s="2" t="s">
        <v>154</v>
      </c>
      <c r="H54097" s="2" t="s">
        <v>155</v>
      </c>
      <c r="I54097">
        <v>2022</v>
      </c>
      <c r="J54097">
        <v>553909</v>
      </c>
      <c r="K54097">
        <v>0</v>
      </c>
      <c r="L54097">
        <v>0</v>
      </c>
      <c r="M54097">
        <v>0</v>
      </c>
      <c r="N54097">
        <v>4</v>
      </c>
      <c r="O54097" s="2" t="s">
        <v>24</v>
      </c>
      <c r="P54097">
        <v>2022</v>
      </c>
      <c r="Q54097" s="2" t="s">
        <v>24</v>
      </c>
      <c r="R54097" s="2" t="s">
        <v>87</v>
      </c>
      <c r="S54097" s="2" t="s">
        <v>71048</v>
      </c>
      <c r="T54097" s="2" t="s">
        <v>191</v>
      </c>
      <c r="U54097">
        <v>3540233</v>
      </c>
      <c r="V54097" s="2" t="s">
        <v>120537</v>
      </c>
      <c r="W54097" s="2" t="s">
        <v>24</v>
      </c>
    </row>
    <row r="54098" spans="1:23" x14ac:dyDescent="0.2">
      <c r="A54098">
        <v>580633691</v>
      </c>
      <c r="B54098" s="1">
        <v>42677</v>
      </c>
      <c r="C54098" s="2" t="s">
        <v>120538</v>
      </c>
      <c r="D54098" s="2" t="s">
        <v>24</v>
      </c>
      <c r="E54098" s="3">
        <v>45369</v>
      </c>
      <c r="F54098" s="2" t="s">
        <v>33</v>
      </c>
      <c r="G54098" s="2" t="s">
        <v>34</v>
      </c>
      <c r="H54098" s="2" t="s">
        <v>35</v>
      </c>
      <c r="K54098">
        <v>0</v>
      </c>
      <c r="O54098" s="2" t="s">
        <v>24</v>
      </c>
      <c r="P54098">
        <v>2017</v>
      </c>
      <c r="Q54098" s="2" t="s">
        <v>24</v>
      </c>
      <c r="R54098" s="2" t="s">
        <v>5630</v>
      </c>
      <c r="S54098" s="2" t="s">
        <v>40216</v>
      </c>
      <c r="T54098" s="2" t="s">
        <v>120539</v>
      </c>
      <c r="U54098">
        <v>0</v>
      </c>
      <c r="V54098" s="2" t="s">
        <v>120540</v>
      </c>
      <c r="W54098" s="2" t="s">
        <v>24</v>
      </c>
    </row>
    <row r="54099" spans="1:23" x14ac:dyDescent="0.2">
      <c r="A54099">
        <v>580633709</v>
      </c>
      <c r="B54099" s="1">
        <v>42628</v>
      </c>
      <c r="C54099" s="2" t="s">
        <v>120541</v>
      </c>
      <c r="D54099" s="2" t="s">
        <v>24</v>
      </c>
      <c r="E54099" s="3">
        <v>42628.538194444445</v>
      </c>
      <c r="F54099" s="2" t="s">
        <v>25</v>
      </c>
      <c r="G54099" s="2" t="s">
        <v>61</v>
      </c>
      <c r="H54099" s="2" t="s">
        <v>62</v>
      </c>
      <c r="I54099">
        <v>2022</v>
      </c>
      <c r="J54099">
        <v>3158601</v>
      </c>
      <c r="K54099">
        <v>0</v>
      </c>
      <c r="L54099">
        <v>0</v>
      </c>
      <c r="M54099">
        <v>70</v>
      </c>
      <c r="N54099">
        <v>7</v>
      </c>
      <c r="O54099" s="2" t="s">
        <v>24</v>
      </c>
      <c r="P54099">
        <v>2022</v>
      </c>
      <c r="Q54099" s="2" t="s">
        <v>24</v>
      </c>
      <c r="R54099" s="2" t="s">
        <v>56</v>
      </c>
      <c r="S54099" s="2" t="s">
        <v>219</v>
      </c>
      <c r="T54099" s="2" t="s">
        <v>321</v>
      </c>
      <c r="U54099">
        <v>9531316</v>
      </c>
      <c r="V54099" s="2" t="s">
        <v>120542</v>
      </c>
      <c r="W54099" s="2" t="s">
        <v>24</v>
      </c>
    </row>
    <row r="54100" spans="1:23" x14ac:dyDescent="0.2">
      <c r="A54100">
        <v>580633717</v>
      </c>
      <c r="B54100" s="1">
        <v>42627</v>
      </c>
      <c r="C54100" s="2" t="s">
        <v>120543</v>
      </c>
      <c r="D54100" s="2" t="s">
        <v>24</v>
      </c>
      <c r="E54100" s="3">
        <v>45369</v>
      </c>
      <c r="F54100" s="2" t="s">
        <v>33</v>
      </c>
      <c r="G54100" s="2" t="s">
        <v>275</v>
      </c>
      <c r="H54100" s="2" t="s">
        <v>372</v>
      </c>
      <c r="K54100">
        <v>0</v>
      </c>
      <c r="O54100" s="2" t="s">
        <v>24</v>
      </c>
      <c r="Q54100" s="2" t="s">
        <v>24</v>
      </c>
      <c r="R54100" s="2" t="s">
        <v>468</v>
      </c>
      <c r="S54100" s="2" t="s">
        <v>82680</v>
      </c>
      <c r="T54100" s="2" t="s">
        <v>66003</v>
      </c>
      <c r="U54100">
        <v>9901501</v>
      </c>
      <c r="V54100" s="2" t="s">
        <v>120544</v>
      </c>
      <c r="W54100" s="2" t="s">
        <v>24</v>
      </c>
    </row>
    <row r="54101" spans="1:23" x14ac:dyDescent="0.2">
      <c r="A54101">
        <v>580633725</v>
      </c>
      <c r="B54101" s="1">
        <v>43181</v>
      </c>
      <c r="C54101" s="2" t="s">
        <v>120545</v>
      </c>
      <c r="D54101" s="2" t="s">
        <v>24</v>
      </c>
      <c r="E54101" s="3">
        <v>43181.705555555556</v>
      </c>
      <c r="F54101" s="2" t="s">
        <v>25</v>
      </c>
      <c r="G54101" s="2" t="s">
        <v>53</v>
      </c>
      <c r="H54101" s="2" t="s">
        <v>54</v>
      </c>
      <c r="I54101">
        <v>2023</v>
      </c>
      <c r="J54101">
        <v>0</v>
      </c>
      <c r="K54101">
        <v>0</v>
      </c>
      <c r="L54101">
        <v>2</v>
      </c>
      <c r="M54101">
        <v>0</v>
      </c>
      <c r="N54101">
        <v>3</v>
      </c>
      <c r="O54101" s="2" t="s">
        <v>24</v>
      </c>
      <c r="P54101">
        <v>2023</v>
      </c>
      <c r="Q54101" s="2" t="s">
        <v>24</v>
      </c>
      <c r="R54101" s="2" t="s">
        <v>167</v>
      </c>
      <c r="S54101" s="2" t="s">
        <v>430</v>
      </c>
      <c r="T54101" s="2" t="s">
        <v>298</v>
      </c>
      <c r="U54101">
        <v>5248503</v>
      </c>
      <c r="V54101" s="2" t="s">
        <v>120546</v>
      </c>
      <c r="W54101" s="2" t="s">
        <v>24</v>
      </c>
    </row>
    <row r="54102" spans="1:23" x14ac:dyDescent="0.2">
      <c r="A54102">
        <v>580633733</v>
      </c>
      <c r="B54102" s="1">
        <v>42653</v>
      </c>
      <c r="C54102" s="2" t="s">
        <v>120547</v>
      </c>
      <c r="D54102" s="2" t="s">
        <v>24</v>
      </c>
      <c r="E54102" s="3">
        <v>42653.387499999997</v>
      </c>
      <c r="F54102" s="2" t="s">
        <v>25</v>
      </c>
      <c r="G54102" s="2" t="s">
        <v>77</v>
      </c>
      <c r="H54102" s="2" t="s">
        <v>77</v>
      </c>
      <c r="I54102">
        <v>2022</v>
      </c>
      <c r="J54102">
        <v>658001</v>
      </c>
      <c r="K54102">
        <v>0</v>
      </c>
      <c r="L54102">
        <v>150</v>
      </c>
      <c r="M54102">
        <v>0</v>
      </c>
      <c r="N54102">
        <v>7</v>
      </c>
      <c r="O54102" s="2" t="s">
        <v>24</v>
      </c>
      <c r="P54102">
        <v>2022</v>
      </c>
      <c r="Q54102" s="2" t="s">
        <v>24</v>
      </c>
      <c r="R54102" s="2" t="s">
        <v>639</v>
      </c>
      <c r="S54102" s="2" t="s">
        <v>41615</v>
      </c>
      <c r="T54102" s="2" t="s">
        <v>291</v>
      </c>
      <c r="U54102">
        <v>7527129</v>
      </c>
      <c r="V54102" s="2" t="s">
        <v>120548</v>
      </c>
      <c r="W54102" s="2" t="s">
        <v>24</v>
      </c>
    </row>
    <row r="54103" spans="1:23" x14ac:dyDescent="0.2">
      <c r="A54103">
        <v>580633758</v>
      </c>
      <c r="B54103" s="1">
        <v>42625</v>
      </c>
      <c r="C54103" s="2" t="s">
        <v>120549</v>
      </c>
      <c r="D54103" s="2" t="s">
        <v>24</v>
      </c>
      <c r="E54103" s="3">
        <v>45369</v>
      </c>
      <c r="F54103" s="2" t="s">
        <v>33</v>
      </c>
      <c r="G54103" s="2" t="s">
        <v>275</v>
      </c>
      <c r="H54103" s="2" t="s">
        <v>276</v>
      </c>
      <c r="K54103">
        <v>0</v>
      </c>
      <c r="O54103" s="2" t="s">
        <v>24</v>
      </c>
      <c r="Q54103" s="2" t="s">
        <v>24</v>
      </c>
      <c r="R54103" s="2" t="s">
        <v>11016</v>
      </c>
      <c r="S54103" s="2" t="s">
        <v>120550</v>
      </c>
      <c r="T54103" s="2" t="s">
        <v>298</v>
      </c>
      <c r="U54103">
        <v>7192900</v>
      </c>
      <c r="V54103" s="2" t="s">
        <v>120551</v>
      </c>
      <c r="W54103" s="2" t="s">
        <v>24</v>
      </c>
    </row>
    <row r="54104" spans="1:23" x14ac:dyDescent="0.2">
      <c r="A54104">
        <v>580633766</v>
      </c>
      <c r="B54104" s="1">
        <v>42677</v>
      </c>
      <c r="C54104" s="2" t="s">
        <v>120552</v>
      </c>
      <c r="D54104" s="2" t="s">
        <v>24</v>
      </c>
      <c r="E54104" s="3">
        <v>42677.621527777781</v>
      </c>
      <c r="F54104" s="2" t="s">
        <v>25</v>
      </c>
      <c r="G54104" s="2" t="s">
        <v>159</v>
      </c>
      <c r="H54104" s="2" t="s">
        <v>186</v>
      </c>
      <c r="I54104">
        <v>2022</v>
      </c>
      <c r="J54104">
        <v>335875</v>
      </c>
      <c r="K54104">
        <v>379335</v>
      </c>
      <c r="L54104">
        <v>10</v>
      </c>
      <c r="M54104">
        <v>2</v>
      </c>
      <c r="N54104">
        <v>7</v>
      </c>
      <c r="O54104" s="2" t="s">
        <v>1861</v>
      </c>
      <c r="P54104">
        <v>2022</v>
      </c>
      <c r="Q54104" s="2" t="s">
        <v>24</v>
      </c>
      <c r="R54104" s="2" t="s">
        <v>56</v>
      </c>
      <c r="S54104" s="2" t="s">
        <v>19067</v>
      </c>
      <c r="T54104" s="2" t="s">
        <v>65</v>
      </c>
      <c r="U54104">
        <v>9312502</v>
      </c>
      <c r="V54104" s="2" t="s">
        <v>120553</v>
      </c>
      <c r="W54104" s="2" t="s">
        <v>24</v>
      </c>
    </row>
    <row r="54105" spans="1:23" x14ac:dyDescent="0.2">
      <c r="A54105">
        <v>580633774</v>
      </c>
      <c r="B54105" s="1">
        <v>42936</v>
      </c>
      <c r="C54105" s="2" t="s">
        <v>120554</v>
      </c>
      <c r="D54105" s="2" t="s">
        <v>24</v>
      </c>
      <c r="E54105" s="3">
        <v>45369</v>
      </c>
      <c r="F54105" s="2" t="s">
        <v>33</v>
      </c>
      <c r="G54105" s="2" t="s">
        <v>159</v>
      </c>
      <c r="H54105" s="2" t="s">
        <v>186</v>
      </c>
      <c r="K54105">
        <v>0</v>
      </c>
      <c r="O54105" s="2" t="s">
        <v>24</v>
      </c>
      <c r="Q54105" s="2" t="s">
        <v>24</v>
      </c>
      <c r="R54105" s="2" t="s">
        <v>87</v>
      </c>
      <c r="S54105" s="2" t="s">
        <v>120555</v>
      </c>
      <c r="T54105" s="2" t="s">
        <v>78032</v>
      </c>
      <c r="U54105">
        <v>3440001</v>
      </c>
      <c r="V54105" s="2" t="s">
        <v>120556</v>
      </c>
      <c r="W54105" s="2" t="s">
        <v>24</v>
      </c>
    </row>
    <row r="54106" spans="1:23" x14ac:dyDescent="0.2">
      <c r="A54106">
        <v>580633782</v>
      </c>
      <c r="B54106" s="1">
        <v>42633</v>
      </c>
      <c r="C54106" s="2" t="s">
        <v>120557</v>
      </c>
      <c r="D54106" s="2" t="s">
        <v>24</v>
      </c>
      <c r="E54106" s="3">
        <v>42633.331250000003</v>
      </c>
      <c r="F54106" s="2" t="s">
        <v>25</v>
      </c>
      <c r="G54106" s="2" t="s">
        <v>53</v>
      </c>
      <c r="H54106" s="2" t="s">
        <v>54</v>
      </c>
      <c r="I54106">
        <v>2021</v>
      </c>
      <c r="J54106">
        <v>324377</v>
      </c>
      <c r="K54106">
        <v>0</v>
      </c>
      <c r="L54106">
        <v>7</v>
      </c>
      <c r="M54106">
        <v>9</v>
      </c>
      <c r="N54106">
        <v>7</v>
      </c>
      <c r="O54106" s="2" t="s">
        <v>24</v>
      </c>
      <c r="P54106">
        <v>2021</v>
      </c>
      <c r="Q54106" s="2" t="s">
        <v>24</v>
      </c>
      <c r="R54106" s="2" t="s">
        <v>56</v>
      </c>
      <c r="S54106" s="2" t="s">
        <v>32773</v>
      </c>
      <c r="T54106" s="2" t="s">
        <v>58</v>
      </c>
      <c r="U54106">
        <v>9323207</v>
      </c>
      <c r="V54106" s="2" t="s">
        <v>120558</v>
      </c>
      <c r="W54106" s="2" t="s">
        <v>24</v>
      </c>
    </row>
    <row r="54107" spans="1:23" x14ac:dyDescent="0.2">
      <c r="A54107">
        <v>580633790</v>
      </c>
      <c r="B54107" s="1">
        <v>42631</v>
      </c>
      <c r="C54107" s="2" t="s">
        <v>120559</v>
      </c>
      <c r="D54107" s="2" t="s">
        <v>24</v>
      </c>
      <c r="E54107" s="3">
        <v>42631.43472222222</v>
      </c>
      <c r="F54107" s="2" t="s">
        <v>25</v>
      </c>
      <c r="G54107" s="2" t="s">
        <v>53</v>
      </c>
      <c r="H54107" s="2" t="s">
        <v>54</v>
      </c>
      <c r="I54107">
        <v>2020</v>
      </c>
      <c r="J54107">
        <v>421722</v>
      </c>
      <c r="K54107">
        <v>422524</v>
      </c>
      <c r="L54107">
        <v>3</v>
      </c>
      <c r="M54107">
        <v>0</v>
      </c>
      <c r="N54107">
        <v>7</v>
      </c>
      <c r="O54107" s="2" t="s">
        <v>44</v>
      </c>
      <c r="P54107">
        <v>2022</v>
      </c>
      <c r="Q54107" s="2" t="s">
        <v>24</v>
      </c>
      <c r="R54107" s="2" t="s">
        <v>300</v>
      </c>
      <c r="S54107" s="2" t="s">
        <v>39349</v>
      </c>
      <c r="T54107" s="2" t="s">
        <v>69703</v>
      </c>
      <c r="U54107">
        <v>7765463</v>
      </c>
      <c r="V54107" s="2" t="s">
        <v>120560</v>
      </c>
      <c r="W54107" s="2" t="s">
        <v>24</v>
      </c>
    </row>
    <row r="54108" spans="1:23" x14ac:dyDescent="0.2">
      <c r="A54108">
        <v>580633816</v>
      </c>
      <c r="B54108" s="1">
        <v>42641</v>
      </c>
      <c r="C54108" s="2" t="s">
        <v>120561</v>
      </c>
      <c r="D54108" s="2" t="s">
        <v>24</v>
      </c>
      <c r="E54108" s="3">
        <v>42641.662499999999</v>
      </c>
      <c r="F54108" s="2" t="s">
        <v>25</v>
      </c>
      <c r="G54108" s="2" t="s">
        <v>159</v>
      </c>
      <c r="H54108" s="2" t="s">
        <v>186</v>
      </c>
      <c r="I54108">
        <v>2022</v>
      </c>
      <c r="J54108">
        <v>1622740</v>
      </c>
      <c r="K54108">
        <v>212160</v>
      </c>
      <c r="L54108">
        <v>0</v>
      </c>
      <c r="M54108">
        <v>6</v>
      </c>
      <c r="N54108">
        <v>13</v>
      </c>
      <c r="O54108" s="2" t="s">
        <v>1861</v>
      </c>
      <c r="P54108">
        <v>2022</v>
      </c>
      <c r="Q54108" s="2" t="s">
        <v>24</v>
      </c>
      <c r="R54108" s="2" t="s">
        <v>56</v>
      </c>
      <c r="S54108" s="2" t="s">
        <v>1263</v>
      </c>
      <c r="T54108" s="2" t="s">
        <v>30</v>
      </c>
      <c r="U54108">
        <v>9342148</v>
      </c>
      <c r="V54108" s="2" t="s">
        <v>120562</v>
      </c>
      <c r="W54108" s="2" t="s">
        <v>24</v>
      </c>
    </row>
    <row r="54109" spans="1:23" x14ac:dyDescent="0.2">
      <c r="A54109">
        <v>580633824</v>
      </c>
      <c r="B54109" s="1">
        <v>42656</v>
      </c>
      <c r="C54109" s="2" t="s">
        <v>120563</v>
      </c>
      <c r="D54109" s="2" t="s">
        <v>24</v>
      </c>
      <c r="E54109" s="3">
        <v>45369</v>
      </c>
      <c r="F54109" s="2" t="s">
        <v>33</v>
      </c>
      <c r="G54109" s="2" t="s">
        <v>159</v>
      </c>
      <c r="H54109" s="2" t="s">
        <v>186</v>
      </c>
      <c r="K54109">
        <v>0</v>
      </c>
      <c r="O54109" s="2" t="s">
        <v>24</v>
      </c>
      <c r="Q54109" s="2" t="s">
        <v>24</v>
      </c>
      <c r="R54109" s="2" t="s">
        <v>28</v>
      </c>
      <c r="S54109" s="2" t="s">
        <v>120564</v>
      </c>
      <c r="T54109" s="2" t="s">
        <v>83</v>
      </c>
      <c r="U54109">
        <v>6963904</v>
      </c>
      <c r="V54109" s="2" t="s">
        <v>120565</v>
      </c>
      <c r="W54109" s="2" t="s">
        <v>24</v>
      </c>
    </row>
    <row r="54110" spans="1:23" x14ac:dyDescent="0.2">
      <c r="A54110">
        <v>580633832</v>
      </c>
      <c r="B54110" s="1">
        <v>42633</v>
      </c>
      <c r="C54110" s="2" t="s">
        <v>120566</v>
      </c>
      <c r="D54110" s="2" t="s">
        <v>24</v>
      </c>
      <c r="E54110" s="3">
        <v>42633.331944444442</v>
      </c>
      <c r="F54110" s="2" t="s">
        <v>25</v>
      </c>
      <c r="G54110" s="2" t="s">
        <v>154</v>
      </c>
      <c r="H54110" s="2" t="s">
        <v>178</v>
      </c>
      <c r="I54110">
        <v>2022</v>
      </c>
      <c r="J54110">
        <v>44247</v>
      </c>
      <c r="K54110">
        <v>28453</v>
      </c>
      <c r="L54110">
        <v>0</v>
      </c>
      <c r="M54110">
        <v>0</v>
      </c>
      <c r="N54110">
        <v>4</v>
      </c>
      <c r="O54110" s="2" t="s">
        <v>56</v>
      </c>
      <c r="P54110">
        <v>2022</v>
      </c>
      <c r="Q54110" s="2" t="s">
        <v>24</v>
      </c>
      <c r="R54110" s="2" t="s">
        <v>56</v>
      </c>
      <c r="S54110" s="2" t="s">
        <v>16895</v>
      </c>
      <c r="T54110" s="2" t="s">
        <v>83</v>
      </c>
      <c r="U54110">
        <v>9683106</v>
      </c>
      <c r="V54110" s="2" t="s">
        <v>120567</v>
      </c>
      <c r="W54110" s="2" t="s">
        <v>24</v>
      </c>
    </row>
    <row r="54111" spans="1:23" x14ac:dyDescent="0.2">
      <c r="A54111">
        <v>580633857</v>
      </c>
      <c r="B54111" s="1">
        <v>42702</v>
      </c>
      <c r="C54111" s="2" t="s">
        <v>120568</v>
      </c>
      <c r="D54111" s="2" t="s">
        <v>120569</v>
      </c>
      <c r="E54111" s="3">
        <v>45369</v>
      </c>
      <c r="F54111" s="2" t="s">
        <v>33</v>
      </c>
      <c r="G54111" s="2" t="s">
        <v>119</v>
      </c>
      <c r="H54111" s="2" t="s">
        <v>2479</v>
      </c>
      <c r="K54111">
        <v>0</v>
      </c>
      <c r="O54111" s="2" t="s">
        <v>24</v>
      </c>
      <c r="Q54111" s="2" t="s">
        <v>24</v>
      </c>
      <c r="R54111" s="2" t="s">
        <v>56</v>
      </c>
      <c r="S54111" s="2" t="s">
        <v>103813</v>
      </c>
      <c r="T54111" s="2" t="s">
        <v>169</v>
      </c>
      <c r="U54111">
        <v>9454300</v>
      </c>
      <c r="V54111" s="2" t="s">
        <v>120570</v>
      </c>
      <c r="W54111" s="2" t="s">
        <v>24</v>
      </c>
    </row>
    <row r="54112" spans="1:23" x14ac:dyDescent="0.2">
      <c r="A54112">
        <v>580633865</v>
      </c>
      <c r="B54112" s="1">
        <v>42633</v>
      </c>
      <c r="C54112" s="2" t="s">
        <v>120571</v>
      </c>
      <c r="D54112" s="2" t="s">
        <v>24</v>
      </c>
      <c r="E54112" s="3">
        <v>45369</v>
      </c>
      <c r="F54112" s="2" t="s">
        <v>33</v>
      </c>
      <c r="G54112" s="2" t="s">
        <v>37</v>
      </c>
      <c r="H54112" s="2" t="s">
        <v>38</v>
      </c>
      <c r="K54112">
        <v>0</v>
      </c>
      <c r="O54112" s="2" t="s">
        <v>24</v>
      </c>
      <c r="Q54112" s="2" t="s">
        <v>24</v>
      </c>
      <c r="R54112" s="2" t="s">
        <v>56</v>
      </c>
      <c r="S54112" s="2" t="s">
        <v>93</v>
      </c>
      <c r="T54112" s="2" t="s">
        <v>518</v>
      </c>
      <c r="U54112">
        <v>9355316</v>
      </c>
      <c r="V54112" s="2" t="s">
        <v>120572</v>
      </c>
      <c r="W54112" s="2" t="s">
        <v>24</v>
      </c>
    </row>
    <row r="54113" spans="1:23" x14ac:dyDescent="0.2">
      <c r="A54113">
        <v>580633873</v>
      </c>
      <c r="B54113" s="1">
        <v>42639</v>
      </c>
      <c r="C54113" s="2" t="s">
        <v>120573</v>
      </c>
      <c r="D54113" s="2" t="s">
        <v>24</v>
      </c>
      <c r="E54113" s="3">
        <v>42639.38958333333</v>
      </c>
      <c r="F54113" s="2" t="s">
        <v>25</v>
      </c>
      <c r="G54113" s="2" t="s">
        <v>37</v>
      </c>
      <c r="H54113" s="2" t="s">
        <v>38</v>
      </c>
      <c r="I54113">
        <v>2017</v>
      </c>
      <c r="K54113">
        <v>0</v>
      </c>
      <c r="O54113" s="2" t="s">
        <v>24</v>
      </c>
      <c r="P54113">
        <v>2017</v>
      </c>
      <c r="Q54113" s="2" t="s">
        <v>24</v>
      </c>
      <c r="R54113" s="2" t="s">
        <v>28</v>
      </c>
      <c r="S54113" s="2" t="s">
        <v>2841</v>
      </c>
      <c r="T54113" s="2" t="s">
        <v>1882</v>
      </c>
      <c r="U54113">
        <v>6439513</v>
      </c>
      <c r="V54113" s="2" t="s">
        <v>120574</v>
      </c>
      <c r="W54113" s="2" t="s">
        <v>24</v>
      </c>
    </row>
    <row r="54114" spans="1:23" x14ac:dyDescent="0.2">
      <c r="A54114">
        <v>580633881</v>
      </c>
      <c r="B54114" s="1">
        <v>42689</v>
      </c>
      <c r="C54114" s="2" t="s">
        <v>120575</v>
      </c>
      <c r="D54114" s="2" t="s">
        <v>24</v>
      </c>
      <c r="E54114" s="3">
        <v>42689.636805555558</v>
      </c>
      <c r="F54114" s="2" t="s">
        <v>25</v>
      </c>
      <c r="G54114" s="2" t="s">
        <v>154</v>
      </c>
      <c r="H54114" s="2" t="s">
        <v>155</v>
      </c>
      <c r="I54114">
        <v>2018</v>
      </c>
      <c r="J54114">
        <v>3320</v>
      </c>
      <c r="K54114">
        <v>0</v>
      </c>
      <c r="L54114">
        <v>0</v>
      </c>
      <c r="M54114">
        <v>0</v>
      </c>
      <c r="N54114">
        <v>7</v>
      </c>
      <c r="O54114" s="2" t="s">
        <v>24</v>
      </c>
      <c r="P54114">
        <v>2018</v>
      </c>
      <c r="Q54114" s="2" t="s">
        <v>24</v>
      </c>
      <c r="R54114" s="2" t="s">
        <v>3390</v>
      </c>
      <c r="S54114" s="2" t="s">
        <v>120576</v>
      </c>
      <c r="T54114" s="2" t="s">
        <v>962</v>
      </c>
      <c r="U54114">
        <v>0</v>
      </c>
      <c r="V54114" s="2" t="s">
        <v>120577</v>
      </c>
      <c r="W54114" s="2" t="s">
        <v>24</v>
      </c>
    </row>
    <row r="54115" spans="1:23" x14ac:dyDescent="0.2">
      <c r="A54115">
        <v>580633907</v>
      </c>
      <c r="B54115" s="1">
        <v>42684</v>
      </c>
      <c r="C54115" s="2" t="s">
        <v>120578</v>
      </c>
      <c r="D54115" s="2" t="s">
        <v>24</v>
      </c>
      <c r="E54115" s="3">
        <v>42684.374305555553</v>
      </c>
      <c r="F54115" s="2" t="s">
        <v>25</v>
      </c>
      <c r="G54115" s="2" t="s">
        <v>61</v>
      </c>
      <c r="H54115" s="2" t="s">
        <v>198</v>
      </c>
      <c r="I54115">
        <v>2022</v>
      </c>
      <c r="J54115">
        <v>511805</v>
      </c>
      <c r="K54115">
        <v>0</v>
      </c>
      <c r="L54115">
        <v>10</v>
      </c>
      <c r="M54115">
        <v>0</v>
      </c>
      <c r="N54115">
        <v>7</v>
      </c>
      <c r="O54115" s="2" t="s">
        <v>24</v>
      </c>
      <c r="P54115">
        <v>2022</v>
      </c>
      <c r="Q54115" s="2" t="s">
        <v>24</v>
      </c>
      <c r="R54115" s="2" t="s">
        <v>740</v>
      </c>
      <c r="S54115" s="2" t="s">
        <v>62434</v>
      </c>
      <c r="T54115" s="2" t="s">
        <v>120579</v>
      </c>
      <c r="U54115">
        <v>0</v>
      </c>
      <c r="V54115" s="2" t="s">
        <v>120580</v>
      </c>
      <c r="W54115" s="2" t="s">
        <v>24</v>
      </c>
    </row>
    <row r="54116" spans="1:23" x14ac:dyDescent="0.2">
      <c r="A54116">
        <v>580633915</v>
      </c>
      <c r="B54116" s="1">
        <v>42691</v>
      </c>
      <c r="C54116" s="2" t="s">
        <v>120581</v>
      </c>
      <c r="D54116" s="2" t="s">
        <v>120582</v>
      </c>
      <c r="E54116" s="3">
        <v>42691.380555555559</v>
      </c>
      <c r="F54116" s="2" t="s">
        <v>25</v>
      </c>
      <c r="G54116" s="2" t="s">
        <v>61</v>
      </c>
      <c r="H54116" s="2" t="s">
        <v>198</v>
      </c>
      <c r="I54116">
        <v>2023</v>
      </c>
      <c r="J54116">
        <v>966065</v>
      </c>
      <c r="K54116">
        <v>417097</v>
      </c>
      <c r="L54116">
        <v>0</v>
      </c>
      <c r="M54116">
        <v>3</v>
      </c>
      <c r="N54116">
        <v>7</v>
      </c>
      <c r="O54116" s="2" t="s">
        <v>56</v>
      </c>
      <c r="P54116">
        <v>2023</v>
      </c>
      <c r="Q54116" s="2" t="s">
        <v>24</v>
      </c>
      <c r="R54116" s="2" t="s">
        <v>56</v>
      </c>
      <c r="S54116" s="2" t="s">
        <v>20105</v>
      </c>
      <c r="T54116" s="2" t="s">
        <v>210</v>
      </c>
      <c r="U54116">
        <v>9453308</v>
      </c>
      <c r="V54116" s="2" t="s">
        <v>120583</v>
      </c>
      <c r="W54116" s="2" t="s">
        <v>24</v>
      </c>
    </row>
    <row r="54117" spans="1:23" x14ac:dyDescent="0.2">
      <c r="A54117">
        <v>580633923</v>
      </c>
      <c r="B54117" s="1">
        <v>42681</v>
      </c>
      <c r="C54117" s="2" t="s">
        <v>120584</v>
      </c>
      <c r="D54117" s="2" t="s">
        <v>24</v>
      </c>
      <c r="E54117" s="3">
        <v>42681.375694444447</v>
      </c>
      <c r="F54117" s="2" t="s">
        <v>25</v>
      </c>
      <c r="G54117" s="2" t="s">
        <v>61</v>
      </c>
      <c r="H54117" s="2" t="s">
        <v>198</v>
      </c>
      <c r="I54117">
        <v>2020</v>
      </c>
      <c r="J54117">
        <v>376034</v>
      </c>
      <c r="K54117">
        <v>272298</v>
      </c>
      <c r="L54117">
        <v>5</v>
      </c>
      <c r="M54117">
        <v>0</v>
      </c>
      <c r="N54117">
        <v>2</v>
      </c>
      <c r="O54117" s="2" t="s">
        <v>44</v>
      </c>
      <c r="P54117">
        <v>2020</v>
      </c>
      <c r="Q54117" s="2" t="s">
        <v>24</v>
      </c>
      <c r="R54117" s="2" t="s">
        <v>324</v>
      </c>
      <c r="S54117" s="2" t="s">
        <v>120585</v>
      </c>
      <c r="T54117" s="2" t="s">
        <v>216</v>
      </c>
      <c r="U54117">
        <v>7863307</v>
      </c>
      <c r="V54117" s="2" t="s">
        <v>120586</v>
      </c>
      <c r="W54117" s="2" t="s">
        <v>24</v>
      </c>
    </row>
    <row r="54118" spans="1:23" x14ac:dyDescent="0.2">
      <c r="A54118">
        <v>580633931</v>
      </c>
      <c r="B54118" s="1">
        <v>42691</v>
      </c>
      <c r="C54118" s="2" t="s">
        <v>120587</v>
      </c>
      <c r="D54118" s="2" t="s">
        <v>24</v>
      </c>
      <c r="E54118" s="3">
        <v>45369</v>
      </c>
      <c r="F54118" s="2" t="s">
        <v>33</v>
      </c>
      <c r="G54118" s="2" t="s">
        <v>159</v>
      </c>
      <c r="H54118" s="2" t="s">
        <v>464</v>
      </c>
      <c r="K54118">
        <v>0</v>
      </c>
      <c r="O54118" s="2" t="s">
        <v>24</v>
      </c>
      <c r="Q54118" s="2" t="s">
        <v>24</v>
      </c>
      <c r="R54118" s="2" t="s">
        <v>324</v>
      </c>
      <c r="S54118" s="2" t="s">
        <v>120588</v>
      </c>
      <c r="T54118" s="2" t="s">
        <v>120589</v>
      </c>
      <c r="U54118">
        <v>7852100</v>
      </c>
      <c r="V54118" s="2" t="s">
        <v>120590</v>
      </c>
      <c r="W54118" s="2" t="s">
        <v>24</v>
      </c>
    </row>
    <row r="54119" spans="1:23" x14ac:dyDescent="0.2">
      <c r="A54119">
        <v>580633949</v>
      </c>
      <c r="B54119" s="1">
        <v>42642</v>
      </c>
      <c r="C54119" s="2" t="s">
        <v>120591</v>
      </c>
      <c r="D54119" s="2" t="s">
        <v>24</v>
      </c>
      <c r="E54119" s="3">
        <v>42642.538194444445</v>
      </c>
      <c r="F54119" s="2" t="s">
        <v>25</v>
      </c>
      <c r="G54119" s="2" t="s">
        <v>61</v>
      </c>
      <c r="H54119" s="2" t="s">
        <v>249</v>
      </c>
      <c r="I54119">
        <v>2022</v>
      </c>
      <c r="J54119">
        <v>997198</v>
      </c>
      <c r="K54119">
        <v>0</v>
      </c>
      <c r="L54119">
        <v>7</v>
      </c>
      <c r="M54119">
        <v>0</v>
      </c>
      <c r="N54119">
        <v>7</v>
      </c>
      <c r="O54119" s="2" t="s">
        <v>24</v>
      </c>
      <c r="P54119">
        <v>2022</v>
      </c>
      <c r="Q54119" s="2" t="s">
        <v>24</v>
      </c>
      <c r="R54119" s="2" t="s">
        <v>14734</v>
      </c>
      <c r="S54119" s="2" t="s">
        <v>24</v>
      </c>
      <c r="T54119" s="2" t="s">
        <v>169</v>
      </c>
      <c r="U54119">
        <v>1932000</v>
      </c>
      <c r="V54119" s="2" t="s">
        <v>120592</v>
      </c>
      <c r="W54119" s="2" t="s">
        <v>24</v>
      </c>
    </row>
    <row r="54120" spans="1:23" x14ac:dyDescent="0.2">
      <c r="A54120">
        <v>580633956</v>
      </c>
      <c r="B54120" s="1">
        <v>42730</v>
      </c>
      <c r="C54120" s="2" t="s">
        <v>120593</v>
      </c>
      <c r="D54120" s="2" t="s">
        <v>24</v>
      </c>
      <c r="E54120" s="3">
        <v>42730.824999999997</v>
      </c>
      <c r="F54120" s="2" t="s">
        <v>25</v>
      </c>
      <c r="G54120" s="2" t="s">
        <v>154</v>
      </c>
      <c r="H54120" s="2" t="s">
        <v>178</v>
      </c>
      <c r="I54120">
        <v>2020</v>
      </c>
      <c r="J54120">
        <v>49684</v>
      </c>
      <c r="K54120">
        <v>0</v>
      </c>
      <c r="L54120">
        <v>0</v>
      </c>
      <c r="M54120">
        <v>0</v>
      </c>
      <c r="N54120">
        <v>7</v>
      </c>
      <c r="O54120" s="2" t="s">
        <v>24</v>
      </c>
      <c r="P54120">
        <v>2020</v>
      </c>
      <c r="Q54120" s="2" t="s">
        <v>24</v>
      </c>
      <c r="R54120" s="2" t="s">
        <v>309</v>
      </c>
      <c r="S54120" s="2" t="s">
        <v>2717</v>
      </c>
      <c r="T54120" s="2" t="s">
        <v>83</v>
      </c>
      <c r="U54120">
        <v>4728077</v>
      </c>
      <c r="V54120" s="2" t="s">
        <v>120594</v>
      </c>
      <c r="W54120" s="2" t="s">
        <v>24</v>
      </c>
    </row>
    <row r="54121" spans="1:23" x14ac:dyDescent="0.2">
      <c r="A54121">
        <v>580633964</v>
      </c>
      <c r="B54121" s="1">
        <v>42635</v>
      </c>
      <c r="C54121" s="2" t="s">
        <v>120595</v>
      </c>
      <c r="D54121" s="2" t="s">
        <v>24</v>
      </c>
      <c r="E54121" s="3">
        <v>42635.670138888891</v>
      </c>
      <c r="F54121" s="2" t="s">
        <v>25</v>
      </c>
      <c r="G54121" s="2" t="s">
        <v>61</v>
      </c>
      <c r="H54121" s="2" t="s">
        <v>62</v>
      </c>
      <c r="J54121">
        <v>132025</v>
      </c>
      <c r="K54121">
        <v>0</v>
      </c>
      <c r="L54121">
        <v>2</v>
      </c>
      <c r="M54121">
        <v>3</v>
      </c>
      <c r="N54121">
        <v>7</v>
      </c>
      <c r="O54121" s="2" t="s">
        <v>24</v>
      </c>
      <c r="P54121">
        <v>2022</v>
      </c>
      <c r="Q54121" s="2" t="s">
        <v>24</v>
      </c>
      <c r="R54121" s="2" t="s">
        <v>753</v>
      </c>
      <c r="S54121" s="2" t="s">
        <v>25962</v>
      </c>
      <c r="T54121" s="2" t="s">
        <v>1203</v>
      </c>
      <c r="U54121">
        <v>6050122</v>
      </c>
      <c r="V54121" s="2" t="s">
        <v>120596</v>
      </c>
      <c r="W54121" s="2" t="s">
        <v>24</v>
      </c>
    </row>
    <row r="54122" spans="1:23" x14ac:dyDescent="0.2">
      <c r="A54122">
        <v>580633980</v>
      </c>
      <c r="B54122" s="1">
        <v>42907</v>
      </c>
      <c r="C54122" s="2" t="s">
        <v>120597</v>
      </c>
      <c r="D54122" s="2" t="s">
        <v>24</v>
      </c>
      <c r="E54122" s="3">
        <v>42907.669444444444</v>
      </c>
      <c r="F54122" s="2" t="s">
        <v>25</v>
      </c>
      <c r="G54122" s="2" t="s">
        <v>61</v>
      </c>
      <c r="H54122" s="2" t="s">
        <v>125</v>
      </c>
      <c r="I54122">
        <v>2023</v>
      </c>
      <c r="J54122">
        <v>52438</v>
      </c>
      <c r="K54122">
        <v>0</v>
      </c>
      <c r="L54122">
        <v>11</v>
      </c>
      <c r="M54122">
        <v>0</v>
      </c>
      <c r="N54122">
        <v>320</v>
      </c>
      <c r="O54122" s="2" t="s">
        <v>24</v>
      </c>
      <c r="P54122">
        <v>2023</v>
      </c>
      <c r="Q54122" s="2" t="s">
        <v>24</v>
      </c>
      <c r="R54122" s="2" t="s">
        <v>429</v>
      </c>
      <c r="S54122" s="2" t="s">
        <v>102215</v>
      </c>
      <c r="T54122" s="2" t="s">
        <v>771</v>
      </c>
      <c r="U54122">
        <v>7031179</v>
      </c>
      <c r="V54122" s="2" t="s">
        <v>120598</v>
      </c>
      <c r="W54122" s="2" t="s">
        <v>24</v>
      </c>
    </row>
    <row r="54123" spans="1:23" x14ac:dyDescent="0.2">
      <c r="A54123">
        <v>580634004</v>
      </c>
      <c r="B54123" s="1">
        <v>42681</v>
      </c>
      <c r="C54123" s="2" t="s">
        <v>120599</v>
      </c>
      <c r="D54123" s="2" t="s">
        <v>120600</v>
      </c>
      <c r="E54123" s="3">
        <v>42681.472916666666</v>
      </c>
      <c r="F54123" s="2" t="s">
        <v>25</v>
      </c>
      <c r="G54123" s="2" t="s">
        <v>34</v>
      </c>
      <c r="H54123" s="2" t="s">
        <v>35</v>
      </c>
      <c r="K54123">
        <v>0</v>
      </c>
      <c r="O54123" s="2" t="s">
        <v>24</v>
      </c>
      <c r="Q54123" s="2" t="s">
        <v>24</v>
      </c>
      <c r="R54123" s="2" t="s">
        <v>10786</v>
      </c>
      <c r="S54123" s="2" t="s">
        <v>10786</v>
      </c>
      <c r="T54123" s="2" t="s">
        <v>169</v>
      </c>
      <c r="U54123">
        <v>2018900</v>
      </c>
      <c r="V54123" s="2" t="s">
        <v>120601</v>
      </c>
      <c r="W54123" s="2" t="s">
        <v>24</v>
      </c>
    </row>
    <row r="54124" spans="1:23" x14ac:dyDescent="0.2">
      <c r="A54124">
        <v>580634012</v>
      </c>
      <c r="B54124" s="1">
        <v>42635</v>
      </c>
      <c r="C54124" s="2" t="s">
        <v>120602</v>
      </c>
      <c r="D54124" s="2" t="s">
        <v>24</v>
      </c>
      <c r="E54124" s="3">
        <v>42635.654861111114</v>
      </c>
      <c r="F54124" s="2" t="s">
        <v>25</v>
      </c>
      <c r="G54124" s="2" t="s">
        <v>37</v>
      </c>
      <c r="H54124" s="2" t="s">
        <v>38</v>
      </c>
      <c r="K54124">
        <v>0</v>
      </c>
      <c r="O54124" s="2" t="s">
        <v>24</v>
      </c>
      <c r="Q54124" s="2" t="s">
        <v>24</v>
      </c>
      <c r="R54124" s="2" t="s">
        <v>305</v>
      </c>
      <c r="S54124" s="2" t="s">
        <v>45564</v>
      </c>
      <c r="T54124" s="2" t="s">
        <v>120603</v>
      </c>
      <c r="U54124">
        <v>5964100</v>
      </c>
      <c r="V54124" s="2" t="s">
        <v>120604</v>
      </c>
      <c r="W54124" s="2" t="s">
        <v>24</v>
      </c>
    </row>
    <row r="54125" spans="1:23" x14ac:dyDescent="0.2">
      <c r="A54125">
        <v>580634020</v>
      </c>
      <c r="B54125" s="1">
        <v>42635</v>
      </c>
      <c r="C54125" s="2" t="s">
        <v>120605</v>
      </c>
      <c r="D54125" s="2" t="s">
        <v>24</v>
      </c>
      <c r="E54125" s="3">
        <v>42635.661111111112</v>
      </c>
      <c r="F54125" s="2" t="s">
        <v>25</v>
      </c>
      <c r="G54125" s="2" t="s">
        <v>159</v>
      </c>
      <c r="H54125" s="2" t="s">
        <v>186</v>
      </c>
      <c r="I54125">
        <v>2022</v>
      </c>
      <c r="J54125">
        <v>3072045</v>
      </c>
      <c r="K54125">
        <v>544516</v>
      </c>
      <c r="L54125">
        <v>40</v>
      </c>
      <c r="M54125">
        <v>18</v>
      </c>
      <c r="N54125">
        <v>12</v>
      </c>
      <c r="O54125" s="2" t="s">
        <v>624</v>
      </c>
      <c r="P54125">
        <v>2022</v>
      </c>
      <c r="Q54125" s="2" t="s">
        <v>24</v>
      </c>
      <c r="R54125" s="2" t="s">
        <v>22198</v>
      </c>
      <c r="S54125" s="2" t="s">
        <v>24</v>
      </c>
      <c r="T54125" s="2" t="s">
        <v>136</v>
      </c>
      <c r="U54125">
        <v>9080400</v>
      </c>
      <c r="V54125" s="2" t="s">
        <v>120606</v>
      </c>
      <c r="W54125" s="2" t="s">
        <v>24</v>
      </c>
    </row>
    <row r="54126" spans="1:23" x14ac:dyDescent="0.2">
      <c r="A54126">
        <v>580634046</v>
      </c>
      <c r="B54126" s="1">
        <v>42635</v>
      </c>
      <c r="C54126" s="2" t="s">
        <v>120607</v>
      </c>
      <c r="D54126" s="2" t="s">
        <v>24</v>
      </c>
      <c r="E54126" s="3">
        <v>45369</v>
      </c>
      <c r="F54126" s="2" t="s">
        <v>33</v>
      </c>
      <c r="G54126" s="2" t="s">
        <v>61</v>
      </c>
      <c r="H54126" s="2" t="s">
        <v>198</v>
      </c>
      <c r="K54126">
        <v>0</v>
      </c>
      <c r="O54126" s="2" t="s">
        <v>24</v>
      </c>
      <c r="Q54126" s="2" t="s">
        <v>24</v>
      </c>
      <c r="R54126" s="2" t="s">
        <v>227</v>
      </c>
      <c r="S54126" s="2" t="s">
        <v>58813</v>
      </c>
      <c r="T54126" s="2" t="s">
        <v>254</v>
      </c>
      <c r="U54126">
        <v>5154311</v>
      </c>
      <c r="V54126" s="2" t="s">
        <v>120608</v>
      </c>
      <c r="W54126" s="2" t="s">
        <v>24</v>
      </c>
    </row>
    <row r="54127" spans="1:23" x14ac:dyDescent="0.2">
      <c r="A54127">
        <v>580634053</v>
      </c>
      <c r="B54127" s="1">
        <v>42670</v>
      </c>
      <c r="C54127" s="2" t="s">
        <v>120609</v>
      </c>
      <c r="D54127" s="2" t="s">
        <v>24</v>
      </c>
      <c r="E54127" s="3">
        <v>42670.374305555553</v>
      </c>
      <c r="F54127" s="2" t="s">
        <v>25</v>
      </c>
      <c r="G54127" s="2" t="s">
        <v>154</v>
      </c>
      <c r="H54127" s="2" t="s">
        <v>178</v>
      </c>
      <c r="I54127">
        <v>2022</v>
      </c>
      <c r="J54127">
        <v>3271778</v>
      </c>
      <c r="K54127">
        <v>0</v>
      </c>
      <c r="L54127">
        <v>0</v>
      </c>
      <c r="M54127">
        <v>14</v>
      </c>
      <c r="N54127">
        <v>7</v>
      </c>
      <c r="O54127" s="2" t="s">
        <v>24</v>
      </c>
      <c r="P54127">
        <v>2022</v>
      </c>
      <c r="Q54127" s="2" t="s">
        <v>24</v>
      </c>
      <c r="R54127" s="2" t="s">
        <v>56</v>
      </c>
      <c r="S54127" s="2" t="s">
        <v>852</v>
      </c>
      <c r="T54127" s="2" t="s">
        <v>65</v>
      </c>
      <c r="U54127">
        <v>9546402</v>
      </c>
      <c r="V54127" s="2" t="s">
        <v>120610</v>
      </c>
      <c r="W54127" s="2" t="s">
        <v>24</v>
      </c>
    </row>
    <row r="54128" spans="1:23" x14ac:dyDescent="0.2">
      <c r="A54128">
        <v>580634061</v>
      </c>
      <c r="B54128" s="1">
        <v>42628</v>
      </c>
      <c r="C54128" s="2" t="s">
        <v>120611</v>
      </c>
      <c r="D54128" s="2" t="s">
        <v>24</v>
      </c>
      <c r="E54128" s="3">
        <v>42628.480555555558</v>
      </c>
      <c r="F54128" s="2" t="s">
        <v>25</v>
      </c>
      <c r="G54128" s="2" t="s">
        <v>53</v>
      </c>
      <c r="H54128" s="2" t="s">
        <v>54</v>
      </c>
      <c r="I54128">
        <v>2019</v>
      </c>
      <c r="J54128">
        <v>19569</v>
      </c>
      <c r="K54128">
        <v>0</v>
      </c>
      <c r="L54128">
        <v>2</v>
      </c>
      <c r="M54128">
        <v>0</v>
      </c>
      <c r="N54128">
        <v>7</v>
      </c>
      <c r="O54128" s="2" t="s">
        <v>24</v>
      </c>
      <c r="P54128">
        <v>2020</v>
      </c>
      <c r="Q54128" s="2" t="s">
        <v>24</v>
      </c>
      <c r="R54128" s="2" t="s">
        <v>56</v>
      </c>
      <c r="S54128" s="2" t="s">
        <v>2498</v>
      </c>
      <c r="T54128" s="2" t="s">
        <v>165</v>
      </c>
      <c r="U54128">
        <v>0</v>
      </c>
      <c r="V54128" s="2" t="s">
        <v>120612</v>
      </c>
      <c r="W54128" s="2" t="s">
        <v>24</v>
      </c>
    </row>
    <row r="54129" spans="1:23" x14ac:dyDescent="0.2">
      <c r="A54129">
        <v>580634087</v>
      </c>
      <c r="B54129" s="1">
        <v>42703</v>
      </c>
      <c r="C54129" s="2" t="s">
        <v>120613</v>
      </c>
      <c r="D54129" s="2" t="s">
        <v>24</v>
      </c>
      <c r="E54129" s="3">
        <v>42703.520833333336</v>
      </c>
      <c r="F54129" s="2" t="s">
        <v>25</v>
      </c>
      <c r="G54129" s="2" t="s">
        <v>159</v>
      </c>
      <c r="H54129" s="2" t="s">
        <v>1176</v>
      </c>
      <c r="I54129">
        <v>2015</v>
      </c>
      <c r="J54129">
        <v>6449</v>
      </c>
      <c r="K54129">
        <v>0</v>
      </c>
      <c r="L54129">
        <v>7</v>
      </c>
      <c r="M54129">
        <v>0</v>
      </c>
      <c r="N54129">
        <v>7</v>
      </c>
      <c r="O54129" s="2" t="s">
        <v>24</v>
      </c>
      <c r="P54129">
        <v>2018</v>
      </c>
      <c r="Q54129" s="2" t="s">
        <v>24</v>
      </c>
      <c r="R54129" s="2" t="s">
        <v>468</v>
      </c>
      <c r="S54129" s="2" t="s">
        <v>26920</v>
      </c>
      <c r="T54129" s="2" t="s">
        <v>120614</v>
      </c>
      <c r="U54129">
        <v>0</v>
      </c>
      <c r="V54129" s="2" t="s">
        <v>120615</v>
      </c>
      <c r="W54129" s="2" t="s">
        <v>24</v>
      </c>
    </row>
    <row r="54130" spans="1:23" x14ac:dyDescent="0.2">
      <c r="A54130">
        <v>580634103</v>
      </c>
      <c r="B54130" s="1">
        <v>42683</v>
      </c>
      <c r="C54130" s="2" t="s">
        <v>120616</v>
      </c>
      <c r="D54130" s="2" t="s">
        <v>120617</v>
      </c>
      <c r="E54130" s="3">
        <v>42683.412499999999</v>
      </c>
      <c r="F54130" s="2" t="s">
        <v>25</v>
      </c>
      <c r="G54130" s="2" t="s">
        <v>61</v>
      </c>
      <c r="H54130" s="2" t="s">
        <v>62</v>
      </c>
      <c r="I54130">
        <v>2022</v>
      </c>
      <c r="J54130">
        <v>70871</v>
      </c>
      <c r="K54130">
        <v>79299</v>
      </c>
      <c r="L54130">
        <v>1</v>
      </c>
      <c r="M54130">
        <v>1</v>
      </c>
      <c r="N54130">
        <v>7</v>
      </c>
      <c r="O54130" s="2" t="s">
        <v>144</v>
      </c>
      <c r="P54130">
        <v>2022</v>
      </c>
      <c r="Q54130" s="2" t="s">
        <v>24</v>
      </c>
      <c r="R54130" s="2" t="s">
        <v>63</v>
      </c>
      <c r="S54130" s="2" t="s">
        <v>646</v>
      </c>
      <c r="T54130" s="2" t="s">
        <v>89</v>
      </c>
      <c r="U54130">
        <v>5341805</v>
      </c>
      <c r="V54130" s="2" t="s">
        <v>120618</v>
      </c>
      <c r="W54130" s="2" t="s">
        <v>24</v>
      </c>
    </row>
    <row r="54131" spans="1:23" x14ac:dyDescent="0.2">
      <c r="A54131">
        <v>580634111</v>
      </c>
      <c r="B54131" s="1">
        <v>42689</v>
      </c>
      <c r="C54131" s="2" t="s">
        <v>120619</v>
      </c>
      <c r="D54131" s="2" t="s">
        <v>24</v>
      </c>
      <c r="E54131" s="3">
        <v>42689.508333333331</v>
      </c>
      <c r="F54131" s="2" t="s">
        <v>25</v>
      </c>
      <c r="G54131" s="2" t="s">
        <v>61</v>
      </c>
      <c r="H54131" s="2" t="s">
        <v>198</v>
      </c>
      <c r="I54131">
        <v>2019</v>
      </c>
      <c r="J54131">
        <v>13436</v>
      </c>
      <c r="K54131">
        <v>13436</v>
      </c>
      <c r="L54131">
        <v>0</v>
      </c>
      <c r="M54131">
        <v>0</v>
      </c>
      <c r="N54131">
        <v>0</v>
      </c>
      <c r="O54131" s="2" t="s">
        <v>44</v>
      </c>
      <c r="P54131">
        <v>2019</v>
      </c>
      <c r="Q54131" s="2" t="s">
        <v>24</v>
      </c>
      <c r="R54131" s="2" t="s">
        <v>324</v>
      </c>
      <c r="S54131" s="2" t="s">
        <v>89994</v>
      </c>
      <c r="T54131" s="2" t="s">
        <v>108800</v>
      </c>
      <c r="U54131">
        <v>7861881</v>
      </c>
      <c r="V54131" s="2" t="s">
        <v>120620</v>
      </c>
      <c r="W54131" s="2" t="s">
        <v>24</v>
      </c>
    </row>
    <row r="54132" spans="1:23" x14ac:dyDescent="0.2">
      <c r="A54132">
        <v>580634129</v>
      </c>
      <c r="B54132" s="1">
        <v>42634</v>
      </c>
      <c r="C54132" s="2" t="s">
        <v>120621</v>
      </c>
      <c r="D54132" s="2" t="s">
        <v>24</v>
      </c>
      <c r="E54132" s="3">
        <v>42634.504861111112</v>
      </c>
      <c r="F54132" s="2" t="s">
        <v>25</v>
      </c>
      <c r="G54132" s="2" t="s">
        <v>53</v>
      </c>
      <c r="H54132" s="2" t="s">
        <v>54</v>
      </c>
      <c r="I54132">
        <v>2018</v>
      </c>
      <c r="J54132">
        <v>231075</v>
      </c>
      <c r="K54132">
        <v>0</v>
      </c>
      <c r="L54132">
        <v>0</v>
      </c>
      <c r="M54132">
        <v>0</v>
      </c>
      <c r="N54132">
        <v>5</v>
      </c>
      <c r="O54132" s="2" t="s">
        <v>24</v>
      </c>
      <c r="P54132">
        <v>2018</v>
      </c>
      <c r="Q54132" s="2" t="s">
        <v>24</v>
      </c>
      <c r="R54132" s="2" t="s">
        <v>69</v>
      </c>
      <c r="S54132" s="2" t="s">
        <v>39089</v>
      </c>
      <c r="T54132" s="2" t="s">
        <v>30</v>
      </c>
      <c r="U54132">
        <v>8485388</v>
      </c>
      <c r="V54132" s="2" t="s">
        <v>120622</v>
      </c>
      <c r="W54132" s="2" t="s">
        <v>24</v>
      </c>
    </row>
    <row r="54133" spans="1:23" x14ac:dyDescent="0.2">
      <c r="A54133">
        <v>580634137</v>
      </c>
      <c r="B54133" s="1">
        <v>42627</v>
      </c>
      <c r="C54133" s="2" t="s">
        <v>120623</v>
      </c>
      <c r="D54133" s="2" t="s">
        <v>24</v>
      </c>
      <c r="E54133" s="3">
        <v>42627.314583333333</v>
      </c>
      <c r="F54133" s="2" t="s">
        <v>25</v>
      </c>
      <c r="G54133" s="2" t="s">
        <v>61</v>
      </c>
      <c r="H54133" s="2" t="s">
        <v>62</v>
      </c>
      <c r="I54133">
        <v>2022</v>
      </c>
      <c r="J54133">
        <v>1766360</v>
      </c>
      <c r="K54133">
        <v>32280</v>
      </c>
      <c r="L54133">
        <v>30</v>
      </c>
      <c r="M54133">
        <v>29</v>
      </c>
      <c r="N54133">
        <v>7</v>
      </c>
      <c r="O54133" s="2" t="s">
        <v>56</v>
      </c>
      <c r="P54133">
        <v>2022</v>
      </c>
      <c r="Q54133" s="2" t="s">
        <v>24</v>
      </c>
      <c r="R54133" s="2" t="s">
        <v>56</v>
      </c>
      <c r="S54133" s="2" t="s">
        <v>2935</v>
      </c>
      <c r="T54133" s="2" t="s">
        <v>30</v>
      </c>
      <c r="U54133">
        <v>9578310</v>
      </c>
      <c r="V54133" s="2" t="s">
        <v>120624</v>
      </c>
      <c r="W54133" s="2" t="s">
        <v>24</v>
      </c>
    </row>
    <row r="54134" spans="1:23" x14ac:dyDescent="0.2">
      <c r="A54134">
        <v>580634145</v>
      </c>
      <c r="B54134" s="1">
        <v>42631</v>
      </c>
      <c r="C54134" s="2" t="s">
        <v>120625</v>
      </c>
      <c r="D54134" s="2" t="s">
        <v>24</v>
      </c>
      <c r="E54134" s="3">
        <v>42631.433333333334</v>
      </c>
      <c r="F54134" s="2" t="s">
        <v>25</v>
      </c>
      <c r="G54134" s="2" t="s">
        <v>53</v>
      </c>
      <c r="H54134" s="2" t="s">
        <v>54</v>
      </c>
      <c r="I54134">
        <v>2022</v>
      </c>
      <c r="J54134">
        <v>24372</v>
      </c>
      <c r="K54134">
        <v>0</v>
      </c>
      <c r="L54134">
        <v>11</v>
      </c>
      <c r="M54134">
        <v>0</v>
      </c>
      <c r="N54134">
        <v>7</v>
      </c>
      <c r="O54134" s="2" t="s">
        <v>24</v>
      </c>
      <c r="P54134">
        <v>2022</v>
      </c>
      <c r="Q54134" s="2" t="s">
        <v>24</v>
      </c>
      <c r="R54134" s="2" t="s">
        <v>56</v>
      </c>
      <c r="S54134" s="2" t="s">
        <v>1266</v>
      </c>
      <c r="T54134" s="2" t="s">
        <v>120626</v>
      </c>
      <c r="U54134">
        <v>9540507</v>
      </c>
      <c r="V54134" s="2" t="s">
        <v>120627</v>
      </c>
      <c r="W54134" s="2" t="s">
        <v>24</v>
      </c>
    </row>
    <row r="54135" spans="1:23" x14ac:dyDescent="0.2">
      <c r="A54135">
        <v>580634152</v>
      </c>
      <c r="B54135" s="1">
        <v>42641</v>
      </c>
      <c r="C54135" s="2" t="s">
        <v>120628</v>
      </c>
      <c r="D54135" s="2" t="s">
        <v>24</v>
      </c>
      <c r="E54135" s="3">
        <v>42641.558333333334</v>
      </c>
      <c r="F54135" s="2" t="s">
        <v>25</v>
      </c>
      <c r="G54135" s="2" t="s">
        <v>154</v>
      </c>
      <c r="H54135" s="2" t="s">
        <v>178</v>
      </c>
      <c r="I54135">
        <v>2020</v>
      </c>
      <c r="J54135">
        <v>73029</v>
      </c>
      <c r="K54135">
        <v>0</v>
      </c>
      <c r="L54135">
        <v>6</v>
      </c>
      <c r="M54135">
        <v>0</v>
      </c>
      <c r="N54135">
        <v>7</v>
      </c>
      <c r="O54135" s="2" t="s">
        <v>24</v>
      </c>
      <c r="P54135">
        <v>2020</v>
      </c>
      <c r="Q54135" s="2" t="s">
        <v>24</v>
      </c>
      <c r="R54135" s="2" t="s">
        <v>1459</v>
      </c>
      <c r="S54135" s="2" t="s">
        <v>663</v>
      </c>
      <c r="T54135" s="2" t="s">
        <v>358</v>
      </c>
      <c r="U54135">
        <v>4803793</v>
      </c>
      <c r="V54135" s="2" t="s">
        <v>120629</v>
      </c>
      <c r="W54135" s="2" t="s">
        <v>24</v>
      </c>
    </row>
    <row r="54136" spans="1:23" x14ac:dyDescent="0.2">
      <c r="A54136">
        <v>580634160</v>
      </c>
      <c r="B54136" s="1">
        <v>42719</v>
      </c>
      <c r="C54136" s="2" t="s">
        <v>120630</v>
      </c>
      <c r="D54136" s="2" t="s">
        <v>24</v>
      </c>
      <c r="E54136" s="3">
        <v>42719.402083333334</v>
      </c>
      <c r="F54136" s="2" t="s">
        <v>25</v>
      </c>
      <c r="G54136" s="2" t="s">
        <v>154</v>
      </c>
      <c r="H54136" s="2" t="s">
        <v>178</v>
      </c>
      <c r="I54136">
        <v>2022</v>
      </c>
      <c r="J54136">
        <v>610516</v>
      </c>
      <c r="K54136">
        <v>0</v>
      </c>
      <c r="L54136">
        <v>7</v>
      </c>
      <c r="M54136">
        <v>0</v>
      </c>
      <c r="N54136">
        <v>7</v>
      </c>
      <c r="O54136" s="2" t="s">
        <v>24</v>
      </c>
      <c r="P54136">
        <v>2022</v>
      </c>
      <c r="Q54136" s="2" t="s">
        <v>24</v>
      </c>
      <c r="R54136" s="2" t="s">
        <v>676</v>
      </c>
      <c r="S54136" s="2" t="s">
        <v>51912</v>
      </c>
      <c r="T54136" s="2" t="s">
        <v>379</v>
      </c>
      <c r="U54136">
        <v>7181417</v>
      </c>
      <c r="V54136" s="2" t="s">
        <v>120631</v>
      </c>
      <c r="W54136" s="2" t="s">
        <v>24</v>
      </c>
    </row>
    <row r="54137" spans="1:23" x14ac:dyDescent="0.2">
      <c r="A54137">
        <v>580634178</v>
      </c>
      <c r="B54137" s="1">
        <v>42773</v>
      </c>
      <c r="C54137" s="2" t="s">
        <v>120632</v>
      </c>
      <c r="D54137" s="2" t="s">
        <v>24</v>
      </c>
      <c r="E54137" s="3">
        <v>42773.630555555559</v>
      </c>
      <c r="F54137" s="2" t="s">
        <v>25</v>
      </c>
      <c r="G54137" s="2" t="s">
        <v>154</v>
      </c>
      <c r="H54137" s="2" t="s">
        <v>178</v>
      </c>
      <c r="I54137">
        <v>2022</v>
      </c>
      <c r="J54137">
        <v>508376</v>
      </c>
      <c r="K54137">
        <v>0</v>
      </c>
      <c r="L54137">
        <v>4</v>
      </c>
      <c r="M54137">
        <v>0</v>
      </c>
      <c r="N54137">
        <v>4</v>
      </c>
      <c r="O54137" s="2" t="s">
        <v>24</v>
      </c>
      <c r="P54137">
        <v>2022</v>
      </c>
      <c r="Q54137" s="2" t="s">
        <v>24</v>
      </c>
      <c r="R54137" s="2" t="s">
        <v>676</v>
      </c>
      <c r="S54137" s="2" t="s">
        <v>13958</v>
      </c>
      <c r="T54137" s="2" t="s">
        <v>89</v>
      </c>
      <c r="U54137">
        <v>0</v>
      </c>
      <c r="V54137" s="2" t="s">
        <v>120633</v>
      </c>
      <c r="W54137" s="2" t="s">
        <v>24</v>
      </c>
    </row>
    <row r="54138" spans="1:23" x14ac:dyDescent="0.2">
      <c r="A54138">
        <v>580634186</v>
      </c>
      <c r="B54138" s="1">
        <v>42656</v>
      </c>
      <c r="C54138" s="2" t="s">
        <v>120634</v>
      </c>
      <c r="D54138" s="2" t="s">
        <v>24</v>
      </c>
      <c r="E54138" s="3">
        <v>42656.629166666666</v>
      </c>
      <c r="F54138" s="2" t="s">
        <v>25</v>
      </c>
      <c r="G54138" s="2" t="s">
        <v>53</v>
      </c>
      <c r="H54138" s="2" t="s">
        <v>54</v>
      </c>
      <c r="J54138">
        <v>38637</v>
      </c>
      <c r="K54138">
        <v>0</v>
      </c>
      <c r="L54138">
        <v>4</v>
      </c>
      <c r="M54138">
        <v>0</v>
      </c>
      <c r="N54138">
        <v>7</v>
      </c>
      <c r="O54138" s="2" t="s">
        <v>24</v>
      </c>
      <c r="P54138">
        <v>2021</v>
      </c>
      <c r="Q54138" s="2" t="s">
        <v>24</v>
      </c>
      <c r="R54138" s="2" t="s">
        <v>1491</v>
      </c>
      <c r="S54138" s="2" t="s">
        <v>56329</v>
      </c>
      <c r="T54138" s="2" t="s">
        <v>462</v>
      </c>
      <c r="U54138">
        <v>4081029</v>
      </c>
      <c r="V54138" s="2" t="s">
        <v>120635</v>
      </c>
      <c r="W54138" s="2" t="s">
        <v>24</v>
      </c>
    </row>
    <row r="54139" spans="1:23" x14ac:dyDescent="0.2">
      <c r="A54139">
        <v>580634194</v>
      </c>
      <c r="B54139" s="1">
        <v>42690</v>
      </c>
      <c r="C54139" s="2" t="s">
        <v>120636</v>
      </c>
      <c r="D54139" s="2" t="s">
        <v>24</v>
      </c>
      <c r="E54139" s="3">
        <v>45369</v>
      </c>
      <c r="F54139" s="2" t="s">
        <v>33</v>
      </c>
      <c r="G54139" s="2" t="s">
        <v>53</v>
      </c>
      <c r="H54139" s="2" t="s">
        <v>54</v>
      </c>
      <c r="K54139">
        <v>0</v>
      </c>
      <c r="O54139" s="2" t="s">
        <v>24</v>
      </c>
      <c r="Q54139" s="2" t="s">
        <v>24</v>
      </c>
      <c r="R54139" s="2" t="s">
        <v>543</v>
      </c>
      <c r="S54139" s="2" t="s">
        <v>1373</v>
      </c>
      <c r="T54139" s="2" t="s">
        <v>191</v>
      </c>
      <c r="U54139">
        <v>2220206</v>
      </c>
      <c r="V54139" s="2" t="s">
        <v>120637</v>
      </c>
      <c r="W54139" s="2" t="s">
        <v>24</v>
      </c>
    </row>
    <row r="54140" spans="1:23" x14ac:dyDescent="0.2">
      <c r="A54140">
        <v>580634202</v>
      </c>
      <c r="B54140" s="1">
        <v>42691</v>
      </c>
      <c r="C54140" s="2" t="s">
        <v>120638</v>
      </c>
      <c r="D54140" s="2" t="s">
        <v>24</v>
      </c>
      <c r="E54140" s="3">
        <v>42691.57916666667</v>
      </c>
      <c r="F54140" s="2" t="s">
        <v>25</v>
      </c>
      <c r="G54140" s="2" t="s">
        <v>119</v>
      </c>
      <c r="H54140" s="2" t="s">
        <v>472</v>
      </c>
      <c r="K54140">
        <v>0</v>
      </c>
      <c r="O54140" s="2" t="s">
        <v>24</v>
      </c>
      <c r="Q54140" s="2" t="s">
        <v>24</v>
      </c>
      <c r="R54140" s="2" t="s">
        <v>26230</v>
      </c>
      <c r="S54140" s="2" t="s">
        <v>120639</v>
      </c>
      <c r="T54140" s="2" t="s">
        <v>120640</v>
      </c>
      <c r="U54140">
        <v>4482800</v>
      </c>
      <c r="V54140" s="2" t="s">
        <v>120641</v>
      </c>
      <c r="W54140" s="2" t="s">
        <v>24</v>
      </c>
    </row>
    <row r="54141" spans="1:23" x14ac:dyDescent="0.2">
      <c r="A54141">
        <v>580634228</v>
      </c>
      <c r="B54141" s="1">
        <v>42689</v>
      </c>
      <c r="C54141" s="2" t="s">
        <v>120642</v>
      </c>
      <c r="D54141" s="2" t="s">
        <v>24</v>
      </c>
      <c r="E54141" s="3">
        <v>42689.592361111114</v>
      </c>
      <c r="F54141" s="2" t="s">
        <v>25</v>
      </c>
      <c r="G54141" s="2" t="s">
        <v>159</v>
      </c>
      <c r="H54141" s="2" t="s">
        <v>186</v>
      </c>
      <c r="I54141">
        <v>2022</v>
      </c>
      <c r="J54141">
        <v>637608</v>
      </c>
      <c r="K54141">
        <v>30308</v>
      </c>
      <c r="L54141">
        <v>7</v>
      </c>
      <c r="M54141">
        <v>1</v>
      </c>
      <c r="N54141">
        <v>7</v>
      </c>
      <c r="O54141" s="2" t="s">
        <v>144</v>
      </c>
      <c r="P54141">
        <v>2022</v>
      </c>
      <c r="Q54141" s="2" t="s">
        <v>24</v>
      </c>
      <c r="R54141" s="2" t="s">
        <v>227</v>
      </c>
      <c r="S54141" s="2" t="s">
        <v>2710</v>
      </c>
      <c r="T54141" s="2" t="s">
        <v>1065</v>
      </c>
      <c r="U54141">
        <v>5151121</v>
      </c>
      <c r="V54141" s="2" t="s">
        <v>120643</v>
      </c>
      <c r="W54141" s="2" t="s">
        <v>24</v>
      </c>
    </row>
    <row r="54142" spans="1:23" x14ac:dyDescent="0.2">
      <c r="A54142">
        <v>580634236</v>
      </c>
      <c r="B54142" s="1">
        <v>42641</v>
      </c>
      <c r="C54142" s="2" t="s">
        <v>120644</v>
      </c>
      <c r="D54142" s="2" t="s">
        <v>24</v>
      </c>
      <c r="E54142" s="3">
        <v>42641.566666666666</v>
      </c>
      <c r="F54142" s="2" t="s">
        <v>25</v>
      </c>
      <c r="G54142" s="2" t="s">
        <v>154</v>
      </c>
      <c r="H54142" s="2" t="s">
        <v>178</v>
      </c>
      <c r="I54142">
        <v>2023</v>
      </c>
      <c r="J54142">
        <v>39732</v>
      </c>
      <c r="K54142">
        <v>0</v>
      </c>
      <c r="L54142">
        <v>10</v>
      </c>
      <c r="M54142">
        <v>0</v>
      </c>
      <c r="N54142">
        <v>7</v>
      </c>
      <c r="O54142" s="2" t="s">
        <v>144</v>
      </c>
      <c r="P54142">
        <v>2023</v>
      </c>
      <c r="Q54142" s="2" t="s">
        <v>24</v>
      </c>
      <c r="R54142" s="2" t="s">
        <v>81</v>
      </c>
      <c r="S54142" s="2" t="s">
        <v>8109</v>
      </c>
      <c r="T54142" s="2" t="s">
        <v>65</v>
      </c>
      <c r="U54142">
        <v>7638602</v>
      </c>
      <c r="V54142" s="2" t="s">
        <v>120645</v>
      </c>
      <c r="W54142" s="2" t="s">
        <v>24</v>
      </c>
    </row>
    <row r="54143" spans="1:23" x14ac:dyDescent="0.2">
      <c r="A54143">
        <v>580634244</v>
      </c>
      <c r="B54143" s="1">
        <v>42641</v>
      </c>
      <c r="C54143" s="2" t="s">
        <v>120646</v>
      </c>
      <c r="D54143" s="2" t="s">
        <v>24</v>
      </c>
      <c r="E54143" s="3">
        <v>42641.611805555556</v>
      </c>
      <c r="F54143" s="2" t="s">
        <v>25</v>
      </c>
      <c r="G54143" s="2" t="s">
        <v>53</v>
      </c>
      <c r="H54143" s="2" t="s">
        <v>10422</v>
      </c>
      <c r="I54143">
        <v>2020</v>
      </c>
      <c r="J54143">
        <v>260000</v>
      </c>
      <c r="K54143">
        <v>260000</v>
      </c>
      <c r="L54143">
        <v>0</v>
      </c>
      <c r="M54143">
        <v>0</v>
      </c>
      <c r="N54143">
        <v>7</v>
      </c>
      <c r="O54143" s="2" t="s">
        <v>144</v>
      </c>
      <c r="P54143">
        <v>2021</v>
      </c>
      <c r="Q54143" s="2" t="s">
        <v>24</v>
      </c>
      <c r="R54143" s="2" t="s">
        <v>1491</v>
      </c>
      <c r="S54143" s="2" t="s">
        <v>35257</v>
      </c>
      <c r="T54143" s="2" t="s">
        <v>97638</v>
      </c>
      <c r="U54143">
        <v>4080000</v>
      </c>
      <c r="V54143" s="2" t="s">
        <v>120647</v>
      </c>
      <c r="W54143" s="2" t="s">
        <v>24</v>
      </c>
    </row>
    <row r="54144" spans="1:23" x14ac:dyDescent="0.2">
      <c r="A54144">
        <v>580634251</v>
      </c>
      <c r="B54144" s="1">
        <v>42641</v>
      </c>
      <c r="C54144" s="2" t="s">
        <v>120648</v>
      </c>
      <c r="D54144" s="2" t="s">
        <v>24</v>
      </c>
      <c r="E54144" s="3">
        <v>42641.720833333333</v>
      </c>
      <c r="F54144" s="2" t="s">
        <v>25</v>
      </c>
      <c r="G54144" s="2" t="s">
        <v>159</v>
      </c>
      <c r="H54144" s="2" t="s">
        <v>186</v>
      </c>
      <c r="J54144">
        <v>12000</v>
      </c>
      <c r="K54144">
        <v>0</v>
      </c>
      <c r="L54144">
        <v>12</v>
      </c>
      <c r="M54144">
        <v>0</v>
      </c>
      <c r="N54144">
        <v>28</v>
      </c>
      <c r="O54144" s="2" t="s">
        <v>24</v>
      </c>
      <c r="P54144">
        <v>2019</v>
      </c>
      <c r="Q54144" s="2" t="s">
        <v>24</v>
      </c>
      <c r="R54144" s="2" t="s">
        <v>50886</v>
      </c>
      <c r="S54144" s="2" t="s">
        <v>24</v>
      </c>
      <c r="T54144" s="2" t="s">
        <v>518</v>
      </c>
      <c r="U54144">
        <v>7920500</v>
      </c>
      <c r="V54144" s="2" t="s">
        <v>120649</v>
      </c>
      <c r="W54144" s="2" t="s">
        <v>24</v>
      </c>
    </row>
    <row r="54145" spans="1:23" x14ac:dyDescent="0.2">
      <c r="A54145">
        <v>580634269</v>
      </c>
      <c r="B54145" s="1">
        <v>42641</v>
      </c>
      <c r="C54145" s="2" t="s">
        <v>120650</v>
      </c>
      <c r="D54145" s="2" t="s">
        <v>24</v>
      </c>
      <c r="E54145" s="3">
        <v>42641.563194444447</v>
      </c>
      <c r="F54145" s="2" t="s">
        <v>25</v>
      </c>
      <c r="G54145" s="2" t="s">
        <v>26</v>
      </c>
      <c r="H54145" s="2" t="s">
        <v>27</v>
      </c>
      <c r="I54145">
        <v>2023</v>
      </c>
      <c r="J54145">
        <v>107794</v>
      </c>
      <c r="K54145">
        <v>0</v>
      </c>
      <c r="L54145">
        <v>4</v>
      </c>
      <c r="M54145">
        <v>0</v>
      </c>
      <c r="N54145">
        <v>9</v>
      </c>
      <c r="O54145" s="2" t="s">
        <v>24</v>
      </c>
      <c r="P54145">
        <v>2023</v>
      </c>
      <c r="Q54145" s="2" t="s">
        <v>24</v>
      </c>
      <c r="R54145" s="2" t="s">
        <v>373</v>
      </c>
      <c r="S54145" s="2" t="s">
        <v>5631</v>
      </c>
      <c r="T54145" s="2" t="s">
        <v>321</v>
      </c>
      <c r="U54145">
        <v>4256514</v>
      </c>
      <c r="V54145" s="2" t="s">
        <v>120651</v>
      </c>
      <c r="W54145" s="2" t="s">
        <v>24</v>
      </c>
    </row>
    <row r="54146" spans="1:23" x14ac:dyDescent="0.2">
      <c r="A54146">
        <v>580634277</v>
      </c>
      <c r="B54146" s="1">
        <v>42641</v>
      </c>
      <c r="C54146" s="2" t="s">
        <v>120652</v>
      </c>
      <c r="D54146" s="2" t="s">
        <v>24</v>
      </c>
      <c r="E54146" s="3">
        <v>42641.600694444445</v>
      </c>
      <c r="F54146" s="2" t="s">
        <v>25</v>
      </c>
      <c r="G54146" s="2" t="s">
        <v>53</v>
      </c>
      <c r="H54146" s="2" t="s">
        <v>54</v>
      </c>
      <c r="I54146">
        <v>2022</v>
      </c>
      <c r="J54146">
        <v>675815</v>
      </c>
      <c r="K54146">
        <v>0</v>
      </c>
      <c r="L54146">
        <v>1</v>
      </c>
      <c r="M54146">
        <v>0</v>
      </c>
      <c r="N54146">
        <v>7</v>
      </c>
      <c r="O54146" s="2" t="s">
        <v>24</v>
      </c>
      <c r="P54146">
        <v>2022</v>
      </c>
      <c r="Q54146" s="2" t="s">
        <v>24</v>
      </c>
      <c r="R54146" s="2" t="s">
        <v>173</v>
      </c>
      <c r="S54146" s="2" t="s">
        <v>16297</v>
      </c>
      <c r="T54146" s="2" t="s">
        <v>71</v>
      </c>
      <c r="U54146">
        <v>4931930</v>
      </c>
      <c r="V54146" s="2" t="s">
        <v>120653</v>
      </c>
      <c r="W54146" s="2" t="s">
        <v>24</v>
      </c>
    </row>
    <row r="54147" spans="1:23" x14ac:dyDescent="0.2">
      <c r="A54147">
        <v>580634285</v>
      </c>
      <c r="B54147" s="1">
        <v>42648</v>
      </c>
      <c r="C54147" s="2" t="s">
        <v>120654</v>
      </c>
      <c r="D54147" s="2" t="s">
        <v>24</v>
      </c>
      <c r="E54147" s="3">
        <v>42648.427777777775</v>
      </c>
      <c r="F54147" s="2" t="s">
        <v>25</v>
      </c>
      <c r="G54147" s="2" t="s">
        <v>53</v>
      </c>
      <c r="H54147" s="2" t="s">
        <v>54</v>
      </c>
      <c r="I54147">
        <v>2022</v>
      </c>
      <c r="J54147">
        <v>2340</v>
      </c>
      <c r="K54147">
        <v>0</v>
      </c>
      <c r="L54147">
        <v>0</v>
      </c>
      <c r="M54147">
        <v>0</v>
      </c>
      <c r="N54147">
        <v>6</v>
      </c>
      <c r="O54147" s="2" t="s">
        <v>24</v>
      </c>
      <c r="P54147">
        <v>2022</v>
      </c>
      <c r="Q54147" s="2" t="s">
        <v>24</v>
      </c>
      <c r="R54147" s="2" t="s">
        <v>300</v>
      </c>
      <c r="S54147" s="2" t="s">
        <v>1352</v>
      </c>
      <c r="T54147" s="2" t="s">
        <v>311</v>
      </c>
      <c r="U54147">
        <v>7731625</v>
      </c>
      <c r="V54147" s="2" t="s">
        <v>120655</v>
      </c>
      <c r="W54147" s="2" t="s">
        <v>24</v>
      </c>
    </row>
    <row r="54148" spans="1:23" x14ac:dyDescent="0.2">
      <c r="A54148">
        <v>580634293</v>
      </c>
      <c r="B54148" s="1">
        <v>42641</v>
      </c>
      <c r="C54148" s="2" t="s">
        <v>120656</v>
      </c>
      <c r="D54148" s="2" t="s">
        <v>24</v>
      </c>
      <c r="E54148" s="3">
        <v>42641.626388888886</v>
      </c>
      <c r="F54148" s="2" t="s">
        <v>25</v>
      </c>
      <c r="G54148" s="2" t="s">
        <v>53</v>
      </c>
      <c r="H54148" s="2" t="s">
        <v>54</v>
      </c>
      <c r="I54148">
        <v>2019</v>
      </c>
      <c r="J54148">
        <v>149999</v>
      </c>
      <c r="K54148">
        <v>0</v>
      </c>
      <c r="L54148">
        <v>0</v>
      </c>
      <c r="M54148">
        <v>0</v>
      </c>
      <c r="N54148">
        <v>7</v>
      </c>
      <c r="O54148" s="2" t="s">
        <v>24</v>
      </c>
      <c r="P54148">
        <v>2022</v>
      </c>
      <c r="Q54148" s="2" t="s">
        <v>24</v>
      </c>
      <c r="R54148" s="2" t="s">
        <v>227</v>
      </c>
      <c r="S54148" s="2" t="s">
        <v>92371</v>
      </c>
      <c r="T54148" s="2" t="s">
        <v>175</v>
      </c>
      <c r="U54148">
        <v>0</v>
      </c>
      <c r="V54148" s="2" t="s">
        <v>120657</v>
      </c>
      <c r="W54148" s="2" t="s">
        <v>24</v>
      </c>
    </row>
    <row r="54149" spans="1:23" x14ac:dyDescent="0.2">
      <c r="A54149">
        <v>580634301</v>
      </c>
      <c r="B54149" s="1">
        <v>42641</v>
      </c>
      <c r="C54149" s="2" t="s">
        <v>120658</v>
      </c>
      <c r="D54149" s="2" t="s">
        <v>24</v>
      </c>
      <c r="E54149" s="3">
        <v>45369</v>
      </c>
      <c r="F54149" s="2" t="s">
        <v>33</v>
      </c>
      <c r="G54149" s="2" t="s">
        <v>61</v>
      </c>
      <c r="H54149" s="2" t="s">
        <v>62</v>
      </c>
      <c r="K54149">
        <v>0</v>
      </c>
      <c r="O54149" s="2" t="s">
        <v>24</v>
      </c>
      <c r="Q54149" s="2" t="s">
        <v>24</v>
      </c>
      <c r="R54149" s="2" t="s">
        <v>45503</v>
      </c>
      <c r="S54149" s="2" t="s">
        <v>45503</v>
      </c>
      <c r="T54149" s="2" t="s">
        <v>169</v>
      </c>
      <c r="U54149">
        <v>1383000</v>
      </c>
      <c r="V54149" s="2" t="s">
        <v>31140</v>
      </c>
      <c r="W54149" s="2" t="s">
        <v>24</v>
      </c>
    </row>
    <row r="54150" spans="1:23" x14ac:dyDescent="0.2">
      <c r="A54150">
        <v>580634319</v>
      </c>
      <c r="B54150" s="1">
        <v>42710</v>
      </c>
      <c r="C54150" s="2" t="s">
        <v>120659</v>
      </c>
      <c r="D54150" s="2" t="s">
        <v>24</v>
      </c>
      <c r="E54150" s="3">
        <v>45369</v>
      </c>
      <c r="F54150" s="2" t="s">
        <v>33</v>
      </c>
      <c r="G54150" s="2" t="s">
        <v>159</v>
      </c>
      <c r="H54150" s="2" t="s">
        <v>186</v>
      </c>
      <c r="I54150">
        <v>2017</v>
      </c>
      <c r="K54150">
        <v>0</v>
      </c>
      <c r="O54150" s="2" t="s">
        <v>24</v>
      </c>
      <c r="Q54150" s="2" t="s">
        <v>24</v>
      </c>
      <c r="R54150" s="2" t="s">
        <v>56</v>
      </c>
      <c r="S54150" s="2" t="s">
        <v>22240</v>
      </c>
      <c r="T54150" s="2" t="s">
        <v>406</v>
      </c>
      <c r="U54150">
        <v>9423114</v>
      </c>
      <c r="V54150" s="2" t="s">
        <v>120660</v>
      </c>
      <c r="W54150" s="2" t="s">
        <v>24</v>
      </c>
    </row>
    <row r="54151" spans="1:23" x14ac:dyDescent="0.2">
      <c r="A54151">
        <v>580634327</v>
      </c>
      <c r="B54151" s="1">
        <v>42648</v>
      </c>
      <c r="C54151" s="2" t="s">
        <v>120661</v>
      </c>
      <c r="D54151" s="2" t="s">
        <v>24</v>
      </c>
      <c r="E54151" s="3">
        <v>45369</v>
      </c>
      <c r="F54151" s="2" t="s">
        <v>33</v>
      </c>
      <c r="G54151" s="2" t="s">
        <v>154</v>
      </c>
      <c r="H54151" s="2" t="s">
        <v>178</v>
      </c>
      <c r="K54151">
        <v>0</v>
      </c>
      <c r="O54151" s="2" t="s">
        <v>24</v>
      </c>
      <c r="Q54151" s="2" t="s">
        <v>24</v>
      </c>
      <c r="R54151" s="2" t="s">
        <v>468</v>
      </c>
      <c r="S54151" s="2" t="s">
        <v>69</v>
      </c>
      <c r="T54151" s="2" t="s">
        <v>246</v>
      </c>
      <c r="U54151">
        <v>9909662</v>
      </c>
      <c r="V54151" s="2" t="s">
        <v>120662</v>
      </c>
      <c r="W54151" s="2" t="s">
        <v>24</v>
      </c>
    </row>
    <row r="54152" spans="1:23" x14ac:dyDescent="0.2">
      <c r="A54152">
        <v>580634335</v>
      </c>
      <c r="B54152" s="1">
        <v>42653</v>
      </c>
      <c r="C54152" s="2" t="s">
        <v>120663</v>
      </c>
      <c r="D54152" s="2" t="s">
        <v>24</v>
      </c>
      <c r="E54152" s="3">
        <v>42653.393750000003</v>
      </c>
      <c r="F54152" s="2" t="s">
        <v>25</v>
      </c>
      <c r="G54152" s="2" t="s">
        <v>34</v>
      </c>
      <c r="H54152" s="2" t="s">
        <v>35</v>
      </c>
      <c r="I54152">
        <v>2022</v>
      </c>
      <c r="J54152">
        <v>63799</v>
      </c>
      <c r="K54152">
        <v>60796</v>
      </c>
      <c r="L54152">
        <v>0</v>
      </c>
      <c r="M54152">
        <v>0</v>
      </c>
      <c r="N54152">
        <v>8</v>
      </c>
      <c r="O54152" s="2" t="s">
        <v>624</v>
      </c>
      <c r="P54152">
        <v>2022</v>
      </c>
      <c r="Q54152" s="2" t="s">
        <v>24</v>
      </c>
      <c r="R54152" s="2" t="s">
        <v>10786</v>
      </c>
      <c r="S54152" s="2" t="s">
        <v>10786</v>
      </c>
      <c r="T54152" s="2" t="s">
        <v>83</v>
      </c>
      <c r="U54152">
        <v>2018900</v>
      </c>
      <c r="V54152" s="2" t="s">
        <v>120664</v>
      </c>
      <c r="W54152" s="2" t="s">
        <v>24</v>
      </c>
    </row>
    <row r="54153" spans="1:23" x14ac:dyDescent="0.2">
      <c r="A54153">
        <v>580634343</v>
      </c>
      <c r="B54153" s="1">
        <v>42689</v>
      </c>
      <c r="C54153" s="2" t="s">
        <v>120665</v>
      </c>
      <c r="D54153" s="2" t="s">
        <v>24</v>
      </c>
      <c r="E54153" s="3">
        <v>45369</v>
      </c>
      <c r="F54153" s="2" t="s">
        <v>33</v>
      </c>
      <c r="G54153" s="2" t="s">
        <v>37</v>
      </c>
      <c r="H54153" s="2" t="s">
        <v>104</v>
      </c>
      <c r="K54153">
        <v>0</v>
      </c>
      <c r="O54153" s="2" t="s">
        <v>24</v>
      </c>
      <c r="Q54153" s="2" t="s">
        <v>24</v>
      </c>
      <c r="R54153" s="2" t="s">
        <v>18426</v>
      </c>
      <c r="S54153" s="2" t="s">
        <v>18426</v>
      </c>
      <c r="T54153" s="2" t="s">
        <v>169</v>
      </c>
      <c r="U54153">
        <v>1495000</v>
      </c>
      <c r="V54153" s="2" t="s">
        <v>120666</v>
      </c>
      <c r="W54153" s="2" t="s">
        <v>24</v>
      </c>
    </row>
    <row r="54154" spans="1:23" x14ac:dyDescent="0.2">
      <c r="A54154">
        <v>580634368</v>
      </c>
      <c r="B54154" s="1">
        <v>42648</v>
      </c>
      <c r="C54154" s="2" t="s">
        <v>120667</v>
      </c>
      <c r="D54154" s="2" t="s">
        <v>24</v>
      </c>
      <c r="E54154" s="3">
        <v>42648.702777777777</v>
      </c>
      <c r="F54154" s="2" t="s">
        <v>25</v>
      </c>
      <c r="G54154" s="2" t="s">
        <v>154</v>
      </c>
      <c r="H54154" s="2" t="s">
        <v>178</v>
      </c>
      <c r="I54154">
        <v>2022</v>
      </c>
      <c r="J54154">
        <v>14472</v>
      </c>
      <c r="K54154">
        <v>0</v>
      </c>
      <c r="L54154">
        <v>1</v>
      </c>
      <c r="M54154">
        <v>0</v>
      </c>
      <c r="N54154">
        <v>7</v>
      </c>
      <c r="O54154" s="2" t="s">
        <v>24</v>
      </c>
      <c r="P54154">
        <v>2022</v>
      </c>
      <c r="Q54154" s="2" t="s">
        <v>24</v>
      </c>
      <c r="R54154" s="2" t="s">
        <v>173</v>
      </c>
      <c r="S54154" s="2" t="s">
        <v>1554</v>
      </c>
      <c r="T54154" s="2" t="s">
        <v>634</v>
      </c>
      <c r="U54154">
        <v>4945309</v>
      </c>
      <c r="V54154" s="2" t="s">
        <v>120668</v>
      </c>
      <c r="W54154" s="2" t="s">
        <v>24</v>
      </c>
    </row>
    <row r="54155" spans="1:23" x14ac:dyDescent="0.2">
      <c r="A54155">
        <v>580634376</v>
      </c>
      <c r="B54155" s="1">
        <v>42648</v>
      </c>
      <c r="C54155" s="2" t="s">
        <v>120669</v>
      </c>
      <c r="D54155" s="2" t="s">
        <v>24</v>
      </c>
      <c r="E54155" s="3">
        <v>42648.697222222225</v>
      </c>
      <c r="F54155" s="2" t="s">
        <v>25</v>
      </c>
      <c r="G54155" s="2" t="s">
        <v>154</v>
      </c>
      <c r="H54155" s="2" t="s">
        <v>178</v>
      </c>
      <c r="I54155">
        <v>2022</v>
      </c>
      <c r="J54155">
        <v>220690</v>
      </c>
      <c r="K54155">
        <v>110108</v>
      </c>
      <c r="L54155">
        <v>2</v>
      </c>
      <c r="M54155">
        <v>0</v>
      </c>
      <c r="N54155">
        <v>7</v>
      </c>
      <c r="O54155" s="2" t="s">
        <v>56</v>
      </c>
      <c r="P54155">
        <v>2022</v>
      </c>
      <c r="Q54155" s="2" t="s">
        <v>24</v>
      </c>
      <c r="R54155" s="2" t="s">
        <v>596</v>
      </c>
      <c r="S54155" s="2" t="s">
        <v>29494</v>
      </c>
      <c r="T54155" s="2" t="s">
        <v>91751</v>
      </c>
      <c r="U54155">
        <v>9083800</v>
      </c>
      <c r="V54155" s="2" t="s">
        <v>120670</v>
      </c>
      <c r="W54155" s="2" t="s">
        <v>24</v>
      </c>
    </row>
    <row r="54156" spans="1:23" x14ac:dyDescent="0.2">
      <c r="A54156">
        <v>580634384</v>
      </c>
      <c r="B54156" s="1">
        <v>42641</v>
      </c>
      <c r="C54156" s="2" t="s">
        <v>120671</v>
      </c>
      <c r="D54156" s="2" t="s">
        <v>24</v>
      </c>
      <c r="E54156" s="3">
        <v>42641.622916666667</v>
      </c>
      <c r="F54156" s="2" t="s">
        <v>25</v>
      </c>
      <c r="G54156" s="2" t="s">
        <v>53</v>
      </c>
      <c r="H54156" s="2" t="s">
        <v>54</v>
      </c>
      <c r="I54156">
        <v>2021</v>
      </c>
      <c r="J54156">
        <v>32212914</v>
      </c>
      <c r="K54156">
        <v>0</v>
      </c>
      <c r="L54156">
        <v>45</v>
      </c>
      <c r="M54156">
        <v>10</v>
      </c>
      <c r="N54156">
        <v>7</v>
      </c>
      <c r="O54156" s="2" t="s">
        <v>24</v>
      </c>
      <c r="P54156">
        <v>2021</v>
      </c>
      <c r="Q54156" s="2" t="s">
        <v>24</v>
      </c>
      <c r="R54156" s="2" t="s">
        <v>2211</v>
      </c>
      <c r="S54156" s="2" t="s">
        <v>101755</v>
      </c>
      <c r="T54156" s="2" t="s">
        <v>169</v>
      </c>
      <c r="U54156">
        <v>1616601</v>
      </c>
      <c r="V54156" s="2" t="s">
        <v>120672</v>
      </c>
      <c r="W54156" s="2" t="s">
        <v>24</v>
      </c>
    </row>
    <row r="54157" spans="1:23" x14ac:dyDescent="0.2">
      <c r="A54157">
        <v>580634392</v>
      </c>
      <c r="B54157" s="1">
        <v>42698</v>
      </c>
      <c r="C54157" s="2" t="s">
        <v>120673</v>
      </c>
      <c r="D54157" s="2" t="s">
        <v>24</v>
      </c>
      <c r="E54157" s="3">
        <v>42698.61041666667</v>
      </c>
      <c r="F54157" s="2" t="s">
        <v>25</v>
      </c>
      <c r="G54157" s="2" t="s">
        <v>154</v>
      </c>
      <c r="H54157" s="2" t="s">
        <v>178</v>
      </c>
      <c r="I54157">
        <v>2023</v>
      </c>
      <c r="J54157">
        <v>99</v>
      </c>
      <c r="K54157">
        <v>1026</v>
      </c>
      <c r="L54157">
        <v>0</v>
      </c>
      <c r="M54157">
        <v>0</v>
      </c>
      <c r="N54157">
        <v>7</v>
      </c>
      <c r="O54157" s="2" t="s">
        <v>144</v>
      </c>
      <c r="P54157">
        <v>2023</v>
      </c>
      <c r="Q54157" s="2" t="s">
        <v>24</v>
      </c>
      <c r="R54157" s="2" t="s">
        <v>227</v>
      </c>
      <c r="S54157" s="2" t="s">
        <v>18503</v>
      </c>
      <c r="T54157" s="2" t="s">
        <v>240</v>
      </c>
      <c r="U54157">
        <v>5132416</v>
      </c>
      <c r="V54157" s="2" t="s">
        <v>120674</v>
      </c>
      <c r="W54157" s="2" t="s">
        <v>24</v>
      </c>
    </row>
    <row r="54158" spans="1:23" x14ac:dyDescent="0.2">
      <c r="A54158">
        <v>580634400</v>
      </c>
      <c r="B54158" s="1">
        <v>42682</v>
      </c>
      <c r="C54158" s="2" t="s">
        <v>120675</v>
      </c>
      <c r="D54158" s="2" t="s">
        <v>24</v>
      </c>
      <c r="E54158" s="3">
        <v>42682.509027777778</v>
      </c>
      <c r="F54158" s="2" t="s">
        <v>25</v>
      </c>
      <c r="G54158" s="2" t="s">
        <v>50</v>
      </c>
      <c r="H54158" s="2" t="s">
        <v>51</v>
      </c>
      <c r="I54158">
        <v>2017</v>
      </c>
      <c r="J54158">
        <v>379605</v>
      </c>
      <c r="K54158">
        <v>0</v>
      </c>
      <c r="L54158">
        <v>1</v>
      </c>
      <c r="M54158">
        <v>0</v>
      </c>
      <c r="N54158">
        <v>7</v>
      </c>
      <c r="O54158" s="2" t="s">
        <v>24</v>
      </c>
      <c r="P54158">
        <v>2023</v>
      </c>
      <c r="Q54158" s="2" t="s">
        <v>24</v>
      </c>
      <c r="R54158" s="2" t="s">
        <v>28</v>
      </c>
      <c r="S54158" s="2" t="s">
        <v>74691</v>
      </c>
      <c r="T54158" s="2" t="s">
        <v>65</v>
      </c>
      <c r="U54158">
        <v>0</v>
      </c>
      <c r="V54158" s="2" t="s">
        <v>120676</v>
      </c>
      <c r="W54158" s="2" t="s">
        <v>24</v>
      </c>
    </row>
    <row r="54159" spans="1:23" x14ac:dyDescent="0.2">
      <c r="A54159">
        <v>580634418</v>
      </c>
      <c r="B54159" s="1">
        <v>42670</v>
      </c>
      <c r="C54159" s="2" t="s">
        <v>120677</v>
      </c>
      <c r="D54159" s="2" t="s">
        <v>24</v>
      </c>
      <c r="E54159" s="3">
        <v>45369</v>
      </c>
      <c r="F54159" s="2" t="s">
        <v>33</v>
      </c>
      <c r="G54159" s="2" t="s">
        <v>97</v>
      </c>
      <c r="H54159" s="2" t="s">
        <v>98</v>
      </c>
      <c r="K54159">
        <v>0</v>
      </c>
      <c r="O54159" s="2" t="s">
        <v>24</v>
      </c>
      <c r="Q54159" s="2" t="s">
        <v>24</v>
      </c>
      <c r="R54159" s="2" t="s">
        <v>1664</v>
      </c>
      <c r="S54159" s="2" t="s">
        <v>3025</v>
      </c>
      <c r="T54159" s="2" t="s">
        <v>120678</v>
      </c>
      <c r="U54159">
        <v>3060000</v>
      </c>
      <c r="V54159" s="2" t="s">
        <v>120679</v>
      </c>
      <c r="W54159" s="2" t="s">
        <v>24</v>
      </c>
    </row>
    <row r="54160" spans="1:23" x14ac:dyDescent="0.2">
      <c r="A54160">
        <v>580634434</v>
      </c>
      <c r="B54160" s="1">
        <v>42689</v>
      </c>
      <c r="C54160" s="2" t="s">
        <v>120680</v>
      </c>
      <c r="D54160" s="2" t="s">
        <v>24</v>
      </c>
      <c r="E54160" s="3">
        <v>42689.574999999997</v>
      </c>
      <c r="F54160" s="2" t="s">
        <v>25</v>
      </c>
      <c r="G54160" s="2" t="s">
        <v>154</v>
      </c>
      <c r="H54160" s="2" t="s">
        <v>155</v>
      </c>
      <c r="I54160">
        <v>2019</v>
      </c>
      <c r="J54160">
        <v>4638</v>
      </c>
      <c r="K54160">
        <v>38</v>
      </c>
      <c r="L54160">
        <v>10</v>
      </c>
      <c r="M54160">
        <v>0</v>
      </c>
      <c r="N54160">
        <v>60</v>
      </c>
      <c r="O54160" s="2" t="s">
        <v>144</v>
      </c>
      <c r="P54160">
        <v>2019</v>
      </c>
      <c r="Q54160" s="2" t="s">
        <v>24</v>
      </c>
      <c r="R54160" s="2" t="s">
        <v>87845</v>
      </c>
      <c r="S54160" s="2" t="s">
        <v>315</v>
      </c>
      <c r="T54160" s="2" t="s">
        <v>29308</v>
      </c>
      <c r="U54160">
        <v>6093200</v>
      </c>
      <c r="V54160" s="2" t="s">
        <v>120681</v>
      </c>
      <c r="W54160" s="2" t="s">
        <v>24</v>
      </c>
    </row>
    <row r="54161" spans="1:23" x14ac:dyDescent="0.2">
      <c r="A54161">
        <v>580634442</v>
      </c>
      <c r="B54161" s="1">
        <v>42683</v>
      </c>
      <c r="C54161" s="2" t="s">
        <v>120682</v>
      </c>
      <c r="D54161" s="2" t="s">
        <v>24</v>
      </c>
      <c r="E54161" s="3">
        <v>45070.632638888892</v>
      </c>
      <c r="F54161" s="2" t="s">
        <v>25</v>
      </c>
      <c r="G54161" s="2" t="s">
        <v>53</v>
      </c>
      <c r="H54161" s="2" t="s">
        <v>54</v>
      </c>
      <c r="I54161">
        <v>2021</v>
      </c>
      <c r="J54161">
        <v>1047228</v>
      </c>
      <c r="K54161">
        <v>76670</v>
      </c>
      <c r="L54161">
        <v>0</v>
      </c>
      <c r="M54161">
        <v>12</v>
      </c>
      <c r="N54161">
        <v>8</v>
      </c>
      <c r="O54161" s="2" t="s">
        <v>144</v>
      </c>
      <c r="P54161">
        <v>2021</v>
      </c>
      <c r="Q54161" s="2" t="s">
        <v>24</v>
      </c>
      <c r="R54161" s="2" t="s">
        <v>227</v>
      </c>
      <c r="S54161" s="2" t="s">
        <v>8524</v>
      </c>
      <c r="T54161" s="2" t="s">
        <v>246</v>
      </c>
      <c r="U54161">
        <v>5124377</v>
      </c>
      <c r="V54161" s="2" t="s">
        <v>120683</v>
      </c>
      <c r="W54161" s="2" t="s">
        <v>24</v>
      </c>
    </row>
    <row r="54162" spans="1:23" x14ac:dyDescent="0.2">
      <c r="A54162">
        <v>580634459</v>
      </c>
      <c r="B54162" s="1">
        <v>42684</v>
      </c>
      <c r="C54162" s="2" t="s">
        <v>120684</v>
      </c>
      <c r="D54162" s="2" t="s">
        <v>120685</v>
      </c>
      <c r="E54162" s="3">
        <v>45369</v>
      </c>
      <c r="F54162" s="2" t="s">
        <v>33</v>
      </c>
      <c r="G54162" s="2" t="s">
        <v>159</v>
      </c>
      <c r="H54162" s="2" t="s">
        <v>186</v>
      </c>
      <c r="K54162">
        <v>0</v>
      </c>
      <c r="O54162" s="2" t="s">
        <v>24</v>
      </c>
      <c r="Q54162" s="2" t="s">
        <v>24</v>
      </c>
      <c r="R54162" s="2" t="s">
        <v>56</v>
      </c>
      <c r="S54162" s="2" t="s">
        <v>161</v>
      </c>
      <c r="T54162" s="2" t="s">
        <v>451</v>
      </c>
      <c r="U54162">
        <v>9426212</v>
      </c>
      <c r="V54162" s="2" t="s">
        <v>120686</v>
      </c>
      <c r="W54162" s="2" t="s">
        <v>24</v>
      </c>
    </row>
    <row r="54163" spans="1:23" x14ac:dyDescent="0.2">
      <c r="A54163">
        <v>580634467</v>
      </c>
      <c r="B54163" s="1">
        <v>42690</v>
      </c>
      <c r="C54163" s="2" t="s">
        <v>120687</v>
      </c>
      <c r="D54163" s="2" t="s">
        <v>120688</v>
      </c>
      <c r="E54163" s="3">
        <v>42690.376388888886</v>
      </c>
      <c r="F54163" s="2" t="s">
        <v>25</v>
      </c>
      <c r="G54163" s="2" t="s">
        <v>159</v>
      </c>
      <c r="H54163" s="2" t="s">
        <v>186</v>
      </c>
      <c r="I54163">
        <v>2018</v>
      </c>
      <c r="K54163">
        <v>0</v>
      </c>
      <c r="O54163" s="2" t="s">
        <v>24</v>
      </c>
      <c r="Q54163" s="2" t="s">
        <v>24</v>
      </c>
      <c r="R54163" s="2" t="s">
        <v>87</v>
      </c>
      <c r="S54163" s="2" t="s">
        <v>4238</v>
      </c>
      <c r="T54163" s="2" t="s">
        <v>379</v>
      </c>
      <c r="U54163">
        <v>3437226</v>
      </c>
      <c r="V54163" s="2" t="s">
        <v>120689</v>
      </c>
      <c r="W54163" s="2" t="s">
        <v>24</v>
      </c>
    </row>
    <row r="54164" spans="1:23" x14ac:dyDescent="0.2">
      <c r="A54164">
        <v>580634475</v>
      </c>
      <c r="B54164" s="1">
        <v>42648</v>
      </c>
      <c r="C54164" s="2" t="s">
        <v>120690</v>
      </c>
      <c r="D54164" s="2" t="s">
        <v>24</v>
      </c>
      <c r="E54164" s="3">
        <v>42648.429861111108</v>
      </c>
      <c r="F54164" s="2" t="s">
        <v>25</v>
      </c>
      <c r="G54164" s="2" t="s">
        <v>37</v>
      </c>
      <c r="H54164" s="2" t="s">
        <v>104</v>
      </c>
      <c r="I54164">
        <v>2022</v>
      </c>
      <c r="J54164">
        <v>20079</v>
      </c>
      <c r="K54164">
        <v>0</v>
      </c>
      <c r="L54164">
        <v>8</v>
      </c>
      <c r="M54164">
        <v>0</v>
      </c>
      <c r="N54164">
        <v>9</v>
      </c>
      <c r="O54164" s="2" t="s">
        <v>24</v>
      </c>
      <c r="P54164">
        <v>2022</v>
      </c>
      <c r="Q54164" s="2" t="s">
        <v>24</v>
      </c>
      <c r="R54164" s="2" t="s">
        <v>569</v>
      </c>
      <c r="S54164" s="2" t="s">
        <v>30375</v>
      </c>
      <c r="T54164" s="2" t="s">
        <v>462</v>
      </c>
      <c r="U54164">
        <v>3055129</v>
      </c>
      <c r="V54164" s="2" t="s">
        <v>120691</v>
      </c>
      <c r="W54164" s="2" t="s">
        <v>24</v>
      </c>
    </row>
    <row r="54165" spans="1:23" x14ac:dyDescent="0.2">
      <c r="A54165">
        <v>580634483</v>
      </c>
      <c r="B54165" s="1">
        <v>42703</v>
      </c>
      <c r="C54165" s="2" t="s">
        <v>120692</v>
      </c>
      <c r="D54165" s="2" t="s">
        <v>24</v>
      </c>
      <c r="E54165" s="3">
        <v>42703.522916666669</v>
      </c>
      <c r="F54165" s="2" t="s">
        <v>25</v>
      </c>
      <c r="G54165" s="2" t="s">
        <v>159</v>
      </c>
      <c r="H54165" s="2" t="s">
        <v>1176</v>
      </c>
      <c r="I54165">
        <v>2022</v>
      </c>
      <c r="J54165">
        <v>317369</v>
      </c>
      <c r="K54165">
        <v>0</v>
      </c>
      <c r="L54165">
        <v>5</v>
      </c>
      <c r="M54165">
        <v>0</v>
      </c>
      <c r="N54165">
        <v>8</v>
      </c>
      <c r="O54165" s="2" t="s">
        <v>24</v>
      </c>
      <c r="P54165">
        <v>2022</v>
      </c>
      <c r="Q54165" s="2" t="s">
        <v>24</v>
      </c>
      <c r="R54165" s="2" t="s">
        <v>227</v>
      </c>
      <c r="S54165" s="2" t="s">
        <v>17116</v>
      </c>
      <c r="T54165" s="2" t="s">
        <v>83</v>
      </c>
      <c r="U54165">
        <v>5139104</v>
      </c>
      <c r="V54165" s="2" t="s">
        <v>120693</v>
      </c>
      <c r="W54165" s="2" t="s">
        <v>24</v>
      </c>
    </row>
    <row r="54166" spans="1:23" x14ac:dyDescent="0.2">
      <c r="A54166">
        <v>580634491</v>
      </c>
      <c r="B54166" s="1">
        <v>42725</v>
      </c>
      <c r="C54166" s="2" t="s">
        <v>120694</v>
      </c>
      <c r="D54166" s="2" t="s">
        <v>24</v>
      </c>
      <c r="E54166" s="3">
        <v>42725.552083333336</v>
      </c>
      <c r="F54166" s="2" t="s">
        <v>25</v>
      </c>
      <c r="G54166" s="2" t="s">
        <v>275</v>
      </c>
      <c r="H54166" s="2" t="s">
        <v>276</v>
      </c>
      <c r="I54166">
        <v>2023</v>
      </c>
      <c r="J54166">
        <v>3428454</v>
      </c>
      <c r="K54166">
        <v>0</v>
      </c>
      <c r="L54166">
        <v>18</v>
      </c>
      <c r="M54166">
        <v>0</v>
      </c>
      <c r="N54166">
        <v>14</v>
      </c>
      <c r="O54166" s="2" t="s">
        <v>24</v>
      </c>
      <c r="P54166">
        <v>2023</v>
      </c>
      <c r="Q54166" s="2" t="s">
        <v>24</v>
      </c>
      <c r="R54166" s="2" t="s">
        <v>1463</v>
      </c>
      <c r="S54166" s="2" t="s">
        <v>17042</v>
      </c>
      <c r="T54166" s="2" t="s">
        <v>169</v>
      </c>
      <c r="U54166">
        <v>3846200</v>
      </c>
      <c r="V54166" s="2" t="s">
        <v>120695</v>
      </c>
      <c r="W54166" s="2" t="s">
        <v>24</v>
      </c>
    </row>
    <row r="54167" spans="1:23" x14ac:dyDescent="0.2">
      <c r="A54167">
        <v>580634509</v>
      </c>
      <c r="B54167" s="1">
        <v>42696</v>
      </c>
      <c r="C54167" s="2" t="s">
        <v>120696</v>
      </c>
      <c r="D54167" s="2" t="s">
        <v>24</v>
      </c>
      <c r="E54167" s="3">
        <v>42696.627083333333</v>
      </c>
      <c r="F54167" s="2" t="s">
        <v>25</v>
      </c>
      <c r="G54167" s="2" t="s">
        <v>154</v>
      </c>
      <c r="H54167" s="2" t="s">
        <v>178</v>
      </c>
      <c r="I54167">
        <v>2022</v>
      </c>
      <c r="J54167">
        <v>0</v>
      </c>
      <c r="K54167">
        <v>0</v>
      </c>
      <c r="L54167">
        <v>0</v>
      </c>
      <c r="M54167">
        <v>0</v>
      </c>
      <c r="N54167">
        <v>2</v>
      </c>
      <c r="O54167" s="2" t="s">
        <v>24</v>
      </c>
      <c r="P54167">
        <v>2022</v>
      </c>
      <c r="Q54167" s="2" t="s">
        <v>24</v>
      </c>
      <c r="R54167" s="2" t="s">
        <v>575</v>
      </c>
      <c r="S54167" s="2" t="s">
        <v>120697</v>
      </c>
      <c r="T54167" s="2" t="s">
        <v>537</v>
      </c>
      <c r="U54167">
        <v>2807446</v>
      </c>
      <c r="V54167" s="2" t="s">
        <v>120698</v>
      </c>
      <c r="W54167" s="2" t="s">
        <v>24</v>
      </c>
    </row>
    <row r="54168" spans="1:23" x14ac:dyDescent="0.2">
      <c r="A54168">
        <v>580634517</v>
      </c>
      <c r="B54168" s="1">
        <v>42653</v>
      </c>
      <c r="C54168" s="2" t="s">
        <v>120699</v>
      </c>
      <c r="D54168" s="2" t="s">
        <v>120700</v>
      </c>
      <c r="E54168" s="3">
        <v>42653.382638888892</v>
      </c>
      <c r="F54168" s="2" t="s">
        <v>25</v>
      </c>
      <c r="G54168" s="2" t="s">
        <v>53</v>
      </c>
      <c r="H54168" s="2" t="s">
        <v>54</v>
      </c>
      <c r="I54168">
        <v>2022</v>
      </c>
      <c r="J54168">
        <v>1194966</v>
      </c>
      <c r="K54168">
        <v>0</v>
      </c>
      <c r="L54168">
        <v>27</v>
      </c>
      <c r="M54168">
        <v>12</v>
      </c>
      <c r="N54168">
        <v>6</v>
      </c>
      <c r="O54168" s="2" t="s">
        <v>24</v>
      </c>
      <c r="P54168">
        <v>2022</v>
      </c>
      <c r="Q54168" s="2" t="s">
        <v>24</v>
      </c>
      <c r="R54168" s="2" t="s">
        <v>300</v>
      </c>
      <c r="S54168" s="2" t="s">
        <v>120701</v>
      </c>
      <c r="T54168" s="2" t="s">
        <v>83984</v>
      </c>
      <c r="U54168">
        <v>7746312</v>
      </c>
      <c r="V54168" s="2" t="s">
        <v>120702</v>
      </c>
      <c r="W54168" s="2" t="s">
        <v>24</v>
      </c>
    </row>
    <row r="54169" spans="1:23" x14ac:dyDescent="0.2">
      <c r="A54169">
        <v>580634533</v>
      </c>
      <c r="B54169" s="1">
        <v>42754</v>
      </c>
      <c r="C54169" s="2" t="s">
        <v>120703</v>
      </c>
      <c r="D54169" s="2" t="s">
        <v>24</v>
      </c>
      <c r="E54169" s="3">
        <v>42754.390972222223</v>
      </c>
      <c r="F54169" s="2" t="s">
        <v>25</v>
      </c>
      <c r="G54169" s="2" t="s">
        <v>154</v>
      </c>
      <c r="H54169" s="2" t="s">
        <v>403</v>
      </c>
      <c r="K54169">
        <v>0</v>
      </c>
      <c r="O54169" s="2" t="s">
        <v>24</v>
      </c>
      <c r="Q54169" s="2" t="s">
        <v>24</v>
      </c>
      <c r="R54169" s="2" t="s">
        <v>9850</v>
      </c>
      <c r="S54169" s="2" t="s">
        <v>9851</v>
      </c>
      <c r="T54169" s="2" t="s">
        <v>169</v>
      </c>
      <c r="U54169">
        <v>2510500</v>
      </c>
      <c r="V54169" s="2" t="s">
        <v>120704</v>
      </c>
      <c r="W54169" s="2" t="s">
        <v>24</v>
      </c>
    </row>
    <row r="54170" spans="1:23" x14ac:dyDescent="0.2">
      <c r="A54170">
        <v>580634541</v>
      </c>
      <c r="B54170" s="1">
        <v>42794</v>
      </c>
      <c r="C54170" s="2" t="s">
        <v>120705</v>
      </c>
      <c r="D54170" s="2" t="s">
        <v>24</v>
      </c>
      <c r="E54170" s="3">
        <v>42794.556944444441</v>
      </c>
      <c r="F54170" s="2" t="s">
        <v>25</v>
      </c>
      <c r="G54170" s="2" t="s">
        <v>53</v>
      </c>
      <c r="H54170" s="2" t="s">
        <v>54</v>
      </c>
      <c r="I54170">
        <v>2022</v>
      </c>
      <c r="J54170">
        <v>39143</v>
      </c>
      <c r="K54170">
        <v>0</v>
      </c>
      <c r="L54170">
        <v>2</v>
      </c>
      <c r="M54170">
        <v>0</v>
      </c>
      <c r="N54170">
        <v>9</v>
      </c>
      <c r="O54170" s="2" t="s">
        <v>24</v>
      </c>
      <c r="P54170">
        <v>2022</v>
      </c>
      <c r="Q54170" s="2" t="s">
        <v>24</v>
      </c>
      <c r="R54170" s="2" t="s">
        <v>300</v>
      </c>
      <c r="S54170" s="2" t="s">
        <v>228</v>
      </c>
      <c r="T54170" s="2" t="s">
        <v>83</v>
      </c>
      <c r="U54170">
        <v>7738579</v>
      </c>
      <c r="V54170" s="2" t="s">
        <v>120706</v>
      </c>
      <c r="W54170" s="2" t="s">
        <v>24</v>
      </c>
    </row>
    <row r="54171" spans="1:23" x14ac:dyDescent="0.2">
      <c r="A54171">
        <v>580634558</v>
      </c>
      <c r="B54171" s="1">
        <v>42642</v>
      </c>
      <c r="C54171" s="2" t="s">
        <v>120707</v>
      </c>
      <c r="D54171" s="2" t="s">
        <v>24</v>
      </c>
      <c r="E54171" s="3">
        <v>42642.569444444445</v>
      </c>
      <c r="F54171" s="2" t="s">
        <v>25</v>
      </c>
      <c r="G54171" s="2" t="s">
        <v>275</v>
      </c>
      <c r="H54171" s="2" t="s">
        <v>372</v>
      </c>
      <c r="I54171">
        <v>2019</v>
      </c>
      <c r="J54171">
        <v>388652</v>
      </c>
      <c r="K54171">
        <v>368610</v>
      </c>
      <c r="L54171">
        <v>4</v>
      </c>
      <c r="M54171">
        <v>0</v>
      </c>
      <c r="N54171">
        <v>7</v>
      </c>
      <c r="O54171" s="2" t="s">
        <v>87</v>
      </c>
      <c r="P54171">
        <v>2019</v>
      </c>
      <c r="Q54171" s="2" t="s">
        <v>24</v>
      </c>
      <c r="R54171" s="2" t="s">
        <v>87</v>
      </c>
      <c r="S54171" s="2" t="s">
        <v>2767</v>
      </c>
      <c r="T54171" s="2" t="s">
        <v>83</v>
      </c>
      <c r="U54171">
        <v>3321708</v>
      </c>
      <c r="V54171" s="2" t="s">
        <v>120708</v>
      </c>
      <c r="W54171" s="2" t="s">
        <v>24</v>
      </c>
    </row>
    <row r="54172" spans="1:23" x14ac:dyDescent="0.2">
      <c r="A54172">
        <v>580634566</v>
      </c>
      <c r="B54172" s="1">
        <v>42677</v>
      </c>
      <c r="C54172" s="2" t="s">
        <v>120709</v>
      </c>
      <c r="D54172" s="2" t="s">
        <v>24</v>
      </c>
      <c r="E54172" s="3">
        <v>45369</v>
      </c>
      <c r="F54172" s="2" t="s">
        <v>33</v>
      </c>
      <c r="G54172" s="2" t="s">
        <v>61</v>
      </c>
      <c r="H54172" s="2" t="s">
        <v>62</v>
      </c>
      <c r="K54172">
        <v>0</v>
      </c>
      <c r="O54172" s="2" t="s">
        <v>24</v>
      </c>
      <c r="Q54172" s="2" t="s">
        <v>24</v>
      </c>
      <c r="R54172" s="2" t="s">
        <v>56</v>
      </c>
      <c r="S54172" s="2" t="s">
        <v>2319</v>
      </c>
      <c r="T54172" s="2" t="s">
        <v>58</v>
      </c>
      <c r="U54172">
        <v>9459207</v>
      </c>
      <c r="V54172" s="2" t="s">
        <v>120710</v>
      </c>
      <c r="W54172" s="2" t="s">
        <v>24</v>
      </c>
    </row>
    <row r="54173" spans="1:23" x14ac:dyDescent="0.2">
      <c r="A54173">
        <v>580634574</v>
      </c>
      <c r="B54173" s="1">
        <v>42656</v>
      </c>
      <c r="C54173" s="2" t="s">
        <v>120711</v>
      </c>
      <c r="D54173" s="2" t="s">
        <v>24</v>
      </c>
      <c r="E54173" s="3">
        <v>42656.61041666667</v>
      </c>
      <c r="F54173" s="2" t="s">
        <v>25</v>
      </c>
      <c r="G54173" s="2" t="s">
        <v>159</v>
      </c>
      <c r="H54173" s="2" t="s">
        <v>186</v>
      </c>
      <c r="I54173">
        <v>2022</v>
      </c>
      <c r="J54173">
        <v>1502744</v>
      </c>
      <c r="K54173">
        <v>99475</v>
      </c>
      <c r="L54173">
        <v>206</v>
      </c>
      <c r="M54173">
        <v>3</v>
      </c>
      <c r="N54173">
        <v>7</v>
      </c>
      <c r="O54173" s="2" t="s">
        <v>56</v>
      </c>
      <c r="P54173">
        <v>2022</v>
      </c>
      <c r="Q54173" s="2" t="s">
        <v>24</v>
      </c>
      <c r="R54173" s="2" t="s">
        <v>468</v>
      </c>
      <c r="S54173" s="2" t="s">
        <v>8288</v>
      </c>
      <c r="T54173" s="2" t="s">
        <v>962</v>
      </c>
      <c r="U54173">
        <v>9957887</v>
      </c>
      <c r="V54173" s="2" t="s">
        <v>120712</v>
      </c>
      <c r="W54173" s="2" t="s">
        <v>24</v>
      </c>
    </row>
    <row r="54174" spans="1:23" x14ac:dyDescent="0.2">
      <c r="A54174">
        <v>580634582</v>
      </c>
      <c r="B54174" s="1">
        <v>42656</v>
      </c>
      <c r="C54174" s="2" t="s">
        <v>120713</v>
      </c>
      <c r="D54174" s="2" t="s">
        <v>24</v>
      </c>
      <c r="E54174" s="3">
        <v>42656.612500000003</v>
      </c>
      <c r="F54174" s="2" t="s">
        <v>25</v>
      </c>
      <c r="G54174" s="2" t="s">
        <v>275</v>
      </c>
      <c r="H54174" s="2" t="s">
        <v>276</v>
      </c>
      <c r="J54174">
        <v>1000</v>
      </c>
      <c r="K54174">
        <v>0</v>
      </c>
      <c r="L54174">
        <v>8</v>
      </c>
      <c r="M54174">
        <v>0</v>
      </c>
      <c r="N54174">
        <v>5</v>
      </c>
      <c r="O54174" s="2" t="s">
        <v>24</v>
      </c>
      <c r="P54174">
        <v>2021</v>
      </c>
      <c r="Q54174" s="2" t="s">
        <v>24</v>
      </c>
      <c r="R54174" s="2" t="s">
        <v>373</v>
      </c>
      <c r="S54174" s="2" t="s">
        <v>1573</v>
      </c>
      <c r="T54174" s="2" t="s">
        <v>462</v>
      </c>
      <c r="U54174">
        <v>4242750</v>
      </c>
      <c r="V54174" s="2" t="s">
        <v>120714</v>
      </c>
      <c r="W54174" s="2" t="s">
        <v>24</v>
      </c>
    </row>
    <row r="54175" spans="1:23" x14ac:dyDescent="0.2">
      <c r="A54175">
        <v>580634590</v>
      </c>
      <c r="B54175" s="1">
        <v>42684</v>
      </c>
      <c r="C54175" s="2" t="s">
        <v>120715</v>
      </c>
      <c r="D54175" s="2" t="s">
        <v>24</v>
      </c>
      <c r="E54175" s="3">
        <v>42684.375694444447</v>
      </c>
      <c r="F54175" s="2" t="s">
        <v>25</v>
      </c>
      <c r="G54175" s="2" t="s">
        <v>61</v>
      </c>
      <c r="H54175" s="2" t="s">
        <v>198</v>
      </c>
      <c r="I54175">
        <v>2022</v>
      </c>
      <c r="J54175">
        <v>283725</v>
      </c>
      <c r="K54175">
        <v>0</v>
      </c>
      <c r="L54175">
        <v>0</v>
      </c>
      <c r="M54175">
        <v>0</v>
      </c>
      <c r="N54175">
        <v>7</v>
      </c>
      <c r="O54175" s="2" t="s">
        <v>24</v>
      </c>
      <c r="P54175">
        <v>2022</v>
      </c>
      <c r="Q54175" s="2" t="s">
        <v>24</v>
      </c>
      <c r="R54175" s="2" t="s">
        <v>56</v>
      </c>
      <c r="S54175" s="2" t="s">
        <v>20392</v>
      </c>
      <c r="T54175" s="2" t="s">
        <v>1096</v>
      </c>
      <c r="U54175">
        <v>9618231</v>
      </c>
      <c r="V54175" s="2" t="s">
        <v>120716</v>
      </c>
      <c r="W54175" s="2" t="s">
        <v>24</v>
      </c>
    </row>
    <row r="54176" spans="1:23" x14ac:dyDescent="0.2">
      <c r="A54176">
        <v>580634608</v>
      </c>
      <c r="B54176" s="1">
        <v>42656</v>
      </c>
      <c r="C54176" s="2" t="s">
        <v>120717</v>
      </c>
      <c r="D54176" s="2" t="s">
        <v>24</v>
      </c>
      <c r="E54176" s="3">
        <v>42656.60833333333</v>
      </c>
      <c r="F54176" s="2" t="s">
        <v>25</v>
      </c>
      <c r="G54176" s="2" t="s">
        <v>61</v>
      </c>
      <c r="H54176" s="2" t="s">
        <v>198</v>
      </c>
      <c r="I54176">
        <v>2018</v>
      </c>
      <c r="J54176">
        <v>184538</v>
      </c>
      <c r="K54176">
        <v>0</v>
      </c>
      <c r="L54176">
        <v>0</v>
      </c>
      <c r="M54176">
        <v>0</v>
      </c>
      <c r="N54176">
        <v>7</v>
      </c>
      <c r="O54176" s="2" t="s">
        <v>24</v>
      </c>
      <c r="P54176">
        <v>2022</v>
      </c>
      <c r="Q54176" s="2" t="s">
        <v>24</v>
      </c>
      <c r="R54176" s="2" t="s">
        <v>56</v>
      </c>
      <c r="S54176" s="2" t="s">
        <v>1573</v>
      </c>
      <c r="T54176" s="2" t="s">
        <v>311</v>
      </c>
      <c r="U54176">
        <v>9527632</v>
      </c>
      <c r="V54176" s="2" t="s">
        <v>120718</v>
      </c>
      <c r="W54176" s="2" t="s">
        <v>24</v>
      </c>
    </row>
    <row r="54177" spans="1:23" x14ac:dyDescent="0.2">
      <c r="A54177">
        <v>580634616</v>
      </c>
      <c r="B54177" s="1">
        <v>42656</v>
      </c>
      <c r="C54177" s="2" t="s">
        <v>120719</v>
      </c>
      <c r="D54177" s="2" t="s">
        <v>24</v>
      </c>
      <c r="E54177" s="3">
        <v>42656.617361111108</v>
      </c>
      <c r="F54177" s="2" t="s">
        <v>25</v>
      </c>
      <c r="G54177" s="2" t="s">
        <v>61</v>
      </c>
      <c r="H54177" s="2" t="s">
        <v>62</v>
      </c>
      <c r="I54177">
        <v>2023</v>
      </c>
      <c r="J54177">
        <v>7465032</v>
      </c>
      <c r="K54177">
        <v>0</v>
      </c>
      <c r="L54177">
        <v>0</v>
      </c>
      <c r="M54177">
        <v>49</v>
      </c>
      <c r="N54177">
        <v>9</v>
      </c>
      <c r="O54177" s="2" t="s">
        <v>24</v>
      </c>
      <c r="P54177">
        <v>2023</v>
      </c>
      <c r="Q54177" s="2" t="s">
        <v>24</v>
      </c>
      <c r="R54177" s="2" t="s">
        <v>56</v>
      </c>
      <c r="S54177" s="2" t="s">
        <v>7767</v>
      </c>
      <c r="T54177" s="2" t="s">
        <v>2560</v>
      </c>
      <c r="U54177">
        <v>9770333</v>
      </c>
      <c r="V54177" s="2" t="s">
        <v>120720</v>
      </c>
      <c r="W54177" s="2" t="s">
        <v>24</v>
      </c>
    </row>
    <row r="54178" spans="1:23" x14ac:dyDescent="0.2">
      <c r="A54178">
        <v>580634624</v>
      </c>
      <c r="B54178" s="1">
        <v>42648</v>
      </c>
      <c r="C54178" s="2" t="s">
        <v>120721</v>
      </c>
      <c r="D54178" s="2" t="s">
        <v>24</v>
      </c>
      <c r="E54178" s="3">
        <v>42648.401388888888</v>
      </c>
      <c r="F54178" s="2" t="s">
        <v>25</v>
      </c>
      <c r="G54178" s="2" t="s">
        <v>154</v>
      </c>
      <c r="H54178" s="2" t="s">
        <v>178</v>
      </c>
      <c r="I54178">
        <v>2020</v>
      </c>
      <c r="J54178">
        <v>271352</v>
      </c>
      <c r="K54178">
        <v>0</v>
      </c>
      <c r="L54178">
        <v>0</v>
      </c>
      <c r="M54178">
        <v>2</v>
      </c>
      <c r="N54178">
        <v>7</v>
      </c>
      <c r="O54178" s="2" t="s">
        <v>24</v>
      </c>
      <c r="P54178">
        <v>2022</v>
      </c>
      <c r="Q54178" s="2" t="s">
        <v>24</v>
      </c>
      <c r="R54178" s="2" t="s">
        <v>56</v>
      </c>
      <c r="S54178" s="2" t="s">
        <v>5559</v>
      </c>
      <c r="T54178" s="2" t="s">
        <v>644</v>
      </c>
      <c r="U54178">
        <v>9547245</v>
      </c>
      <c r="V54178" s="2" t="s">
        <v>120722</v>
      </c>
      <c r="W54178" s="2" t="s">
        <v>24</v>
      </c>
    </row>
    <row r="54179" spans="1:23" x14ac:dyDescent="0.2">
      <c r="A54179">
        <v>580634632</v>
      </c>
      <c r="B54179" s="1">
        <v>42710</v>
      </c>
      <c r="C54179" s="2" t="s">
        <v>120723</v>
      </c>
      <c r="D54179" s="2" t="s">
        <v>24</v>
      </c>
      <c r="E54179" s="3">
        <v>42710.554166666669</v>
      </c>
      <c r="F54179" s="2" t="s">
        <v>25</v>
      </c>
      <c r="G54179" s="2" t="s">
        <v>154</v>
      </c>
      <c r="H54179" s="2" t="s">
        <v>178</v>
      </c>
      <c r="I54179">
        <v>2022</v>
      </c>
      <c r="J54179">
        <v>1239635</v>
      </c>
      <c r="K54179">
        <v>0</v>
      </c>
      <c r="L54179">
        <v>7</v>
      </c>
      <c r="M54179">
        <v>0</v>
      </c>
      <c r="N54179">
        <v>7</v>
      </c>
      <c r="O54179" s="2" t="s">
        <v>24</v>
      </c>
      <c r="P54179">
        <v>2022</v>
      </c>
      <c r="Q54179" s="2" t="s">
        <v>24</v>
      </c>
      <c r="R54179" s="2" t="s">
        <v>676</v>
      </c>
      <c r="S54179" s="2" t="s">
        <v>91445</v>
      </c>
      <c r="T54179" s="2" t="s">
        <v>321</v>
      </c>
      <c r="U54179">
        <v>7180215</v>
      </c>
      <c r="V54179" s="2" t="s">
        <v>120724</v>
      </c>
      <c r="W54179" s="2" t="s">
        <v>24</v>
      </c>
    </row>
    <row r="54180" spans="1:23" x14ac:dyDescent="0.2">
      <c r="A54180">
        <v>580634640</v>
      </c>
      <c r="B54180" s="1">
        <v>42717</v>
      </c>
      <c r="C54180" s="2" t="s">
        <v>120725</v>
      </c>
      <c r="D54180" s="2" t="s">
        <v>24</v>
      </c>
      <c r="E54180" s="3">
        <v>45139</v>
      </c>
      <c r="F54180" s="2" t="s">
        <v>25</v>
      </c>
      <c r="G54180" s="2" t="s">
        <v>61</v>
      </c>
      <c r="H54180" s="2" t="s">
        <v>198</v>
      </c>
      <c r="I54180">
        <v>2022</v>
      </c>
      <c r="J54180">
        <v>0</v>
      </c>
      <c r="K54180">
        <v>0</v>
      </c>
      <c r="L54180">
        <v>5</v>
      </c>
      <c r="M54180">
        <v>0</v>
      </c>
      <c r="N54180">
        <v>5</v>
      </c>
      <c r="O54180" s="2" t="s">
        <v>44</v>
      </c>
      <c r="P54180">
        <v>2022</v>
      </c>
      <c r="Q54180" s="2" t="s">
        <v>24</v>
      </c>
      <c r="R54180" s="2" t="s">
        <v>5356</v>
      </c>
      <c r="S54180" s="2" t="s">
        <v>24</v>
      </c>
      <c r="T54180" s="2" t="s">
        <v>9058</v>
      </c>
      <c r="U54180">
        <v>7955000</v>
      </c>
      <c r="V54180" s="2" t="s">
        <v>120726</v>
      </c>
      <c r="W54180" s="2" t="s">
        <v>24</v>
      </c>
    </row>
    <row r="54181" spans="1:23" x14ac:dyDescent="0.2">
      <c r="A54181">
        <v>580634657</v>
      </c>
      <c r="B54181" s="1">
        <v>42831</v>
      </c>
      <c r="C54181" s="2" t="s">
        <v>120727</v>
      </c>
      <c r="D54181" s="2" t="s">
        <v>24</v>
      </c>
      <c r="E54181" s="3">
        <v>42831.822222222225</v>
      </c>
      <c r="F54181" s="2" t="s">
        <v>25</v>
      </c>
      <c r="G54181" s="2" t="s">
        <v>34</v>
      </c>
      <c r="H54181" s="2" t="s">
        <v>35</v>
      </c>
      <c r="K54181">
        <v>0</v>
      </c>
      <c r="O54181" s="2" t="s">
        <v>24</v>
      </c>
      <c r="Q54181" s="2" t="s">
        <v>24</v>
      </c>
      <c r="R54181" s="2" t="s">
        <v>24943</v>
      </c>
      <c r="S54181" s="2" t="s">
        <v>24943</v>
      </c>
      <c r="T54181" s="2" t="s">
        <v>644</v>
      </c>
      <c r="U54181">
        <v>3089800</v>
      </c>
      <c r="V54181" s="2" t="s">
        <v>120728</v>
      </c>
      <c r="W54181" s="2" t="s">
        <v>24</v>
      </c>
    </row>
    <row r="54182" spans="1:23" x14ac:dyDescent="0.2">
      <c r="A54182">
        <v>580634665</v>
      </c>
      <c r="B54182" s="1">
        <v>42668</v>
      </c>
      <c r="C54182" s="2" t="s">
        <v>120729</v>
      </c>
      <c r="D54182" s="2" t="s">
        <v>24</v>
      </c>
      <c r="E54182" s="3">
        <v>42668.521527777775</v>
      </c>
      <c r="F54182" s="2" t="s">
        <v>25</v>
      </c>
      <c r="G54182" s="2" t="s">
        <v>154</v>
      </c>
      <c r="H54182" s="2" t="s">
        <v>178</v>
      </c>
      <c r="I54182">
        <v>2017</v>
      </c>
      <c r="J54182">
        <v>291554</v>
      </c>
      <c r="K54182">
        <v>0</v>
      </c>
      <c r="L54182">
        <v>5</v>
      </c>
      <c r="M54182">
        <v>1</v>
      </c>
      <c r="N54182">
        <v>7</v>
      </c>
      <c r="O54182" s="2" t="s">
        <v>24</v>
      </c>
      <c r="P54182">
        <v>2022</v>
      </c>
      <c r="Q54182" s="2" t="s">
        <v>24</v>
      </c>
      <c r="R54182" s="2" t="s">
        <v>16321</v>
      </c>
      <c r="S54182" s="2" t="s">
        <v>120730</v>
      </c>
      <c r="T54182" s="2" t="s">
        <v>120731</v>
      </c>
      <c r="U54182">
        <v>9976500</v>
      </c>
      <c r="V54182" s="2" t="s">
        <v>120732</v>
      </c>
      <c r="W54182" s="2" t="s">
        <v>24</v>
      </c>
    </row>
    <row r="54183" spans="1:23" x14ac:dyDescent="0.2">
      <c r="A54183">
        <v>580634673</v>
      </c>
      <c r="B54183" s="1">
        <v>42768</v>
      </c>
      <c r="C54183" s="2" t="s">
        <v>120733</v>
      </c>
      <c r="D54183" s="2" t="s">
        <v>24</v>
      </c>
      <c r="E54183" s="3">
        <v>45369</v>
      </c>
      <c r="F54183" s="2" t="s">
        <v>33</v>
      </c>
      <c r="G54183" s="2" t="s">
        <v>159</v>
      </c>
      <c r="H54183" s="2" t="s">
        <v>186</v>
      </c>
      <c r="K54183">
        <v>0</v>
      </c>
      <c r="O54183" s="2" t="s">
        <v>24</v>
      </c>
      <c r="Q54183" s="2" t="s">
        <v>24</v>
      </c>
      <c r="R54183" s="2" t="s">
        <v>2211</v>
      </c>
      <c r="S54183" s="2" t="s">
        <v>120734</v>
      </c>
      <c r="T54183" s="2" t="s">
        <v>71</v>
      </c>
      <c r="U54183">
        <v>1601916</v>
      </c>
      <c r="V54183" s="2" t="s">
        <v>120735</v>
      </c>
      <c r="W54183" s="2" t="s">
        <v>24</v>
      </c>
    </row>
    <row r="54184" spans="1:23" x14ac:dyDescent="0.2">
      <c r="A54184">
        <v>580634681</v>
      </c>
      <c r="B54184" s="1">
        <v>42710</v>
      </c>
      <c r="C54184" s="2" t="s">
        <v>120736</v>
      </c>
      <c r="D54184" s="2" t="s">
        <v>24</v>
      </c>
      <c r="E54184" s="3">
        <v>45369</v>
      </c>
      <c r="F54184" s="2" t="s">
        <v>33</v>
      </c>
      <c r="G54184" s="2" t="s">
        <v>159</v>
      </c>
      <c r="H54184" s="2" t="s">
        <v>464</v>
      </c>
      <c r="K54184">
        <v>0</v>
      </c>
      <c r="O54184" s="2" t="s">
        <v>24</v>
      </c>
      <c r="Q54184" s="2" t="s">
        <v>24</v>
      </c>
      <c r="R54184" s="2" t="s">
        <v>56</v>
      </c>
      <c r="S54184" s="2" t="s">
        <v>37980</v>
      </c>
      <c r="T54184" s="2" t="s">
        <v>41</v>
      </c>
      <c r="U54184">
        <v>9745057</v>
      </c>
      <c r="V54184" s="2" t="s">
        <v>120737</v>
      </c>
      <c r="W54184" s="2" t="s">
        <v>24</v>
      </c>
    </row>
    <row r="54185" spans="1:23" x14ac:dyDescent="0.2">
      <c r="A54185">
        <v>580634699</v>
      </c>
      <c r="B54185" s="1">
        <v>42668</v>
      </c>
      <c r="C54185" s="2" t="s">
        <v>120738</v>
      </c>
      <c r="D54185" s="2" t="s">
        <v>24</v>
      </c>
      <c r="E54185" s="3">
        <v>42668.523611111108</v>
      </c>
      <c r="F54185" s="2" t="s">
        <v>25</v>
      </c>
      <c r="G54185" s="2" t="s">
        <v>53</v>
      </c>
      <c r="H54185" s="2" t="s">
        <v>54</v>
      </c>
      <c r="I54185">
        <v>2022</v>
      </c>
      <c r="J54185">
        <v>1953908</v>
      </c>
      <c r="K54185">
        <v>365885</v>
      </c>
      <c r="L54185">
        <v>0</v>
      </c>
      <c r="M54185">
        <v>9</v>
      </c>
      <c r="N54185">
        <v>7</v>
      </c>
      <c r="O54185" s="2" t="s">
        <v>144</v>
      </c>
      <c r="P54185">
        <v>2022</v>
      </c>
      <c r="Q54185" s="2" t="s">
        <v>24</v>
      </c>
      <c r="R54185" s="2" t="s">
        <v>28</v>
      </c>
      <c r="S54185" s="2" t="s">
        <v>836</v>
      </c>
      <c r="T54185" s="2" t="s">
        <v>653</v>
      </c>
      <c r="U54185">
        <v>6997559</v>
      </c>
      <c r="V54185" s="2" t="s">
        <v>120739</v>
      </c>
      <c r="W54185" s="2" t="s">
        <v>24</v>
      </c>
    </row>
    <row r="54186" spans="1:23" x14ac:dyDescent="0.2">
      <c r="A54186">
        <v>580634707</v>
      </c>
      <c r="B54186" s="1">
        <v>42694</v>
      </c>
      <c r="C54186" s="2" t="s">
        <v>120740</v>
      </c>
      <c r="D54186" s="2" t="s">
        <v>120741</v>
      </c>
      <c r="E54186" s="3">
        <v>42694.611111111109</v>
      </c>
      <c r="F54186" s="2" t="s">
        <v>25</v>
      </c>
      <c r="G54186" s="2" t="s">
        <v>159</v>
      </c>
      <c r="H54186" s="2" t="s">
        <v>186</v>
      </c>
      <c r="I54186">
        <v>2022</v>
      </c>
      <c r="J54186">
        <v>1670221</v>
      </c>
      <c r="K54186">
        <v>0</v>
      </c>
      <c r="L54186">
        <v>5</v>
      </c>
      <c r="M54186">
        <v>2</v>
      </c>
      <c r="N54186">
        <v>8</v>
      </c>
      <c r="O54186" s="2" t="s">
        <v>24</v>
      </c>
      <c r="P54186">
        <v>2022</v>
      </c>
      <c r="Q54186" s="2" t="s">
        <v>24</v>
      </c>
      <c r="R54186" s="2" t="s">
        <v>94461</v>
      </c>
      <c r="S54186" s="2" t="s">
        <v>120742</v>
      </c>
      <c r="T54186" s="2" t="s">
        <v>83</v>
      </c>
      <c r="U54186">
        <v>4293500</v>
      </c>
      <c r="V54186" s="2" t="s">
        <v>120743</v>
      </c>
      <c r="W54186" s="2" t="s">
        <v>24</v>
      </c>
    </row>
    <row r="54187" spans="1:23" x14ac:dyDescent="0.2">
      <c r="A54187">
        <v>580634715</v>
      </c>
      <c r="B54187" s="1">
        <v>42935</v>
      </c>
      <c r="C54187" s="2" t="s">
        <v>120744</v>
      </c>
      <c r="D54187" s="2" t="s">
        <v>24</v>
      </c>
      <c r="E54187" s="3">
        <v>45369</v>
      </c>
      <c r="F54187" s="2" t="s">
        <v>33</v>
      </c>
      <c r="G54187" s="2" t="s">
        <v>34</v>
      </c>
      <c r="H54187" s="2" t="s">
        <v>35</v>
      </c>
      <c r="K54187">
        <v>0</v>
      </c>
      <c r="O54187" s="2" t="s">
        <v>24</v>
      </c>
      <c r="Q54187" s="2" t="s">
        <v>24</v>
      </c>
      <c r="R54187" s="2" t="s">
        <v>200</v>
      </c>
      <c r="S54187" s="2" t="s">
        <v>120745</v>
      </c>
      <c r="T54187" s="2" t="s">
        <v>771</v>
      </c>
      <c r="U54187">
        <v>1304635</v>
      </c>
      <c r="V54187" s="2" t="s">
        <v>120746</v>
      </c>
      <c r="W54187" s="2" t="s">
        <v>24</v>
      </c>
    </row>
    <row r="54188" spans="1:23" x14ac:dyDescent="0.2">
      <c r="A54188">
        <v>580634723</v>
      </c>
      <c r="B54188" s="1">
        <v>42695</v>
      </c>
      <c r="C54188" s="2" t="s">
        <v>120747</v>
      </c>
      <c r="D54188" s="2" t="s">
        <v>24</v>
      </c>
      <c r="E54188" s="3">
        <v>45005</v>
      </c>
      <c r="F54188" s="2" t="s">
        <v>25</v>
      </c>
      <c r="G54188" s="2" t="s">
        <v>119</v>
      </c>
      <c r="H54188" s="2" t="s">
        <v>472</v>
      </c>
      <c r="I54188">
        <v>2022</v>
      </c>
      <c r="J54188">
        <v>302394</v>
      </c>
      <c r="K54188">
        <v>221748</v>
      </c>
      <c r="L54188">
        <v>0</v>
      </c>
      <c r="M54188">
        <v>0</v>
      </c>
      <c r="N54188">
        <v>9</v>
      </c>
      <c r="O54188" s="2" t="s">
        <v>624</v>
      </c>
      <c r="P54188">
        <v>2022</v>
      </c>
      <c r="Q54188" s="2" t="s">
        <v>24</v>
      </c>
      <c r="R54188" s="2" t="s">
        <v>14881</v>
      </c>
      <c r="S54188" s="2" t="s">
        <v>14881</v>
      </c>
      <c r="T54188" s="2" t="s">
        <v>169</v>
      </c>
      <c r="U54188">
        <v>1790200</v>
      </c>
      <c r="V54188" s="2" t="s">
        <v>120748</v>
      </c>
      <c r="W54188" s="2" t="s">
        <v>24</v>
      </c>
    </row>
    <row r="54189" spans="1:23" x14ac:dyDescent="0.2">
      <c r="A54189">
        <v>580634731</v>
      </c>
      <c r="B54189" s="1">
        <v>42733</v>
      </c>
      <c r="C54189" s="2" t="s">
        <v>120749</v>
      </c>
      <c r="D54189" s="2" t="s">
        <v>24</v>
      </c>
      <c r="E54189" s="3">
        <v>42733.696527777778</v>
      </c>
      <c r="F54189" s="2" t="s">
        <v>25</v>
      </c>
      <c r="G54189" s="2" t="s">
        <v>53</v>
      </c>
      <c r="H54189" s="2" t="s">
        <v>54</v>
      </c>
      <c r="I54189">
        <v>2022</v>
      </c>
      <c r="J54189">
        <v>323646</v>
      </c>
      <c r="K54189">
        <v>319178</v>
      </c>
      <c r="L54189">
        <v>26</v>
      </c>
      <c r="M54189">
        <v>2</v>
      </c>
      <c r="N54189">
        <v>6</v>
      </c>
      <c r="O54189" s="2" t="s">
        <v>15802</v>
      </c>
      <c r="P54189">
        <v>2022</v>
      </c>
      <c r="Q54189" s="2" t="s">
        <v>24</v>
      </c>
      <c r="R54189" s="2" t="s">
        <v>56</v>
      </c>
      <c r="S54189" s="2" t="s">
        <v>111088</v>
      </c>
      <c r="T54189" s="2" t="s">
        <v>58</v>
      </c>
      <c r="U54189">
        <v>9251407</v>
      </c>
      <c r="V54189" s="2" t="s">
        <v>120750</v>
      </c>
      <c r="W54189" s="2" t="s">
        <v>24</v>
      </c>
    </row>
    <row r="54190" spans="1:23" x14ac:dyDescent="0.2">
      <c r="A54190">
        <v>580634764</v>
      </c>
      <c r="B54190" s="1">
        <v>42738</v>
      </c>
      <c r="C54190" s="2" t="s">
        <v>120751</v>
      </c>
      <c r="D54190" s="2" t="s">
        <v>24</v>
      </c>
      <c r="E54190" s="3">
        <v>45369</v>
      </c>
      <c r="F54190" s="2" t="s">
        <v>33</v>
      </c>
      <c r="G54190" s="2" t="s">
        <v>34</v>
      </c>
      <c r="H54190" s="2" t="s">
        <v>35</v>
      </c>
      <c r="K54190">
        <v>0</v>
      </c>
      <c r="O54190" s="2" t="s">
        <v>24</v>
      </c>
      <c r="Q54190" s="2" t="s">
        <v>24</v>
      </c>
      <c r="R54190" s="2" t="s">
        <v>1495</v>
      </c>
      <c r="S54190" s="2" t="s">
        <v>120752</v>
      </c>
      <c r="T54190" s="2" t="s">
        <v>273</v>
      </c>
      <c r="U54190">
        <v>9010000</v>
      </c>
      <c r="V54190" s="2" t="s">
        <v>120753</v>
      </c>
      <c r="W54190" s="2" t="s">
        <v>24</v>
      </c>
    </row>
    <row r="54191" spans="1:23" x14ac:dyDescent="0.2">
      <c r="A54191">
        <v>580634780</v>
      </c>
      <c r="B54191" s="1">
        <v>42687</v>
      </c>
      <c r="C54191" s="2" t="s">
        <v>120754</v>
      </c>
      <c r="D54191" s="2" t="s">
        <v>24</v>
      </c>
      <c r="E54191" s="3">
        <v>42687.626388888886</v>
      </c>
      <c r="F54191" s="2" t="s">
        <v>25</v>
      </c>
      <c r="G54191" s="2" t="s">
        <v>53</v>
      </c>
      <c r="H54191" s="2" t="s">
        <v>54</v>
      </c>
      <c r="I54191">
        <v>2020</v>
      </c>
      <c r="J54191">
        <v>327282</v>
      </c>
      <c r="K54191">
        <v>0</v>
      </c>
      <c r="L54191">
        <v>3</v>
      </c>
      <c r="M54191">
        <v>0</v>
      </c>
      <c r="N54191">
        <v>7</v>
      </c>
      <c r="O54191" s="2" t="s">
        <v>24</v>
      </c>
      <c r="P54191">
        <v>2021</v>
      </c>
      <c r="Q54191" s="2" t="s">
        <v>24</v>
      </c>
      <c r="R54191" s="2" t="s">
        <v>56</v>
      </c>
      <c r="S54191" s="2" t="s">
        <v>26730</v>
      </c>
      <c r="T54191" s="2" t="s">
        <v>210</v>
      </c>
      <c r="U54191">
        <v>9543415</v>
      </c>
      <c r="V54191" s="2" t="s">
        <v>120755</v>
      </c>
      <c r="W54191" s="2" t="s">
        <v>24</v>
      </c>
    </row>
    <row r="54192" spans="1:23" x14ac:dyDescent="0.2">
      <c r="A54192">
        <v>580634798</v>
      </c>
      <c r="B54192" s="1">
        <v>42677</v>
      </c>
      <c r="C54192" s="2" t="s">
        <v>120756</v>
      </c>
      <c r="D54192" s="2" t="s">
        <v>24</v>
      </c>
      <c r="E54192" s="3">
        <v>42677.612500000003</v>
      </c>
      <c r="F54192" s="2" t="s">
        <v>25</v>
      </c>
      <c r="G54192" s="2" t="s">
        <v>77</v>
      </c>
      <c r="H54192" s="2" t="s">
        <v>78</v>
      </c>
      <c r="I54192">
        <v>2022</v>
      </c>
      <c r="J54192">
        <v>121500</v>
      </c>
      <c r="K54192">
        <v>0</v>
      </c>
      <c r="L54192">
        <v>0</v>
      </c>
      <c r="M54192">
        <v>1</v>
      </c>
      <c r="N54192">
        <v>7</v>
      </c>
      <c r="O54192" s="2" t="s">
        <v>24</v>
      </c>
      <c r="P54192">
        <v>2022</v>
      </c>
      <c r="Q54192" s="2" t="s">
        <v>24</v>
      </c>
      <c r="R54192" s="2" t="s">
        <v>56</v>
      </c>
      <c r="S54192" s="2" t="s">
        <v>100178</v>
      </c>
      <c r="T54192" s="2" t="s">
        <v>58</v>
      </c>
      <c r="U54192">
        <v>9318101</v>
      </c>
      <c r="V54192" s="2" t="s">
        <v>120757</v>
      </c>
      <c r="W54192" s="2" t="s">
        <v>24</v>
      </c>
    </row>
    <row r="54193" spans="1:23" x14ac:dyDescent="0.2">
      <c r="A54193">
        <v>580634806</v>
      </c>
      <c r="B54193" s="1">
        <v>42719</v>
      </c>
      <c r="C54193" s="2" t="s">
        <v>120758</v>
      </c>
      <c r="D54193" s="2" t="s">
        <v>24</v>
      </c>
      <c r="E54193" s="3">
        <v>45369</v>
      </c>
      <c r="F54193" s="2" t="s">
        <v>33</v>
      </c>
      <c r="G54193" s="2" t="s">
        <v>53</v>
      </c>
      <c r="H54193" s="2" t="s">
        <v>54</v>
      </c>
      <c r="K54193">
        <v>0</v>
      </c>
      <c r="O54193" s="2" t="s">
        <v>24</v>
      </c>
      <c r="Q54193" s="2" t="s">
        <v>24</v>
      </c>
      <c r="R54193" s="2" t="s">
        <v>56</v>
      </c>
      <c r="S54193" s="2" t="s">
        <v>37907</v>
      </c>
      <c r="T54193" s="2" t="s">
        <v>41201</v>
      </c>
      <c r="U54193">
        <v>9711803</v>
      </c>
      <c r="V54193" s="2" t="s">
        <v>120759</v>
      </c>
      <c r="W54193" s="2" t="s">
        <v>24</v>
      </c>
    </row>
    <row r="54194" spans="1:23" x14ac:dyDescent="0.2">
      <c r="A54194">
        <v>580634814</v>
      </c>
      <c r="B54194" s="1">
        <v>42677</v>
      </c>
      <c r="C54194" s="2" t="s">
        <v>120760</v>
      </c>
      <c r="D54194" s="2" t="s">
        <v>120761</v>
      </c>
      <c r="E54194" s="3">
        <v>45369</v>
      </c>
      <c r="F54194" s="2" t="s">
        <v>33</v>
      </c>
      <c r="G54194" s="2" t="s">
        <v>53</v>
      </c>
      <c r="H54194" s="2" t="s">
        <v>54</v>
      </c>
      <c r="K54194">
        <v>0</v>
      </c>
      <c r="O54194" s="2" t="s">
        <v>24</v>
      </c>
      <c r="Q54194" s="2" t="s">
        <v>24</v>
      </c>
      <c r="R54194" s="2" t="s">
        <v>468</v>
      </c>
      <c r="S54194" s="2" t="s">
        <v>2905</v>
      </c>
      <c r="T54194" s="2" t="s">
        <v>89</v>
      </c>
      <c r="U54194">
        <v>9908613</v>
      </c>
      <c r="V54194" s="2" t="s">
        <v>120762</v>
      </c>
      <c r="W54194" s="2" t="s">
        <v>24</v>
      </c>
    </row>
    <row r="54195" spans="1:23" x14ac:dyDescent="0.2">
      <c r="A54195">
        <v>580634822</v>
      </c>
      <c r="B54195" s="1">
        <v>42680</v>
      </c>
      <c r="C54195" s="2" t="s">
        <v>120763</v>
      </c>
      <c r="D54195" s="2" t="s">
        <v>24</v>
      </c>
      <c r="E54195" s="3">
        <v>42680.359722222223</v>
      </c>
      <c r="F54195" s="2" t="s">
        <v>25</v>
      </c>
      <c r="G54195" s="2" t="s">
        <v>61</v>
      </c>
      <c r="H54195" s="2" t="s">
        <v>10347</v>
      </c>
      <c r="J54195">
        <v>260342</v>
      </c>
      <c r="K54195">
        <v>0</v>
      </c>
      <c r="L54195">
        <v>0</v>
      </c>
      <c r="M54195">
        <v>5</v>
      </c>
      <c r="N54195">
        <v>7</v>
      </c>
      <c r="O54195" s="2" t="s">
        <v>24</v>
      </c>
      <c r="P54195">
        <v>2021</v>
      </c>
      <c r="Q54195" s="2" t="s">
        <v>24</v>
      </c>
      <c r="R54195" s="2" t="s">
        <v>81</v>
      </c>
      <c r="S54195" s="2" t="s">
        <v>522</v>
      </c>
      <c r="T54195" s="2" t="s">
        <v>210</v>
      </c>
      <c r="U54195">
        <v>7620219</v>
      </c>
      <c r="V54195" s="2" t="s">
        <v>120764</v>
      </c>
      <c r="W54195" s="2" t="s">
        <v>24</v>
      </c>
    </row>
    <row r="54196" spans="1:23" x14ac:dyDescent="0.2">
      <c r="A54196">
        <v>580634848</v>
      </c>
      <c r="B54196" s="1">
        <v>42703</v>
      </c>
      <c r="C54196" s="2" t="s">
        <v>120765</v>
      </c>
      <c r="D54196" s="2" t="s">
        <v>24</v>
      </c>
      <c r="E54196" s="3">
        <v>42703.522222222222</v>
      </c>
      <c r="F54196" s="2" t="s">
        <v>25</v>
      </c>
      <c r="G54196" s="2" t="s">
        <v>53</v>
      </c>
      <c r="H54196" s="2" t="s">
        <v>54</v>
      </c>
      <c r="J54196">
        <v>171233</v>
      </c>
      <c r="K54196">
        <v>0</v>
      </c>
      <c r="L54196">
        <v>4</v>
      </c>
      <c r="M54196">
        <v>3</v>
      </c>
      <c r="N54196">
        <v>7</v>
      </c>
      <c r="O54196" s="2" t="s">
        <v>24</v>
      </c>
      <c r="P54196">
        <v>2021</v>
      </c>
      <c r="Q54196" s="2" t="s">
        <v>24</v>
      </c>
      <c r="R54196" s="2" t="s">
        <v>12174</v>
      </c>
      <c r="S54196" s="2" t="s">
        <v>23472</v>
      </c>
      <c r="T54196" s="2" t="s">
        <v>89</v>
      </c>
      <c r="U54196">
        <v>4051218</v>
      </c>
      <c r="V54196" s="2" t="s">
        <v>120766</v>
      </c>
      <c r="W54196" s="2" t="s">
        <v>24</v>
      </c>
    </row>
    <row r="54197" spans="1:23" x14ac:dyDescent="0.2">
      <c r="A54197">
        <v>580634855</v>
      </c>
      <c r="B54197" s="1">
        <v>42745</v>
      </c>
      <c r="C54197" s="2" t="s">
        <v>120767</v>
      </c>
      <c r="D54197" s="2" t="s">
        <v>24</v>
      </c>
      <c r="E54197" s="3">
        <v>45369</v>
      </c>
      <c r="F54197" s="2" t="s">
        <v>33</v>
      </c>
      <c r="G54197" s="2" t="s">
        <v>61</v>
      </c>
      <c r="H54197" s="2" t="s">
        <v>62</v>
      </c>
      <c r="K54197">
        <v>0</v>
      </c>
      <c r="O54197" s="2" t="s">
        <v>24</v>
      </c>
      <c r="Q54197" s="2" t="s">
        <v>24</v>
      </c>
      <c r="R54197" s="2" t="s">
        <v>2835</v>
      </c>
      <c r="S54197" s="2" t="s">
        <v>2835</v>
      </c>
      <c r="T54197" s="2" t="s">
        <v>9310</v>
      </c>
      <c r="U54197">
        <v>8535700</v>
      </c>
      <c r="V54197" s="2" t="s">
        <v>120768</v>
      </c>
      <c r="W54197" s="2" t="s">
        <v>24</v>
      </c>
    </row>
    <row r="54198" spans="1:23" x14ac:dyDescent="0.2">
      <c r="A54198">
        <v>580634863</v>
      </c>
      <c r="B54198" s="1">
        <v>42683</v>
      </c>
      <c r="C54198" s="2" t="s">
        <v>120769</v>
      </c>
      <c r="D54198" s="2" t="s">
        <v>24</v>
      </c>
      <c r="E54198" s="3">
        <v>42683.607638888891</v>
      </c>
      <c r="F54198" s="2" t="s">
        <v>25</v>
      </c>
      <c r="G54198" s="2" t="s">
        <v>61</v>
      </c>
      <c r="H54198" s="2" t="s">
        <v>198</v>
      </c>
      <c r="I54198">
        <v>2017</v>
      </c>
      <c r="J54198">
        <v>302859</v>
      </c>
      <c r="K54198">
        <v>0</v>
      </c>
      <c r="L54198">
        <v>0</v>
      </c>
      <c r="M54198">
        <v>0</v>
      </c>
      <c r="N54198">
        <v>7</v>
      </c>
      <c r="O54198" s="2" t="s">
        <v>24</v>
      </c>
      <c r="P54198">
        <v>2023</v>
      </c>
      <c r="Q54198" s="2" t="s">
        <v>24</v>
      </c>
      <c r="R54198" s="2" t="s">
        <v>300</v>
      </c>
      <c r="S54198" s="2" t="s">
        <v>32505</v>
      </c>
      <c r="T54198" s="2" t="s">
        <v>120770</v>
      </c>
      <c r="U54198">
        <v>7760900</v>
      </c>
      <c r="V54198" s="2" t="s">
        <v>120771</v>
      </c>
      <c r="W54198" s="2" t="s">
        <v>24</v>
      </c>
    </row>
    <row r="54199" spans="1:23" x14ac:dyDescent="0.2">
      <c r="A54199">
        <v>580634871</v>
      </c>
      <c r="B54199" s="1">
        <v>42752</v>
      </c>
      <c r="C54199" s="2" t="s">
        <v>120772</v>
      </c>
      <c r="D54199" s="2" t="s">
        <v>24</v>
      </c>
      <c r="E54199" s="3">
        <v>42752.818055555559</v>
      </c>
      <c r="F54199" s="2" t="s">
        <v>25</v>
      </c>
      <c r="G54199" s="2" t="s">
        <v>154</v>
      </c>
      <c r="H54199" s="2" t="s">
        <v>155</v>
      </c>
      <c r="K54199">
        <v>0</v>
      </c>
      <c r="O54199" s="2" t="s">
        <v>24</v>
      </c>
      <c r="Q54199" s="2" t="s">
        <v>24</v>
      </c>
      <c r="R54199" s="2" t="s">
        <v>75836</v>
      </c>
      <c r="S54199" s="2" t="s">
        <v>120773</v>
      </c>
      <c r="T54199" s="2" t="s">
        <v>10889</v>
      </c>
      <c r="U54199">
        <v>9061200</v>
      </c>
      <c r="V54199" s="2" t="s">
        <v>120774</v>
      </c>
      <c r="W54199" s="2" t="s">
        <v>24</v>
      </c>
    </row>
    <row r="54200" spans="1:23" x14ac:dyDescent="0.2">
      <c r="A54200">
        <v>580634889</v>
      </c>
      <c r="B54200" s="1">
        <v>42681</v>
      </c>
      <c r="C54200" s="2" t="s">
        <v>120775</v>
      </c>
      <c r="D54200" s="2" t="s">
        <v>24</v>
      </c>
      <c r="E54200" s="3">
        <v>42681.368750000001</v>
      </c>
      <c r="F54200" s="2" t="s">
        <v>25</v>
      </c>
      <c r="G54200" s="2" t="s">
        <v>53</v>
      </c>
      <c r="H54200" s="2" t="s">
        <v>54</v>
      </c>
      <c r="I54200">
        <v>2022</v>
      </c>
      <c r="J54200">
        <v>113237</v>
      </c>
      <c r="K54200">
        <v>0</v>
      </c>
      <c r="L54200">
        <v>0</v>
      </c>
      <c r="M54200">
        <v>4</v>
      </c>
      <c r="N54200">
        <v>7</v>
      </c>
      <c r="O54200" s="2" t="s">
        <v>24</v>
      </c>
      <c r="P54200">
        <v>2022</v>
      </c>
      <c r="Q54200" s="2" t="s">
        <v>24</v>
      </c>
      <c r="R54200" s="2" t="s">
        <v>56</v>
      </c>
      <c r="S54200" s="2" t="s">
        <v>120776</v>
      </c>
      <c r="T54200" s="2" t="s">
        <v>246</v>
      </c>
      <c r="U54200">
        <v>9100902</v>
      </c>
      <c r="V54200" s="2" t="s">
        <v>120777</v>
      </c>
      <c r="W54200" s="2" t="s">
        <v>24</v>
      </c>
    </row>
    <row r="54201" spans="1:23" x14ac:dyDescent="0.2">
      <c r="A54201">
        <v>580634897</v>
      </c>
      <c r="B54201" s="1">
        <v>42696</v>
      </c>
      <c r="C54201" s="2" t="s">
        <v>120778</v>
      </c>
      <c r="D54201" s="2" t="s">
        <v>24</v>
      </c>
      <c r="E54201" s="3">
        <v>42696.628472222219</v>
      </c>
      <c r="F54201" s="2" t="s">
        <v>25</v>
      </c>
      <c r="G54201" s="2" t="s">
        <v>77</v>
      </c>
      <c r="H54201" s="2" t="s">
        <v>77</v>
      </c>
      <c r="I54201">
        <v>2022</v>
      </c>
      <c r="J54201">
        <v>437475</v>
      </c>
      <c r="K54201">
        <v>0</v>
      </c>
      <c r="L54201">
        <v>7</v>
      </c>
      <c r="M54201">
        <v>5</v>
      </c>
      <c r="N54201">
        <v>7</v>
      </c>
      <c r="O54201" s="2" t="s">
        <v>24</v>
      </c>
      <c r="P54201">
        <v>2022</v>
      </c>
      <c r="Q54201" s="2" t="s">
        <v>24</v>
      </c>
      <c r="R54201" s="2" t="s">
        <v>468</v>
      </c>
      <c r="S54201" s="2" t="s">
        <v>79265</v>
      </c>
      <c r="T54201" s="2" t="s">
        <v>246</v>
      </c>
      <c r="U54201">
        <v>9908445</v>
      </c>
      <c r="V54201" s="2" t="s">
        <v>120779</v>
      </c>
      <c r="W54201" s="2" t="s">
        <v>24</v>
      </c>
    </row>
    <row r="54202" spans="1:23" x14ac:dyDescent="0.2">
      <c r="A54202">
        <v>580634913</v>
      </c>
      <c r="B54202" s="1">
        <v>42681</v>
      </c>
      <c r="C54202" s="2" t="s">
        <v>120780</v>
      </c>
      <c r="D54202" s="2" t="s">
        <v>24</v>
      </c>
      <c r="E54202" s="3">
        <v>45005</v>
      </c>
      <c r="F54202" s="2" t="s">
        <v>25</v>
      </c>
      <c r="G54202" s="2" t="s">
        <v>61</v>
      </c>
      <c r="H54202" s="2" t="s">
        <v>62</v>
      </c>
      <c r="I54202">
        <v>2022</v>
      </c>
      <c r="J54202">
        <v>40204</v>
      </c>
      <c r="K54202">
        <v>0</v>
      </c>
      <c r="L54202">
        <v>2</v>
      </c>
      <c r="M54202">
        <v>0</v>
      </c>
      <c r="N54202">
        <v>7</v>
      </c>
      <c r="O54202" s="2" t="s">
        <v>24</v>
      </c>
      <c r="P54202">
        <v>2022</v>
      </c>
      <c r="Q54202" s="2" t="s">
        <v>24</v>
      </c>
      <c r="R54202" s="2" t="s">
        <v>296</v>
      </c>
      <c r="S54202" s="2" t="s">
        <v>6776</v>
      </c>
      <c r="T54202" s="2" t="s">
        <v>30</v>
      </c>
      <c r="U54202">
        <v>8207985</v>
      </c>
      <c r="V54202" s="2" t="s">
        <v>120781</v>
      </c>
      <c r="W54202" s="2" t="s">
        <v>24</v>
      </c>
    </row>
    <row r="54203" spans="1:23" x14ac:dyDescent="0.2">
      <c r="A54203">
        <v>580634921</v>
      </c>
      <c r="B54203" s="1">
        <v>42754</v>
      </c>
      <c r="C54203" s="2" t="s">
        <v>120782</v>
      </c>
      <c r="D54203" s="2" t="s">
        <v>24</v>
      </c>
      <c r="E54203" s="3">
        <v>42754.371527777781</v>
      </c>
      <c r="F54203" s="2" t="s">
        <v>25</v>
      </c>
      <c r="G54203" s="2" t="s">
        <v>154</v>
      </c>
      <c r="H54203" s="2" t="s">
        <v>178</v>
      </c>
      <c r="I54203">
        <v>2022</v>
      </c>
      <c r="J54203">
        <v>230266</v>
      </c>
      <c r="K54203">
        <v>229201</v>
      </c>
      <c r="L54203">
        <v>0</v>
      </c>
      <c r="M54203">
        <v>3</v>
      </c>
      <c r="N54203">
        <v>7</v>
      </c>
      <c r="O54203" s="2" t="s">
        <v>144</v>
      </c>
      <c r="P54203">
        <v>2022</v>
      </c>
      <c r="Q54203" s="2" t="s">
        <v>24</v>
      </c>
      <c r="R54203" s="2" t="s">
        <v>777</v>
      </c>
      <c r="S54203" s="2" t="s">
        <v>81739</v>
      </c>
      <c r="T54203" s="2" t="s">
        <v>108777</v>
      </c>
      <c r="U54203">
        <v>7173310</v>
      </c>
      <c r="V54203" s="2" t="s">
        <v>120783</v>
      </c>
      <c r="W54203" s="2" t="s">
        <v>24</v>
      </c>
    </row>
    <row r="54204" spans="1:23" x14ac:dyDescent="0.2">
      <c r="A54204">
        <v>580634947</v>
      </c>
      <c r="B54204" s="1">
        <v>42701</v>
      </c>
      <c r="C54204" s="2" t="s">
        <v>120784</v>
      </c>
      <c r="D54204" s="2" t="s">
        <v>24</v>
      </c>
      <c r="E54204" s="3">
        <v>42701.620138888888</v>
      </c>
      <c r="F54204" s="2" t="s">
        <v>25</v>
      </c>
      <c r="G54204" s="2" t="s">
        <v>275</v>
      </c>
      <c r="H54204" s="2" t="s">
        <v>276</v>
      </c>
      <c r="I54204">
        <v>2022</v>
      </c>
      <c r="J54204">
        <v>1277698</v>
      </c>
      <c r="K54204">
        <v>0</v>
      </c>
      <c r="L54204">
        <v>0</v>
      </c>
      <c r="M54204">
        <v>2</v>
      </c>
      <c r="N54204">
        <v>7</v>
      </c>
      <c r="O54204" s="2" t="s">
        <v>24</v>
      </c>
      <c r="P54204">
        <v>2022</v>
      </c>
      <c r="Q54204" s="2" t="s">
        <v>24</v>
      </c>
      <c r="R54204" s="2" t="s">
        <v>28537</v>
      </c>
      <c r="S54204" s="2" t="s">
        <v>24</v>
      </c>
      <c r="T54204" s="2" t="s">
        <v>169</v>
      </c>
      <c r="U54204">
        <v>9097400</v>
      </c>
      <c r="V54204" s="2" t="s">
        <v>120785</v>
      </c>
      <c r="W54204" s="2" t="s">
        <v>24</v>
      </c>
    </row>
    <row r="54205" spans="1:23" x14ac:dyDescent="0.2">
      <c r="A54205">
        <v>580634954</v>
      </c>
      <c r="B54205" s="1">
        <v>42744</v>
      </c>
      <c r="C54205" s="2" t="s">
        <v>120786</v>
      </c>
      <c r="D54205" s="2" t="s">
        <v>120787</v>
      </c>
      <c r="E54205" s="3">
        <v>42744.831250000003</v>
      </c>
      <c r="F54205" s="2" t="s">
        <v>25</v>
      </c>
      <c r="G54205" s="2" t="s">
        <v>53</v>
      </c>
      <c r="H54205" s="2" t="s">
        <v>54</v>
      </c>
      <c r="I54205">
        <v>2022</v>
      </c>
      <c r="J54205">
        <v>704985</v>
      </c>
      <c r="K54205">
        <v>0</v>
      </c>
      <c r="L54205">
        <v>10</v>
      </c>
      <c r="M54205">
        <v>0</v>
      </c>
      <c r="N54205">
        <v>7</v>
      </c>
      <c r="O54205" s="2" t="s">
        <v>24</v>
      </c>
      <c r="P54205">
        <v>2022</v>
      </c>
      <c r="Q54205" s="2" t="s">
        <v>24</v>
      </c>
      <c r="R54205" s="2" t="s">
        <v>36960</v>
      </c>
      <c r="S54205" s="2" t="s">
        <v>120788</v>
      </c>
      <c r="T54205" s="2" t="s">
        <v>1096</v>
      </c>
      <c r="U54205">
        <v>7313400</v>
      </c>
      <c r="V54205" s="2" t="s">
        <v>120789</v>
      </c>
      <c r="W54205" s="2" t="s">
        <v>24</v>
      </c>
    </row>
    <row r="54206" spans="1:23" x14ac:dyDescent="0.2">
      <c r="A54206">
        <v>580634962</v>
      </c>
      <c r="B54206" s="1">
        <v>42656</v>
      </c>
      <c r="C54206" s="2" t="s">
        <v>120790</v>
      </c>
      <c r="D54206" s="2" t="s">
        <v>24</v>
      </c>
      <c r="E54206" s="3">
        <v>42656.520138888889</v>
      </c>
      <c r="F54206" s="2" t="s">
        <v>25</v>
      </c>
      <c r="G54206" s="2" t="s">
        <v>37</v>
      </c>
      <c r="H54206" s="2" t="s">
        <v>104</v>
      </c>
      <c r="I54206">
        <v>2022</v>
      </c>
      <c r="J54206">
        <v>659311</v>
      </c>
      <c r="K54206">
        <v>0</v>
      </c>
      <c r="L54206">
        <v>0</v>
      </c>
      <c r="M54206">
        <v>3</v>
      </c>
      <c r="N54206">
        <v>7</v>
      </c>
      <c r="O54206" s="2" t="s">
        <v>24</v>
      </c>
      <c r="P54206">
        <v>2022</v>
      </c>
      <c r="Q54206" s="2" t="s">
        <v>24</v>
      </c>
      <c r="R54206" s="2" t="s">
        <v>2875</v>
      </c>
      <c r="S54206" s="2" t="s">
        <v>104548</v>
      </c>
      <c r="T54206" s="2" t="s">
        <v>120791</v>
      </c>
      <c r="U54206">
        <v>3001000</v>
      </c>
      <c r="V54206" s="2" t="s">
        <v>120792</v>
      </c>
      <c r="W54206" s="2" t="s">
        <v>24</v>
      </c>
    </row>
    <row r="54207" spans="1:23" x14ac:dyDescent="0.2">
      <c r="A54207">
        <v>580634970</v>
      </c>
      <c r="B54207" s="1">
        <v>42684</v>
      </c>
      <c r="C54207" s="2" t="s">
        <v>120793</v>
      </c>
      <c r="D54207" s="2" t="s">
        <v>24</v>
      </c>
      <c r="E54207" s="3">
        <v>45369</v>
      </c>
      <c r="F54207" s="2" t="s">
        <v>33</v>
      </c>
      <c r="G54207" s="2" t="s">
        <v>53</v>
      </c>
      <c r="H54207" s="2" t="s">
        <v>493</v>
      </c>
      <c r="K54207">
        <v>0</v>
      </c>
      <c r="O54207" s="2" t="s">
        <v>24</v>
      </c>
      <c r="Q54207" s="2" t="s">
        <v>24</v>
      </c>
      <c r="R54207" s="2" t="s">
        <v>2875</v>
      </c>
      <c r="S54207" s="2" t="s">
        <v>111165</v>
      </c>
      <c r="T54207" s="2" t="s">
        <v>169</v>
      </c>
      <c r="U54207">
        <v>3001000</v>
      </c>
      <c r="V54207" s="2" t="s">
        <v>120794</v>
      </c>
      <c r="W54207" s="2" t="s">
        <v>24</v>
      </c>
    </row>
    <row r="54208" spans="1:23" x14ac:dyDescent="0.2">
      <c r="A54208">
        <v>580634988</v>
      </c>
      <c r="B54208" s="1">
        <v>42711</v>
      </c>
      <c r="C54208" s="2" t="s">
        <v>120795</v>
      </c>
      <c r="D54208" s="2" t="s">
        <v>24</v>
      </c>
      <c r="E54208" s="3">
        <v>45369</v>
      </c>
      <c r="F54208" s="2" t="s">
        <v>33</v>
      </c>
      <c r="G54208" s="2" t="s">
        <v>159</v>
      </c>
      <c r="H54208" s="2" t="s">
        <v>186</v>
      </c>
      <c r="K54208">
        <v>0</v>
      </c>
      <c r="O54208" s="2" t="s">
        <v>24</v>
      </c>
      <c r="Q54208" s="2" t="s">
        <v>24</v>
      </c>
      <c r="R54208" s="2" t="s">
        <v>28</v>
      </c>
      <c r="S54208" s="2" t="s">
        <v>551</v>
      </c>
      <c r="T54208" s="2" t="s">
        <v>120796</v>
      </c>
      <c r="U54208">
        <v>6688107</v>
      </c>
      <c r="V54208" s="2" t="s">
        <v>120797</v>
      </c>
      <c r="W54208" s="2" t="s">
        <v>24</v>
      </c>
    </row>
    <row r="54209" spans="1:23" x14ac:dyDescent="0.2">
      <c r="A54209">
        <v>580634996</v>
      </c>
      <c r="B54209" s="1">
        <v>42787</v>
      </c>
      <c r="C54209" s="2" t="s">
        <v>120798</v>
      </c>
      <c r="D54209" s="2" t="s">
        <v>120799</v>
      </c>
      <c r="E54209" s="3">
        <v>42787.428472222222</v>
      </c>
      <c r="F54209" s="2" t="s">
        <v>25</v>
      </c>
      <c r="G54209" s="2" t="s">
        <v>50</v>
      </c>
      <c r="H54209" s="2" t="s">
        <v>51</v>
      </c>
      <c r="I54209">
        <v>2022</v>
      </c>
      <c r="J54209">
        <v>1029766</v>
      </c>
      <c r="K54209">
        <v>0</v>
      </c>
      <c r="L54209">
        <v>20</v>
      </c>
      <c r="M54209">
        <v>6</v>
      </c>
      <c r="N54209">
        <v>23</v>
      </c>
      <c r="O54209" s="2" t="s">
        <v>24</v>
      </c>
      <c r="P54209">
        <v>2022</v>
      </c>
      <c r="Q54209" s="2" t="s">
        <v>24</v>
      </c>
      <c r="R54209" s="2" t="s">
        <v>37983</v>
      </c>
      <c r="S54209" s="2" t="s">
        <v>24</v>
      </c>
      <c r="T54209" s="2" t="s">
        <v>71</v>
      </c>
      <c r="U54209">
        <v>4690500</v>
      </c>
      <c r="V54209" s="2" t="s">
        <v>120800</v>
      </c>
      <c r="W54209" s="2" t="s">
        <v>24</v>
      </c>
    </row>
    <row r="54210" spans="1:23" x14ac:dyDescent="0.2">
      <c r="A54210">
        <v>580635001</v>
      </c>
      <c r="B54210" s="1">
        <v>42681</v>
      </c>
      <c r="C54210" s="2" t="s">
        <v>120801</v>
      </c>
      <c r="D54210" s="2" t="s">
        <v>24</v>
      </c>
      <c r="E54210" s="3">
        <v>45005</v>
      </c>
      <c r="F54210" s="2" t="s">
        <v>25</v>
      </c>
      <c r="G54210" s="2" t="s">
        <v>61</v>
      </c>
      <c r="H54210" s="2" t="s">
        <v>62</v>
      </c>
      <c r="I54210">
        <v>2022</v>
      </c>
      <c r="J54210">
        <v>8100</v>
      </c>
      <c r="K54210">
        <v>2749</v>
      </c>
      <c r="L54210">
        <v>7</v>
      </c>
      <c r="M54210">
        <v>0</v>
      </c>
      <c r="N54210">
        <v>7</v>
      </c>
      <c r="O54210" s="2" t="s">
        <v>87</v>
      </c>
      <c r="P54210">
        <v>2022</v>
      </c>
      <c r="Q54210" s="2" t="s">
        <v>24</v>
      </c>
      <c r="R54210" s="2" t="s">
        <v>18780</v>
      </c>
      <c r="S54210" s="2" t="s">
        <v>22787</v>
      </c>
      <c r="T54210" s="2" t="s">
        <v>169</v>
      </c>
      <c r="U54210">
        <v>3002300</v>
      </c>
      <c r="V54210" s="2" t="s">
        <v>120802</v>
      </c>
      <c r="W54210" s="2" t="s">
        <v>24</v>
      </c>
    </row>
    <row r="54211" spans="1:23" x14ac:dyDescent="0.2">
      <c r="A54211">
        <v>580635019</v>
      </c>
      <c r="B54211" s="1">
        <v>44237</v>
      </c>
      <c r="C54211" s="2" t="s">
        <v>120803</v>
      </c>
      <c r="D54211" s="2" t="s">
        <v>24</v>
      </c>
      <c r="E54211" s="3">
        <v>44237.327777777777</v>
      </c>
      <c r="F54211" s="2" t="s">
        <v>25</v>
      </c>
      <c r="G54211" s="2" t="s">
        <v>53</v>
      </c>
      <c r="H54211" s="2" t="s">
        <v>54</v>
      </c>
      <c r="K54211">
        <v>0</v>
      </c>
      <c r="O54211" s="2" t="s">
        <v>24</v>
      </c>
      <c r="Q54211" s="2" t="s">
        <v>24</v>
      </c>
      <c r="R54211" s="2" t="s">
        <v>11432</v>
      </c>
      <c r="S54211" s="2" t="s">
        <v>11432</v>
      </c>
      <c r="T54211" s="2" t="s">
        <v>169</v>
      </c>
      <c r="U54211">
        <v>1387200</v>
      </c>
      <c r="V54211" s="2" t="s">
        <v>120804</v>
      </c>
      <c r="W54211" s="2" t="s">
        <v>24</v>
      </c>
    </row>
    <row r="54212" spans="1:23" x14ac:dyDescent="0.2">
      <c r="A54212">
        <v>580635027</v>
      </c>
      <c r="B54212" s="1">
        <v>42682</v>
      </c>
      <c r="C54212" s="2" t="s">
        <v>120805</v>
      </c>
      <c r="D54212" s="2" t="s">
        <v>24</v>
      </c>
      <c r="E54212" s="3">
        <v>42682.504166666666</v>
      </c>
      <c r="F54212" s="2" t="s">
        <v>25</v>
      </c>
      <c r="G54212" s="2" t="s">
        <v>34</v>
      </c>
      <c r="H54212" s="2" t="s">
        <v>35</v>
      </c>
      <c r="I54212">
        <v>2022</v>
      </c>
      <c r="J54212">
        <v>310162</v>
      </c>
      <c r="K54212">
        <v>412230</v>
      </c>
      <c r="L54212">
        <v>13</v>
      </c>
      <c r="M54212">
        <v>4</v>
      </c>
      <c r="N54212">
        <v>7</v>
      </c>
      <c r="O54212" s="2" t="s">
        <v>624</v>
      </c>
      <c r="P54212">
        <v>2022</v>
      </c>
      <c r="Q54212" s="2" t="s">
        <v>24</v>
      </c>
      <c r="R54212" s="2" t="s">
        <v>87</v>
      </c>
      <c r="S54212" s="2" t="s">
        <v>2983</v>
      </c>
      <c r="T54212" s="2" t="s">
        <v>1067</v>
      </c>
      <c r="U54212">
        <v>3438663</v>
      </c>
      <c r="V54212" s="2" t="s">
        <v>120806</v>
      </c>
      <c r="W54212" s="2" t="s">
        <v>24</v>
      </c>
    </row>
    <row r="54213" spans="1:23" x14ac:dyDescent="0.2">
      <c r="A54213">
        <v>580635035</v>
      </c>
      <c r="B54213" s="1">
        <v>42668</v>
      </c>
      <c r="C54213" s="2" t="s">
        <v>120807</v>
      </c>
      <c r="D54213" s="2" t="s">
        <v>24</v>
      </c>
      <c r="E54213" s="3">
        <v>42668.515972222223</v>
      </c>
      <c r="F54213" s="2" t="s">
        <v>25</v>
      </c>
      <c r="G54213" s="2" t="s">
        <v>119</v>
      </c>
      <c r="H54213" s="2" t="s">
        <v>1184</v>
      </c>
      <c r="I54213">
        <v>2018</v>
      </c>
      <c r="J54213">
        <v>20527</v>
      </c>
      <c r="K54213">
        <v>0</v>
      </c>
      <c r="L54213">
        <v>0</v>
      </c>
      <c r="M54213">
        <v>1</v>
      </c>
      <c r="N54213">
        <v>38</v>
      </c>
      <c r="O54213" s="2" t="s">
        <v>24</v>
      </c>
      <c r="P54213">
        <v>2021</v>
      </c>
      <c r="Q54213" s="2" t="s">
        <v>24</v>
      </c>
      <c r="R54213" s="2" t="s">
        <v>28</v>
      </c>
      <c r="S54213" s="2" t="s">
        <v>106925</v>
      </c>
      <c r="T54213" s="2" t="s">
        <v>41</v>
      </c>
      <c r="U54213">
        <v>6813632</v>
      </c>
      <c r="V54213" s="2" t="s">
        <v>120808</v>
      </c>
      <c r="W54213" s="2" t="s">
        <v>24</v>
      </c>
    </row>
    <row r="54214" spans="1:23" x14ac:dyDescent="0.2">
      <c r="A54214">
        <v>580635043</v>
      </c>
      <c r="B54214" s="1">
        <v>42682</v>
      </c>
      <c r="C54214" s="2" t="s">
        <v>120809</v>
      </c>
      <c r="D54214" s="2" t="s">
        <v>24</v>
      </c>
      <c r="E54214" s="3">
        <v>45369</v>
      </c>
      <c r="F54214" s="2" t="s">
        <v>33</v>
      </c>
      <c r="G54214" s="2" t="s">
        <v>159</v>
      </c>
      <c r="H54214" s="2" t="s">
        <v>186</v>
      </c>
      <c r="K54214">
        <v>0</v>
      </c>
      <c r="O54214" s="2" t="s">
        <v>24</v>
      </c>
      <c r="Q54214" s="2" t="s">
        <v>24</v>
      </c>
      <c r="R54214" s="2" t="s">
        <v>120810</v>
      </c>
      <c r="S54214" s="2" t="s">
        <v>120810</v>
      </c>
      <c r="T54214" s="2" t="s">
        <v>311</v>
      </c>
      <c r="U54214">
        <v>9975500</v>
      </c>
      <c r="V54214" s="2" t="s">
        <v>120811</v>
      </c>
      <c r="W54214" s="2" t="s">
        <v>24</v>
      </c>
    </row>
    <row r="54215" spans="1:23" x14ac:dyDescent="0.2">
      <c r="A54215">
        <v>580635050</v>
      </c>
      <c r="B54215" s="1">
        <v>42677</v>
      </c>
      <c r="C54215" s="2" t="s">
        <v>120812</v>
      </c>
      <c r="D54215" s="2" t="s">
        <v>24</v>
      </c>
      <c r="E54215" s="3">
        <v>45369</v>
      </c>
      <c r="F54215" s="2" t="s">
        <v>33</v>
      </c>
      <c r="G54215" s="2" t="s">
        <v>53</v>
      </c>
      <c r="H54215" s="2" t="s">
        <v>54</v>
      </c>
      <c r="K54215">
        <v>0</v>
      </c>
      <c r="O54215" s="2" t="s">
        <v>24</v>
      </c>
      <c r="Q54215" s="2" t="s">
        <v>24</v>
      </c>
      <c r="R54215" s="2" t="s">
        <v>319</v>
      </c>
      <c r="S54215" s="2" t="s">
        <v>2376</v>
      </c>
      <c r="T54215" s="2" t="s">
        <v>148</v>
      </c>
      <c r="U54215">
        <v>7151211</v>
      </c>
      <c r="V54215" s="2" t="s">
        <v>120813</v>
      </c>
      <c r="W54215" s="2" t="s">
        <v>24</v>
      </c>
    </row>
    <row r="54216" spans="1:23" x14ac:dyDescent="0.2">
      <c r="A54216">
        <v>580635068</v>
      </c>
      <c r="B54216" s="1">
        <v>42682</v>
      </c>
      <c r="C54216" s="2" t="s">
        <v>120814</v>
      </c>
      <c r="D54216" s="2" t="s">
        <v>24</v>
      </c>
      <c r="E54216" s="3">
        <v>42682.51666666667</v>
      </c>
      <c r="F54216" s="2" t="s">
        <v>25</v>
      </c>
      <c r="G54216" s="2" t="s">
        <v>53</v>
      </c>
      <c r="H54216" s="2" t="s">
        <v>54</v>
      </c>
      <c r="I54216">
        <v>2022</v>
      </c>
      <c r="J54216">
        <v>813105</v>
      </c>
      <c r="K54216">
        <v>32316</v>
      </c>
      <c r="L54216">
        <v>0</v>
      </c>
      <c r="M54216">
        <v>4</v>
      </c>
      <c r="N54216">
        <v>7</v>
      </c>
      <c r="O54216" s="2" t="s">
        <v>56</v>
      </c>
      <c r="P54216">
        <v>2022</v>
      </c>
      <c r="Q54216" s="2" t="s">
        <v>24</v>
      </c>
      <c r="R54216" s="2" t="s">
        <v>56</v>
      </c>
      <c r="S54216" s="2" t="s">
        <v>239</v>
      </c>
      <c r="T54216" s="2" t="s">
        <v>3688</v>
      </c>
      <c r="U54216">
        <v>9642444</v>
      </c>
      <c r="V54216" s="2" t="s">
        <v>120815</v>
      </c>
      <c r="W54216" s="2" t="s">
        <v>24</v>
      </c>
    </row>
    <row r="54217" spans="1:23" x14ac:dyDescent="0.2">
      <c r="A54217">
        <v>580635076</v>
      </c>
      <c r="B54217" s="1">
        <v>42719</v>
      </c>
      <c r="C54217" s="2" t="s">
        <v>120816</v>
      </c>
      <c r="D54217" s="2" t="s">
        <v>24</v>
      </c>
      <c r="E54217" s="3">
        <v>45369</v>
      </c>
      <c r="F54217" s="2" t="s">
        <v>33</v>
      </c>
      <c r="G54217" s="2" t="s">
        <v>119</v>
      </c>
      <c r="H54217" s="2" t="s">
        <v>1184</v>
      </c>
      <c r="K54217">
        <v>0</v>
      </c>
      <c r="O54217" s="2" t="s">
        <v>24</v>
      </c>
      <c r="Q54217" s="2" t="s">
        <v>24</v>
      </c>
      <c r="R54217" s="2" t="s">
        <v>56</v>
      </c>
      <c r="S54217" s="2" t="s">
        <v>5066</v>
      </c>
      <c r="T54217" s="2" t="s">
        <v>509</v>
      </c>
      <c r="U54217">
        <v>9350915</v>
      </c>
      <c r="V54217" s="2" t="s">
        <v>120817</v>
      </c>
      <c r="W54217" s="2" t="s">
        <v>24</v>
      </c>
    </row>
    <row r="54218" spans="1:23" x14ac:dyDescent="0.2">
      <c r="A54218">
        <v>580635084</v>
      </c>
      <c r="B54218" s="1">
        <v>42668</v>
      </c>
      <c r="C54218" s="2" t="s">
        <v>120818</v>
      </c>
      <c r="D54218" s="2" t="s">
        <v>24</v>
      </c>
      <c r="E54218" s="3">
        <v>42668.520138888889</v>
      </c>
      <c r="F54218" s="2" t="s">
        <v>25</v>
      </c>
      <c r="G54218" s="2" t="s">
        <v>154</v>
      </c>
      <c r="H54218" s="2" t="s">
        <v>178</v>
      </c>
      <c r="I54218">
        <v>2021</v>
      </c>
      <c r="J54218">
        <v>95585</v>
      </c>
      <c r="K54218">
        <v>0</v>
      </c>
      <c r="L54218">
        <v>9</v>
      </c>
      <c r="M54218">
        <v>0</v>
      </c>
      <c r="N54218">
        <v>7</v>
      </c>
      <c r="O54218" s="2" t="s">
        <v>24</v>
      </c>
      <c r="P54218">
        <v>2022</v>
      </c>
      <c r="Q54218" s="2" t="s">
        <v>24</v>
      </c>
      <c r="R54218" s="2" t="s">
        <v>373</v>
      </c>
      <c r="S54218" s="2" t="s">
        <v>78048</v>
      </c>
      <c r="T54218" s="2" t="s">
        <v>76916</v>
      </c>
      <c r="U54218">
        <v>0</v>
      </c>
      <c r="V54218" s="2" t="s">
        <v>120819</v>
      </c>
      <c r="W54218" s="2" t="s">
        <v>24</v>
      </c>
    </row>
    <row r="54219" spans="1:23" x14ac:dyDescent="0.2">
      <c r="A54219">
        <v>580635092</v>
      </c>
      <c r="B54219" s="1">
        <v>42744</v>
      </c>
      <c r="C54219" s="2" t="s">
        <v>120820</v>
      </c>
      <c r="D54219" s="2" t="s">
        <v>24</v>
      </c>
      <c r="E54219" s="3">
        <v>42744.82708333333</v>
      </c>
      <c r="F54219" s="2" t="s">
        <v>25</v>
      </c>
      <c r="G54219" s="2" t="s">
        <v>53</v>
      </c>
      <c r="H54219" s="2" t="s">
        <v>54</v>
      </c>
      <c r="I54219">
        <v>2022</v>
      </c>
      <c r="J54219">
        <v>1224418</v>
      </c>
      <c r="K54219">
        <v>32184</v>
      </c>
      <c r="L54219">
        <v>0</v>
      </c>
      <c r="M54219">
        <v>0</v>
      </c>
      <c r="N54219">
        <v>7</v>
      </c>
      <c r="O54219" s="2" t="s">
        <v>56</v>
      </c>
      <c r="P54219">
        <v>2022</v>
      </c>
      <c r="Q54219" s="2" t="s">
        <v>24</v>
      </c>
      <c r="R54219" s="2" t="s">
        <v>56</v>
      </c>
      <c r="S54219" s="2" t="s">
        <v>1642</v>
      </c>
      <c r="T54219" s="2" t="s">
        <v>191</v>
      </c>
      <c r="U54219">
        <v>9387108</v>
      </c>
      <c r="V54219" s="2" t="s">
        <v>120821</v>
      </c>
      <c r="W54219" s="2" t="s">
        <v>24</v>
      </c>
    </row>
    <row r="54220" spans="1:23" x14ac:dyDescent="0.2">
      <c r="A54220">
        <v>580635100</v>
      </c>
      <c r="B54220" s="1">
        <v>42669</v>
      </c>
      <c r="C54220" s="2" t="s">
        <v>120822</v>
      </c>
      <c r="D54220" s="2" t="s">
        <v>24</v>
      </c>
      <c r="E54220" s="3">
        <v>45369</v>
      </c>
      <c r="F54220" s="2" t="s">
        <v>33</v>
      </c>
      <c r="G54220" s="2" t="s">
        <v>61</v>
      </c>
      <c r="H54220" s="2" t="s">
        <v>62</v>
      </c>
      <c r="K54220">
        <v>0</v>
      </c>
      <c r="O54220" s="2" t="s">
        <v>24</v>
      </c>
      <c r="Q54220" s="2" t="s">
        <v>24</v>
      </c>
      <c r="R54220" s="2" t="s">
        <v>15219</v>
      </c>
      <c r="S54220" s="2" t="s">
        <v>15219</v>
      </c>
      <c r="T54220" s="2" t="s">
        <v>169</v>
      </c>
      <c r="U54220">
        <v>1792500</v>
      </c>
      <c r="V54220" s="2" t="s">
        <v>120823</v>
      </c>
      <c r="W54220" s="2" t="s">
        <v>24</v>
      </c>
    </row>
    <row r="54221" spans="1:23" x14ac:dyDescent="0.2">
      <c r="A54221">
        <v>580635118</v>
      </c>
      <c r="B54221" s="1">
        <v>42683</v>
      </c>
      <c r="C54221" s="2" t="s">
        <v>120824</v>
      </c>
      <c r="D54221" s="2" t="s">
        <v>24</v>
      </c>
      <c r="E54221" s="3">
        <v>45369</v>
      </c>
      <c r="F54221" s="2" t="s">
        <v>33</v>
      </c>
      <c r="G54221" s="2" t="s">
        <v>53</v>
      </c>
      <c r="H54221" s="2" t="s">
        <v>54</v>
      </c>
      <c r="I54221">
        <v>2017</v>
      </c>
      <c r="K54221">
        <v>0</v>
      </c>
      <c r="O54221" s="2" t="s">
        <v>24</v>
      </c>
      <c r="P54221">
        <v>2017</v>
      </c>
      <c r="Q54221" s="2" t="s">
        <v>24</v>
      </c>
      <c r="R54221" s="2" t="s">
        <v>8249</v>
      </c>
      <c r="S54221" s="2" t="s">
        <v>45112</v>
      </c>
      <c r="T54221" s="2" t="s">
        <v>1896</v>
      </c>
      <c r="U54221">
        <v>9054823</v>
      </c>
      <c r="V54221" s="2" t="s">
        <v>120825</v>
      </c>
      <c r="W54221" s="2" t="s">
        <v>24</v>
      </c>
    </row>
    <row r="54222" spans="1:23" x14ac:dyDescent="0.2">
      <c r="A54222">
        <v>580635126</v>
      </c>
      <c r="B54222" s="1">
        <v>43212</v>
      </c>
      <c r="C54222" s="2" t="s">
        <v>120826</v>
      </c>
      <c r="D54222" s="2" t="s">
        <v>24</v>
      </c>
      <c r="E54222" s="3">
        <v>45369</v>
      </c>
      <c r="F54222" s="2" t="s">
        <v>33</v>
      </c>
      <c r="G54222" s="2" t="s">
        <v>53</v>
      </c>
      <c r="H54222" s="2" t="s">
        <v>54</v>
      </c>
      <c r="I54222">
        <v>2018</v>
      </c>
      <c r="J54222">
        <v>23785</v>
      </c>
      <c r="K54222">
        <v>0</v>
      </c>
      <c r="L54222">
        <v>7</v>
      </c>
      <c r="M54222">
        <v>0</v>
      </c>
      <c r="N54222">
        <v>7</v>
      </c>
      <c r="O54222" s="2" t="s">
        <v>24</v>
      </c>
      <c r="P54222">
        <v>2018</v>
      </c>
      <c r="Q54222" s="2" t="s">
        <v>24</v>
      </c>
      <c r="R54222" s="2" t="s">
        <v>63</v>
      </c>
      <c r="S54222" s="2" t="s">
        <v>430</v>
      </c>
      <c r="T54222" s="2" t="s">
        <v>1203</v>
      </c>
      <c r="U54222">
        <v>5336115</v>
      </c>
      <c r="V54222" s="2" t="s">
        <v>120827</v>
      </c>
      <c r="W54222" s="2" t="s">
        <v>24</v>
      </c>
    </row>
    <row r="54223" spans="1:23" x14ac:dyDescent="0.2">
      <c r="A54223">
        <v>580635134</v>
      </c>
      <c r="B54223" s="1">
        <v>42696</v>
      </c>
      <c r="C54223" s="2" t="s">
        <v>120828</v>
      </c>
      <c r="D54223" s="2" t="s">
        <v>24</v>
      </c>
      <c r="E54223" s="3">
        <v>45369</v>
      </c>
      <c r="F54223" s="2" t="s">
        <v>33</v>
      </c>
      <c r="G54223" s="2" t="s">
        <v>53</v>
      </c>
      <c r="H54223" s="2" t="s">
        <v>54</v>
      </c>
      <c r="K54223">
        <v>0</v>
      </c>
      <c r="O54223" s="2" t="s">
        <v>24</v>
      </c>
      <c r="Q54223" s="2" t="s">
        <v>24</v>
      </c>
      <c r="R54223" s="2" t="s">
        <v>8249</v>
      </c>
      <c r="S54223" s="2" t="s">
        <v>27136</v>
      </c>
      <c r="T54223" s="2" t="s">
        <v>140</v>
      </c>
      <c r="U54223">
        <v>9056007</v>
      </c>
      <c r="V54223" s="2" t="s">
        <v>120829</v>
      </c>
      <c r="W54223" s="2" t="s">
        <v>24</v>
      </c>
    </row>
    <row r="54224" spans="1:23" x14ac:dyDescent="0.2">
      <c r="A54224">
        <v>580635142</v>
      </c>
      <c r="B54224" s="1">
        <v>42778</v>
      </c>
      <c r="C54224" s="2" t="s">
        <v>120830</v>
      </c>
      <c r="D54224" s="2" t="s">
        <v>24</v>
      </c>
      <c r="E54224" s="3">
        <v>42778.590277777781</v>
      </c>
      <c r="F54224" s="2" t="s">
        <v>25</v>
      </c>
      <c r="G54224" s="2" t="s">
        <v>61</v>
      </c>
      <c r="H54224" s="2" t="s">
        <v>198</v>
      </c>
      <c r="K54224">
        <v>0</v>
      </c>
      <c r="O54224" s="2" t="s">
        <v>24</v>
      </c>
      <c r="Q54224" s="2" t="s">
        <v>24</v>
      </c>
      <c r="R54224" s="2" t="s">
        <v>200</v>
      </c>
      <c r="S54224" s="2" t="s">
        <v>469</v>
      </c>
      <c r="T54224" s="2" t="s">
        <v>30</v>
      </c>
      <c r="U54224">
        <v>0</v>
      </c>
      <c r="V54224" s="2" t="s">
        <v>120831</v>
      </c>
      <c r="W54224" s="2" t="s">
        <v>24</v>
      </c>
    </row>
    <row r="54225" spans="1:23" x14ac:dyDescent="0.2">
      <c r="A54225">
        <v>580635167</v>
      </c>
      <c r="B54225" s="1">
        <v>42698</v>
      </c>
      <c r="C54225" s="2" t="s">
        <v>120832</v>
      </c>
      <c r="D54225" s="2" t="s">
        <v>24</v>
      </c>
      <c r="E54225" s="3">
        <v>42698.612500000003</v>
      </c>
      <c r="F54225" s="2" t="s">
        <v>25</v>
      </c>
      <c r="G54225" s="2" t="s">
        <v>119</v>
      </c>
      <c r="H54225" s="2" t="s">
        <v>1184</v>
      </c>
      <c r="I54225">
        <v>2022</v>
      </c>
      <c r="J54225">
        <v>27080</v>
      </c>
      <c r="K54225">
        <v>0</v>
      </c>
      <c r="L54225">
        <v>7</v>
      </c>
      <c r="M54225">
        <v>0</v>
      </c>
      <c r="N54225">
        <v>49</v>
      </c>
      <c r="O54225" s="2" t="s">
        <v>24</v>
      </c>
      <c r="P54225">
        <v>2022</v>
      </c>
      <c r="Q54225" s="2" t="s">
        <v>24</v>
      </c>
      <c r="R54225" s="2" t="s">
        <v>81</v>
      </c>
      <c r="S54225" s="2" t="s">
        <v>1130</v>
      </c>
      <c r="T54225" s="2" t="s">
        <v>191</v>
      </c>
      <c r="U54225">
        <v>7630421</v>
      </c>
      <c r="V54225" s="2" t="s">
        <v>120833</v>
      </c>
      <c r="W54225" s="2" t="s">
        <v>24</v>
      </c>
    </row>
    <row r="54226" spans="1:23" x14ac:dyDescent="0.2">
      <c r="A54226">
        <v>580635175</v>
      </c>
      <c r="B54226" s="1">
        <v>42683</v>
      </c>
      <c r="C54226" s="2" t="s">
        <v>120834</v>
      </c>
      <c r="D54226" s="2" t="s">
        <v>24</v>
      </c>
      <c r="E54226" s="3">
        <v>42683.606249999997</v>
      </c>
      <c r="F54226" s="2" t="s">
        <v>25</v>
      </c>
      <c r="G54226" s="2" t="s">
        <v>61</v>
      </c>
      <c r="H54226" s="2" t="s">
        <v>62</v>
      </c>
      <c r="I54226">
        <v>2022</v>
      </c>
      <c r="J54226">
        <v>1400102</v>
      </c>
      <c r="K54226">
        <v>0</v>
      </c>
      <c r="L54226">
        <v>0</v>
      </c>
      <c r="M54226">
        <v>37</v>
      </c>
      <c r="N54226">
        <v>7</v>
      </c>
      <c r="O54226" s="2" t="s">
        <v>24</v>
      </c>
      <c r="P54226">
        <v>2022</v>
      </c>
      <c r="Q54226" s="2" t="s">
        <v>24</v>
      </c>
      <c r="R54226" s="2" t="s">
        <v>676</v>
      </c>
      <c r="S54226" s="2" t="s">
        <v>228</v>
      </c>
      <c r="T54226" s="2" t="s">
        <v>75</v>
      </c>
      <c r="U54226">
        <v>7183809</v>
      </c>
      <c r="V54226" s="2" t="s">
        <v>120835</v>
      </c>
      <c r="W54226" s="2" t="s">
        <v>24</v>
      </c>
    </row>
    <row r="54227" spans="1:23" x14ac:dyDescent="0.2">
      <c r="A54227">
        <v>580635183</v>
      </c>
      <c r="B54227" s="1">
        <v>42696</v>
      </c>
      <c r="C54227" s="2" t="s">
        <v>120836</v>
      </c>
      <c r="D54227" s="2" t="s">
        <v>24</v>
      </c>
      <c r="E54227" s="3">
        <v>42696.633333333331</v>
      </c>
      <c r="F54227" s="2" t="s">
        <v>25</v>
      </c>
      <c r="G54227" s="2" t="s">
        <v>61</v>
      </c>
      <c r="H54227" s="2" t="s">
        <v>62</v>
      </c>
      <c r="I54227">
        <v>2023</v>
      </c>
      <c r="J54227">
        <v>175169</v>
      </c>
      <c r="K54227">
        <v>175283</v>
      </c>
      <c r="L54227">
        <v>0</v>
      </c>
      <c r="M54227">
        <v>0</v>
      </c>
      <c r="N54227">
        <v>7</v>
      </c>
      <c r="O54227" s="2" t="s">
        <v>144</v>
      </c>
      <c r="P54227">
        <v>2023</v>
      </c>
      <c r="Q54227" s="2" t="s">
        <v>24</v>
      </c>
      <c r="R54227" s="2" t="s">
        <v>468</v>
      </c>
      <c r="S54227" s="2" t="s">
        <v>5571</v>
      </c>
      <c r="T54227" s="2" t="s">
        <v>30</v>
      </c>
      <c r="U54227">
        <v>0</v>
      </c>
      <c r="V54227" s="2" t="s">
        <v>120837</v>
      </c>
      <c r="W54227" s="2" t="s">
        <v>24</v>
      </c>
    </row>
    <row r="54228" spans="1:23" x14ac:dyDescent="0.2">
      <c r="A54228">
        <v>580635209</v>
      </c>
      <c r="B54228" s="1">
        <v>42715</v>
      </c>
      <c r="C54228" s="2" t="s">
        <v>120838</v>
      </c>
      <c r="D54228" s="2" t="s">
        <v>24</v>
      </c>
      <c r="E54228" s="3">
        <v>42715.513888888891</v>
      </c>
      <c r="F54228" s="2" t="s">
        <v>25</v>
      </c>
      <c r="G54228" s="2" t="s">
        <v>26</v>
      </c>
      <c r="H54228" s="2" t="s">
        <v>27</v>
      </c>
      <c r="I54228">
        <v>2020</v>
      </c>
      <c r="J54228">
        <v>288930</v>
      </c>
      <c r="K54228">
        <v>0</v>
      </c>
      <c r="L54228">
        <v>14</v>
      </c>
      <c r="M54228">
        <v>0</v>
      </c>
      <c r="N54228">
        <v>7</v>
      </c>
      <c r="O54228" s="2" t="s">
        <v>24</v>
      </c>
      <c r="P54228">
        <v>2020</v>
      </c>
      <c r="Q54228" s="2" t="s">
        <v>24</v>
      </c>
      <c r="R54228" s="2" t="s">
        <v>56</v>
      </c>
      <c r="S54228" s="2" t="s">
        <v>7990</v>
      </c>
      <c r="T54228" s="2" t="s">
        <v>387</v>
      </c>
      <c r="U54228">
        <v>9387021</v>
      </c>
      <c r="V54228" s="2" t="s">
        <v>120839</v>
      </c>
      <c r="W54228" s="2" t="s">
        <v>24</v>
      </c>
    </row>
    <row r="54229" spans="1:23" x14ac:dyDescent="0.2">
      <c r="A54229">
        <v>580635217</v>
      </c>
      <c r="B54229" s="1">
        <v>42701</v>
      </c>
      <c r="C54229" s="2" t="s">
        <v>120840</v>
      </c>
      <c r="D54229" s="2" t="s">
        <v>24</v>
      </c>
      <c r="E54229" s="3">
        <v>45369</v>
      </c>
      <c r="F54229" s="2" t="s">
        <v>33</v>
      </c>
      <c r="G54229" s="2" t="s">
        <v>26</v>
      </c>
      <c r="H54229" s="2" t="s">
        <v>27</v>
      </c>
      <c r="K54229">
        <v>0</v>
      </c>
      <c r="O54229" s="2" t="s">
        <v>24</v>
      </c>
      <c r="Q54229" s="2" t="s">
        <v>24</v>
      </c>
      <c r="R54229" s="2" t="s">
        <v>543</v>
      </c>
      <c r="S54229" s="2" t="s">
        <v>2563</v>
      </c>
      <c r="T54229" s="2" t="s">
        <v>224</v>
      </c>
      <c r="U54229">
        <v>2238217</v>
      </c>
      <c r="V54229" s="2" t="s">
        <v>120841</v>
      </c>
      <c r="W54229" s="2" t="s">
        <v>24</v>
      </c>
    </row>
    <row r="54230" spans="1:23" x14ac:dyDescent="0.2">
      <c r="A54230">
        <v>580635225</v>
      </c>
      <c r="B54230" s="1">
        <v>42773</v>
      </c>
      <c r="C54230" s="2" t="s">
        <v>120842</v>
      </c>
      <c r="D54230" s="2" t="s">
        <v>24</v>
      </c>
      <c r="E54230" s="3">
        <v>42773.629166666666</v>
      </c>
      <c r="F54230" s="2" t="s">
        <v>25</v>
      </c>
      <c r="G54230" s="2" t="s">
        <v>154</v>
      </c>
      <c r="H54230" s="2" t="s">
        <v>155</v>
      </c>
      <c r="I54230">
        <v>2017</v>
      </c>
      <c r="J54230">
        <v>32196</v>
      </c>
      <c r="K54230">
        <v>0</v>
      </c>
      <c r="L54230">
        <v>0</v>
      </c>
      <c r="M54230">
        <v>0</v>
      </c>
      <c r="N54230">
        <v>7</v>
      </c>
      <c r="O54230" s="2" t="s">
        <v>24</v>
      </c>
      <c r="P54230">
        <v>2022</v>
      </c>
      <c r="Q54230" s="2" t="s">
        <v>24</v>
      </c>
      <c r="R54230" s="2" t="s">
        <v>416</v>
      </c>
      <c r="S54230" s="2" t="s">
        <v>119250</v>
      </c>
      <c r="T54230" s="2" t="s">
        <v>962</v>
      </c>
      <c r="U54230">
        <v>5823618</v>
      </c>
      <c r="V54230" s="2" t="s">
        <v>120843</v>
      </c>
      <c r="W54230" s="2" t="s">
        <v>24</v>
      </c>
    </row>
    <row r="54231" spans="1:23" x14ac:dyDescent="0.2">
      <c r="A54231">
        <v>580635241</v>
      </c>
      <c r="B54231" s="1">
        <v>42684</v>
      </c>
      <c r="C54231" s="2" t="s">
        <v>120844</v>
      </c>
      <c r="D54231" s="2" t="s">
        <v>24</v>
      </c>
      <c r="E54231" s="3">
        <v>43216.587500000001</v>
      </c>
      <c r="F54231" s="2" t="s">
        <v>33</v>
      </c>
      <c r="G54231" s="2" t="s">
        <v>77</v>
      </c>
      <c r="H54231" s="2" t="s">
        <v>78</v>
      </c>
      <c r="I54231">
        <v>2016</v>
      </c>
      <c r="K54231">
        <v>0</v>
      </c>
      <c r="O54231" s="2" t="s">
        <v>24</v>
      </c>
      <c r="P54231">
        <v>2016</v>
      </c>
      <c r="Q54231" s="2" t="s">
        <v>24</v>
      </c>
      <c r="R54231" s="2" t="s">
        <v>91094</v>
      </c>
      <c r="S54231" s="2" t="s">
        <v>91094</v>
      </c>
      <c r="T54231" s="2" t="s">
        <v>537</v>
      </c>
      <c r="U54231">
        <v>9981000</v>
      </c>
      <c r="V54231" s="2" t="s">
        <v>120845</v>
      </c>
      <c r="W54231" s="2" t="s">
        <v>24</v>
      </c>
    </row>
    <row r="54232" spans="1:23" x14ac:dyDescent="0.2">
      <c r="A54232">
        <v>580635258</v>
      </c>
      <c r="B54232" s="1">
        <v>42681</v>
      </c>
      <c r="C54232" s="2" t="s">
        <v>120846</v>
      </c>
      <c r="D54232" s="2" t="s">
        <v>24</v>
      </c>
      <c r="E54232" s="3">
        <v>45369</v>
      </c>
      <c r="F54232" s="2" t="s">
        <v>33</v>
      </c>
      <c r="G54232" s="2" t="s">
        <v>159</v>
      </c>
      <c r="H54232" s="2" t="s">
        <v>186</v>
      </c>
      <c r="K54232">
        <v>0</v>
      </c>
      <c r="O54232" s="2" t="s">
        <v>24</v>
      </c>
      <c r="Q54232" s="2" t="s">
        <v>24</v>
      </c>
      <c r="R54232" s="2" t="s">
        <v>3258</v>
      </c>
      <c r="S54232" s="2" t="s">
        <v>9490</v>
      </c>
      <c r="T54232" s="2" t="s">
        <v>120167</v>
      </c>
      <c r="U54232">
        <v>8705970</v>
      </c>
      <c r="V54232" s="2" t="s">
        <v>120847</v>
      </c>
      <c r="W54232" s="2" t="s">
        <v>24</v>
      </c>
    </row>
    <row r="54233" spans="1:23" x14ac:dyDescent="0.2">
      <c r="A54233">
        <v>580635266</v>
      </c>
      <c r="B54233" s="1">
        <v>42704</v>
      </c>
      <c r="C54233" s="2" t="s">
        <v>120848</v>
      </c>
      <c r="D54233" s="2" t="s">
        <v>120849</v>
      </c>
      <c r="E54233" s="3">
        <v>44868.75277777778</v>
      </c>
      <c r="F54233" s="2" t="s">
        <v>86</v>
      </c>
      <c r="G54233" s="2" t="s">
        <v>77</v>
      </c>
      <c r="H54233" s="2" t="s">
        <v>77</v>
      </c>
      <c r="I54233">
        <v>2019</v>
      </c>
      <c r="J54233">
        <v>205770</v>
      </c>
      <c r="K54233">
        <v>0</v>
      </c>
      <c r="L54233">
        <v>0</v>
      </c>
      <c r="M54233">
        <v>0</v>
      </c>
      <c r="N54233">
        <v>13</v>
      </c>
      <c r="O54233" s="2" t="s">
        <v>24</v>
      </c>
      <c r="P54233">
        <v>2020</v>
      </c>
      <c r="Q54233" s="2" t="s">
        <v>24</v>
      </c>
      <c r="R54233" s="2" t="s">
        <v>227</v>
      </c>
      <c r="S54233" s="2" t="s">
        <v>703</v>
      </c>
      <c r="T54233" s="2" t="s">
        <v>71</v>
      </c>
      <c r="U54233">
        <v>5120149</v>
      </c>
      <c r="V54233" s="2" t="s">
        <v>120850</v>
      </c>
      <c r="W54233" s="2" t="s">
        <v>24</v>
      </c>
    </row>
    <row r="54234" spans="1:23" x14ac:dyDescent="0.2">
      <c r="A54234">
        <v>580635274</v>
      </c>
      <c r="B54234" s="1">
        <v>42724</v>
      </c>
      <c r="C54234" s="2" t="s">
        <v>120851</v>
      </c>
      <c r="D54234" s="2" t="s">
        <v>24</v>
      </c>
      <c r="E54234" s="3">
        <v>42724.506944444445</v>
      </c>
      <c r="F54234" s="2" t="s">
        <v>25</v>
      </c>
      <c r="G54234" s="2" t="s">
        <v>159</v>
      </c>
      <c r="H54234" s="2" t="s">
        <v>186</v>
      </c>
      <c r="I54234">
        <v>2021</v>
      </c>
      <c r="J54234">
        <v>94100</v>
      </c>
      <c r="K54234">
        <v>0</v>
      </c>
      <c r="L54234">
        <v>7</v>
      </c>
      <c r="M54234">
        <v>1</v>
      </c>
      <c r="N54234">
        <v>7</v>
      </c>
      <c r="O54234" s="2" t="s">
        <v>24</v>
      </c>
      <c r="P54234">
        <v>2021</v>
      </c>
      <c r="Q54234" s="2" t="s">
        <v>24</v>
      </c>
      <c r="R54234" s="2" t="s">
        <v>13508</v>
      </c>
      <c r="S54234" s="2" t="s">
        <v>120852</v>
      </c>
      <c r="T54234" s="2" t="s">
        <v>120853</v>
      </c>
      <c r="U54234">
        <v>4064000</v>
      </c>
      <c r="V54234" s="2" t="s">
        <v>120854</v>
      </c>
      <c r="W54234" s="2" t="s">
        <v>24</v>
      </c>
    </row>
    <row r="54235" spans="1:23" x14ac:dyDescent="0.2">
      <c r="A54235">
        <v>580635282</v>
      </c>
      <c r="B54235" s="1">
        <v>42754</v>
      </c>
      <c r="C54235" s="2" t="s">
        <v>120855</v>
      </c>
      <c r="D54235" s="2" t="s">
        <v>24</v>
      </c>
      <c r="E54235" s="3">
        <v>42754.376388888886</v>
      </c>
      <c r="F54235" s="2" t="s">
        <v>25</v>
      </c>
      <c r="G54235" s="2" t="s">
        <v>154</v>
      </c>
      <c r="H54235" s="2" t="s">
        <v>155</v>
      </c>
      <c r="I54235">
        <v>2021</v>
      </c>
      <c r="J54235">
        <v>323603</v>
      </c>
      <c r="K54235">
        <v>0</v>
      </c>
      <c r="L54235">
        <v>7</v>
      </c>
      <c r="M54235">
        <v>0</v>
      </c>
      <c r="N54235">
        <v>39</v>
      </c>
      <c r="O54235" s="2" t="s">
        <v>24</v>
      </c>
      <c r="P54235">
        <v>2021</v>
      </c>
      <c r="Q54235" s="2" t="s">
        <v>24</v>
      </c>
      <c r="R54235" s="2" t="s">
        <v>23241</v>
      </c>
      <c r="S54235" s="2" t="s">
        <v>66205</v>
      </c>
      <c r="T54235" s="2" t="s">
        <v>321</v>
      </c>
      <c r="U54235">
        <v>3786100</v>
      </c>
      <c r="V54235" s="2" t="s">
        <v>120856</v>
      </c>
      <c r="W54235" s="2" t="s">
        <v>24</v>
      </c>
    </row>
    <row r="54236" spans="1:23" x14ac:dyDescent="0.2">
      <c r="A54236">
        <v>580635290</v>
      </c>
      <c r="B54236" s="1">
        <v>42696</v>
      </c>
      <c r="C54236" s="2" t="s">
        <v>120857</v>
      </c>
      <c r="D54236" s="2" t="s">
        <v>24</v>
      </c>
      <c r="E54236" s="3">
        <v>44271.678472222222</v>
      </c>
      <c r="F54236" s="2" t="s">
        <v>33</v>
      </c>
      <c r="G54236" s="2" t="s">
        <v>61</v>
      </c>
      <c r="H54236" s="2" t="s">
        <v>62</v>
      </c>
      <c r="K54236">
        <v>0</v>
      </c>
      <c r="O54236" s="2" t="s">
        <v>24</v>
      </c>
      <c r="Q54236" s="2" t="s">
        <v>24</v>
      </c>
      <c r="R54236" s="2" t="s">
        <v>227</v>
      </c>
      <c r="S54236" s="2" t="s">
        <v>28956</v>
      </c>
      <c r="T54236" s="2" t="s">
        <v>1096</v>
      </c>
      <c r="U54236">
        <v>5161106</v>
      </c>
      <c r="V54236" s="2" t="s">
        <v>120858</v>
      </c>
      <c r="W54236" s="2" t="s">
        <v>24</v>
      </c>
    </row>
    <row r="54237" spans="1:23" x14ac:dyDescent="0.2">
      <c r="A54237">
        <v>580635308</v>
      </c>
      <c r="B54237" s="1">
        <v>42747</v>
      </c>
      <c r="C54237" s="2" t="s">
        <v>120859</v>
      </c>
      <c r="D54237" s="2" t="s">
        <v>24</v>
      </c>
      <c r="E54237" s="3">
        <v>44931.623611111114</v>
      </c>
      <c r="F54237" s="2" t="s">
        <v>33</v>
      </c>
      <c r="G54237" s="2" t="s">
        <v>119</v>
      </c>
      <c r="H54237" s="2" t="s">
        <v>472</v>
      </c>
      <c r="K54237">
        <v>0</v>
      </c>
      <c r="O54237" s="2" t="s">
        <v>24</v>
      </c>
      <c r="Q54237" s="2" t="s">
        <v>24</v>
      </c>
      <c r="R54237" s="2" t="s">
        <v>23988</v>
      </c>
      <c r="S54237" s="2" t="s">
        <v>23988</v>
      </c>
      <c r="T54237" s="2" t="s">
        <v>169</v>
      </c>
      <c r="U54237">
        <v>3081000</v>
      </c>
      <c r="V54237" s="2" t="s">
        <v>120860</v>
      </c>
      <c r="W54237" s="2" t="s">
        <v>24</v>
      </c>
    </row>
    <row r="54238" spans="1:23" x14ac:dyDescent="0.2">
      <c r="A54238">
        <v>580635324</v>
      </c>
      <c r="B54238" s="1">
        <v>42731</v>
      </c>
      <c r="C54238" s="2" t="s">
        <v>120861</v>
      </c>
      <c r="D54238" s="2" t="s">
        <v>24</v>
      </c>
      <c r="E54238" s="3">
        <v>42731.384027777778</v>
      </c>
      <c r="F54238" s="2" t="s">
        <v>25</v>
      </c>
      <c r="G54238" s="2" t="s">
        <v>154</v>
      </c>
      <c r="H54238" s="2" t="s">
        <v>155</v>
      </c>
      <c r="K54238">
        <v>0</v>
      </c>
      <c r="O54238" s="2" t="s">
        <v>24</v>
      </c>
      <c r="Q54238" s="2" t="s">
        <v>24</v>
      </c>
      <c r="R54238" s="2" t="s">
        <v>2510</v>
      </c>
      <c r="S54238" s="2" t="s">
        <v>4020</v>
      </c>
      <c r="T54238" s="2" t="s">
        <v>321</v>
      </c>
      <c r="U54238">
        <v>2304991</v>
      </c>
      <c r="V54238" s="2" t="s">
        <v>120862</v>
      </c>
      <c r="W54238" s="2" t="s">
        <v>24</v>
      </c>
    </row>
    <row r="54239" spans="1:23" x14ac:dyDescent="0.2">
      <c r="A54239">
        <v>580635340</v>
      </c>
      <c r="B54239" s="1">
        <v>42957</v>
      </c>
      <c r="C54239" s="2" t="s">
        <v>120863</v>
      </c>
      <c r="D54239" s="2" t="s">
        <v>24</v>
      </c>
      <c r="E54239" s="3">
        <v>45369</v>
      </c>
      <c r="F54239" s="2" t="s">
        <v>33</v>
      </c>
      <c r="G54239" s="2" t="s">
        <v>53</v>
      </c>
      <c r="H54239" s="2" t="s">
        <v>54</v>
      </c>
      <c r="K54239">
        <v>0</v>
      </c>
      <c r="O54239" s="2" t="s">
        <v>24</v>
      </c>
      <c r="Q54239" s="2" t="s">
        <v>24</v>
      </c>
      <c r="R54239" s="2" t="s">
        <v>28</v>
      </c>
      <c r="S54239" s="2" t="s">
        <v>3334</v>
      </c>
      <c r="T54239" s="2" t="s">
        <v>3335</v>
      </c>
      <c r="U54239">
        <v>6701101</v>
      </c>
      <c r="V54239" s="2" t="s">
        <v>120864</v>
      </c>
      <c r="W54239" s="2" t="s">
        <v>24</v>
      </c>
    </row>
    <row r="54240" spans="1:23" x14ac:dyDescent="0.2">
      <c r="A54240">
        <v>580635357</v>
      </c>
      <c r="B54240" s="1">
        <v>42687</v>
      </c>
      <c r="C54240" s="2" t="s">
        <v>120865</v>
      </c>
      <c r="D54240" s="2" t="s">
        <v>24</v>
      </c>
      <c r="E54240" s="3">
        <v>42687.625694444447</v>
      </c>
      <c r="F54240" s="2" t="s">
        <v>25</v>
      </c>
      <c r="G54240" s="2" t="s">
        <v>53</v>
      </c>
      <c r="H54240" s="2" t="s">
        <v>54</v>
      </c>
      <c r="I54240">
        <v>2018</v>
      </c>
      <c r="J54240">
        <v>47449</v>
      </c>
      <c r="K54240">
        <v>48466</v>
      </c>
      <c r="L54240">
        <v>2</v>
      </c>
      <c r="M54240">
        <v>0</v>
      </c>
      <c r="N54240">
        <v>7</v>
      </c>
      <c r="O54240" s="2" t="s">
        <v>144</v>
      </c>
      <c r="P54240">
        <v>2020</v>
      </c>
      <c r="Q54240" s="2" t="s">
        <v>24</v>
      </c>
      <c r="R54240" s="2" t="s">
        <v>1491</v>
      </c>
      <c r="S54240" s="2" t="s">
        <v>9538</v>
      </c>
      <c r="T54240" s="2" t="s">
        <v>148</v>
      </c>
      <c r="U54240">
        <v>4080517</v>
      </c>
      <c r="V54240" s="2" t="s">
        <v>120866</v>
      </c>
      <c r="W54240" s="2" t="s">
        <v>24</v>
      </c>
    </row>
    <row r="54241" spans="1:23" x14ac:dyDescent="0.2">
      <c r="A54241">
        <v>580635365</v>
      </c>
      <c r="B54241" s="1">
        <v>42703</v>
      </c>
      <c r="C54241" s="2" t="s">
        <v>120867</v>
      </c>
      <c r="D54241" s="2" t="s">
        <v>24</v>
      </c>
      <c r="E54241" s="3">
        <v>45369</v>
      </c>
      <c r="F54241" s="2" t="s">
        <v>33</v>
      </c>
      <c r="G54241" s="2" t="s">
        <v>34</v>
      </c>
      <c r="H54241" s="2" t="s">
        <v>35</v>
      </c>
      <c r="K54241">
        <v>0</v>
      </c>
      <c r="O54241" s="2" t="s">
        <v>24</v>
      </c>
      <c r="Q54241" s="2" t="s">
        <v>24</v>
      </c>
      <c r="R54241" s="2" t="s">
        <v>18001</v>
      </c>
      <c r="S54241" s="2" t="s">
        <v>18001</v>
      </c>
      <c r="T54241" s="2" t="s">
        <v>2060</v>
      </c>
      <c r="U54241">
        <v>1790100</v>
      </c>
      <c r="V54241" s="2" t="s">
        <v>120868</v>
      </c>
      <c r="W54241" s="2" t="s">
        <v>24</v>
      </c>
    </row>
    <row r="54242" spans="1:23" x14ac:dyDescent="0.2">
      <c r="A54242">
        <v>580635373</v>
      </c>
      <c r="B54242" s="1">
        <v>42705</v>
      </c>
      <c r="C54242" s="2" t="s">
        <v>120869</v>
      </c>
      <c r="D54242" s="2" t="s">
        <v>24</v>
      </c>
      <c r="E54242" s="3">
        <v>42705.581250000003</v>
      </c>
      <c r="F54242" s="2" t="s">
        <v>25</v>
      </c>
      <c r="G54242" s="2" t="s">
        <v>154</v>
      </c>
      <c r="H54242" s="2" t="s">
        <v>155</v>
      </c>
      <c r="I54242">
        <v>2023</v>
      </c>
      <c r="J54242">
        <v>122354</v>
      </c>
      <c r="K54242">
        <v>0</v>
      </c>
      <c r="L54242">
        <v>7</v>
      </c>
      <c r="M54242">
        <v>0</v>
      </c>
      <c r="N54242">
        <v>7</v>
      </c>
      <c r="O54242" s="2" t="s">
        <v>24</v>
      </c>
      <c r="P54242">
        <v>2023</v>
      </c>
      <c r="Q54242" s="2" t="s">
        <v>24</v>
      </c>
      <c r="R54242" s="2" t="s">
        <v>56</v>
      </c>
      <c r="S54242" s="2" t="s">
        <v>6655</v>
      </c>
      <c r="T54242" s="2" t="s">
        <v>291</v>
      </c>
      <c r="U54242">
        <v>9723437</v>
      </c>
      <c r="V54242" s="2" t="s">
        <v>120870</v>
      </c>
      <c r="W54242" s="2" t="s">
        <v>24</v>
      </c>
    </row>
    <row r="54243" spans="1:23" x14ac:dyDescent="0.2">
      <c r="A54243">
        <v>580635381</v>
      </c>
      <c r="B54243" s="1">
        <v>42687</v>
      </c>
      <c r="C54243" s="2" t="s">
        <v>120871</v>
      </c>
      <c r="D54243" s="2" t="s">
        <v>24</v>
      </c>
      <c r="E54243" s="3">
        <v>45054.547222222223</v>
      </c>
      <c r="F54243" s="2" t="s">
        <v>25</v>
      </c>
      <c r="G54243" s="2" t="s">
        <v>154</v>
      </c>
      <c r="H54243" s="2" t="s">
        <v>178</v>
      </c>
      <c r="I54243">
        <v>2020</v>
      </c>
      <c r="J54243">
        <v>123521</v>
      </c>
      <c r="K54243">
        <v>0</v>
      </c>
      <c r="L54243">
        <v>0</v>
      </c>
      <c r="M54243">
        <v>0</v>
      </c>
      <c r="N54243">
        <v>7</v>
      </c>
      <c r="O54243" s="2" t="s">
        <v>24</v>
      </c>
      <c r="P54243">
        <v>2022</v>
      </c>
      <c r="Q54243" s="2" t="s">
        <v>24</v>
      </c>
      <c r="R54243" s="2" t="s">
        <v>1491</v>
      </c>
      <c r="S54243" s="2" t="s">
        <v>30039</v>
      </c>
      <c r="T54243" s="2" t="s">
        <v>120872</v>
      </c>
      <c r="U54243">
        <v>4081307</v>
      </c>
      <c r="V54243" s="2" t="s">
        <v>120873</v>
      </c>
      <c r="W54243" s="2" t="s">
        <v>24</v>
      </c>
    </row>
    <row r="54244" spans="1:23" x14ac:dyDescent="0.2">
      <c r="A54244">
        <v>580635399</v>
      </c>
      <c r="B54244" s="1">
        <v>42789</v>
      </c>
      <c r="C54244" s="2" t="s">
        <v>120874</v>
      </c>
      <c r="D54244" s="2" t="s">
        <v>24</v>
      </c>
      <c r="E54244" s="3">
        <v>45369</v>
      </c>
      <c r="F54244" s="2" t="s">
        <v>33</v>
      </c>
      <c r="G54244" s="2" t="s">
        <v>61</v>
      </c>
      <c r="H54244" s="2" t="s">
        <v>198</v>
      </c>
      <c r="K54244">
        <v>0</v>
      </c>
      <c r="O54244" s="2" t="s">
        <v>24</v>
      </c>
      <c r="Q54244" s="2" t="s">
        <v>24</v>
      </c>
      <c r="R54244" s="2" t="s">
        <v>56</v>
      </c>
      <c r="S54244" s="2" t="s">
        <v>75355</v>
      </c>
      <c r="T54244" s="2" t="s">
        <v>30</v>
      </c>
      <c r="U54244">
        <v>9750709</v>
      </c>
      <c r="V54244" s="2" t="s">
        <v>120875</v>
      </c>
      <c r="W54244" s="2" t="s">
        <v>24</v>
      </c>
    </row>
    <row r="54245" spans="1:23" x14ac:dyDescent="0.2">
      <c r="A54245">
        <v>580635407</v>
      </c>
      <c r="B54245" s="1">
        <v>42712</v>
      </c>
      <c r="C54245" s="2" t="s">
        <v>120876</v>
      </c>
      <c r="D54245" s="2" t="s">
        <v>24</v>
      </c>
      <c r="E54245" s="3">
        <v>42712.518055555556</v>
      </c>
      <c r="F54245" s="2" t="s">
        <v>25</v>
      </c>
      <c r="G54245" s="2" t="s">
        <v>159</v>
      </c>
      <c r="H54245" s="2" t="s">
        <v>186</v>
      </c>
      <c r="I54245">
        <v>2022</v>
      </c>
      <c r="J54245">
        <v>4329337</v>
      </c>
      <c r="K54245">
        <v>0</v>
      </c>
      <c r="L54245">
        <v>40</v>
      </c>
      <c r="M54245">
        <v>20</v>
      </c>
      <c r="N54245">
        <v>13</v>
      </c>
      <c r="O54245" s="2" t="s">
        <v>24</v>
      </c>
      <c r="P54245">
        <v>2022</v>
      </c>
      <c r="Q54245" s="2" t="s">
        <v>24</v>
      </c>
      <c r="R54245" s="2" t="s">
        <v>7705</v>
      </c>
      <c r="S54245" s="2" t="s">
        <v>24</v>
      </c>
      <c r="T54245" s="2" t="s">
        <v>5381</v>
      </c>
      <c r="U54245">
        <v>4490500</v>
      </c>
      <c r="V54245" s="2" t="s">
        <v>120877</v>
      </c>
      <c r="W54245" s="2" t="s">
        <v>24</v>
      </c>
    </row>
    <row r="54246" spans="1:23" x14ac:dyDescent="0.2">
      <c r="A54246">
        <v>580635415</v>
      </c>
      <c r="B54246" s="1">
        <v>42681</v>
      </c>
      <c r="C54246" s="2" t="s">
        <v>120878</v>
      </c>
      <c r="D54246" s="2" t="s">
        <v>24</v>
      </c>
      <c r="E54246" s="3">
        <v>42681.474305555559</v>
      </c>
      <c r="F54246" s="2" t="s">
        <v>25</v>
      </c>
      <c r="G54246" s="2" t="s">
        <v>159</v>
      </c>
      <c r="H54246" s="2" t="s">
        <v>1176</v>
      </c>
      <c r="I54246">
        <v>2022</v>
      </c>
      <c r="J54246">
        <v>433637</v>
      </c>
      <c r="K54246">
        <v>347729</v>
      </c>
      <c r="L54246">
        <v>7</v>
      </c>
      <c r="M54246">
        <v>1</v>
      </c>
      <c r="N54246">
        <v>7</v>
      </c>
      <c r="O54246" s="2" t="s">
        <v>87</v>
      </c>
      <c r="P54246">
        <v>2022</v>
      </c>
      <c r="Q54246" s="2" t="s">
        <v>24</v>
      </c>
      <c r="R54246" s="2" t="s">
        <v>87</v>
      </c>
      <c r="S54246" s="2" t="s">
        <v>5336</v>
      </c>
      <c r="T54246" s="2" t="s">
        <v>83</v>
      </c>
      <c r="U54246">
        <v>3327330</v>
      </c>
      <c r="V54246" s="2" t="s">
        <v>120879</v>
      </c>
      <c r="W54246" s="2" t="s">
        <v>24</v>
      </c>
    </row>
    <row r="54247" spans="1:23" x14ac:dyDescent="0.2">
      <c r="A54247">
        <v>580635423</v>
      </c>
      <c r="B54247" s="1">
        <v>42709</v>
      </c>
      <c r="C54247" s="2" t="s">
        <v>120880</v>
      </c>
      <c r="D54247" s="2" t="s">
        <v>24</v>
      </c>
      <c r="E54247" s="3">
        <v>42709.365972222222</v>
      </c>
      <c r="F54247" s="2" t="s">
        <v>25</v>
      </c>
      <c r="G54247" s="2" t="s">
        <v>37</v>
      </c>
      <c r="H54247" s="2" t="s">
        <v>104</v>
      </c>
      <c r="I54247">
        <v>2022</v>
      </c>
      <c r="J54247">
        <v>1280719</v>
      </c>
      <c r="K54247">
        <v>0</v>
      </c>
      <c r="L54247">
        <v>0</v>
      </c>
      <c r="M54247">
        <v>24</v>
      </c>
      <c r="N54247">
        <v>7</v>
      </c>
      <c r="O54247" s="2" t="s">
        <v>24</v>
      </c>
      <c r="P54247">
        <v>2022</v>
      </c>
      <c r="Q54247" s="2" t="s">
        <v>24</v>
      </c>
      <c r="R54247" s="2" t="s">
        <v>28</v>
      </c>
      <c r="S54247" s="2" t="s">
        <v>120881</v>
      </c>
      <c r="T54247" s="2" t="s">
        <v>58</v>
      </c>
      <c r="U54247">
        <v>6713351</v>
      </c>
      <c r="V54247" s="2" t="s">
        <v>120882</v>
      </c>
      <c r="W54247" s="2" t="s">
        <v>24</v>
      </c>
    </row>
    <row r="54248" spans="1:23" x14ac:dyDescent="0.2">
      <c r="A54248">
        <v>580635449</v>
      </c>
      <c r="B54248" s="1">
        <v>42681</v>
      </c>
      <c r="C54248" s="2" t="s">
        <v>120883</v>
      </c>
      <c r="D54248" s="2" t="s">
        <v>24</v>
      </c>
      <c r="E54248" s="3">
        <v>42681.606944444444</v>
      </c>
      <c r="F54248" s="2" t="s">
        <v>25</v>
      </c>
      <c r="G54248" s="2" t="s">
        <v>159</v>
      </c>
      <c r="H54248" s="2" t="s">
        <v>464</v>
      </c>
      <c r="I54248">
        <v>2023</v>
      </c>
      <c r="J54248">
        <v>7285279</v>
      </c>
      <c r="K54248">
        <v>0</v>
      </c>
      <c r="L54248">
        <v>0</v>
      </c>
      <c r="M54248">
        <v>135</v>
      </c>
      <c r="N54248">
        <v>20</v>
      </c>
      <c r="O54248" s="2" t="s">
        <v>24</v>
      </c>
      <c r="P54248">
        <v>2023</v>
      </c>
      <c r="Q54248" s="2" t="s">
        <v>24</v>
      </c>
      <c r="R54248" s="2" t="s">
        <v>12708</v>
      </c>
      <c r="S54248" s="2" t="s">
        <v>12708</v>
      </c>
      <c r="T54248" s="2" t="s">
        <v>71</v>
      </c>
      <c r="U54248">
        <v>1692000</v>
      </c>
      <c r="V54248" s="2" t="s">
        <v>120884</v>
      </c>
      <c r="W54248" s="2" t="s">
        <v>24</v>
      </c>
    </row>
    <row r="54249" spans="1:23" x14ac:dyDescent="0.2">
      <c r="A54249">
        <v>580635456</v>
      </c>
      <c r="B54249" s="1">
        <v>42689</v>
      </c>
      <c r="C54249" s="2" t="s">
        <v>120885</v>
      </c>
      <c r="D54249" s="2" t="s">
        <v>24</v>
      </c>
      <c r="E54249" s="3">
        <v>42689.587500000001</v>
      </c>
      <c r="F54249" s="2" t="s">
        <v>25</v>
      </c>
      <c r="G54249" s="2" t="s">
        <v>61</v>
      </c>
      <c r="H54249" s="2" t="s">
        <v>125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 s="2" t="s">
        <v>24</v>
      </c>
      <c r="P54249">
        <v>2022</v>
      </c>
      <c r="Q54249" s="2" t="s">
        <v>24</v>
      </c>
      <c r="R54249" s="2" t="s">
        <v>309</v>
      </c>
      <c r="S54249" s="2" t="s">
        <v>421</v>
      </c>
      <c r="T54249" s="2" t="s">
        <v>65</v>
      </c>
      <c r="U54249">
        <v>0</v>
      </c>
      <c r="V54249" s="2" t="s">
        <v>120886</v>
      </c>
      <c r="W54249" s="2" t="s">
        <v>24</v>
      </c>
    </row>
    <row r="54250" spans="1:23" x14ac:dyDescent="0.2">
      <c r="A54250">
        <v>580635464</v>
      </c>
      <c r="B54250" s="1">
        <v>42670</v>
      </c>
      <c r="C54250" s="2" t="s">
        <v>120887</v>
      </c>
      <c r="D54250" s="2" t="s">
        <v>24</v>
      </c>
      <c r="E54250" s="3">
        <v>45370</v>
      </c>
      <c r="F54250" s="2" t="s">
        <v>25</v>
      </c>
      <c r="G54250" s="2" t="s">
        <v>154</v>
      </c>
      <c r="H54250" s="2" t="s">
        <v>178</v>
      </c>
      <c r="I54250">
        <v>2021</v>
      </c>
      <c r="J54250">
        <v>73411</v>
      </c>
      <c r="K54250">
        <v>0</v>
      </c>
      <c r="L54250">
        <v>14</v>
      </c>
      <c r="M54250">
        <v>0</v>
      </c>
      <c r="N54250">
        <v>8</v>
      </c>
      <c r="O54250" s="2" t="s">
        <v>24</v>
      </c>
      <c r="P54250">
        <v>2022</v>
      </c>
      <c r="Q54250" s="2" t="s">
        <v>24</v>
      </c>
      <c r="R54250" s="2" t="s">
        <v>56</v>
      </c>
      <c r="S54250" s="2" t="s">
        <v>65191</v>
      </c>
      <c r="T54250" s="2" t="s">
        <v>30</v>
      </c>
      <c r="U54250">
        <v>9534412</v>
      </c>
      <c r="V54250" s="2" t="s">
        <v>120888</v>
      </c>
      <c r="W54250" s="2" t="s">
        <v>24</v>
      </c>
    </row>
    <row r="54251" spans="1:23" x14ac:dyDescent="0.2">
      <c r="A54251">
        <v>580635472</v>
      </c>
      <c r="B54251" s="1">
        <v>42698</v>
      </c>
      <c r="C54251" s="2" t="s">
        <v>120889</v>
      </c>
      <c r="D54251" s="2" t="s">
        <v>24</v>
      </c>
      <c r="E54251" s="3">
        <v>45369</v>
      </c>
      <c r="F54251" s="2" t="s">
        <v>33</v>
      </c>
      <c r="G54251" s="2" t="s">
        <v>154</v>
      </c>
      <c r="H54251" s="2" t="s">
        <v>178</v>
      </c>
      <c r="K54251">
        <v>0</v>
      </c>
      <c r="O54251" s="2" t="s">
        <v>24</v>
      </c>
      <c r="Q54251" s="2" t="s">
        <v>24</v>
      </c>
      <c r="R54251" s="2" t="s">
        <v>2064</v>
      </c>
      <c r="S54251" s="2" t="s">
        <v>81369</v>
      </c>
      <c r="T54251" s="2" t="s">
        <v>120890</v>
      </c>
      <c r="U54251">
        <v>0</v>
      </c>
      <c r="V54251" s="2" t="s">
        <v>120891</v>
      </c>
      <c r="W54251" s="2" t="s">
        <v>24</v>
      </c>
    </row>
    <row r="54252" spans="1:23" x14ac:dyDescent="0.2">
      <c r="A54252">
        <v>580635480</v>
      </c>
      <c r="B54252" s="1">
        <v>42703</v>
      </c>
      <c r="C54252" s="2" t="s">
        <v>120892</v>
      </c>
      <c r="D54252" s="2" t="s">
        <v>24</v>
      </c>
      <c r="E54252" s="3">
        <v>42703.518750000003</v>
      </c>
      <c r="F54252" s="2" t="s">
        <v>25</v>
      </c>
      <c r="G54252" s="2" t="s">
        <v>53</v>
      </c>
      <c r="H54252" s="2" t="s">
        <v>54</v>
      </c>
      <c r="I54252">
        <v>2023</v>
      </c>
      <c r="J54252">
        <v>1623731</v>
      </c>
      <c r="K54252">
        <v>0</v>
      </c>
      <c r="L54252">
        <v>0</v>
      </c>
      <c r="M54252">
        <v>5</v>
      </c>
      <c r="N54252">
        <v>12</v>
      </c>
      <c r="O54252" s="2" t="s">
        <v>24</v>
      </c>
      <c r="P54252">
        <v>2023</v>
      </c>
      <c r="Q54252" s="2" t="s">
        <v>24</v>
      </c>
      <c r="R54252" s="2" t="s">
        <v>473</v>
      </c>
      <c r="S54252" s="2" t="s">
        <v>3025</v>
      </c>
      <c r="T54252" s="2" t="s">
        <v>169</v>
      </c>
      <c r="U54252">
        <v>9043300</v>
      </c>
      <c r="V54252" s="2" t="s">
        <v>120893</v>
      </c>
      <c r="W54252" s="2" t="s">
        <v>24</v>
      </c>
    </row>
    <row r="54253" spans="1:23" x14ac:dyDescent="0.2">
      <c r="A54253">
        <v>580635498</v>
      </c>
      <c r="B54253" s="1">
        <v>42724</v>
      </c>
      <c r="C54253" s="2" t="s">
        <v>120894</v>
      </c>
      <c r="D54253" s="2" t="s">
        <v>24</v>
      </c>
      <c r="E54253" s="3">
        <v>42724.502083333333</v>
      </c>
      <c r="F54253" s="2" t="s">
        <v>25</v>
      </c>
      <c r="G54253" s="2" t="s">
        <v>34</v>
      </c>
      <c r="H54253" s="2" t="s">
        <v>35</v>
      </c>
      <c r="I54253">
        <v>2022</v>
      </c>
      <c r="J54253">
        <v>3025</v>
      </c>
      <c r="K54253">
        <v>0</v>
      </c>
      <c r="L54253">
        <v>2</v>
      </c>
      <c r="M54253">
        <v>0</v>
      </c>
      <c r="N54253">
        <v>7</v>
      </c>
      <c r="O54253" s="2" t="s">
        <v>24</v>
      </c>
      <c r="P54253">
        <v>2022</v>
      </c>
      <c r="Q54253" s="2" t="s">
        <v>24</v>
      </c>
      <c r="R54253" s="2" t="s">
        <v>167</v>
      </c>
      <c r="S54253" s="2" t="s">
        <v>19380</v>
      </c>
      <c r="T54253" s="2" t="s">
        <v>83</v>
      </c>
      <c r="U54253">
        <v>5251504</v>
      </c>
      <c r="V54253" s="2" t="s">
        <v>120895</v>
      </c>
      <c r="W54253" s="2" t="s">
        <v>24</v>
      </c>
    </row>
    <row r="54254" spans="1:23" x14ac:dyDescent="0.2">
      <c r="A54254">
        <v>580635506</v>
      </c>
      <c r="B54254" s="1">
        <v>42689</v>
      </c>
      <c r="C54254" s="2" t="s">
        <v>120896</v>
      </c>
      <c r="D54254" s="2" t="s">
        <v>24</v>
      </c>
      <c r="E54254" s="3">
        <v>42689.510416666664</v>
      </c>
      <c r="F54254" s="2" t="s">
        <v>25</v>
      </c>
      <c r="G54254" s="2" t="s">
        <v>97</v>
      </c>
      <c r="H54254" s="2" t="s">
        <v>98</v>
      </c>
      <c r="I54254">
        <v>2022</v>
      </c>
      <c r="J54254">
        <v>38611</v>
      </c>
      <c r="K54254">
        <v>0</v>
      </c>
      <c r="L54254">
        <v>8</v>
      </c>
      <c r="M54254">
        <v>0</v>
      </c>
      <c r="N54254">
        <v>170</v>
      </c>
      <c r="O54254" s="2" t="s">
        <v>24</v>
      </c>
      <c r="P54254">
        <v>2022</v>
      </c>
      <c r="Q54254" s="2" t="s">
        <v>24</v>
      </c>
      <c r="R54254" s="2" t="s">
        <v>9122</v>
      </c>
      <c r="S54254" s="2" t="s">
        <v>9123</v>
      </c>
      <c r="T54254" s="2" t="s">
        <v>108</v>
      </c>
      <c r="U54254">
        <v>8496500</v>
      </c>
      <c r="V54254" s="2" t="s">
        <v>120897</v>
      </c>
      <c r="W54254" s="2" t="s">
        <v>24</v>
      </c>
    </row>
    <row r="54255" spans="1:23" x14ac:dyDescent="0.2">
      <c r="A54255">
        <v>580635514</v>
      </c>
      <c r="B54255" s="1">
        <v>42705</v>
      </c>
      <c r="C54255" s="2" t="s">
        <v>120898</v>
      </c>
      <c r="D54255" s="2" t="s">
        <v>120899</v>
      </c>
      <c r="E54255" s="3">
        <v>42705.558333333334</v>
      </c>
      <c r="F54255" s="2" t="s">
        <v>25</v>
      </c>
      <c r="G54255" s="2" t="s">
        <v>159</v>
      </c>
      <c r="H54255" s="2" t="s">
        <v>186</v>
      </c>
      <c r="I54255">
        <v>2017</v>
      </c>
      <c r="J54255">
        <v>6000</v>
      </c>
      <c r="K54255">
        <v>12666</v>
      </c>
      <c r="L54255">
        <v>5</v>
      </c>
      <c r="M54255">
        <v>0</v>
      </c>
      <c r="N54255">
        <v>5</v>
      </c>
      <c r="O54255" s="2" t="s">
        <v>144</v>
      </c>
      <c r="P54255">
        <v>2022</v>
      </c>
      <c r="Q54255" s="2" t="s">
        <v>24</v>
      </c>
      <c r="R54255" s="2" t="s">
        <v>309</v>
      </c>
      <c r="S54255" s="2" t="s">
        <v>2450</v>
      </c>
      <c r="T54255" s="2" t="s">
        <v>387</v>
      </c>
      <c r="U54255">
        <v>4704119</v>
      </c>
      <c r="V54255" s="2" t="s">
        <v>120900</v>
      </c>
      <c r="W54255" s="2" t="s">
        <v>24</v>
      </c>
    </row>
    <row r="54256" spans="1:23" x14ac:dyDescent="0.2">
      <c r="A54256">
        <v>580635522</v>
      </c>
      <c r="B54256" s="1">
        <v>42709</v>
      </c>
      <c r="C54256" s="2" t="s">
        <v>120901</v>
      </c>
      <c r="D54256" s="2" t="s">
        <v>24</v>
      </c>
      <c r="E54256" s="3">
        <v>42709.536111111112</v>
      </c>
      <c r="F54256" s="2" t="s">
        <v>25</v>
      </c>
      <c r="G54256" s="2" t="s">
        <v>154</v>
      </c>
      <c r="H54256" s="2" t="s">
        <v>178</v>
      </c>
      <c r="I54256">
        <v>2022</v>
      </c>
      <c r="J54256">
        <v>1793823</v>
      </c>
      <c r="K54256">
        <v>0</v>
      </c>
      <c r="L54256">
        <v>1</v>
      </c>
      <c r="M54256">
        <v>15</v>
      </c>
      <c r="N54256">
        <v>8</v>
      </c>
      <c r="O54256" s="2" t="s">
        <v>24</v>
      </c>
      <c r="P54256">
        <v>2022</v>
      </c>
      <c r="Q54256" s="2" t="s">
        <v>24</v>
      </c>
      <c r="R54256" s="2" t="s">
        <v>28</v>
      </c>
      <c r="S54256" s="2" t="s">
        <v>11613</v>
      </c>
      <c r="T54256" s="2" t="s">
        <v>448</v>
      </c>
      <c r="U54256">
        <v>6605513</v>
      </c>
      <c r="V54256" s="2" t="s">
        <v>120902</v>
      </c>
      <c r="W54256" s="2" t="s">
        <v>24</v>
      </c>
    </row>
    <row r="54257" spans="1:23" x14ac:dyDescent="0.2">
      <c r="A54257">
        <v>580635530</v>
      </c>
      <c r="B54257" s="1">
        <v>42698</v>
      </c>
      <c r="C54257" s="2" t="s">
        <v>120903</v>
      </c>
      <c r="D54257" s="2" t="s">
        <v>24</v>
      </c>
      <c r="E54257" s="3">
        <v>45369</v>
      </c>
      <c r="F54257" s="2" t="s">
        <v>33</v>
      </c>
      <c r="G54257" s="2" t="s">
        <v>119</v>
      </c>
      <c r="H54257" s="2" t="s">
        <v>120</v>
      </c>
      <c r="K54257">
        <v>0</v>
      </c>
      <c r="O54257" s="2" t="s">
        <v>24</v>
      </c>
      <c r="Q54257" s="2" t="s">
        <v>24</v>
      </c>
      <c r="R54257" s="2" t="s">
        <v>69</v>
      </c>
      <c r="S54257" s="2" t="s">
        <v>266</v>
      </c>
      <c r="T54257" s="2" t="s">
        <v>1246</v>
      </c>
      <c r="U54257">
        <v>8421494</v>
      </c>
      <c r="V54257" s="2" t="s">
        <v>120904</v>
      </c>
      <c r="W54257" s="2" t="s">
        <v>24</v>
      </c>
    </row>
    <row r="54258" spans="1:23" x14ac:dyDescent="0.2">
      <c r="A54258">
        <v>580635548</v>
      </c>
      <c r="B54258" s="1">
        <v>42691</v>
      </c>
      <c r="C54258" s="2" t="s">
        <v>120905</v>
      </c>
      <c r="D54258" s="2" t="s">
        <v>24</v>
      </c>
      <c r="E54258" s="3">
        <v>42691.576388888891</v>
      </c>
      <c r="F54258" s="2" t="s">
        <v>25</v>
      </c>
      <c r="G54258" s="2" t="s">
        <v>159</v>
      </c>
      <c r="H54258" s="2" t="s">
        <v>186</v>
      </c>
      <c r="I54258">
        <v>2020</v>
      </c>
      <c r="J54258">
        <v>254796</v>
      </c>
      <c r="K54258">
        <v>0</v>
      </c>
      <c r="L54258">
        <v>0</v>
      </c>
      <c r="M54258">
        <v>0</v>
      </c>
      <c r="N54258">
        <v>7</v>
      </c>
      <c r="O54258" s="2" t="s">
        <v>24</v>
      </c>
      <c r="P54258">
        <v>2022</v>
      </c>
      <c r="Q54258" s="2" t="s">
        <v>24</v>
      </c>
      <c r="R54258" s="2" t="s">
        <v>24825</v>
      </c>
      <c r="S54258" s="2" t="s">
        <v>24826</v>
      </c>
      <c r="T54258" s="2" t="s">
        <v>822</v>
      </c>
      <c r="U54258">
        <v>7193200</v>
      </c>
      <c r="V54258" s="2" t="s">
        <v>120906</v>
      </c>
      <c r="W54258" s="2" t="s">
        <v>24</v>
      </c>
    </row>
    <row r="54259" spans="1:23" x14ac:dyDescent="0.2">
      <c r="A54259">
        <v>580635555</v>
      </c>
      <c r="B54259" s="1">
        <v>42689</v>
      </c>
      <c r="C54259" s="2" t="s">
        <v>120907</v>
      </c>
      <c r="D54259" s="2" t="s">
        <v>24</v>
      </c>
      <c r="E54259" s="3">
        <v>42689.556944444441</v>
      </c>
      <c r="F54259" s="2" t="s">
        <v>25</v>
      </c>
      <c r="G54259" s="2" t="s">
        <v>61</v>
      </c>
      <c r="H54259" s="2" t="s">
        <v>62</v>
      </c>
      <c r="I54259">
        <v>2022</v>
      </c>
      <c r="J54259">
        <v>24750</v>
      </c>
      <c r="K54259">
        <v>55046</v>
      </c>
      <c r="L54259">
        <v>0</v>
      </c>
      <c r="M54259">
        <v>0</v>
      </c>
      <c r="N54259">
        <v>8</v>
      </c>
      <c r="O54259" s="2" t="s">
        <v>144</v>
      </c>
      <c r="P54259">
        <v>2022</v>
      </c>
      <c r="Q54259" s="2" t="s">
        <v>24</v>
      </c>
      <c r="R54259" s="2" t="s">
        <v>227</v>
      </c>
      <c r="S54259" s="2" t="s">
        <v>770</v>
      </c>
      <c r="T54259" s="2" t="s">
        <v>224</v>
      </c>
      <c r="U54259">
        <v>5164038</v>
      </c>
      <c r="V54259" s="2" t="s">
        <v>120908</v>
      </c>
      <c r="W54259" s="2" t="s">
        <v>24</v>
      </c>
    </row>
    <row r="54260" spans="1:23" x14ac:dyDescent="0.2">
      <c r="A54260">
        <v>580635563</v>
      </c>
      <c r="B54260" s="1">
        <v>42689</v>
      </c>
      <c r="C54260" s="2" t="s">
        <v>120909</v>
      </c>
      <c r="D54260" s="2" t="s">
        <v>24</v>
      </c>
      <c r="E54260" s="3">
        <v>45369</v>
      </c>
      <c r="F54260" s="2" t="s">
        <v>33</v>
      </c>
      <c r="G54260" s="2" t="s">
        <v>159</v>
      </c>
      <c r="H54260" s="2" t="s">
        <v>186</v>
      </c>
      <c r="K54260">
        <v>0</v>
      </c>
      <c r="O54260" s="2" t="s">
        <v>24</v>
      </c>
      <c r="Q54260" s="2" t="s">
        <v>24</v>
      </c>
      <c r="R54260" s="2" t="s">
        <v>1228</v>
      </c>
      <c r="S54260" s="2" t="s">
        <v>50081</v>
      </c>
      <c r="T54260" s="2" t="s">
        <v>118686</v>
      </c>
      <c r="U54260">
        <v>2431607</v>
      </c>
      <c r="V54260" s="2" t="s">
        <v>120910</v>
      </c>
      <c r="W54260" s="2" t="s">
        <v>24</v>
      </c>
    </row>
    <row r="54261" spans="1:23" x14ac:dyDescent="0.2">
      <c r="A54261">
        <v>580635571</v>
      </c>
      <c r="B54261" s="1">
        <v>42876</v>
      </c>
      <c r="C54261" s="2" t="s">
        <v>120911</v>
      </c>
      <c r="D54261" s="2" t="s">
        <v>24</v>
      </c>
      <c r="E54261" s="3">
        <v>45369</v>
      </c>
      <c r="F54261" s="2" t="s">
        <v>33</v>
      </c>
      <c r="G54261" s="2" t="s">
        <v>61</v>
      </c>
      <c r="H54261" s="2" t="s">
        <v>62</v>
      </c>
      <c r="K54261">
        <v>0</v>
      </c>
      <c r="O54261" s="2" t="s">
        <v>24</v>
      </c>
      <c r="Q54261" s="2" t="s">
        <v>24</v>
      </c>
      <c r="R54261" s="2" t="s">
        <v>167</v>
      </c>
      <c r="S54261" s="2" t="s">
        <v>93648</v>
      </c>
      <c r="T54261" s="2" t="s">
        <v>25954</v>
      </c>
      <c r="U54261">
        <v>0</v>
      </c>
      <c r="V54261" s="2" t="s">
        <v>120912</v>
      </c>
      <c r="W54261" s="2" t="s">
        <v>24</v>
      </c>
    </row>
    <row r="54262" spans="1:23" x14ac:dyDescent="0.2">
      <c r="A54262">
        <v>580635589</v>
      </c>
      <c r="B54262" s="1">
        <v>42866</v>
      </c>
      <c r="C54262" s="2" t="s">
        <v>120913</v>
      </c>
      <c r="D54262" s="2" t="s">
        <v>24</v>
      </c>
      <c r="E54262" s="3">
        <v>42866.331250000003</v>
      </c>
      <c r="F54262" s="2" t="s">
        <v>25</v>
      </c>
      <c r="G54262" s="2" t="s">
        <v>159</v>
      </c>
      <c r="H54262" s="2" t="s">
        <v>186</v>
      </c>
      <c r="I54262">
        <v>2021</v>
      </c>
      <c r="J54262">
        <v>189856</v>
      </c>
      <c r="K54262">
        <v>0</v>
      </c>
      <c r="L54262">
        <v>26</v>
      </c>
      <c r="M54262">
        <v>0</v>
      </c>
      <c r="N54262">
        <v>24</v>
      </c>
      <c r="O54262" s="2" t="s">
        <v>24</v>
      </c>
      <c r="P54262">
        <v>2022</v>
      </c>
      <c r="Q54262" s="2" t="s">
        <v>24</v>
      </c>
      <c r="R54262" s="2" t="s">
        <v>28</v>
      </c>
      <c r="S54262" s="2" t="s">
        <v>120914</v>
      </c>
      <c r="T54262" s="2" t="s">
        <v>210</v>
      </c>
      <c r="U54262">
        <v>6777645</v>
      </c>
      <c r="V54262" s="2" t="s">
        <v>120915</v>
      </c>
      <c r="W54262" s="2" t="s">
        <v>24</v>
      </c>
    </row>
    <row r="54263" spans="1:23" x14ac:dyDescent="0.2">
      <c r="A54263">
        <v>580635605</v>
      </c>
      <c r="B54263" s="1">
        <v>42760</v>
      </c>
      <c r="C54263" s="2" t="s">
        <v>120916</v>
      </c>
      <c r="D54263" s="2" t="s">
        <v>24</v>
      </c>
      <c r="E54263" s="3">
        <v>45369</v>
      </c>
      <c r="F54263" s="2" t="s">
        <v>33</v>
      </c>
      <c r="G54263" s="2" t="s">
        <v>61</v>
      </c>
      <c r="H54263" s="2" t="s">
        <v>62</v>
      </c>
      <c r="K54263">
        <v>0</v>
      </c>
      <c r="O54263" s="2" t="s">
        <v>24</v>
      </c>
      <c r="Q54263" s="2" t="s">
        <v>24</v>
      </c>
      <c r="R54263" s="2" t="s">
        <v>24598</v>
      </c>
      <c r="S54263" s="2" t="s">
        <v>24598</v>
      </c>
      <c r="T54263" s="2" t="s">
        <v>1998</v>
      </c>
      <c r="U54263">
        <v>8495000</v>
      </c>
      <c r="V54263" s="2" t="s">
        <v>120917</v>
      </c>
      <c r="W54263" s="2" t="s">
        <v>24</v>
      </c>
    </row>
    <row r="54264" spans="1:23" x14ac:dyDescent="0.2">
      <c r="A54264">
        <v>580635613</v>
      </c>
      <c r="B54264" s="1">
        <v>42725</v>
      </c>
      <c r="C54264" s="2" t="s">
        <v>120918</v>
      </c>
      <c r="D54264" s="2" t="s">
        <v>24</v>
      </c>
      <c r="E54264" s="3">
        <v>42725.609722222223</v>
      </c>
      <c r="F54264" s="2" t="s">
        <v>25</v>
      </c>
      <c r="G54264" s="2" t="s">
        <v>154</v>
      </c>
      <c r="H54264" s="2" t="s">
        <v>178</v>
      </c>
      <c r="I54264">
        <v>2018</v>
      </c>
      <c r="J54264">
        <v>309420</v>
      </c>
      <c r="K54264">
        <v>0</v>
      </c>
      <c r="L54264">
        <v>3</v>
      </c>
      <c r="M54264">
        <v>1</v>
      </c>
      <c r="N54264">
        <v>9</v>
      </c>
      <c r="O54264" s="2" t="s">
        <v>24</v>
      </c>
      <c r="P54264">
        <v>2021</v>
      </c>
      <c r="Q54264" s="2" t="s">
        <v>24</v>
      </c>
      <c r="R54264" s="2" t="s">
        <v>296</v>
      </c>
      <c r="S54264" s="2" t="s">
        <v>67686</v>
      </c>
      <c r="T54264" s="2" t="s">
        <v>128</v>
      </c>
      <c r="U54264">
        <v>8206778</v>
      </c>
      <c r="V54264" s="2" t="s">
        <v>120919</v>
      </c>
      <c r="W54264" s="2" t="s">
        <v>24</v>
      </c>
    </row>
    <row r="54265" spans="1:23" x14ac:dyDescent="0.2">
      <c r="A54265">
        <v>580635621</v>
      </c>
      <c r="B54265" s="1">
        <v>42689</v>
      </c>
      <c r="C54265" s="2" t="s">
        <v>120920</v>
      </c>
      <c r="D54265" s="2" t="s">
        <v>24</v>
      </c>
      <c r="E54265" s="3">
        <v>42689.573611111111</v>
      </c>
      <c r="F54265" s="2" t="s">
        <v>25</v>
      </c>
      <c r="G54265" s="2" t="s">
        <v>159</v>
      </c>
      <c r="H54265" s="2" t="s">
        <v>186</v>
      </c>
      <c r="I54265">
        <v>2017</v>
      </c>
      <c r="J54265">
        <v>228928</v>
      </c>
      <c r="K54265">
        <v>0</v>
      </c>
      <c r="L54265">
        <v>2</v>
      </c>
      <c r="M54265">
        <v>2</v>
      </c>
      <c r="N54265">
        <v>7</v>
      </c>
      <c r="O54265" s="2" t="s">
        <v>24</v>
      </c>
      <c r="P54265">
        <v>2019</v>
      </c>
      <c r="Q54265" s="2" t="s">
        <v>24</v>
      </c>
      <c r="R54265" s="2" t="s">
        <v>676</v>
      </c>
      <c r="S54265" s="2" t="s">
        <v>9538</v>
      </c>
      <c r="T54265" s="2" t="s">
        <v>175</v>
      </c>
      <c r="U54265">
        <v>7180105</v>
      </c>
      <c r="V54265" s="2" t="s">
        <v>120921</v>
      </c>
      <c r="W54265" s="2" t="s">
        <v>24</v>
      </c>
    </row>
    <row r="54266" spans="1:23" x14ac:dyDescent="0.2">
      <c r="A54266">
        <v>580635639</v>
      </c>
      <c r="B54266" s="1">
        <v>42690</v>
      </c>
      <c r="C54266" s="2" t="s">
        <v>120922</v>
      </c>
      <c r="D54266" s="2" t="s">
        <v>24</v>
      </c>
      <c r="E54266" s="3">
        <v>42690.597222222219</v>
      </c>
      <c r="F54266" s="2" t="s">
        <v>25</v>
      </c>
      <c r="G54266" s="2" t="s">
        <v>53</v>
      </c>
      <c r="H54266" s="2" t="s">
        <v>54</v>
      </c>
      <c r="I54266">
        <v>2022</v>
      </c>
      <c r="J54266">
        <v>2825873</v>
      </c>
      <c r="K54266">
        <v>0</v>
      </c>
      <c r="L54266">
        <v>0</v>
      </c>
      <c r="M54266">
        <v>124</v>
      </c>
      <c r="N54266">
        <v>7</v>
      </c>
      <c r="O54266" s="2" t="s">
        <v>24</v>
      </c>
      <c r="P54266">
        <v>2022</v>
      </c>
      <c r="Q54266" s="2" t="s">
        <v>24</v>
      </c>
      <c r="R54266" s="2" t="s">
        <v>676</v>
      </c>
      <c r="S54266" s="2" t="s">
        <v>1982</v>
      </c>
      <c r="T54266" s="2" t="s">
        <v>246</v>
      </c>
      <c r="U54266">
        <v>7181003</v>
      </c>
      <c r="V54266" s="2" t="s">
        <v>120923</v>
      </c>
      <c r="W54266" s="2" t="s">
        <v>24</v>
      </c>
    </row>
    <row r="54267" spans="1:23" x14ac:dyDescent="0.2">
      <c r="A54267">
        <v>580635647</v>
      </c>
      <c r="B54267" s="1">
        <v>42730</v>
      </c>
      <c r="C54267" s="2" t="s">
        <v>120924</v>
      </c>
      <c r="D54267" s="2" t="s">
        <v>24</v>
      </c>
      <c r="E54267" s="3">
        <v>45369</v>
      </c>
      <c r="F54267" s="2" t="s">
        <v>33</v>
      </c>
      <c r="G54267" s="2" t="s">
        <v>53</v>
      </c>
      <c r="H54267" s="2" t="s">
        <v>54</v>
      </c>
      <c r="I54267">
        <v>2017</v>
      </c>
      <c r="K54267">
        <v>0</v>
      </c>
      <c r="O54267" s="2" t="s">
        <v>24</v>
      </c>
      <c r="Q54267" s="2" t="s">
        <v>24</v>
      </c>
      <c r="R54267" s="2" t="s">
        <v>56</v>
      </c>
      <c r="S54267" s="2" t="s">
        <v>3236</v>
      </c>
      <c r="T54267" s="2" t="s">
        <v>148</v>
      </c>
      <c r="U54267">
        <v>9546545</v>
      </c>
      <c r="V54267" s="2" t="s">
        <v>120925</v>
      </c>
      <c r="W54267" s="2" t="s">
        <v>24</v>
      </c>
    </row>
    <row r="54268" spans="1:23" x14ac:dyDescent="0.2">
      <c r="A54268">
        <v>580635654</v>
      </c>
      <c r="B54268" s="1">
        <v>42690</v>
      </c>
      <c r="C54268" s="2" t="s">
        <v>120926</v>
      </c>
      <c r="D54268" s="2" t="s">
        <v>120927</v>
      </c>
      <c r="E54268" s="3">
        <v>42690.598611111112</v>
      </c>
      <c r="F54268" s="2" t="s">
        <v>25</v>
      </c>
      <c r="G54268" s="2" t="s">
        <v>159</v>
      </c>
      <c r="H54268" s="2" t="s">
        <v>186</v>
      </c>
      <c r="I54268">
        <v>2018</v>
      </c>
      <c r="J54268">
        <v>0</v>
      </c>
      <c r="K54268">
        <v>0</v>
      </c>
      <c r="L54268">
        <v>50</v>
      </c>
      <c r="M54268">
        <v>0</v>
      </c>
      <c r="N54268">
        <v>80</v>
      </c>
      <c r="O54268" s="2" t="s">
        <v>24</v>
      </c>
      <c r="P54268">
        <v>2018</v>
      </c>
      <c r="Q54268" s="2" t="s">
        <v>24</v>
      </c>
      <c r="R54268" s="2" t="s">
        <v>559</v>
      </c>
      <c r="S54268" s="2" t="s">
        <v>86417</v>
      </c>
      <c r="T54268" s="2" t="s">
        <v>451</v>
      </c>
      <c r="U54268">
        <v>4465132</v>
      </c>
      <c r="V54268" s="2" t="s">
        <v>120928</v>
      </c>
      <c r="W54268" s="2" t="s">
        <v>24</v>
      </c>
    </row>
    <row r="54269" spans="1:23" x14ac:dyDescent="0.2">
      <c r="A54269">
        <v>580635662</v>
      </c>
      <c r="B54269" s="1">
        <v>42690</v>
      </c>
      <c r="C54269" s="2" t="s">
        <v>120929</v>
      </c>
      <c r="D54269" s="2" t="s">
        <v>120930</v>
      </c>
      <c r="E54269" s="3">
        <v>42690.599305555559</v>
      </c>
      <c r="F54269" s="2" t="s">
        <v>25</v>
      </c>
      <c r="G54269" s="2" t="s">
        <v>154</v>
      </c>
      <c r="H54269" s="2" t="s">
        <v>155</v>
      </c>
      <c r="I54269">
        <v>2021</v>
      </c>
      <c r="J54269">
        <v>194118</v>
      </c>
      <c r="K54269">
        <v>0</v>
      </c>
      <c r="L54269">
        <v>50</v>
      </c>
      <c r="M54269">
        <v>7</v>
      </c>
      <c r="N54269">
        <v>281</v>
      </c>
      <c r="O54269" s="2" t="s">
        <v>24</v>
      </c>
      <c r="P54269">
        <v>2022</v>
      </c>
      <c r="Q54269" s="2" t="s">
        <v>24</v>
      </c>
      <c r="R54269" s="2" t="s">
        <v>314</v>
      </c>
      <c r="S54269" s="2" t="s">
        <v>26937</v>
      </c>
      <c r="T54269" s="2" t="s">
        <v>191</v>
      </c>
      <c r="U54269">
        <v>9043500</v>
      </c>
      <c r="V54269" s="2" t="s">
        <v>120931</v>
      </c>
      <c r="W54269" s="2" t="s">
        <v>24</v>
      </c>
    </row>
    <row r="54270" spans="1:23" x14ac:dyDescent="0.2">
      <c r="A54270">
        <v>580635670</v>
      </c>
      <c r="B54270" s="1">
        <v>42690</v>
      </c>
      <c r="C54270" s="2" t="s">
        <v>120932</v>
      </c>
      <c r="D54270" s="2" t="s">
        <v>24</v>
      </c>
      <c r="E54270" s="3">
        <v>42690.37777777778</v>
      </c>
      <c r="F54270" s="2" t="s">
        <v>25</v>
      </c>
      <c r="G54270" s="2" t="s">
        <v>61</v>
      </c>
      <c r="H54270" s="2" t="s">
        <v>198</v>
      </c>
      <c r="I54270">
        <v>2022</v>
      </c>
      <c r="J54270">
        <v>2596716</v>
      </c>
      <c r="K54270">
        <v>0</v>
      </c>
      <c r="L54270">
        <v>0</v>
      </c>
      <c r="M54270">
        <v>7</v>
      </c>
      <c r="N54270">
        <v>7</v>
      </c>
      <c r="O54270" s="2" t="s">
        <v>24</v>
      </c>
      <c r="P54270">
        <v>2022</v>
      </c>
      <c r="Q54270" s="2" t="s">
        <v>24</v>
      </c>
      <c r="R54270" s="2" t="s">
        <v>56</v>
      </c>
      <c r="S54270" s="2" t="s">
        <v>120933</v>
      </c>
      <c r="T54270" s="2" t="s">
        <v>83</v>
      </c>
      <c r="U54270">
        <v>9551003</v>
      </c>
      <c r="V54270" s="2" t="s">
        <v>120934</v>
      </c>
      <c r="W54270" s="2" t="s">
        <v>24</v>
      </c>
    </row>
    <row r="54271" spans="1:23" x14ac:dyDescent="0.2">
      <c r="A54271">
        <v>580635688</v>
      </c>
      <c r="B54271" s="1">
        <v>42738</v>
      </c>
      <c r="C54271" s="2" t="s">
        <v>120935</v>
      </c>
      <c r="D54271" s="2" t="s">
        <v>24</v>
      </c>
      <c r="E54271" s="3">
        <v>42738.696527777778</v>
      </c>
      <c r="F54271" s="2" t="s">
        <v>25</v>
      </c>
      <c r="G54271" s="2" t="s">
        <v>53</v>
      </c>
      <c r="H54271" s="2" t="s">
        <v>493</v>
      </c>
      <c r="I54271">
        <v>2022</v>
      </c>
      <c r="J54271">
        <v>83049</v>
      </c>
      <c r="K54271">
        <v>0</v>
      </c>
      <c r="L54271">
        <v>5</v>
      </c>
      <c r="M54271">
        <v>0</v>
      </c>
      <c r="N54271">
        <v>7</v>
      </c>
      <c r="O54271" s="2" t="s">
        <v>24</v>
      </c>
      <c r="P54271">
        <v>2022</v>
      </c>
      <c r="Q54271" s="2" t="s">
        <v>24</v>
      </c>
      <c r="R54271" s="2" t="s">
        <v>56</v>
      </c>
      <c r="S54271" s="2" t="s">
        <v>414</v>
      </c>
      <c r="T54271" s="2" t="s">
        <v>71</v>
      </c>
      <c r="U54271">
        <v>9462401</v>
      </c>
      <c r="V54271" s="2" t="s">
        <v>120936</v>
      </c>
      <c r="W54271" s="2" t="s">
        <v>24</v>
      </c>
    </row>
    <row r="54272" spans="1:23" x14ac:dyDescent="0.2">
      <c r="A54272">
        <v>580635696</v>
      </c>
      <c r="B54272" s="1">
        <v>42691</v>
      </c>
      <c r="C54272" s="2" t="s">
        <v>120937</v>
      </c>
      <c r="D54272" s="2" t="s">
        <v>24</v>
      </c>
      <c r="E54272" s="3">
        <v>42691.383333333331</v>
      </c>
      <c r="F54272" s="2" t="s">
        <v>25</v>
      </c>
      <c r="G54272" s="2" t="s">
        <v>154</v>
      </c>
      <c r="H54272" s="2" t="s">
        <v>178</v>
      </c>
      <c r="I54272">
        <v>2022</v>
      </c>
      <c r="J54272">
        <v>698039</v>
      </c>
      <c r="K54272">
        <v>0</v>
      </c>
      <c r="L54272">
        <v>13</v>
      </c>
      <c r="M54272">
        <v>5</v>
      </c>
      <c r="N54272">
        <v>8</v>
      </c>
      <c r="O54272" s="2" t="s">
        <v>24</v>
      </c>
      <c r="P54272">
        <v>2022</v>
      </c>
      <c r="Q54272" s="2" t="s">
        <v>24</v>
      </c>
      <c r="R54272" s="2" t="s">
        <v>334</v>
      </c>
      <c r="S54272" s="2" t="s">
        <v>120938</v>
      </c>
      <c r="T54272" s="2" t="s">
        <v>71</v>
      </c>
      <c r="U54272">
        <v>4334553</v>
      </c>
      <c r="V54272" s="2" t="s">
        <v>120939</v>
      </c>
      <c r="W54272" s="2" t="s">
        <v>24</v>
      </c>
    </row>
    <row r="54273" spans="1:23" x14ac:dyDescent="0.2">
      <c r="A54273">
        <v>580635704</v>
      </c>
      <c r="B54273" s="1">
        <v>42688</v>
      </c>
      <c r="C54273" s="2" t="s">
        <v>120940</v>
      </c>
      <c r="D54273" s="2" t="s">
        <v>24</v>
      </c>
      <c r="E54273" s="3">
        <v>45369</v>
      </c>
      <c r="F54273" s="2" t="s">
        <v>33</v>
      </c>
      <c r="G54273" s="2" t="s">
        <v>4242</v>
      </c>
      <c r="H54273" s="2" t="s">
        <v>4243</v>
      </c>
      <c r="K54273">
        <v>0</v>
      </c>
      <c r="O54273" s="2" t="s">
        <v>24</v>
      </c>
      <c r="Q54273" s="2" t="s">
        <v>24</v>
      </c>
      <c r="R54273" s="2" t="s">
        <v>10652</v>
      </c>
      <c r="S54273" s="2" t="s">
        <v>1137</v>
      </c>
      <c r="T54273" s="2" t="s">
        <v>78810</v>
      </c>
      <c r="U54273">
        <v>6086000</v>
      </c>
      <c r="V54273" s="2" t="s">
        <v>120941</v>
      </c>
      <c r="W54273" s="2" t="s">
        <v>24</v>
      </c>
    </row>
    <row r="54274" spans="1:23" x14ac:dyDescent="0.2">
      <c r="A54274">
        <v>580635712</v>
      </c>
      <c r="B54274" s="1">
        <v>42710</v>
      </c>
      <c r="C54274" s="2" t="s">
        <v>120942</v>
      </c>
      <c r="D54274" s="2" t="s">
        <v>24</v>
      </c>
      <c r="E54274" s="3">
        <v>45369</v>
      </c>
      <c r="F54274" s="2" t="s">
        <v>33</v>
      </c>
      <c r="G54274" s="2" t="s">
        <v>34</v>
      </c>
      <c r="H54274" s="2" t="s">
        <v>35</v>
      </c>
      <c r="K54274">
        <v>0</v>
      </c>
      <c r="O54274" s="2" t="s">
        <v>24</v>
      </c>
      <c r="Q54274" s="2" t="s">
        <v>24</v>
      </c>
      <c r="R54274" s="2" t="s">
        <v>903</v>
      </c>
      <c r="S54274" s="2" t="s">
        <v>903</v>
      </c>
      <c r="T54274" s="2" t="s">
        <v>169</v>
      </c>
      <c r="U54274">
        <v>3657700</v>
      </c>
      <c r="V54274" s="2" t="s">
        <v>120943</v>
      </c>
      <c r="W54274" s="2" t="s">
        <v>24</v>
      </c>
    </row>
    <row r="54275" spans="1:23" x14ac:dyDescent="0.2">
      <c r="A54275">
        <v>580635720</v>
      </c>
      <c r="B54275" s="1">
        <v>42801</v>
      </c>
      <c r="C54275" s="2" t="s">
        <v>120944</v>
      </c>
      <c r="D54275" s="2" t="s">
        <v>24</v>
      </c>
      <c r="E54275" s="3">
        <v>42801.543055555558</v>
      </c>
      <c r="F54275" s="2" t="s">
        <v>25</v>
      </c>
      <c r="G54275" s="2" t="s">
        <v>61</v>
      </c>
      <c r="H54275" s="2" t="s">
        <v>198</v>
      </c>
      <c r="I54275">
        <v>2022</v>
      </c>
      <c r="J54275">
        <v>125921</v>
      </c>
      <c r="K54275">
        <v>92447</v>
      </c>
      <c r="L54275">
        <v>0</v>
      </c>
      <c r="M54275">
        <v>0</v>
      </c>
      <c r="N54275">
        <v>2</v>
      </c>
      <c r="O54275" s="2" t="s">
        <v>144</v>
      </c>
      <c r="P54275">
        <v>2022</v>
      </c>
      <c r="Q54275" s="2" t="s">
        <v>24</v>
      </c>
      <c r="R54275" s="2" t="s">
        <v>305</v>
      </c>
      <c r="S54275" s="2" t="s">
        <v>424</v>
      </c>
      <c r="T54275" s="2" t="s">
        <v>455</v>
      </c>
      <c r="U54275">
        <v>5946931</v>
      </c>
      <c r="V54275" s="2" t="s">
        <v>120945</v>
      </c>
      <c r="W54275" s="2" t="s">
        <v>24</v>
      </c>
    </row>
    <row r="54276" spans="1:23" x14ac:dyDescent="0.2">
      <c r="A54276">
        <v>580635738</v>
      </c>
      <c r="B54276" s="1">
        <v>42703</v>
      </c>
      <c r="C54276" s="2" t="s">
        <v>120946</v>
      </c>
      <c r="D54276" s="2" t="s">
        <v>24</v>
      </c>
      <c r="E54276" s="3">
        <v>45369</v>
      </c>
      <c r="F54276" s="2" t="s">
        <v>33</v>
      </c>
      <c r="G54276" s="2" t="s">
        <v>61</v>
      </c>
      <c r="H54276" s="2" t="s">
        <v>62</v>
      </c>
      <c r="K54276">
        <v>0</v>
      </c>
      <c r="O54276" s="2" t="s">
        <v>24</v>
      </c>
      <c r="Q54276" s="2" t="s">
        <v>24</v>
      </c>
      <c r="R54276" s="2" t="s">
        <v>639</v>
      </c>
      <c r="S54276" s="2" t="s">
        <v>979</v>
      </c>
      <c r="T54276" s="2" t="s">
        <v>406</v>
      </c>
      <c r="U54276">
        <v>7530614</v>
      </c>
      <c r="V54276" s="2" t="s">
        <v>120947</v>
      </c>
      <c r="W54276" s="2" t="s">
        <v>24</v>
      </c>
    </row>
    <row r="54277" spans="1:23" x14ac:dyDescent="0.2">
      <c r="A54277">
        <v>580635746</v>
      </c>
      <c r="B54277" s="1">
        <v>42688</v>
      </c>
      <c r="C54277" s="2" t="s">
        <v>120948</v>
      </c>
      <c r="D54277" s="2" t="s">
        <v>24</v>
      </c>
      <c r="E54277" s="3">
        <v>45369</v>
      </c>
      <c r="F54277" s="2" t="s">
        <v>33</v>
      </c>
      <c r="G54277" s="2" t="s">
        <v>37</v>
      </c>
      <c r="H54277" s="2" t="s">
        <v>38</v>
      </c>
      <c r="K54277">
        <v>0</v>
      </c>
      <c r="O54277" s="2" t="s">
        <v>24</v>
      </c>
      <c r="Q54277" s="2" t="s">
        <v>24</v>
      </c>
      <c r="R54277" s="2" t="s">
        <v>1369</v>
      </c>
      <c r="S54277" s="2" t="s">
        <v>26403</v>
      </c>
      <c r="T54277" s="2" t="s">
        <v>120949</v>
      </c>
      <c r="U54277">
        <v>0</v>
      </c>
      <c r="V54277" s="2" t="s">
        <v>120950</v>
      </c>
      <c r="W54277" s="2" t="s">
        <v>24</v>
      </c>
    </row>
    <row r="54278" spans="1:23" x14ac:dyDescent="0.2">
      <c r="A54278">
        <v>580635753</v>
      </c>
      <c r="B54278" s="1">
        <v>42683</v>
      </c>
      <c r="C54278" s="2" t="s">
        <v>120951</v>
      </c>
      <c r="D54278" s="2" t="s">
        <v>24</v>
      </c>
      <c r="E54278" s="3">
        <v>42683.393055555556</v>
      </c>
      <c r="F54278" s="2" t="s">
        <v>25</v>
      </c>
      <c r="G54278" s="2" t="s">
        <v>154</v>
      </c>
      <c r="H54278" s="2" t="s">
        <v>155</v>
      </c>
      <c r="I54278">
        <v>2022</v>
      </c>
      <c r="J54278">
        <v>50603</v>
      </c>
      <c r="K54278">
        <v>57356</v>
      </c>
      <c r="L54278">
        <v>0</v>
      </c>
      <c r="M54278">
        <v>0</v>
      </c>
      <c r="N54278">
        <v>7</v>
      </c>
      <c r="O54278" s="2" t="s">
        <v>144</v>
      </c>
      <c r="P54278">
        <v>2022</v>
      </c>
      <c r="Q54278" s="2" t="s">
        <v>24</v>
      </c>
      <c r="R54278" s="2" t="s">
        <v>173</v>
      </c>
      <c r="S54278" s="2" t="s">
        <v>4091</v>
      </c>
      <c r="T54278" s="2" t="s">
        <v>1096</v>
      </c>
      <c r="U54278">
        <v>4973720</v>
      </c>
      <c r="V54278" s="2" t="s">
        <v>120952</v>
      </c>
      <c r="W54278" s="2" t="s">
        <v>24</v>
      </c>
    </row>
    <row r="54279" spans="1:23" x14ac:dyDescent="0.2">
      <c r="A54279">
        <v>580635761</v>
      </c>
      <c r="B54279" s="1">
        <v>42705</v>
      </c>
      <c r="C54279" s="2" t="s">
        <v>120953</v>
      </c>
      <c r="D54279" s="2" t="s">
        <v>24</v>
      </c>
      <c r="E54279" s="3">
        <v>43072.584027777775</v>
      </c>
      <c r="F54279" s="2" t="s">
        <v>33</v>
      </c>
      <c r="G54279" s="2" t="s">
        <v>77</v>
      </c>
      <c r="H54279" s="2" t="s">
        <v>77</v>
      </c>
      <c r="K54279">
        <v>0</v>
      </c>
      <c r="O54279" s="2" t="s">
        <v>24</v>
      </c>
      <c r="Q54279" s="2" t="s">
        <v>24</v>
      </c>
      <c r="R54279" s="2" t="s">
        <v>56</v>
      </c>
      <c r="S54279" s="2" t="s">
        <v>87770</v>
      </c>
      <c r="T54279" s="2" t="s">
        <v>291</v>
      </c>
      <c r="U54279">
        <v>9720071</v>
      </c>
      <c r="V54279" s="2" t="s">
        <v>120954</v>
      </c>
      <c r="W54279" s="2" t="s">
        <v>24</v>
      </c>
    </row>
    <row r="54280" spans="1:23" x14ac:dyDescent="0.2">
      <c r="A54280">
        <v>580635837</v>
      </c>
      <c r="B54280" s="1">
        <v>42691</v>
      </c>
      <c r="C54280" s="2" t="s">
        <v>120955</v>
      </c>
      <c r="D54280" s="2" t="s">
        <v>24</v>
      </c>
      <c r="E54280" s="3">
        <v>44133.318749999999</v>
      </c>
      <c r="F54280" s="2" t="s">
        <v>86</v>
      </c>
      <c r="G54280" s="2" t="s">
        <v>159</v>
      </c>
      <c r="H54280" s="2" t="s">
        <v>186</v>
      </c>
      <c r="I54280">
        <v>2018</v>
      </c>
      <c r="K54280">
        <v>0</v>
      </c>
      <c r="O54280" s="2" t="s">
        <v>24</v>
      </c>
      <c r="Q54280" s="2" t="s">
        <v>24</v>
      </c>
      <c r="R54280" s="2" t="s">
        <v>28</v>
      </c>
      <c r="S54280" s="2" t="s">
        <v>6280</v>
      </c>
      <c r="T54280" s="2" t="s">
        <v>120956</v>
      </c>
      <c r="U54280">
        <v>0</v>
      </c>
      <c r="V54280" s="2" t="s">
        <v>120957</v>
      </c>
      <c r="W54280" s="2" t="s">
        <v>24</v>
      </c>
    </row>
    <row r="54281" spans="1:23" x14ac:dyDescent="0.2">
      <c r="A54281">
        <v>580635779</v>
      </c>
      <c r="B54281" s="1">
        <v>42715</v>
      </c>
      <c r="C54281" s="2" t="s">
        <v>120958</v>
      </c>
      <c r="D54281" s="2" t="s">
        <v>24</v>
      </c>
      <c r="E54281" s="3">
        <v>45369</v>
      </c>
      <c r="F54281" s="2" t="s">
        <v>33</v>
      </c>
      <c r="G54281" s="2" t="s">
        <v>61</v>
      </c>
      <c r="H54281" s="2" t="s">
        <v>198</v>
      </c>
      <c r="K54281">
        <v>0</v>
      </c>
      <c r="O54281" s="2" t="s">
        <v>24</v>
      </c>
      <c r="Q54281" s="2" t="s">
        <v>24</v>
      </c>
      <c r="R54281" s="2" t="s">
        <v>8031</v>
      </c>
      <c r="S54281" s="2" t="s">
        <v>120959</v>
      </c>
      <c r="T54281" s="2" t="s">
        <v>406</v>
      </c>
      <c r="U54281">
        <v>1290000</v>
      </c>
      <c r="V54281" s="2" t="s">
        <v>120960</v>
      </c>
      <c r="W54281" s="2" t="s">
        <v>24</v>
      </c>
    </row>
    <row r="54282" spans="1:23" x14ac:dyDescent="0.2">
      <c r="A54282">
        <v>580635787</v>
      </c>
      <c r="B54282" s="1">
        <v>42752</v>
      </c>
      <c r="C54282" s="2" t="s">
        <v>120961</v>
      </c>
      <c r="D54282" s="2" t="s">
        <v>24</v>
      </c>
      <c r="E54282" s="3">
        <v>42752.621527777781</v>
      </c>
      <c r="F54282" s="2" t="s">
        <v>25</v>
      </c>
      <c r="G54282" s="2" t="s">
        <v>154</v>
      </c>
      <c r="H54282" s="2" t="s">
        <v>178</v>
      </c>
      <c r="I54282">
        <v>2022</v>
      </c>
      <c r="J54282">
        <v>455253</v>
      </c>
      <c r="K54282">
        <v>0</v>
      </c>
      <c r="L54282">
        <v>0</v>
      </c>
      <c r="M54282">
        <v>0</v>
      </c>
      <c r="N54282">
        <v>7</v>
      </c>
      <c r="O54282" s="2" t="s">
        <v>24</v>
      </c>
      <c r="P54282">
        <v>2022</v>
      </c>
      <c r="Q54282" s="2" t="s">
        <v>24</v>
      </c>
      <c r="R54282" s="2" t="s">
        <v>56</v>
      </c>
      <c r="S54282" s="2" t="s">
        <v>120962</v>
      </c>
      <c r="T54282" s="2" t="s">
        <v>65</v>
      </c>
      <c r="U54282">
        <v>9745801</v>
      </c>
      <c r="V54282" s="2" t="s">
        <v>120963</v>
      </c>
      <c r="W54282" s="2" t="s">
        <v>24</v>
      </c>
    </row>
    <row r="54283" spans="1:23" x14ac:dyDescent="0.2">
      <c r="A54283">
        <v>580635803</v>
      </c>
      <c r="B54283" s="1">
        <v>42691</v>
      </c>
      <c r="C54283" s="2" t="s">
        <v>120964</v>
      </c>
      <c r="D54283" s="2" t="s">
        <v>24</v>
      </c>
      <c r="E54283" s="3">
        <v>42691.574999999997</v>
      </c>
      <c r="F54283" s="2" t="s">
        <v>25</v>
      </c>
      <c r="G54283" s="2" t="s">
        <v>53</v>
      </c>
      <c r="H54283" s="2" t="s">
        <v>54</v>
      </c>
      <c r="I54283">
        <v>2022</v>
      </c>
      <c r="J54283">
        <v>889116</v>
      </c>
      <c r="K54283">
        <v>0</v>
      </c>
      <c r="L54283">
        <v>9</v>
      </c>
      <c r="M54283">
        <v>0</v>
      </c>
      <c r="N54283">
        <v>7</v>
      </c>
      <c r="O54283" s="2" t="s">
        <v>24</v>
      </c>
      <c r="P54283">
        <v>2022</v>
      </c>
      <c r="Q54283" s="2" t="s">
        <v>24</v>
      </c>
      <c r="R54283" s="2" t="s">
        <v>1475</v>
      </c>
      <c r="S54283" s="2" t="s">
        <v>22752</v>
      </c>
      <c r="T54283" s="2" t="s">
        <v>165</v>
      </c>
      <c r="U54283">
        <v>7692000</v>
      </c>
      <c r="V54283" s="2" t="s">
        <v>120965</v>
      </c>
      <c r="W54283" s="2" t="s">
        <v>24</v>
      </c>
    </row>
    <row r="54284" spans="1:23" x14ac:dyDescent="0.2">
      <c r="A54284">
        <v>580635811</v>
      </c>
      <c r="B54284" s="1">
        <v>42691</v>
      </c>
      <c r="C54284" s="2" t="s">
        <v>120966</v>
      </c>
      <c r="D54284" s="2" t="s">
        <v>24</v>
      </c>
      <c r="E54284" s="3">
        <v>45369</v>
      </c>
      <c r="F54284" s="2" t="s">
        <v>33</v>
      </c>
      <c r="G54284" s="2" t="s">
        <v>159</v>
      </c>
      <c r="H54284" s="2" t="s">
        <v>1176</v>
      </c>
      <c r="K54284">
        <v>0</v>
      </c>
      <c r="O54284" s="2" t="s">
        <v>24</v>
      </c>
      <c r="Q54284" s="2" t="s">
        <v>24</v>
      </c>
      <c r="R54284" s="2" t="s">
        <v>87</v>
      </c>
      <c r="S54284" s="2" t="s">
        <v>3562</v>
      </c>
      <c r="T54284" s="2" t="s">
        <v>120967</v>
      </c>
      <c r="U54284">
        <v>0</v>
      </c>
      <c r="V54284" s="2" t="s">
        <v>120968</v>
      </c>
      <c r="W54284" s="2" t="s">
        <v>24</v>
      </c>
    </row>
    <row r="54285" spans="1:23" x14ac:dyDescent="0.2">
      <c r="A54285">
        <v>580635829</v>
      </c>
      <c r="B54285" s="1">
        <v>42691</v>
      </c>
      <c r="C54285" s="2" t="s">
        <v>120969</v>
      </c>
      <c r="D54285" s="2" t="s">
        <v>24</v>
      </c>
      <c r="E54285" s="3">
        <v>42691.584027777775</v>
      </c>
      <c r="F54285" s="2" t="s">
        <v>25</v>
      </c>
      <c r="G54285" s="2" t="s">
        <v>154</v>
      </c>
      <c r="H54285" s="2" t="s">
        <v>178</v>
      </c>
      <c r="J54285">
        <v>30495</v>
      </c>
      <c r="K54285">
        <v>0</v>
      </c>
      <c r="L54285">
        <v>0</v>
      </c>
      <c r="M54285">
        <v>0</v>
      </c>
      <c r="N54285">
        <v>5</v>
      </c>
      <c r="O54285" s="2" t="s">
        <v>24</v>
      </c>
      <c r="P54285">
        <v>2022</v>
      </c>
      <c r="Q54285" s="2" t="s">
        <v>24</v>
      </c>
      <c r="R54285" s="2" t="s">
        <v>324</v>
      </c>
      <c r="S54285" s="2" t="s">
        <v>8099</v>
      </c>
      <c r="T54285" s="2" t="s">
        <v>1145</v>
      </c>
      <c r="U54285">
        <v>0</v>
      </c>
      <c r="V54285" s="2" t="s">
        <v>120970</v>
      </c>
      <c r="W54285" s="2" t="s">
        <v>24</v>
      </c>
    </row>
    <row r="54286" spans="1:23" x14ac:dyDescent="0.2">
      <c r="A54286">
        <v>580635852</v>
      </c>
      <c r="B54286" s="1">
        <v>42904</v>
      </c>
      <c r="C54286" s="2" t="s">
        <v>120971</v>
      </c>
      <c r="D54286" s="2" t="s">
        <v>24</v>
      </c>
      <c r="E54286" s="3">
        <v>42904.455555555556</v>
      </c>
      <c r="F54286" s="2" t="s">
        <v>25</v>
      </c>
      <c r="G54286" s="2" t="s">
        <v>154</v>
      </c>
      <c r="H54286" s="2" t="s">
        <v>155</v>
      </c>
      <c r="K54286">
        <v>0</v>
      </c>
      <c r="O54286" s="2" t="s">
        <v>24</v>
      </c>
      <c r="Q54286" s="2" t="s">
        <v>24</v>
      </c>
      <c r="R54286" s="2" t="s">
        <v>200</v>
      </c>
      <c r="S54286" s="2" t="s">
        <v>120972</v>
      </c>
      <c r="T54286" s="2" t="s">
        <v>169</v>
      </c>
      <c r="U54286">
        <v>1321100</v>
      </c>
      <c r="V54286" s="2" t="s">
        <v>120973</v>
      </c>
      <c r="W54286" s="2" t="s">
        <v>24</v>
      </c>
    </row>
    <row r="54287" spans="1:23" x14ac:dyDescent="0.2">
      <c r="A54287">
        <v>580635860</v>
      </c>
      <c r="B54287" s="1">
        <v>42750</v>
      </c>
      <c r="C54287" s="2" t="s">
        <v>120974</v>
      </c>
      <c r="D54287" s="2" t="s">
        <v>24</v>
      </c>
      <c r="E54287" s="3">
        <v>45155.615277777775</v>
      </c>
      <c r="F54287" s="2" t="s">
        <v>25</v>
      </c>
      <c r="G54287" s="2" t="s">
        <v>34</v>
      </c>
      <c r="H54287" s="2" t="s">
        <v>35</v>
      </c>
      <c r="I54287">
        <v>2022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 s="2" t="s">
        <v>24</v>
      </c>
      <c r="P54287">
        <v>2022</v>
      </c>
      <c r="Q54287" s="2" t="s">
        <v>24</v>
      </c>
      <c r="R54287" s="2" t="s">
        <v>2875</v>
      </c>
      <c r="S54287" s="2" t="s">
        <v>120975</v>
      </c>
      <c r="T54287" s="2" t="s">
        <v>169</v>
      </c>
      <c r="U54287">
        <v>3001000</v>
      </c>
      <c r="V54287" s="2" t="s">
        <v>120976</v>
      </c>
      <c r="W54287" s="2" t="s">
        <v>24</v>
      </c>
    </row>
    <row r="54288" spans="1:23" x14ac:dyDescent="0.2">
      <c r="A54288">
        <v>580635878</v>
      </c>
      <c r="B54288" s="1">
        <v>42719</v>
      </c>
      <c r="C54288" s="2" t="s">
        <v>120977</v>
      </c>
      <c r="D54288" s="2" t="s">
        <v>24</v>
      </c>
      <c r="E54288" s="3">
        <v>42719.40625</v>
      </c>
      <c r="F54288" s="2" t="s">
        <v>25</v>
      </c>
      <c r="G54288" s="2" t="s">
        <v>34</v>
      </c>
      <c r="H54288" s="2" t="s">
        <v>35</v>
      </c>
      <c r="I54288">
        <v>2022</v>
      </c>
      <c r="J54288">
        <v>202198</v>
      </c>
      <c r="K54288">
        <v>101532</v>
      </c>
      <c r="L54288">
        <v>10</v>
      </c>
      <c r="M54288">
        <v>0</v>
      </c>
      <c r="N54288">
        <v>7</v>
      </c>
      <c r="O54288" s="2" t="s">
        <v>87</v>
      </c>
      <c r="P54288">
        <v>2022</v>
      </c>
      <c r="Q54288" s="2" t="s">
        <v>24</v>
      </c>
      <c r="R54288" s="2" t="s">
        <v>87</v>
      </c>
      <c r="S54288" s="2" t="s">
        <v>55146</v>
      </c>
      <c r="T54288" s="2" t="s">
        <v>120978</v>
      </c>
      <c r="U54288">
        <v>3280100</v>
      </c>
      <c r="V54288" s="2" t="s">
        <v>120979</v>
      </c>
      <c r="W54288" s="2" t="s">
        <v>24</v>
      </c>
    </row>
    <row r="54289" spans="1:23" x14ac:dyDescent="0.2">
      <c r="A54289">
        <v>580635886</v>
      </c>
      <c r="B54289" s="1">
        <v>42719</v>
      </c>
      <c r="C54289" s="2" t="s">
        <v>120980</v>
      </c>
      <c r="D54289" s="2" t="s">
        <v>24</v>
      </c>
      <c r="E54289" s="3">
        <v>42719.393750000003</v>
      </c>
      <c r="F54289" s="2" t="s">
        <v>25</v>
      </c>
      <c r="G54289" s="2" t="s">
        <v>159</v>
      </c>
      <c r="H54289" s="2" t="s">
        <v>186</v>
      </c>
      <c r="I54289">
        <v>2022</v>
      </c>
      <c r="J54289">
        <v>860467</v>
      </c>
      <c r="K54289">
        <v>0</v>
      </c>
      <c r="L54289">
        <v>82</v>
      </c>
      <c r="M54289">
        <v>3</v>
      </c>
      <c r="N54289">
        <v>75</v>
      </c>
      <c r="O54289" s="2" t="s">
        <v>24</v>
      </c>
      <c r="P54289">
        <v>2022</v>
      </c>
      <c r="Q54289" s="2" t="s">
        <v>24</v>
      </c>
      <c r="R54289" s="2" t="s">
        <v>2064</v>
      </c>
      <c r="S54289" s="2" t="s">
        <v>51454</v>
      </c>
      <c r="T54289" s="2" t="s">
        <v>216</v>
      </c>
      <c r="U54289">
        <v>1828010</v>
      </c>
      <c r="V54289" s="2" t="s">
        <v>120981</v>
      </c>
      <c r="W54289" s="2" t="s">
        <v>24</v>
      </c>
    </row>
    <row r="54290" spans="1:23" x14ac:dyDescent="0.2">
      <c r="A54290">
        <v>580635894</v>
      </c>
      <c r="B54290" s="1">
        <v>42696</v>
      </c>
      <c r="C54290" s="2" t="s">
        <v>120982</v>
      </c>
      <c r="D54290" s="2" t="s">
        <v>24</v>
      </c>
      <c r="E54290" s="3">
        <v>42696.631249999999</v>
      </c>
      <c r="F54290" s="2" t="s">
        <v>25</v>
      </c>
      <c r="G54290" s="2" t="s">
        <v>37</v>
      </c>
      <c r="H54290" s="2" t="s">
        <v>131</v>
      </c>
      <c r="I54290">
        <v>2022</v>
      </c>
      <c r="J54290">
        <v>636494</v>
      </c>
      <c r="K54290">
        <v>0</v>
      </c>
      <c r="L54290">
        <v>0</v>
      </c>
      <c r="M54290">
        <v>0</v>
      </c>
      <c r="N54290">
        <v>13</v>
      </c>
      <c r="O54290" s="2" t="s">
        <v>24</v>
      </c>
      <c r="P54290">
        <v>2022</v>
      </c>
      <c r="Q54290" s="2" t="s">
        <v>24</v>
      </c>
      <c r="R54290" s="2" t="s">
        <v>44472</v>
      </c>
      <c r="S54290" s="2" t="s">
        <v>24</v>
      </c>
      <c r="T54290" s="2" t="s">
        <v>321</v>
      </c>
      <c r="U54290">
        <v>1294400</v>
      </c>
      <c r="V54290" s="2" t="s">
        <v>120983</v>
      </c>
      <c r="W54290" s="2" t="s">
        <v>24</v>
      </c>
    </row>
    <row r="54291" spans="1:23" x14ac:dyDescent="0.2">
      <c r="A54291">
        <v>580635902</v>
      </c>
      <c r="B54291" s="1">
        <v>42876</v>
      </c>
      <c r="C54291" s="2" t="s">
        <v>120984</v>
      </c>
      <c r="D54291" s="2" t="s">
        <v>120985</v>
      </c>
      <c r="E54291" s="3">
        <v>42876.420138888891</v>
      </c>
      <c r="F54291" s="2" t="s">
        <v>25</v>
      </c>
      <c r="G54291" s="2" t="s">
        <v>275</v>
      </c>
      <c r="H54291" s="2" t="s">
        <v>276</v>
      </c>
      <c r="I54291">
        <v>2021</v>
      </c>
      <c r="J54291">
        <v>72275</v>
      </c>
      <c r="K54291">
        <v>84276</v>
      </c>
      <c r="L54291">
        <v>0</v>
      </c>
      <c r="M54291">
        <v>1</v>
      </c>
      <c r="N54291">
        <v>7</v>
      </c>
      <c r="O54291" s="2" t="s">
        <v>1733</v>
      </c>
      <c r="P54291">
        <v>2022</v>
      </c>
      <c r="Q54291" s="2" t="s">
        <v>24</v>
      </c>
      <c r="R54291" s="2" t="s">
        <v>28</v>
      </c>
      <c r="S54291" s="2" t="s">
        <v>18107</v>
      </c>
      <c r="T54291" s="2" t="s">
        <v>66025</v>
      </c>
      <c r="U54291">
        <v>69930</v>
      </c>
      <c r="V54291" s="2" t="s">
        <v>120986</v>
      </c>
      <c r="W54291" s="2" t="s">
        <v>24</v>
      </c>
    </row>
    <row r="54292" spans="1:23" x14ac:dyDescent="0.2">
      <c r="A54292">
        <v>580635910</v>
      </c>
      <c r="B54292" s="1">
        <v>42696</v>
      </c>
      <c r="C54292" s="2" t="s">
        <v>120987</v>
      </c>
      <c r="D54292" s="2" t="s">
        <v>24</v>
      </c>
      <c r="E54292" s="3">
        <v>42696.632638888892</v>
      </c>
      <c r="F54292" s="2" t="s">
        <v>25</v>
      </c>
      <c r="G54292" s="2" t="s">
        <v>53</v>
      </c>
      <c r="H54292" s="2" t="s">
        <v>54</v>
      </c>
      <c r="I54292">
        <v>2022</v>
      </c>
      <c r="J54292">
        <v>3464566</v>
      </c>
      <c r="K54292">
        <v>0</v>
      </c>
      <c r="L54292">
        <v>2</v>
      </c>
      <c r="M54292">
        <v>2</v>
      </c>
      <c r="N54292">
        <v>7</v>
      </c>
      <c r="O54292" s="2" t="s">
        <v>24</v>
      </c>
      <c r="P54292">
        <v>2022</v>
      </c>
      <c r="Q54292" s="2" t="s">
        <v>24</v>
      </c>
      <c r="R54292" s="2" t="s">
        <v>56</v>
      </c>
      <c r="S54292" s="2" t="s">
        <v>15479</v>
      </c>
      <c r="T54292" s="2" t="s">
        <v>175</v>
      </c>
      <c r="U54292">
        <v>9729239</v>
      </c>
      <c r="V54292" s="2" t="s">
        <v>120988</v>
      </c>
      <c r="W54292" s="2" t="s">
        <v>24</v>
      </c>
    </row>
    <row r="54293" spans="1:23" x14ac:dyDescent="0.2">
      <c r="A54293">
        <v>580635928</v>
      </c>
      <c r="B54293" s="1">
        <v>42696</v>
      </c>
      <c r="C54293" s="2" t="s">
        <v>120989</v>
      </c>
      <c r="D54293" s="2" t="s">
        <v>24</v>
      </c>
      <c r="E54293" s="3">
        <v>45369</v>
      </c>
      <c r="F54293" s="2" t="s">
        <v>33</v>
      </c>
      <c r="G54293" s="2" t="s">
        <v>61</v>
      </c>
      <c r="H54293" s="2" t="s">
        <v>62</v>
      </c>
      <c r="K54293">
        <v>0</v>
      </c>
      <c r="O54293" s="2" t="s">
        <v>24</v>
      </c>
      <c r="Q54293" s="2" t="s">
        <v>24</v>
      </c>
      <c r="R54293" s="2" t="s">
        <v>11501</v>
      </c>
      <c r="S54293" s="2" t="s">
        <v>11501</v>
      </c>
      <c r="T54293" s="2" t="s">
        <v>169</v>
      </c>
      <c r="U54293">
        <v>2496700</v>
      </c>
      <c r="V54293" s="2" t="s">
        <v>120990</v>
      </c>
      <c r="W54293" s="2" t="s">
        <v>24</v>
      </c>
    </row>
    <row r="54294" spans="1:23" x14ac:dyDescent="0.2">
      <c r="A54294">
        <v>580635936</v>
      </c>
      <c r="B54294" s="1">
        <v>42696</v>
      </c>
      <c r="C54294" s="2" t="s">
        <v>120991</v>
      </c>
      <c r="D54294" s="2" t="s">
        <v>24</v>
      </c>
      <c r="E54294" s="3">
        <v>42696.626388888886</v>
      </c>
      <c r="F54294" s="2" t="s">
        <v>25</v>
      </c>
      <c r="G54294" s="2" t="s">
        <v>53</v>
      </c>
      <c r="H54294" s="2" t="s">
        <v>54</v>
      </c>
      <c r="I54294">
        <v>2022</v>
      </c>
      <c r="J54294">
        <v>860356</v>
      </c>
      <c r="K54294">
        <v>70884</v>
      </c>
      <c r="L54294">
        <v>10</v>
      </c>
      <c r="M54294">
        <v>0</v>
      </c>
      <c r="N54294">
        <v>7</v>
      </c>
      <c r="O54294" s="2" t="s">
        <v>144</v>
      </c>
      <c r="P54294">
        <v>2022</v>
      </c>
      <c r="Q54294" s="2" t="s">
        <v>24</v>
      </c>
      <c r="R54294" s="2" t="s">
        <v>28</v>
      </c>
      <c r="S54294" s="2" t="s">
        <v>23300</v>
      </c>
      <c r="T54294" s="2" t="s">
        <v>30</v>
      </c>
      <c r="U54294">
        <v>6683421</v>
      </c>
      <c r="V54294" s="2" t="s">
        <v>120992</v>
      </c>
      <c r="W54294" s="2" t="s">
        <v>24</v>
      </c>
    </row>
    <row r="54295" spans="1:23" x14ac:dyDescent="0.2">
      <c r="A54295">
        <v>580635944</v>
      </c>
      <c r="B54295" s="1">
        <v>42744</v>
      </c>
      <c r="C54295" s="2" t="s">
        <v>120993</v>
      </c>
      <c r="D54295" s="2" t="s">
        <v>24</v>
      </c>
      <c r="E54295" s="3">
        <v>42744.377083333333</v>
      </c>
      <c r="F54295" s="2" t="s">
        <v>25</v>
      </c>
      <c r="G54295" s="2" t="s">
        <v>154</v>
      </c>
      <c r="H54295" s="2" t="s">
        <v>155</v>
      </c>
      <c r="K54295">
        <v>0</v>
      </c>
      <c r="O54295" s="2" t="s">
        <v>24</v>
      </c>
      <c r="Q54295" s="2" t="s">
        <v>24</v>
      </c>
      <c r="R54295" s="2" t="s">
        <v>87</v>
      </c>
      <c r="S54295" s="2" t="s">
        <v>201</v>
      </c>
      <c r="T54295" s="2" t="s">
        <v>1869</v>
      </c>
      <c r="U54295">
        <v>3551525</v>
      </c>
      <c r="V54295" s="2" t="s">
        <v>120994</v>
      </c>
      <c r="W54295" s="2" t="s">
        <v>24</v>
      </c>
    </row>
    <row r="54296" spans="1:23" x14ac:dyDescent="0.2">
      <c r="A54296">
        <v>580635951</v>
      </c>
      <c r="B54296" s="1">
        <v>42723</v>
      </c>
      <c r="C54296" s="2" t="s">
        <v>120995</v>
      </c>
      <c r="D54296" s="2" t="s">
        <v>24</v>
      </c>
      <c r="E54296" s="3">
        <v>45271.445833333331</v>
      </c>
      <c r="F54296" s="2" t="s">
        <v>25</v>
      </c>
      <c r="G54296" s="2" t="s">
        <v>53</v>
      </c>
      <c r="H54296" s="2" t="s">
        <v>54</v>
      </c>
      <c r="I54296">
        <v>2022</v>
      </c>
      <c r="J54296">
        <v>72120</v>
      </c>
      <c r="K54296">
        <v>0</v>
      </c>
      <c r="L54296">
        <v>0</v>
      </c>
      <c r="M54296">
        <v>1</v>
      </c>
      <c r="N54296">
        <v>8</v>
      </c>
      <c r="O54296" s="2" t="s">
        <v>24</v>
      </c>
      <c r="P54296">
        <v>2022</v>
      </c>
      <c r="Q54296" s="2" t="s">
        <v>24</v>
      </c>
      <c r="R54296" s="2" t="s">
        <v>28</v>
      </c>
      <c r="S54296" s="2" t="s">
        <v>3020</v>
      </c>
      <c r="T54296" s="2" t="s">
        <v>448</v>
      </c>
      <c r="U54296">
        <v>6805913</v>
      </c>
      <c r="V54296" s="2" t="s">
        <v>120996</v>
      </c>
      <c r="W54296" s="2" t="s">
        <v>24</v>
      </c>
    </row>
    <row r="54297" spans="1:23" x14ac:dyDescent="0.2">
      <c r="A54297">
        <v>580635969</v>
      </c>
      <c r="B54297" s="1">
        <v>42718</v>
      </c>
      <c r="C54297" s="2" t="s">
        <v>120997</v>
      </c>
      <c r="D54297" s="2" t="s">
        <v>24</v>
      </c>
      <c r="E54297" s="3">
        <v>42718.411805555559</v>
      </c>
      <c r="F54297" s="2" t="s">
        <v>25</v>
      </c>
      <c r="G54297" s="2" t="s">
        <v>154</v>
      </c>
      <c r="H54297" s="2" t="s">
        <v>178</v>
      </c>
      <c r="I54297">
        <v>2022</v>
      </c>
      <c r="J54297">
        <v>192070</v>
      </c>
      <c r="K54297">
        <v>0</v>
      </c>
      <c r="L54297">
        <v>7</v>
      </c>
      <c r="M54297">
        <v>1</v>
      </c>
      <c r="N54297">
        <v>7</v>
      </c>
      <c r="O54297" s="2" t="s">
        <v>24</v>
      </c>
      <c r="P54297">
        <v>2022</v>
      </c>
      <c r="Q54297" s="2" t="s">
        <v>24</v>
      </c>
      <c r="R54297" s="2" t="s">
        <v>784</v>
      </c>
      <c r="S54297" s="2" t="s">
        <v>120998</v>
      </c>
      <c r="T54297" s="2" t="s">
        <v>120999</v>
      </c>
      <c r="U54297">
        <v>2020000</v>
      </c>
      <c r="V54297" s="2" t="s">
        <v>121000</v>
      </c>
      <c r="W54297" s="2" t="s">
        <v>24</v>
      </c>
    </row>
    <row r="54298" spans="1:23" x14ac:dyDescent="0.2">
      <c r="A54298">
        <v>580635977</v>
      </c>
      <c r="B54298" s="1">
        <v>42747</v>
      </c>
      <c r="C54298" s="2" t="s">
        <v>121001</v>
      </c>
      <c r="D54298" s="2" t="s">
        <v>24</v>
      </c>
      <c r="E54298" s="3">
        <v>45369</v>
      </c>
      <c r="F54298" s="2" t="s">
        <v>33</v>
      </c>
      <c r="G54298" s="2" t="s">
        <v>61</v>
      </c>
      <c r="H54298" s="2" t="s">
        <v>62</v>
      </c>
      <c r="K54298">
        <v>0</v>
      </c>
      <c r="O54298" s="2" t="s">
        <v>24</v>
      </c>
      <c r="Q54298" s="2" t="s">
        <v>24</v>
      </c>
      <c r="R54298" s="2" t="s">
        <v>784</v>
      </c>
      <c r="S54298" s="2" t="s">
        <v>121002</v>
      </c>
      <c r="T54298" s="2" t="s">
        <v>169</v>
      </c>
      <c r="U54298">
        <v>2020000</v>
      </c>
      <c r="V54298" s="2" t="s">
        <v>121003</v>
      </c>
      <c r="W54298" s="2" t="s">
        <v>24</v>
      </c>
    </row>
    <row r="54299" spans="1:23" x14ac:dyDescent="0.2">
      <c r="A54299">
        <v>580635985</v>
      </c>
      <c r="B54299" s="1">
        <v>42701</v>
      </c>
      <c r="C54299" s="2" t="s">
        <v>121004</v>
      </c>
      <c r="D54299" s="2" t="s">
        <v>24</v>
      </c>
      <c r="E54299" s="3">
        <v>45005</v>
      </c>
      <c r="F54299" s="2" t="s">
        <v>25</v>
      </c>
      <c r="G54299" s="2" t="s">
        <v>53</v>
      </c>
      <c r="H54299" s="2" t="s">
        <v>54</v>
      </c>
      <c r="I54299">
        <v>2022</v>
      </c>
      <c r="J54299">
        <v>21123</v>
      </c>
      <c r="K54299">
        <v>0</v>
      </c>
      <c r="L54299">
        <v>3</v>
      </c>
      <c r="M54299">
        <v>0</v>
      </c>
      <c r="N54299">
        <v>7</v>
      </c>
      <c r="O54299" s="2" t="s">
        <v>24</v>
      </c>
      <c r="P54299">
        <v>2022</v>
      </c>
      <c r="Q54299" s="2" t="s">
        <v>24</v>
      </c>
      <c r="R54299" s="2" t="s">
        <v>468</v>
      </c>
      <c r="S54299" s="2" t="s">
        <v>36780</v>
      </c>
      <c r="T54299" s="2" t="s">
        <v>246</v>
      </c>
      <c r="U54299">
        <v>9953245</v>
      </c>
      <c r="V54299" s="2" t="s">
        <v>121005</v>
      </c>
      <c r="W54299" s="2" t="s">
        <v>24</v>
      </c>
    </row>
    <row r="54300" spans="1:23" x14ac:dyDescent="0.2">
      <c r="A54300">
        <v>580635993</v>
      </c>
      <c r="B54300" s="1">
        <v>42730</v>
      </c>
      <c r="C54300" s="2" t="s">
        <v>121006</v>
      </c>
      <c r="D54300" s="2" t="s">
        <v>24</v>
      </c>
      <c r="E54300" s="3">
        <v>42730.848611111112</v>
      </c>
      <c r="F54300" s="2" t="s">
        <v>25</v>
      </c>
      <c r="G54300" s="2" t="s">
        <v>154</v>
      </c>
      <c r="H54300" s="2" t="s">
        <v>155</v>
      </c>
      <c r="I54300">
        <v>2019</v>
      </c>
      <c r="J54300">
        <v>67052</v>
      </c>
      <c r="K54300">
        <v>0</v>
      </c>
      <c r="L54300">
        <v>0</v>
      </c>
      <c r="M54300">
        <v>0</v>
      </c>
      <c r="N54300">
        <v>8</v>
      </c>
      <c r="O54300" s="2" t="s">
        <v>24</v>
      </c>
      <c r="P54300">
        <v>2022</v>
      </c>
      <c r="Q54300" s="2" t="s">
        <v>24</v>
      </c>
      <c r="R54300" s="2" t="s">
        <v>994</v>
      </c>
      <c r="S54300" s="2" t="s">
        <v>24</v>
      </c>
      <c r="T54300" s="2" t="s">
        <v>3688</v>
      </c>
      <c r="U54300">
        <v>9973000</v>
      </c>
      <c r="V54300" s="2" t="s">
        <v>121007</v>
      </c>
      <c r="W54300" s="2" t="s">
        <v>24</v>
      </c>
    </row>
    <row r="54301" spans="1:23" x14ac:dyDescent="0.2">
      <c r="A54301">
        <v>580636009</v>
      </c>
      <c r="B54301" s="1">
        <v>42730</v>
      </c>
      <c r="C54301" s="2" t="s">
        <v>121008</v>
      </c>
      <c r="D54301" s="2" t="s">
        <v>24</v>
      </c>
      <c r="E54301" s="3">
        <v>42730.507638888892</v>
      </c>
      <c r="F54301" s="2" t="s">
        <v>25</v>
      </c>
      <c r="G54301" s="2" t="s">
        <v>154</v>
      </c>
      <c r="H54301" s="2" t="s">
        <v>155</v>
      </c>
      <c r="I54301">
        <v>2022</v>
      </c>
      <c r="J54301">
        <v>72547</v>
      </c>
      <c r="K54301">
        <v>0</v>
      </c>
      <c r="L54301">
        <v>9</v>
      </c>
      <c r="M54301">
        <v>0</v>
      </c>
      <c r="N54301">
        <v>68</v>
      </c>
      <c r="O54301" s="2" t="s">
        <v>24</v>
      </c>
      <c r="P54301">
        <v>2022</v>
      </c>
      <c r="Q54301" s="2" t="s">
        <v>24</v>
      </c>
      <c r="R54301" s="2" t="s">
        <v>75571</v>
      </c>
      <c r="S54301" s="2" t="s">
        <v>24</v>
      </c>
      <c r="T54301" s="2" t="s">
        <v>15244</v>
      </c>
      <c r="U54301">
        <v>9986000</v>
      </c>
      <c r="V54301" s="2" t="s">
        <v>121009</v>
      </c>
      <c r="W54301" s="2" t="s">
        <v>24</v>
      </c>
    </row>
    <row r="54302" spans="1:23" x14ac:dyDescent="0.2">
      <c r="A54302">
        <v>580636017</v>
      </c>
      <c r="B54302" s="1">
        <v>42696</v>
      </c>
      <c r="C54302" s="2" t="s">
        <v>121010</v>
      </c>
      <c r="D54302" s="2" t="s">
        <v>24</v>
      </c>
      <c r="E54302" s="3">
        <v>45369</v>
      </c>
      <c r="F54302" s="2" t="s">
        <v>33</v>
      </c>
      <c r="G54302" s="2" t="s">
        <v>53</v>
      </c>
      <c r="H54302" s="2" t="s">
        <v>54</v>
      </c>
      <c r="K54302">
        <v>0</v>
      </c>
      <c r="O54302" s="2" t="s">
        <v>24</v>
      </c>
      <c r="Q54302" s="2" t="s">
        <v>24</v>
      </c>
      <c r="R54302" s="2" t="s">
        <v>4228</v>
      </c>
      <c r="S54302" s="2" t="s">
        <v>829</v>
      </c>
      <c r="T54302" s="2" t="s">
        <v>75</v>
      </c>
      <c r="U54302">
        <v>5020000</v>
      </c>
      <c r="V54302" s="2" t="s">
        <v>121011</v>
      </c>
      <c r="W54302" s="2" t="s">
        <v>24</v>
      </c>
    </row>
    <row r="54303" spans="1:23" x14ac:dyDescent="0.2">
      <c r="A54303">
        <v>580636025</v>
      </c>
      <c r="B54303" s="1">
        <v>42737</v>
      </c>
      <c r="C54303" s="2" t="s">
        <v>121012</v>
      </c>
      <c r="D54303" s="2" t="s">
        <v>24</v>
      </c>
      <c r="E54303" s="3">
        <v>42737.401388888888</v>
      </c>
      <c r="F54303" s="2" t="s">
        <v>25</v>
      </c>
      <c r="G54303" s="2" t="s">
        <v>53</v>
      </c>
      <c r="H54303" s="2" t="s">
        <v>54</v>
      </c>
      <c r="I54303">
        <v>2021</v>
      </c>
      <c r="J54303">
        <v>84640</v>
      </c>
      <c r="K54303">
        <v>0</v>
      </c>
      <c r="L54303">
        <v>29</v>
      </c>
      <c r="M54303">
        <v>0</v>
      </c>
      <c r="N54303">
        <v>8</v>
      </c>
      <c r="O54303" s="2" t="s">
        <v>24</v>
      </c>
      <c r="P54303">
        <v>2022</v>
      </c>
      <c r="Q54303" s="2" t="s">
        <v>24</v>
      </c>
      <c r="R54303" s="2" t="s">
        <v>28</v>
      </c>
      <c r="S54303" s="2" t="s">
        <v>121013</v>
      </c>
      <c r="T54303" s="2" t="s">
        <v>41</v>
      </c>
      <c r="U54303">
        <v>6901935</v>
      </c>
      <c r="V54303" s="2" t="s">
        <v>121014</v>
      </c>
      <c r="W54303" s="2" t="s">
        <v>24</v>
      </c>
    </row>
    <row r="54304" spans="1:23" x14ac:dyDescent="0.2">
      <c r="A54304">
        <v>580636033</v>
      </c>
      <c r="B54304" s="1">
        <v>42719</v>
      </c>
      <c r="C54304" s="2" t="s">
        <v>121015</v>
      </c>
      <c r="D54304" s="2" t="s">
        <v>24</v>
      </c>
      <c r="E54304" s="3">
        <v>42719.59652777778</v>
      </c>
      <c r="F54304" s="2" t="s">
        <v>25</v>
      </c>
      <c r="G54304" s="2" t="s">
        <v>61</v>
      </c>
      <c r="H54304" s="2" t="s">
        <v>62</v>
      </c>
      <c r="J54304">
        <v>296487</v>
      </c>
      <c r="K54304">
        <v>0</v>
      </c>
      <c r="L54304">
        <v>0</v>
      </c>
      <c r="M54304">
        <v>3</v>
      </c>
      <c r="N54304">
        <v>8</v>
      </c>
      <c r="O54304" s="2" t="s">
        <v>24</v>
      </c>
      <c r="P54304">
        <v>2022</v>
      </c>
      <c r="Q54304" s="2" t="s">
        <v>24</v>
      </c>
      <c r="R54304" s="2" t="s">
        <v>296</v>
      </c>
      <c r="S54304" s="2" t="s">
        <v>83112</v>
      </c>
      <c r="T54304" s="2" t="s">
        <v>379</v>
      </c>
      <c r="U54304">
        <v>8221617</v>
      </c>
      <c r="V54304" s="2" t="s">
        <v>121016</v>
      </c>
      <c r="W54304" s="2" t="s">
        <v>24</v>
      </c>
    </row>
    <row r="54305" spans="1:23" x14ac:dyDescent="0.2">
      <c r="A54305">
        <v>580636041</v>
      </c>
      <c r="B54305" s="1">
        <v>42704</v>
      </c>
      <c r="C54305" s="2" t="s">
        <v>121017</v>
      </c>
      <c r="D54305" s="2" t="s">
        <v>24</v>
      </c>
      <c r="E54305" s="3">
        <v>42704.515972222223</v>
      </c>
      <c r="F54305" s="2" t="s">
        <v>25</v>
      </c>
      <c r="G54305" s="2" t="s">
        <v>53</v>
      </c>
      <c r="H54305" s="2" t="s">
        <v>54</v>
      </c>
      <c r="I54305">
        <v>2022</v>
      </c>
      <c r="J54305">
        <v>0</v>
      </c>
      <c r="K54305">
        <v>84331</v>
      </c>
      <c r="L54305">
        <v>0</v>
      </c>
      <c r="M54305">
        <v>0</v>
      </c>
      <c r="N54305">
        <v>6</v>
      </c>
      <c r="O54305" s="2" t="s">
        <v>624</v>
      </c>
      <c r="P54305">
        <v>2022</v>
      </c>
      <c r="Q54305" s="2" t="s">
        <v>24</v>
      </c>
      <c r="R54305" s="2" t="s">
        <v>2211</v>
      </c>
      <c r="S54305" s="2" t="s">
        <v>87725</v>
      </c>
      <c r="T54305" s="2" t="s">
        <v>121018</v>
      </c>
      <c r="U54305">
        <v>0</v>
      </c>
      <c r="V54305" s="2" t="s">
        <v>121019</v>
      </c>
      <c r="W54305" s="2" t="s">
        <v>24</v>
      </c>
    </row>
    <row r="54306" spans="1:23" x14ac:dyDescent="0.2">
      <c r="A54306">
        <v>580636058</v>
      </c>
      <c r="B54306" s="1">
        <v>42705</v>
      </c>
      <c r="C54306" s="2" t="s">
        <v>121020</v>
      </c>
      <c r="D54306" s="2" t="s">
        <v>24</v>
      </c>
      <c r="E54306" s="3">
        <v>45369</v>
      </c>
      <c r="F54306" s="2" t="s">
        <v>33</v>
      </c>
      <c r="G54306" s="2" t="s">
        <v>50</v>
      </c>
      <c r="H54306" s="2" t="s">
        <v>51</v>
      </c>
      <c r="K54306">
        <v>0</v>
      </c>
      <c r="O54306" s="2" t="s">
        <v>24</v>
      </c>
      <c r="Q54306" s="2" t="s">
        <v>24</v>
      </c>
      <c r="R54306" s="2" t="s">
        <v>56</v>
      </c>
      <c r="S54306" s="2" t="s">
        <v>414</v>
      </c>
      <c r="T54306" s="2" t="s">
        <v>406</v>
      </c>
      <c r="U54306">
        <v>9462206</v>
      </c>
      <c r="V54306" s="2" t="s">
        <v>121021</v>
      </c>
      <c r="W54306" s="2" t="s">
        <v>24</v>
      </c>
    </row>
    <row r="54307" spans="1:23" x14ac:dyDescent="0.2">
      <c r="A54307">
        <v>580636066</v>
      </c>
      <c r="B54307" s="1">
        <v>42696</v>
      </c>
      <c r="C54307" s="2" t="s">
        <v>121022</v>
      </c>
      <c r="D54307" s="2" t="s">
        <v>24</v>
      </c>
      <c r="E54307" s="3">
        <v>45369</v>
      </c>
      <c r="F54307" s="2" t="s">
        <v>33</v>
      </c>
      <c r="G54307" s="2" t="s">
        <v>275</v>
      </c>
      <c r="H54307" s="2" t="s">
        <v>276</v>
      </c>
      <c r="K54307">
        <v>0</v>
      </c>
      <c r="O54307" s="2" t="s">
        <v>24</v>
      </c>
      <c r="Q54307" s="2" t="s">
        <v>24</v>
      </c>
      <c r="R54307" s="2" t="s">
        <v>87</v>
      </c>
      <c r="S54307" s="2" t="s">
        <v>421</v>
      </c>
      <c r="T54307" s="2" t="s">
        <v>152</v>
      </c>
      <c r="U54307">
        <v>3310406</v>
      </c>
      <c r="V54307" s="2" t="s">
        <v>121023</v>
      </c>
      <c r="W54307" s="2" t="s">
        <v>24</v>
      </c>
    </row>
    <row r="54308" spans="1:23" x14ac:dyDescent="0.2">
      <c r="A54308">
        <v>580636074</v>
      </c>
      <c r="B54308" s="1">
        <v>42745</v>
      </c>
      <c r="C54308" s="2" t="s">
        <v>121024</v>
      </c>
      <c r="D54308" s="2" t="s">
        <v>24</v>
      </c>
      <c r="E54308" s="3">
        <v>42745.571527777778</v>
      </c>
      <c r="F54308" s="2" t="s">
        <v>25</v>
      </c>
      <c r="G54308" s="2" t="s">
        <v>53</v>
      </c>
      <c r="H54308" s="2" t="s">
        <v>54</v>
      </c>
      <c r="I54308">
        <v>2021</v>
      </c>
      <c r="J54308">
        <v>474925</v>
      </c>
      <c r="K54308">
        <v>0</v>
      </c>
      <c r="L54308">
        <v>1</v>
      </c>
      <c r="M54308">
        <v>0</v>
      </c>
      <c r="N54308">
        <v>7</v>
      </c>
      <c r="O54308" s="2" t="s">
        <v>24</v>
      </c>
      <c r="P54308">
        <v>2021</v>
      </c>
      <c r="Q54308" s="2" t="s">
        <v>24</v>
      </c>
      <c r="R54308" s="2" t="s">
        <v>56</v>
      </c>
      <c r="S54308" s="2" t="s">
        <v>794</v>
      </c>
      <c r="T54308" s="2" t="s">
        <v>165</v>
      </c>
      <c r="U54308">
        <v>9547771</v>
      </c>
      <c r="V54308" s="2" t="s">
        <v>121025</v>
      </c>
      <c r="W54308" s="2" t="s">
        <v>24</v>
      </c>
    </row>
    <row r="54309" spans="1:23" x14ac:dyDescent="0.2">
      <c r="A54309">
        <v>580636082</v>
      </c>
      <c r="B54309" s="1">
        <v>42729</v>
      </c>
      <c r="C54309" s="2" t="s">
        <v>121026</v>
      </c>
      <c r="D54309" s="2" t="s">
        <v>24</v>
      </c>
      <c r="E54309" s="3">
        <v>42729.415277777778</v>
      </c>
      <c r="F54309" s="2" t="s">
        <v>25</v>
      </c>
      <c r="G54309" s="2" t="s">
        <v>159</v>
      </c>
      <c r="H54309" s="2" t="s">
        <v>1176</v>
      </c>
      <c r="K54309">
        <v>0</v>
      </c>
      <c r="O54309" s="2" t="s">
        <v>24</v>
      </c>
      <c r="Q54309" s="2" t="s">
        <v>24</v>
      </c>
      <c r="R54309" s="2" t="s">
        <v>56</v>
      </c>
      <c r="S54309" s="2" t="s">
        <v>38003</v>
      </c>
      <c r="T54309" s="2" t="s">
        <v>71</v>
      </c>
      <c r="U54309">
        <v>9414501</v>
      </c>
      <c r="V54309" s="2" t="s">
        <v>121027</v>
      </c>
      <c r="W54309" s="2" t="s">
        <v>24</v>
      </c>
    </row>
    <row r="54310" spans="1:23" x14ac:dyDescent="0.2">
      <c r="A54310">
        <v>580636090</v>
      </c>
      <c r="B54310" s="1">
        <v>42717</v>
      </c>
      <c r="C54310" s="2" t="s">
        <v>121028</v>
      </c>
      <c r="D54310" s="2" t="s">
        <v>24</v>
      </c>
      <c r="E54310" s="3">
        <v>42717.498611111114</v>
      </c>
      <c r="F54310" s="2" t="s">
        <v>25</v>
      </c>
      <c r="G54310" s="2" t="s">
        <v>61</v>
      </c>
      <c r="H54310" s="2" t="s">
        <v>198</v>
      </c>
      <c r="I54310">
        <v>2022</v>
      </c>
      <c r="J54310">
        <v>306916</v>
      </c>
      <c r="K54310">
        <v>0</v>
      </c>
      <c r="L54310">
        <v>0</v>
      </c>
      <c r="M54310">
        <v>0</v>
      </c>
      <c r="N54310">
        <v>7</v>
      </c>
      <c r="O54310" s="2" t="s">
        <v>24</v>
      </c>
      <c r="P54310">
        <v>2022</v>
      </c>
      <c r="Q54310" s="2" t="s">
        <v>24</v>
      </c>
      <c r="R54310" s="2" t="s">
        <v>56</v>
      </c>
      <c r="S54310" s="2" t="s">
        <v>9657</v>
      </c>
      <c r="T54310" s="2" t="s">
        <v>644</v>
      </c>
      <c r="U54310">
        <v>9678250</v>
      </c>
      <c r="V54310" s="2" t="s">
        <v>121029</v>
      </c>
      <c r="W54310" s="2" t="s">
        <v>24</v>
      </c>
    </row>
    <row r="54311" spans="1:23" x14ac:dyDescent="0.2">
      <c r="A54311">
        <v>580636108</v>
      </c>
      <c r="B54311" s="1">
        <v>42759</v>
      </c>
      <c r="C54311" s="2" t="s">
        <v>121030</v>
      </c>
      <c r="D54311" s="2" t="s">
        <v>24</v>
      </c>
      <c r="E54311" s="3">
        <v>45369</v>
      </c>
      <c r="F54311" s="2" t="s">
        <v>33</v>
      </c>
      <c r="G54311" s="2" t="s">
        <v>275</v>
      </c>
      <c r="H54311" s="2" t="s">
        <v>547</v>
      </c>
      <c r="K54311">
        <v>0</v>
      </c>
      <c r="O54311" s="2" t="s">
        <v>24</v>
      </c>
      <c r="Q54311" s="2" t="s">
        <v>24</v>
      </c>
      <c r="R54311" s="2" t="s">
        <v>56</v>
      </c>
      <c r="S54311" s="2" t="s">
        <v>156</v>
      </c>
      <c r="T54311" s="2" t="s">
        <v>75</v>
      </c>
      <c r="U54311">
        <v>9384106</v>
      </c>
      <c r="V54311" s="2" t="s">
        <v>121031</v>
      </c>
      <c r="W54311" s="2" t="s">
        <v>24</v>
      </c>
    </row>
    <row r="54312" spans="1:23" x14ac:dyDescent="0.2">
      <c r="A54312">
        <v>580636116</v>
      </c>
      <c r="B54312" s="1">
        <v>42877</v>
      </c>
      <c r="C54312" s="2" t="s">
        <v>121032</v>
      </c>
      <c r="D54312" s="2" t="s">
        <v>24</v>
      </c>
      <c r="E54312" s="3">
        <v>45369</v>
      </c>
      <c r="F54312" s="2" t="s">
        <v>33</v>
      </c>
      <c r="G54312" s="2" t="s">
        <v>4242</v>
      </c>
      <c r="H54312" s="2" t="s">
        <v>4243</v>
      </c>
      <c r="K54312">
        <v>0</v>
      </c>
      <c r="O54312" s="2" t="s">
        <v>24</v>
      </c>
      <c r="Q54312" s="2" t="s">
        <v>24</v>
      </c>
      <c r="R54312" s="2" t="s">
        <v>28</v>
      </c>
      <c r="S54312" s="2" t="s">
        <v>3334</v>
      </c>
      <c r="T54312" s="2" t="s">
        <v>644</v>
      </c>
      <c r="U54312">
        <v>6618003</v>
      </c>
      <c r="V54312" s="2" t="s">
        <v>121033</v>
      </c>
      <c r="W54312" s="2" t="s">
        <v>24</v>
      </c>
    </row>
    <row r="54313" spans="1:23" x14ac:dyDescent="0.2">
      <c r="A54313">
        <v>580636124</v>
      </c>
      <c r="B54313" s="1">
        <v>42690</v>
      </c>
      <c r="C54313" s="2" t="s">
        <v>121034</v>
      </c>
      <c r="D54313" s="2" t="s">
        <v>24</v>
      </c>
      <c r="E54313" s="3">
        <v>42690.614583333336</v>
      </c>
      <c r="F54313" s="2" t="s">
        <v>25</v>
      </c>
      <c r="G54313" s="2" t="s">
        <v>61</v>
      </c>
      <c r="H54313" s="2" t="s">
        <v>198</v>
      </c>
      <c r="I54313">
        <v>2022</v>
      </c>
      <c r="J54313">
        <v>1444355</v>
      </c>
      <c r="K54313">
        <v>0</v>
      </c>
      <c r="L54313">
        <v>6</v>
      </c>
      <c r="M54313">
        <v>0</v>
      </c>
      <c r="N54313">
        <v>7</v>
      </c>
      <c r="O54313" s="2" t="s">
        <v>24</v>
      </c>
      <c r="P54313">
        <v>2022</v>
      </c>
      <c r="Q54313" s="2" t="s">
        <v>24</v>
      </c>
      <c r="R54313" s="2" t="s">
        <v>56</v>
      </c>
      <c r="S54313" s="2" t="s">
        <v>13518</v>
      </c>
      <c r="T54313" s="2" t="s">
        <v>379</v>
      </c>
      <c r="U54313">
        <v>9527119</v>
      </c>
      <c r="V54313" s="2" t="s">
        <v>121035</v>
      </c>
      <c r="W54313" s="2" t="s">
        <v>24</v>
      </c>
    </row>
    <row r="54314" spans="1:23" x14ac:dyDescent="0.2">
      <c r="A54314">
        <v>580636132</v>
      </c>
      <c r="B54314" s="1">
        <v>42683</v>
      </c>
      <c r="C54314" s="2" t="s">
        <v>121036</v>
      </c>
      <c r="D54314" s="2" t="s">
        <v>24</v>
      </c>
      <c r="E54314" s="3">
        <v>42683.703472222223</v>
      </c>
      <c r="F54314" s="2" t="s">
        <v>25</v>
      </c>
      <c r="G54314" s="2" t="s">
        <v>61</v>
      </c>
      <c r="H54314" s="2" t="s">
        <v>62</v>
      </c>
      <c r="I54314">
        <v>2022</v>
      </c>
      <c r="J54314">
        <v>2300878</v>
      </c>
      <c r="K54314">
        <v>0</v>
      </c>
      <c r="L54314">
        <v>2</v>
      </c>
      <c r="M54314">
        <v>16</v>
      </c>
      <c r="N54314">
        <v>7</v>
      </c>
      <c r="O54314" s="2" t="s">
        <v>24</v>
      </c>
      <c r="P54314">
        <v>2022</v>
      </c>
      <c r="Q54314" s="2" t="s">
        <v>24</v>
      </c>
      <c r="R54314" s="2" t="s">
        <v>468</v>
      </c>
      <c r="S54314" s="2" t="s">
        <v>9883</v>
      </c>
      <c r="T54314" s="2" t="s">
        <v>121037</v>
      </c>
      <c r="U54314">
        <v>9931102</v>
      </c>
      <c r="V54314" s="2" t="s">
        <v>121038</v>
      </c>
      <c r="W54314" s="2" t="s">
        <v>24</v>
      </c>
    </row>
    <row r="54315" spans="1:23" x14ac:dyDescent="0.2">
      <c r="A54315">
        <v>580636140</v>
      </c>
      <c r="B54315" s="1">
        <v>42759</v>
      </c>
      <c r="C54315" s="2" t="s">
        <v>121039</v>
      </c>
      <c r="D54315" s="2" t="s">
        <v>24</v>
      </c>
      <c r="E54315" s="3">
        <v>45369</v>
      </c>
      <c r="F54315" s="2" t="s">
        <v>33</v>
      </c>
      <c r="G54315" s="2" t="s">
        <v>61</v>
      </c>
      <c r="H54315" s="2" t="s">
        <v>125</v>
      </c>
      <c r="K54315">
        <v>0</v>
      </c>
      <c r="O54315" s="2" t="s">
        <v>24</v>
      </c>
      <c r="Q54315" s="2" t="s">
        <v>24</v>
      </c>
      <c r="R54315" s="2" t="s">
        <v>28</v>
      </c>
      <c r="S54315" s="2" t="s">
        <v>3160</v>
      </c>
      <c r="T54315" s="2" t="s">
        <v>210</v>
      </c>
      <c r="U54315">
        <v>6515476</v>
      </c>
      <c r="V54315" s="2" t="s">
        <v>121040</v>
      </c>
      <c r="W54315" s="2" t="s">
        <v>24</v>
      </c>
    </row>
    <row r="54316" spans="1:23" x14ac:dyDescent="0.2">
      <c r="A54316">
        <v>580636157</v>
      </c>
      <c r="B54316" s="1">
        <v>42697</v>
      </c>
      <c r="C54316" s="2" t="s">
        <v>121041</v>
      </c>
      <c r="D54316" s="2" t="s">
        <v>24</v>
      </c>
      <c r="E54316" s="3">
        <v>45005</v>
      </c>
      <c r="F54316" s="2" t="s">
        <v>25</v>
      </c>
      <c r="G54316" s="2" t="s">
        <v>53</v>
      </c>
      <c r="H54316" s="2" t="s">
        <v>54</v>
      </c>
      <c r="I54316">
        <v>2019</v>
      </c>
      <c r="J54316">
        <v>14602</v>
      </c>
      <c r="K54316">
        <v>0</v>
      </c>
      <c r="L54316">
        <v>2</v>
      </c>
      <c r="M54316">
        <v>0</v>
      </c>
      <c r="N54316">
        <v>7</v>
      </c>
      <c r="O54316" s="2" t="s">
        <v>24</v>
      </c>
      <c r="P54316">
        <v>2020</v>
      </c>
      <c r="Q54316" s="2" t="s">
        <v>24</v>
      </c>
      <c r="R54316" s="2" t="s">
        <v>373</v>
      </c>
      <c r="S54316" s="2" t="s">
        <v>28809</v>
      </c>
      <c r="T54316" s="2" t="s">
        <v>30</v>
      </c>
      <c r="U54316">
        <v>4231745</v>
      </c>
      <c r="V54316" s="2" t="s">
        <v>121042</v>
      </c>
      <c r="W54316" s="2" t="s">
        <v>24</v>
      </c>
    </row>
    <row r="54317" spans="1:23" x14ac:dyDescent="0.2">
      <c r="A54317">
        <v>580636165</v>
      </c>
      <c r="B54317" s="1">
        <v>42724</v>
      </c>
      <c r="C54317" s="2" t="s">
        <v>121043</v>
      </c>
      <c r="D54317" s="2" t="s">
        <v>24</v>
      </c>
      <c r="E54317" s="3">
        <v>42724.635416666664</v>
      </c>
      <c r="F54317" s="2" t="s">
        <v>25</v>
      </c>
      <c r="G54317" s="2" t="s">
        <v>53</v>
      </c>
      <c r="H54317" s="2" t="s">
        <v>493</v>
      </c>
      <c r="I54317">
        <v>2022</v>
      </c>
      <c r="J54317">
        <v>125612</v>
      </c>
      <c r="K54317">
        <v>0</v>
      </c>
      <c r="L54317">
        <v>4</v>
      </c>
      <c r="M54317">
        <v>0</v>
      </c>
      <c r="N54317">
        <v>7</v>
      </c>
      <c r="O54317" s="2" t="s">
        <v>24</v>
      </c>
      <c r="P54317">
        <v>2022</v>
      </c>
      <c r="Q54317" s="2" t="s">
        <v>24</v>
      </c>
      <c r="R54317" s="2" t="s">
        <v>1530</v>
      </c>
      <c r="S54317" s="2" t="s">
        <v>121044</v>
      </c>
      <c r="T54317" s="2" t="s">
        <v>152</v>
      </c>
      <c r="U54317">
        <v>7681200</v>
      </c>
      <c r="V54317" s="2" t="s">
        <v>121045</v>
      </c>
      <c r="W54317" s="2" t="s">
        <v>24</v>
      </c>
    </row>
    <row r="54318" spans="1:23" x14ac:dyDescent="0.2">
      <c r="A54318">
        <v>580636173</v>
      </c>
      <c r="B54318" s="1">
        <v>42690</v>
      </c>
      <c r="C54318" s="2" t="s">
        <v>121046</v>
      </c>
      <c r="D54318" s="2" t="s">
        <v>24</v>
      </c>
      <c r="E54318" s="3">
        <v>45369</v>
      </c>
      <c r="F54318" s="2" t="s">
        <v>33</v>
      </c>
      <c r="G54318" s="2" t="s">
        <v>275</v>
      </c>
      <c r="H54318" s="2" t="s">
        <v>372</v>
      </c>
      <c r="K54318">
        <v>0</v>
      </c>
      <c r="O54318" s="2" t="s">
        <v>24</v>
      </c>
      <c r="Q54318" s="2" t="s">
        <v>24</v>
      </c>
      <c r="R54318" s="2" t="s">
        <v>535</v>
      </c>
      <c r="S54318" s="2" t="s">
        <v>121047</v>
      </c>
      <c r="T54318" s="2" t="s">
        <v>191</v>
      </c>
      <c r="U54318">
        <v>4537103</v>
      </c>
      <c r="V54318" s="2" t="s">
        <v>121048</v>
      </c>
      <c r="W54318" s="2" t="s">
        <v>24</v>
      </c>
    </row>
    <row r="54319" spans="1:23" x14ac:dyDescent="0.2">
      <c r="A54319">
        <v>580636181</v>
      </c>
      <c r="B54319" s="1">
        <v>42697</v>
      </c>
      <c r="C54319" s="2" t="s">
        <v>121049</v>
      </c>
      <c r="D54319" s="2" t="s">
        <v>121050</v>
      </c>
      <c r="E54319" s="3">
        <v>42697.552083333336</v>
      </c>
      <c r="F54319" s="2" t="s">
        <v>25</v>
      </c>
      <c r="G54319" s="2" t="s">
        <v>159</v>
      </c>
      <c r="H54319" s="2" t="s">
        <v>186</v>
      </c>
      <c r="I54319">
        <v>2022</v>
      </c>
      <c r="J54319">
        <v>2076542</v>
      </c>
      <c r="K54319">
        <v>0</v>
      </c>
      <c r="L54319">
        <v>4491</v>
      </c>
      <c r="M54319">
        <v>17</v>
      </c>
      <c r="N54319">
        <v>7</v>
      </c>
      <c r="O54319" s="2" t="s">
        <v>24</v>
      </c>
      <c r="P54319">
        <v>2022</v>
      </c>
      <c r="Q54319" s="2" t="s">
        <v>24</v>
      </c>
      <c r="R54319" s="2" t="s">
        <v>334</v>
      </c>
      <c r="S54319" s="2" t="s">
        <v>13797</v>
      </c>
      <c r="T54319" s="2" t="s">
        <v>71</v>
      </c>
      <c r="U54319">
        <v>4323103</v>
      </c>
      <c r="V54319" s="2" t="s">
        <v>121051</v>
      </c>
      <c r="W54319" s="2" t="s">
        <v>24</v>
      </c>
    </row>
    <row r="54320" spans="1:23" x14ac:dyDescent="0.2">
      <c r="A54320">
        <v>580636199</v>
      </c>
      <c r="B54320" s="1">
        <v>42697</v>
      </c>
      <c r="C54320" s="2" t="s">
        <v>121052</v>
      </c>
      <c r="D54320" s="2" t="s">
        <v>24</v>
      </c>
      <c r="E54320" s="3">
        <v>42697.554861111108</v>
      </c>
      <c r="F54320" s="2" t="s">
        <v>25</v>
      </c>
      <c r="G54320" s="2" t="s">
        <v>61</v>
      </c>
      <c r="H54320" s="2" t="s">
        <v>198</v>
      </c>
      <c r="I54320">
        <v>2018</v>
      </c>
      <c r="J54320">
        <v>123841</v>
      </c>
      <c r="K54320">
        <v>0</v>
      </c>
      <c r="L54320">
        <v>0</v>
      </c>
      <c r="M54320">
        <v>0</v>
      </c>
      <c r="N54320">
        <v>7</v>
      </c>
      <c r="O54320" s="2" t="s">
        <v>24</v>
      </c>
      <c r="P54320">
        <v>2022</v>
      </c>
      <c r="Q54320" s="2" t="s">
        <v>24</v>
      </c>
      <c r="R54320" s="2" t="s">
        <v>227</v>
      </c>
      <c r="S54320" s="2" t="s">
        <v>544</v>
      </c>
      <c r="T54320" s="2" t="s">
        <v>387</v>
      </c>
      <c r="U54320">
        <v>5159143</v>
      </c>
      <c r="V54320" s="2" t="s">
        <v>121053</v>
      </c>
      <c r="W54320" s="2" t="s">
        <v>24</v>
      </c>
    </row>
    <row r="54321" spans="1:23" x14ac:dyDescent="0.2">
      <c r="A54321">
        <v>580636207</v>
      </c>
      <c r="B54321" s="1">
        <v>42719</v>
      </c>
      <c r="C54321" s="2" t="s">
        <v>121054</v>
      </c>
      <c r="D54321" s="2" t="s">
        <v>24</v>
      </c>
      <c r="E54321" s="3">
        <v>45369</v>
      </c>
      <c r="F54321" s="2" t="s">
        <v>33</v>
      </c>
      <c r="G54321" s="2" t="s">
        <v>159</v>
      </c>
      <c r="H54321" s="2" t="s">
        <v>186</v>
      </c>
      <c r="K54321">
        <v>0</v>
      </c>
      <c r="O54321" s="2" t="s">
        <v>24</v>
      </c>
      <c r="Q54321" s="2" t="s">
        <v>24</v>
      </c>
      <c r="R54321" s="2" t="s">
        <v>943</v>
      </c>
      <c r="S54321" s="2" t="s">
        <v>943</v>
      </c>
      <c r="T54321" s="2" t="s">
        <v>102065</v>
      </c>
      <c r="U54321">
        <v>8499100</v>
      </c>
      <c r="V54321" s="2" t="s">
        <v>121055</v>
      </c>
      <c r="W54321" s="2" t="s">
        <v>24</v>
      </c>
    </row>
    <row r="54322" spans="1:23" x14ac:dyDescent="0.2">
      <c r="A54322">
        <v>580636215</v>
      </c>
      <c r="B54322" s="1">
        <v>42697</v>
      </c>
      <c r="C54322" s="2" t="s">
        <v>121056</v>
      </c>
      <c r="D54322" s="2" t="s">
        <v>24</v>
      </c>
      <c r="E54322" s="3">
        <v>42697.556250000001</v>
      </c>
      <c r="F54322" s="2" t="s">
        <v>25</v>
      </c>
      <c r="G54322" s="2" t="s">
        <v>275</v>
      </c>
      <c r="H54322" s="2" t="s">
        <v>547</v>
      </c>
      <c r="I54322">
        <v>2021</v>
      </c>
      <c r="J54322">
        <v>849942</v>
      </c>
      <c r="K54322">
        <v>0</v>
      </c>
      <c r="L54322">
        <v>18</v>
      </c>
      <c r="M54322">
        <v>2</v>
      </c>
      <c r="N54322">
        <v>7</v>
      </c>
      <c r="O54322" s="2" t="s">
        <v>24</v>
      </c>
      <c r="P54322">
        <v>2021</v>
      </c>
      <c r="Q54322" s="2" t="s">
        <v>24</v>
      </c>
      <c r="R54322" s="2" t="s">
        <v>56</v>
      </c>
      <c r="S54322" s="2" t="s">
        <v>69</v>
      </c>
      <c r="T54322" s="2" t="s">
        <v>962</v>
      </c>
      <c r="U54322">
        <v>9450722</v>
      </c>
      <c r="V54322" s="2" t="s">
        <v>121057</v>
      </c>
      <c r="W54322" s="2" t="s">
        <v>24</v>
      </c>
    </row>
    <row r="54323" spans="1:23" x14ac:dyDescent="0.2">
      <c r="A54323">
        <v>580636223</v>
      </c>
      <c r="B54323" s="1">
        <v>42828</v>
      </c>
      <c r="C54323" s="2" t="s">
        <v>121058</v>
      </c>
      <c r="D54323" s="2" t="s">
        <v>24</v>
      </c>
      <c r="E54323" s="3">
        <v>42828.895138888889</v>
      </c>
      <c r="F54323" s="2" t="s">
        <v>25</v>
      </c>
      <c r="G54323" s="2" t="s">
        <v>26</v>
      </c>
      <c r="H54323" s="2" t="s">
        <v>27</v>
      </c>
      <c r="I54323">
        <v>2021</v>
      </c>
      <c r="J54323">
        <v>382928</v>
      </c>
      <c r="K54323">
        <v>0</v>
      </c>
      <c r="L54323">
        <v>0</v>
      </c>
      <c r="M54323">
        <v>0</v>
      </c>
      <c r="N54323">
        <v>257</v>
      </c>
      <c r="O54323" s="2" t="s">
        <v>24</v>
      </c>
      <c r="P54323">
        <v>2022</v>
      </c>
      <c r="Q54323" s="2" t="s">
        <v>24</v>
      </c>
      <c r="R54323" s="2" t="s">
        <v>56</v>
      </c>
      <c r="S54323" s="2" t="s">
        <v>121059</v>
      </c>
      <c r="T54323" s="2" t="s">
        <v>175</v>
      </c>
      <c r="U54323">
        <v>0</v>
      </c>
      <c r="V54323" s="2" t="s">
        <v>121060</v>
      </c>
      <c r="W54323" s="2" t="s">
        <v>24</v>
      </c>
    </row>
    <row r="54324" spans="1:23" x14ac:dyDescent="0.2">
      <c r="A54324">
        <v>580636231</v>
      </c>
      <c r="B54324" s="1">
        <v>42809</v>
      </c>
      <c r="C54324" s="2" t="s">
        <v>121061</v>
      </c>
      <c r="D54324" s="2" t="s">
        <v>24</v>
      </c>
      <c r="E54324" s="3">
        <v>42809.587500000001</v>
      </c>
      <c r="F54324" s="2" t="s">
        <v>25</v>
      </c>
      <c r="G54324" s="2" t="s">
        <v>154</v>
      </c>
      <c r="H54324" s="2" t="s">
        <v>178</v>
      </c>
      <c r="J54324">
        <v>30372</v>
      </c>
      <c r="K54324">
        <v>0</v>
      </c>
      <c r="L54324">
        <v>10</v>
      </c>
      <c r="M54324">
        <v>0</v>
      </c>
      <c r="N54324">
        <v>7</v>
      </c>
      <c r="O54324" s="2" t="s">
        <v>24</v>
      </c>
      <c r="P54324">
        <v>2021</v>
      </c>
      <c r="Q54324" s="2" t="s">
        <v>24</v>
      </c>
      <c r="R54324" s="2" t="s">
        <v>468</v>
      </c>
      <c r="S54324" s="2" t="s">
        <v>18026</v>
      </c>
      <c r="T54324" s="2" t="s">
        <v>175</v>
      </c>
      <c r="U54324">
        <v>9942005</v>
      </c>
      <c r="V54324" s="2" t="s">
        <v>121062</v>
      </c>
      <c r="W54324" s="2" t="s">
        <v>24</v>
      </c>
    </row>
    <row r="54325" spans="1:23" x14ac:dyDescent="0.2">
      <c r="A54325">
        <v>580636256</v>
      </c>
      <c r="B54325" s="1">
        <v>42684</v>
      </c>
      <c r="C54325" s="2" t="s">
        <v>121063</v>
      </c>
      <c r="D54325" s="2" t="s">
        <v>24</v>
      </c>
      <c r="E54325" s="3">
        <v>42684.601388888892</v>
      </c>
      <c r="F54325" s="2" t="s">
        <v>25</v>
      </c>
      <c r="G54325" s="2" t="s">
        <v>53</v>
      </c>
      <c r="H54325" s="2" t="s">
        <v>54</v>
      </c>
      <c r="I54325">
        <v>2022</v>
      </c>
      <c r="J54325">
        <v>2955555</v>
      </c>
      <c r="K54325">
        <v>0</v>
      </c>
      <c r="L54325">
        <v>46</v>
      </c>
      <c r="M54325">
        <v>9</v>
      </c>
      <c r="N54325">
        <v>7</v>
      </c>
      <c r="O54325" s="2" t="s">
        <v>24</v>
      </c>
      <c r="P54325">
        <v>2022</v>
      </c>
      <c r="Q54325" s="2" t="s">
        <v>24</v>
      </c>
      <c r="R54325" s="2" t="s">
        <v>1495</v>
      </c>
      <c r="S54325" s="2" t="s">
        <v>2939</v>
      </c>
      <c r="T54325" s="2" t="s">
        <v>291</v>
      </c>
      <c r="U54325">
        <v>9010000</v>
      </c>
      <c r="V54325" s="2" t="s">
        <v>121064</v>
      </c>
      <c r="W54325" s="2" t="s">
        <v>24</v>
      </c>
    </row>
    <row r="54326" spans="1:23" x14ac:dyDescent="0.2">
      <c r="A54326">
        <v>580636264</v>
      </c>
      <c r="B54326" s="1">
        <v>42719</v>
      </c>
      <c r="C54326" s="2" t="s">
        <v>121065</v>
      </c>
      <c r="D54326" s="2" t="s">
        <v>24</v>
      </c>
      <c r="E54326" s="3">
        <v>42719.484027777777</v>
      </c>
      <c r="F54326" s="2" t="s">
        <v>25</v>
      </c>
      <c r="G54326" s="2" t="s">
        <v>34</v>
      </c>
      <c r="H54326" s="2" t="s">
        <v>35</v>
      </c>
      <c r="I54326">
        <v>2023</v>
      </c>
      <c r="J54326">
        <v>124055</v>
      </c>
      <c r="K54326">
        <v>0</v>
      </c>
      <c r="L54326">
        <v>3</v>
      </c>
      <c r="M54326">
        <v>0</v>
      </c>
      <c r="N54326">
        <v>10</v>
      </c>
      <c r="O54326" s="2" t="s">
        <v>24</v>
      </c>
      <c r="P54326">
        <v>2023</v>
      </c>
      <c r="Q54326" s="2" t="s">
        <v>24</v>
      </c>
      <c r="R54326" s="2" t="s">
        <v>1369</v>
      </c>
      <c r="S54326" s="2" t="s">
        <v>54214</v>
      </c>
      <c r="T54326" s="2" t="s">
        <v>75</v>
      </c>
      <c r="U54326">
        <v>2165258</v>
      </c>
      <c r="V54326" s="2" t="s">
        <v>121066</v>
      </c>
      <c r="W54326" s="2" t="s">
        <v>24</v>
      </c>
    </row>
    <row r="54327" spans="1:23" x14ac:dyDescent="0.2">
      <c r="A54327">
        <v>580636272</v>
      </c>
      <c r="B54327" s="1">
        <v>42702</v>
      </c>
      <c r="C54327" s="2" t="s">
        <v>121067</v>
      </c>
      <c r="D54327" s="2" t="s">
        <v>24</v>
      </c>
      <c r="E54327" s="3">
        <v>42702.617361111108</v>
      </c>
      <c r="F54327" s="2" t="s">
        <v>25</v>
      </c>
      <c r="G54327" s="2" t="s">
        <v>61</v>
      </c>
      <c r="H54327" s="2" t="s">
        <v>198</v>
      </c>
      <c r="I54327">
        <v>2022</v>
      </c>
      <c r="J54327">
        <v>1164484</v>
      </c>
      <c r="K54327">
        <v>13211</v>
      </c>
      <c r="L54327">
        <v>0</v>
      </c>
      <c r="M54327">
        <v>0</v>
      </c>
      <c r="N54327">
        <v>7</v>
      </c>
      <c r="O54327" s="2" t="s">
        <v>144</v>
      </c>
      <c r="P54327">
        <v>2022</v>
      </c>
      <c r="Q54327" s="2" t="s">
        <v>24</v>
      </c>
      <c r="R54327" s="2" t="s">
        <v>227</v>
      </c>
      <c r="S54327" s="2" t="s">
        <v>2710</v>
      </c>
      <c r="T54327" s="2" t="s">
        <v>3074</v>
      </c>
      <c r="U54327">
        <v>5151122</v>
      </c>
      <c r="V54327" s="2" t="s">
        <v>121068</v>
      </c>
      <c r="W54327" s="2" t="s">
        <v>24</v>
      </c>
    </row>
    <row r="54328" spans="1:23" x14ac:dyDescent="0.2">
      <c r="A54328">
        <v>580636280</v>
      </c>
      <c r="B54328" s="1">
        <v>42730</v>
      </c>
      <c r="C54328" s="2" t="s">
        <v>121069</v>
      </c>
      <c r="D54328" s="2" t="s">
        <v>24</v>
      </c>
      <c r="E54328" s="3">
        <v>42730.715277777781</v>
      </c>
      <c r="F54328" s="2" t="s">
        <v>25</v>
      </c>
      <c r="G54328" s="2" t="s">
        <v>154</v>
      </c>
      <c r="H54328" s="2" t="s">
        <v>155</v>
      </c>
      <c r="I54328">
        <v>2021</v>
      </c>
      <c r="J54328">
        <v>73883</v>
      </c>
      <c r="K54328">
        <v>71480</v>
      </c>
      <c r="L54328">
        <v>0</v>
      </c>
      <c r="M54328">
        <v>0</v>
      </c>
      <c r="N54328">
        <v>7</v>
      </c>
      <c r="O54328" s="2" t="s">
        <v>144</v>
      </c>
      <c r="P54328">
        <v>2022</v>
      </c>
      <c r="Q54328" s="2" t="s">
        <v>24</v>
      </c>
      <c r="R54328" s="2" t="s">
        <v>468</v>
      </c>
      <c r="S54328" s="2" t="s">
        <v>50218</v>
      </c>
      <c r="T54328" s="2" t="s">
        <v>121070</v>
      </c>
      <c r="U54328">
        <v>0</v>
      </c>
      <c r="V54328" s="2" t="s">
        <v>121071</v>
      </c>
      <c r="W54328" s="2" t="s">
        <v>24</v>
      </c>
    </row>
    <row r="54329" spans="1:23" x14ac:dyDescent="0.2">
      <c r="A54329">
        <v>580636298</v>
      </c>
      <c r="B54329" s="1">
        <v>42733</v>
      </c>
      <c r="C54329" s="2" t="s">
        <v>121072</v>
      </c>
      <c r="D54329" s="2" t="s">
        <v>24</v>
      </c>
      <c r="E54329" s="3">
        <v>45369</v>
      </c>
      <c r="F54329" s="2" t="s">
        <v>33</v>
      </c>
      <c r="G54329" s="2" t="s">
        <v>159</v>
      </c>
      <c r="H54329" s="2" t="s">
        <v>186</v>
      </c>
      <c r="K54329">
        <v>0</v>
      </c>
      <c r="O54329" s="2" t="s">
        <v>24</v>
      </c>
      <c r="Q54329" s="2" t="s">
        <v>24</v>
      </c>
      <c r="R54329" s="2" t="s">
        <v>18672</v>
      </c>
      <c r="S54329" s="2" t="s">
        <v>77722</v>
      </c>
      <c r="T54329" s="2" t="s">
        <v>169</v>
      </c>
      <c r="U54329">
        <v>4881000</v>
      </c>
      <c r="V54329" s="2" t="s">
        <v>110300</v>
      </c>
      <c r="W54329" s="2" t="s">
        <v>24</v>
      </c>
    </row>
    <row r="54330" spans="1:23" x14ac:dyDescent="0.2">
      <c r="A54330">
        <v>580636306</v>
      </c>
      <c r="B54330" s="1">
        <v>42752</v>
      </c>
      <c r="C54330" s="2" t="s">
        <v>121073</v>
      </c>
      <c r="D54330" s="2" t="s">
        <v>24</v>
      </c>
      <c r="E54330" s="3">
        <v>42752.813888888886</v>
      </c>
      <c r="F54330" s="2" t="s">
        <v>25</v>
      </c>
      <c r="G54330" s="2" t="s">
        <v>61</v>
      </c>
      <c r="H54330" s="2" t="s">
        <v>198</v>
      </c>
      <c r="I54330">
        <v>2018</v>
      </c>
      <c r="J54330">
        <v>67525</v>
      </c>
      <c r="K54330">
        <v>0</v>
      </c>
      <c r="L54330">
        <v>0</v>
      </c>
      <c r="M54330">
        <v>0</v>
      </c>
      <c r="N54330">
        <v>7</v>
      </c>
      <c r="O54330" s="2" t="s">
        <v>24</v>
      </c>
      <c r="P54330">
        <v>2018</v>
      </c>
      <c r="Q54330" s="2" t="s">
        <v>24</v>
      </c>
      <c r="R54330" s="2" t="s">
        <v>56</v>
      </c>
      <c r="S54330" s="2" t="s">
        <v>10543</v>
      </c>
      <c r="T54330" s="2" t="s">
        <v>2560</v>
      </c>
      <c r="U54330">
        <v>9547158</v>
      </c>
      <c r="V54330" s="2" t="s">
        <v>121074</v>
      </c>
      <c r="W54330" s="2" t="s">
        <v>24</v>
      </c>
    </row>
    <row r="54331" spans="1:23" x14ac:dyDescent="0.2">
      <c r="A54331">
        <v>580636314</v>
      </c>
      <c r="B54331" s="1">
        <v>42698</v>
      </c>
      <c r="C54331" s="2" t="s">
        <v>121075</v>
      </c>
      <c r="D54331" s="2" t="s">
        <v>24</v>
      </c>
      <c r="E54331" s="3">
        <v>42698.620833333334</v>
      </c>
      <c r="F54331" s="2" t="s">
        <v>25</v>
      </c>
      <c r="G54331" s="2" t="s">
        <v>53</v>
      </c>
      <c r="H54331" s="2" t="s">
        <v>54</v>
      </c>
      <c r="K54331">
        <v>0</v>
      </c>
      <c r="O54331" s="2" t="s">
        <v>24</v>
      </c>
      <c r="Q54331" s="2" t="s">
        <v>24</v>
      </c>
      <c r="R54331" s="2" t="s">
        <v>56</v>
      </c>
      <c r="S54331" s="2" t="s">
        <v>2354</v>
      </c>
      <c r="T54331" s="2" t="s">
        <v>448</v>
      </c>
      <c r="U54331">
        <v>9226210</v>
      </c>
      <c r="V54331" s="2" t="s">
        <v>121076</v>
      </c>
      <c r="W54331" s="2" t="s">
        <v>24</v>
      </c>
    </row>
    <row r="54332" spans="1:23" x14ac:dyDescent="0.2">
      <c r="A54332">
        <v>580636322</v>
      </c>
      <c r="B54332" s="1">
        <v>42737</v>
      </c>
      <c r="C54332" s="2" t="s">
        <v>121077</v>
      </c>
      <c r="D54332" s="2" t="s">
        <v>24</v>
      </c>
      <c r="E54332" s="3">
        <v>45369</v>
      </c>
      <c r="F54332" s="2" t="s">
        <v>33</v>
      </c>
      <c r="G54332" s="2" t="s">
        <v>159</v>
      </c>
      <c r="H54332" s="2" t="s">
        <v>186</v>
      </c>
      <c r="K54332">
        <v>0</v>
      </c>
      <c r="O54332" s="2" t="s">
        <v>24</v>
      </c>
      <c r="Q54332" s="2" t="s">
        <v>24</v>
      </c>
      <c r="R54332" s="2" t="s">
        <v>87</v>
      </c>
      <c r="S54332" s="2" t="s">
        <v>121078</v>
      </c>
      <c r="T54332" s="2" t="s">
        <v>65</v>
      </c>
      <c r="U54332">
        <v>0</v>
      </c>
      <c r="V54332" s="2" t="s">
        <v>121079</v>
      </c>
      <c r="W54332" s="2" t="s">
        <v>24</v>
      </c>
    </row>
    <row r="54333" spans="1:23" x14ac:dyDescent="0.2">
      <c r="A54333">
        <v>580636330</v>
      </c>
      <c r="B54333" s="1">
        <v>42752</v>
      </c>
      <c r="C54333" s="2" t="s">
        <v>121080</v>
      </c>
      <c r="D54333" s="2" t="s">
        <v>24</v>
      </c>
      <c r="E54333" s="3">
        <v>42752.816666666666</v>
      </c>
      <c r="F54333" s="2" t="s">
        <v>25</v>
      </c>
      <c r="G54333" s="2" t="s">
        <v>154</v>
      </c>
      <c r="H54333" s="2" t="s">
        <v>2804</v>
      </c>
      <c r="I54333">
        <v>2020</v>
      </c>
      <c r="J54333">
        <v>57090</v>
      </c>
      <c r="K54333">
        <v>0</v>
      </c>
      <c r="L54333">
        <v>3</v>
      </c>
      <c r="M54333">
        <v>1</v>
      </c>
      <c r="N54333">
        <v>6</v>
      </c>
      <c r="O54333" s="2" t="s">
        <v>24</v>
      </c>
      <c r="P54333">
        <v>2020</v>
      </c>
      <c r="Q54333" s="2" t="s">
        <v>24</v>
      </c>
      <c r="R54333" s="2" t="s">
        <v>2211</v>
      </c>
      <c r="S54333" s="2" t="s">
        <v>121081</v>
      </c>
      <c r="T54333" s="2" t="s">
        <v>1065</v>
      </c>
      <c r="U54333">
        <v>1608554</v>
      </c>
      <c r="V54333" s="2" t="s">
        <v>121082</v>
      </c>
      <c r="W54333" s="2" t="s">
        <v>24</v>
      </c>
    </row>
    <row r="54334" spans="1:23" x14ac:dyDescent="0.2">
      <c r="A54334">
        <v>580636348</v>
      </c>
      <c r="B54334" s="1">
        <v>42697</v>
      </c>
      <c r="C54334" s="2" t="s">
        <v>121083</v>
      </c>
      <c r="D54334" s="2" t="s">
        <v>24</v>
      </c>
      <c r="E54334" s="3">
        <v>43380.753472222219</v>
      </c>
      <c r="F54334" s="2" t="s">
        <v>33</v>
      </c>
      <c r="G54334" s="2" t="s">
        <v>204</v>
      </c>
      <c r="H54334" s="2" t="s">
        <v>2121</v>
      </c>
      <c r="K54334">
        <v>0</v>
      </c>
      <c r="O54334" s="2" t="s">
        <v>24</v>
      </c>
      <c r="Q54334" s="2" t="s">
        <v>24</v>
      </c>
      <c r="R54334" s="2" t="s">
        <v>28</v>
      </c>
      <c r="S54334" s="2" t="s">
        <v>1932</v>
      </c>
      <c r="T54334" s="2" t="s">
        <v>1096</v>
      </c>
      <c r="U54334">
        <v>6794836</v>
      </c>
      <c r="V54334" s="2" t="s">
        <v>121084</v>
      </c>
      <c r="W54334" s="2" t="s">
        <v>24</v>
      </c>
    </row>
    <row r="54335" spans="1:23" x14ac:dyDescent="0.2">
      <c r="A54335">
        <v>580636355</v>
      </c>
      <c r="B54335" s="1">
        <v>42710</v>
      </c>
      <c r="C54335" s="2" t="s">
        <v>121085</v>
      </c>
      <c r="D54335" s="2" t="s">
        <v>24</v>
      </c>
      <c r="E54335" s="3">
        <v>42710.625694444447</v>
      </c>
      <c r="F54335" s="2" t="s">
        <v>25</v>
      </c>
      <c r="G54335" s="2" t="s">
        <v>154</v>
      </c>
      <c r="H54335" s="2" t="s">
        <v>178</v>
      </c>
      <c r="I54335">
        <v>2018</v>
      </c>
      <c r="J54335">
        <v>255184</v>
      </c>
      <c r="K54335">
        <v>0</v>
      </c>
      <c r="L54335">
        <v>7</v>
      </c>
      <c r="M54335">
        <v>0</v>
      </c>
      <c r="N54335">
        <v>7</v>
      </c>
      <c r="O54335" s="2" t="s">
        <v>24</v>
      </c>
      <c r="P54335">
        <v>2022</v>
      </c>
      <c r="Q54335" s="2" t="s">
        <v>24</v>
      </c>
      <c r="R54335" s="2" t="s">
        <v>1463</v>
      </c>
      <c r="S54335" s="2" t="s">
        <v>83688</v>
      </c>
      <c r="T54335" s="2" t="s">
        <v>165</v>
      </c>
      <c r="U54335">
        <v>3853120</v>
      </c>
      <c r="V54335" s="2" t="s">
        <v>121086</v>
      </c>
      <c r="W54335" s="2" t="s">
        <v>24</v>
      </c>
    </row>
    <row r="54336" spans="1:23" x14ac:dyDescent="0.2">
      <c r="A54336">
        <v>580636363</v>
      </c>
      <c r="B54336" s="1">
        <v>42698</v>
      </c>
      <c r="C54336" s="2" t="s">
        <v>121087</v>
      </c>
      <c r="D54336" s="2" t="s">
        <v>24</v>
      </c>
      <c r="E54336" s="3">
        <v>42698.616666666669</v>
      </c>
      <c r="F54336" s="2" t="s">
        <v>25</v>
      </c>
      <c r="G54336" s="2" t="s">
        <v>61</v>
      </c>
      <c r="H54336" s="2" t="s">
        <v>62</v>
      </c>
      <c r="J54336">
        <v>0</v>
      </c>
      <c r="K54336">
        <v>0</v>
      </c>
      <c r="L54336">
        <v>0</v>
      </c>
      <c r="M54336">
        <v>0</v>
      </c>
      <c r="N54336">
        <v>7</v>
      </c>
      <c r="O54336" s="2" t="s">
        <v>56</v>
      </c>
      <c r="P54336">
        <v>2022</v>
      </c>
      <c r="Q54336" s="2" t="s">
        <v>24</v>
      </c>
      <c r="R54336" s="2" t="s">
        <v>56</v>
      </c>
      <c r="S54336" s="2" t="s">
        <v>55655</v>
      </c>
      <c r="T54336" s="2" t="s">
        <v>83</v>
      </c>
      <c r="U54336">
        <v>9743311</v>
      </c>
      <c r="V54336" s="2" t="s">
        <v>121088</v>
      </c>
      <c r="W54336" s="2" t="s">
        <v>24</v>
      </c>
    </row>
    <row r="54337" spans="1:23" x14ac:dyDescent="0.2">
      <c r="A54337">
        <v>580636371</v>
      </c>
      <c r="B54337" s="1">
        <v>42774</v>
      </c>
      <c r="C54337" s="2" t="s">
        <v>121089</v>
      </c>
      <c r="D54337" s="2" t="s">
        <v>24</v>
      </c>
      <c r="E54337" s="3">
        <v>42774.625</v>
      </c>
      <c r="F54337" s="2" t="s">
        <v>25</v>
      </c>
      <c r="G54337" s="2" t="s">
        <v>154</v>
      </c>
      <c r="H54337" s="2" t="s">
        <v>2804</v>
      </c>
      <c r="I54337">
        <v>2022</v>
      </c>
      <c r="J54337">
        <v>21553</v>
      </c>
      <c r="K54337">
        <v>0</v>
      </c>
      <c r="L54337">
        <v>10</v>
      </c>
      <c r="M54337">
        <v>0</v>
      </c>
      <c r="N54337">
        <v>7</v>
      </c>
      <c r="O54337" s="2" t="s">
        <v>24</v>
      </c>
      <c r="P54337">
        <v>2022</v>
      </c>
      <c r="Q54337" s="2" t="s">
        <v>24</v>
      </c>
      <c r="R54337" s="2" t="s">
        <v>2957</v>
      </c>
      <c r="S54337" s="2" t="s">
        <v>31159</v>
      </c>
      <c r="T54337" s="2" t="s">
        <v>169</v>
      </c>
      <c r="U54337">
        <v>3010000</v>
      </c>
      <c r="V54337" s="2" t="s">
        <v>121090</v>
      </c>
      <c r="W54337" s="2" t="s">
        <v>24</v>
      </c>
    </row>
    <row r="54338" spans="1:23" x14ac:dyDescent="0.2">
      <c r="A54338">
        <v>580636389</v>
      </c>
      <c r="B54338" s="1">
        <v>42698</v>
      </c>
      <c r="C54338" s="2" t="s">
        <v>121091</v>
      </c>
      <c r="D54338" s="2" t="s">
        <v>24</v>
      </c>
      <c r="E54338" s="3">
        <v>45369</v>
      </c>
      <c r="F54338" s="2" t="s">
        <v>33</v>
      </c>
      <c r="G54338" s="2" t="s">
        <v>53</v>
      </c>
      <c r="H54338" s="2" t="s">
        <v>493</v>
      </c>
      <c r="K54338">
        <v>0</v>
      </c>
      <c r="O54338" s="2" t="s">
        <v>24</v>
      </c>
      <c r="Q54338" s="2" t="s">
        <v>24</v>
      </c>
      <c r="R54338" s="2" t="s">
        <v>75836</v>
      </c>
      <c r="S54338" s="2" t="s">
        <v>75837</v>
      </c>
      <c r="T54338" s="2" t="s">
        <v>58</v>
      </c>
      <c r="U54338">
        <v>9061200</v>
      </c>
      <c r="V54338" s="2" t="s">
        <v>121092</v>
      </c>
      <c r="W54338" s="2" t="s">
        <v>24</v>
      </c>
    </row>
    <row r="54339" spans="1:23" x14ac:dyDescent="0.2">
      <c r="A54339">
        <v>580636397</v>
      </c>
      <c r="B54339" s="1">
        <v>42719</v>
      </c>
      <c r="C54339" s="2" t="s">
        <v>121093</v>
      </c>
      <c r="D54339" s="2" t="s">
        <v>24</v>
      </c>
      <c r="E54339" s="3">
        <v>42719.487500000003</v>
      </c>
      <c r="F54339" s="2" t="s">
        <v>25</v>
      </c>
      <c r="G54339" s="2" t="s">
        <v>61</v>
      </c>
      <c r="H54339" s="2" t="s">
        <v>62</v>
      </c>
      <c r="K54339">
        <v>0</v>
      </c>
      <c r="O54339" s="2" t="s">
        <v>24</v>
      </c>
      <c r="Q54339" s="2" t="s">
        <v>24</v>
      </c>
      <c r="R54339" s="2" t="s">
        <v>10707</v>
      </c>
      <c r="S54339" s="2" t="s">
        <v>10809</v>
      </c>
      <c r="T54339" s="2" t="s">
        <v>509</v>
      </c>
      <c r="U54339">
        <v>4691000</v>
      </c>
      <c r="V54339" s="2" t="s">
        <v>121094</v>
      </c>
      <c r="W54339" s="2" t="s">
        <v>24</v>
      </c>
    </row>
    <row r="54340" spans="1:23" x14ac:dyDescent="0.2">
      <c r="A54340">
        <v>580636405</v>
      </c>
      <c r="B54340" s="1">
        <v>42703</v>
      </c>
      <c r="C54340" s="2" t="s">
        <v>121095</v>
      </c>
      <c r="D54340" s="2" t="s">
        <v>24</v>
      </c>
      <c r="E54340" s="3">
        <v>42703.378472222219</v>
      </c>
      <c r="F54340" s="2" t="s">
        <v>25</v>
      </c>
      <c r="G54340" s="2" t="s">
        <v>53</v>
      </c>
      <c r="H54340" s="2" t="s">
        <v>54</v>
      </c>
      <c r="I54340">
        <v>2022</v>
      </c>
      <c r="J54340">
        <v>201350</v>
      </c>
      <c r="K54340">
        <v>0</v>
      </c>
      <c r="L54340">
        <v>9</v>
      </c>
      <c r="M54340">
        <v>0</v>
      </c>
      <c r="N54340">
        <v>9</v>
      </c>
      <c r="O54340" s="2" t="s">
        <v>24</v>
      </c>
      <c r="P54340">
        <v>2022</v>
      </c>
      <c r="Q54340" s="2" t="s">
        <v>24</v>
      </c>
      <c r="R54340" s="2" t="s">
        <v>16857</v>
      </c>
      <c r="S54340" s="2" t="s">
        <v>22612</v>
      </c>
      <c r="T54340" s="2" t="s">
        <v>169</v>
      </c>
      <c r="U54340">
        <v>3092000</v>
      </c>
      <c r="V54340" s="2" t="s">
        <v>121096</v>
      </c>
      <c r="W54340" s="2" t="s">
        <v>24</v>
      </c>
    </row>
    <row r="54341" spans="1:23" x14ac:dyDescent="0.2">
      <c r="A54341">
        <v>580636413</v>
      </c>
      <c r="B54341" s="1">
        <v>42879</v>
      </c>
      <c r="C54341" s="2" t="s">
        <v>121097</v>
      </c>
      <c r="D54341" s="2" t="s">
        <v>24</v>
      </c>
      <c r="E54341" s="3">
        <v>45369</v>
      </c>
      <c r="F54341" s="2" t="s">
        <v>33</v>
      </c>
      <c r="G54341" s="2" t="s">
        <v>34</v>
      </c>
      <c r="H54341" s="2" t="s">
        <v>35</v>
      </c>
      <c r="K54341">
        <v>0</v>
      </c>
      <c r="O54341" s="2" t="s">
        <v>24</v>
      </c>
      <c r="P54341">
        <v>2017</v>
      </c>
      <c r="Q54341" s="2" t="s">
        <v>24</v>
      </c>
      <c r="R54341" s="2" t="s">
        <v>167</v>
      </c>
      <c r="S54341" s="2" t="s">
        <v>430</v>
      </c>
      <c r="T54341" s="2" t="s">
        <v>58</v>
      </c>
      <c r="U54341">
        <v>5252007</v>
      </c>
      <c r="V54341" s="2" t="s">
        <v>121098</v>
      </c>
      <c r="W54341" s="2" t="s">
        <v>24</v>
      </c>
    </row>
    <row r="54342" spans="1:23" x14ac:dyDescent="0.2">
      <c r="A54342">
        <v>580636421</v>
      </c>
      <c r="B54342" s="1">
        <v>42701</v>
      </c>
      <c r="C54342" s="2" t="s">
        <v>121099</v>
      </c>
      <c r="D54342" s="2" t="s">
        <v>24</v>
      </c>
      <c r="E54342" s="3">
        <v>42701.618750000001</v>
      </c>
      <c r="F54342" s="2" t="s">
        <v>25</v>
      </c>
      <c r="G54342" s="2" t="s">
        <v>154</v>
      </c>
      <c r="H54342" s="2" t="s">
        <v>178</v>
      </c>
      <c r="I54342">
        <v>2022</v>
      </c>
      <c r="J54342">
        <v>75334</v>
      </c>
      <c r="K54342">
        <v>0</v>
      </c>
      <c r="L54342">
        <v>2</v>
      </c>
      <c r="M54342">
        <v>0</v>
      </c>
      <c r="N54342">
        <v>9</v>
      </c>
      <c r="O54342" s="2" t="s">
        <v>24</v>
      </c>
      <c r="P54342">
        <v>2022</v>
      </c>
      <c r="Q54342" s="2" t="s">
        <v>24</v>
      </c>
      <c r="R54342" s="2" t="s">
        <v>56</v>
      </c>
      <c r="S54342" s="2" t="s">
        <v>21534</v>
      </c>
      <c r="T54342" s="2" t="s">
        <v>80252</v>
      </c>
      <c r="U54342">
        <v>9385852</v>
      </c>
      <c r="V54342" s="2" t="s">
        <v>121100</v>
      </c>
      <c r="W54342" s="2" t="s">
        <v>24</v>
      </c>
    </row>
    <row r="54343" spans="1:23" x14ac:dyDescent="0.2">
      <c r="A54343">
        <v>580636439</v>
      </c>
      <c r="B54343" s="1">
        <v>42697</v>
      </c>
      <c r="C54343" s="2" t="s">
        <v>121101</v>
      </c>
      <c r="D54343" s="2" t="s">
        <v>24</v>
      </c>
      <c r="E54343" s="3">
        <v>42697.357638888891</v>
      </c>
      <c r="F54343" s="2" t="s">
        <v>25</v>
      </c>
      <c r="G54343" s="2" t="s">
        <v>275</v>
      </c>
      <c r="H54343" s="2" t="s">
        <v>276</v>
      </c>
      <c r="J54343">
        <v>10661</v>
      </c>
      <c r="K54343">
        <v>0</v>
      </c>
      <c r="L54343">
        <v>14</v>
      </c>
      <c r="M54343">
        <v>0</v>
      </c>
      <c r="N54343">
        <v>81</v>
      </c>
      <c r="O54343" s="2" t="s">
        <v>24</v>
      </c>
      <c r="P54343">
        <v>2022</v>
      </c>
      <c r="Q54343" s="2" t="s">
        <v>24</v>
      </c>
      <c r="R54343" s="2" t="s">
        <v>2402</v>
      </c>
      <c r="S54343" s="2" t="s">
        <v>49850</v>
      </c>
      <c r="T54343" s="2" t="s">
        <v>30</v>
      </c>
      <c r="U54343">
        <v>3088900</v>
      </c>
      <c r="V54343" s="2" t="s">
        <v>121102</v>
      </c>
      <c r="W54343" s="2" t="s">
        <v>24</v>
      </c>
    </row>
    <row r="54344" spans="1:23" x14ac:dyDescent="0.2">
      <c r="A54344">
        <v>580636447</v>
      </c>
      <c r="B54344" s="1">
        <v>42768</v>
      </c>
      <c r="C54344" s="2" t="s">
        <v>121103</v>
      </c>
      <c r="D54344" s="2" t="s">
        <v>24</v>
      </c>
      <c r="E54344" s="3">
        <v>42768.445833333331</v>
      </c>
      <c r="F54344" s="2" t="s">
        <v>25</v>
      </c>
      <c r="G54344" s="2" t="s">
        <v>37</v>
      </c>
      <c r="H54344" s="2" t="s">
        <v>38</v>
      </c>
      <c r="I54344">
        <v>2022</v>
      </c>
      <c r="J54344">
        <v>0</v>
      </c>
      <c r="K54344">
        <v>0</v>
      </c>
      <c r="L54344">
        <v>0</v>
      </c>
      <c r="M54344">
        <v>0</v>
      </c>
      <c r="N54344">
        <v>7</v>
      </c>
      <c r="O54344" s="2" t="s">
        <v>24</v>
      </c>
      <c r="P54344">
        <v>2022</v>
      </c>
      <c r="Q54344" s="2" t="s">
        <v>24</v>
      </c>
      <c r="R54344" s="2" t="s">
        <v>28</v>
      </c>
      <c r="S54344" s="2" t="s">
        <v>12680</v>
      </c>
      <c r="T54344" s="2" t="s">
        <v>1203</v>
      </c>
      <c r="U54344">
        <v>6607730</v>
      </c>
      <c r="V54344" s="2" t="s">
        <v>121104</v>
      </c>
      <c r="W54344" s="2" t="s">
        <v>24</v>
      </c>
    </row>
    <row r="54345" spans="1:23" x14ac:dyDescent="0.2">
      <c r="A54345">
        <v>580636454</v>
      </c>
      <c r="B54345" s="1">
        <v>42689</v>
      </c>
      <c r="C54345" s="2" t="s">
        <v>121105</v>
      </c>
      <c r="D54345" s="2" t="s">
        <v>24</v>
      </c>
      <c r="E54345" s="3">
        <v>42689.57916666667</v>
      </c>
      <c r="F54345" s="2" t="s">
        <v>25</v>
      </c>
      <c r="G54345" s="2" t="s">
        <v>61</v>
      </c>
      <c r="H54345" s="2" t="s">
        <v>62</v>
      </c>
      <c r="I54345">
        <v>2021</v>
      </c>
      <c r="J54345">
        <v>1551041</v>
      </c>
      <c r="K54345">
        <v>0</v>
      </c>
      <c r="L54345">
        <v>0</v>
      </c>
      <c r="M54345">
        <v>18</v>
      </c>
      <c r="N54345">
        <v>7</v>
      </c>
      <c r="O54345" s="2" t="s">
        <v>24</v>
      </c>
      <c r="P54345">
        <v>2021</v>
      </c>
      <c r="Q54345" s="2" t="s">
        <v>24</v>
      </c>
      <c r="R54345" s="2" t="s">
        <v>56</v>
      </c>
      <c r="S54345" s="2" t="s">
        <v>63249</v>
      </c>
      <c r="T54345" s="2" t="s">
        <v>224</v>
      </c>
      <c r="U54345">
        <v>9743515</v>
      </c>
      <c r="V54345" s="2" t="s">
        <v>121106</v>
      </c>
      <c r="W54345" s="2" t="s">
        <v>24</v>
      </c>
    </row>
    <row r="54346" spans="1:23" x14ac:dyDescent="0.2">
      <c r="A54346">
        <v>580636462</v>
      </c>
      <c r="B54346" s="1">
        <v>42691</v>
      </c>
      <c r="C54346" s="2" t="s">
        <v>121107</v>
      </c>
      <c r="D54346" s="2" t="s">
        <v>24</v>
      </c>
      <c r="E54346" s="3">
        <v>42691.384722222225</v>
      </c>
      <c r="F54346" s="2" t="s">
        <v>25</v>
      </c>
      <c r="G54346" s="2" t="s">
        <v>154</v>
      </c>
      <c r="H54346" s="2" t="s">
        <v>155</v>
      </c>
      <c r="I54346">
        <v>2017</v>
      </c>
      <c r="J54346">
        <v>195339</v>
      </c>
      <c r="K54346">
        <v>0</v>
      </c>
      <c r="L54346">
        <v>0</v>
      </c>
      <c r="M54346">
        <v>0</v>
      </c>
      <c r="N54346">
        <v>8</v>
      </c>
      <c r="O54346" s="2" t="s">
        <v>24</v>
      </c>
      <c r="P54346">
        <v>2019</v>
      </c>
      <c r="Q54346" s="2" t="s">
        <v>24</v>
      </c>
      <c r="R54346" s="2" t="s">
        <v>777</v>
      </c>
      <c r="S54346" s="2" t="s">
        <v>83667</v>
      </c>
      <c r="T54346" s="2" t="s">
        <v>451</v>
      </c>
      <c r="U54346">
        <v>7177998</v>
      </c>
      <c r="V54346" s="2" t="s">
        <v>121108</v>
      </c>
      <c r="W54346" s="2" t="s">
        <v>24</v>
      </c>
    </row>
    <row r="54347" spans="1:23" x14ac:dyDescent="0.2">
      <c r="A54347">
        <v>580636470</v>
      </c>
      <c r="B54347" s="1">
        <v>42743</v>
      </c>
      <c r="C54347" s="2" t="s">
        <v>121109</v>
      </c>
      <c r="D54347" s="2" t="s">
        <v>24</v>
      </c>
      <c r="E54347" s="3">
        <v>42743.432638888888</v>
      </c>
      <c r="F54347" s="2" t="s">
        <v>25</v>
      </c>
      <c r="G54347" s="2" t="s">
        <v>154</v>
      </c>
      <c r="H54347" s="2" t="s">
        <v>155</v>
      </c>
      <c r="I54347">
        <v>2022</v>
      </c>
      <c r="J54347">
        <v>195561</v>
      </c>
      <c r="K54347">
        <v>0</v>
      </c>
      <c r="L54347">
        <v>0</v>
      </c>
      <c r="M54347">
        <v>0</v>
      </c>
      <c r="N54347">
        <v>5</v>
      </c>
      <c r="O54347" s="2" t="s">
        <v>24</v>
      </c>
      <c r="P54347">
        <v>2022</v>
      </c>
      <c r="Q54347" s="2" t="s">
        <v>24</v>
      </c>
      <c r="R54347" s="2" t="s">
        <v>324</v>
      </c>
      <c r="S54347" s="2" t="s">
        <v>121110</v>
      </c>
      <c r="T54347" s="2" t="s">
        <v>70242</v>
      </c>
      <c r="U54347">
        <v>7872022</v>
      </c>
      <c r="V54347" s="2" t="s">
        <v>121111</v>
      </c>
      <c r="W54347" s="2" t="s">
        <v>24</v>
      </c>
    </row>
    <row r="54348" spans="1:23" x14ac:dyDescent="0.2">
      <c r="A54348">
        <v>580636488</v>
      </c>
      <c r="B54348" s="1">
        <v>42738</v>
      </c>
      <c r="C54348" s="2" t="s">
        <v>121112</v>
      </c>
      <c r="D54348" s="2" t="s">
        <v>121113</v>
      </c>
      <c r="E54348" s="3">
        <v>44123.388888888891</v>
      </c>
      <c r="F54348" s="2" t="s">
        <v>33</v>
      </c>
      <c r="G54348" s="2" t="s">
        <v>159</v>
      </c>
      <c r="H54348" s="2" t="s">
        <v>1779</v>
      </c>
      <c r="K54348">
        <v>0</v>
      </c>
      <c r="O54348" s="2" t="s">
        <v>24</v>
      </c>
      <c r="Q54348" s="2" t="s">
        <v>24</v>
      </c>
      <c r="R54348" s="2" t="s">
        <v>28</v>
      </c>
      <c r="S54348" s="2" t="s">
        <v>1373</v>
      </c>
      <c r="T54348" s="2" t="s">
        <v>121114</v>
      </c>
      <c r="U54348">
        <v>6437706</v>
      </c>
      <c r="V54348" s="2" t="s">
        <v>121115</v>
      </c>
      <c r="W54348" s="2" t="s">
        <v>24</v>
      </c>
    </row>
    <row r="54349" spans="1:23" x14ac:dyDescent="0.2">
      <c r="A54349">
        <v>580636496</v>
      </c>
      <c r="B54349" s="1">
        <v>42701</v>
      </c>
      <c r="C54349" s="2" t="s">
        <v>121116</v>
      </c>
      <c r="D54349" s="2" t="s">
        <v>121117</v>
      </c>
      <c r="E54349" s="3">
        <v>42701.615277777775</v>
      </c>
      <c r="F54349" s="2" t="s">
        <v>25</v>
      </c>
      <c r="G54349" s="2" t="s">
        <v>154</v>
      </c>
      <c r="H54349" s="2" t="s">
        <v>155</v>
      </c>
      <c r="I54349">
        <v>2022</v>
      </c>
      <c r="J54349">
        <v>2900</v>
      </c>
      <c r="K54349">
        <v>0</v>
      </c>
      <c r="L54349">
        <v>4</v>
      </c>
      <c r="M54349">
        <v>0</v>
      </c>
      <c r="N54349">
        <v>10</v>
      </c>
      <c r="O54349" s="2" t="s">
        <v>24</v>
      </c>
      <c r="P54349">
        <v>2022</v>
      </c>
      <c r="Q54349" s="2" t="s">
        <v>24</v>
      </c>
      <c r="R54349" s="2" t="s">
        <v>173</v>
      </c>
      <c r="S54349" s="2" t="s">
        <v>13591</v>
      </c>
      <c r="T54349" s="2" t="s">
        <v>65</v>
      </c>
      <c r="U54349">
        <v>4977302</v>
      </c>
      <c r="V54349" s="2" t="s">
        <v>121118</v>
      </c>
      <c r="W54349" s="2" t="s">
        <v>24</v>
      </c>
    </row>
    <row r="54350" spans="1:23" x14ac:dyDescent="0.2">
      <c r="A54350">
        <v>580636504</v>
      </c>
      <c r="B54350" s="1">
        <v>42710</v>
      </c>
      <c r="C54350" s="2" t="s">
        <v>121119</v>
      </c>
      <c r="D54350" s="2" t="s">
        <v>24</v>
      </c>
      <c r="E54350" s="3">
        <v>45369</v>
      </c>
      <c r="F54350" s="2" t="s">
        <v>33</v>
      </c>
      <c r="G54350" s="2" t="s">
        <v>159</v>
      </c>
      <c r="H54350" s="2" t="s">
        <v>186</v>
      </c>
      <c r="K54350">
        <v>0</v>
      </c>
      <c r="O54350" s="2" t="s">
        <v>24</v>
      </c>
      <c r="Q54350" s="2" t="s">
        <v>24</v>
      </c>
      <c r="R54350" s="2" t="s">
        <v>535</v>
      </c>
      <c r="S54350" s="2" t="s">
        <v>65056</v>
      </c>
      <c r="T54350" s="2" t="s">
        <v>83</v>
      </c>
      <c r="U54350">
        <v>4524075</v>
      </c>
      <c r="V54350" s="2" t="s">
        <v>121120</v>
      </c>
      <c r="W54350" s="2" t="s">
        <v>24</v>
      </c>
    </row>
    <row r="54351" spans="1:23" x14ac:dyDescent="0.2">
      <c r="A54351">
        <v>580636512</v>
      </c>
      <c r="B54351" s="1">
        <v>42709</v>
      </c>
      <c r="C54351" s="2" t="s">
        <v>121121</v>
      </c>
      <c r="D54351" s="2" t="s">
        <v>121122</v>
      </c>
      <c r="E54351" s="3">
        <v>42709.370138888888</v>
      </c>
      <c r="F54351" s="2" t="s">
        <v>25</v>
      </c>
      <c r="G54351" s="2" t="s">
        <v>154</v>
      </c>
      <c r="H54351" s="2" t="s">
        <v>178</v>
      </c>
      <c r="J54351">
        <v>136819</v>
      </c>
      <c r="K54351">
        <v>59620</v>
      </c>
      <c r="L54351">
        <v>0</v>
      </c>
      <c r="M54351">
        <v>0</v>
      </c>
      <c r="N54351">
        <v>7</v>
      </c>
      <c r="O54351" s="2" t="s">
        <v>56</v>
      </c>
      <c r="P54351">
        <v>2023</v>
      </c>
      <c r="Q54351" s="2" t="s">
        <v>24</v>
      </c>
      <c r="R54351" s="2" t="s">
        <v>56</v>
      </c>
      <c r="S54351" s="2" t="s">
        <v>121123</v>
      </c>
      <c r="T54351" s="2" t="s">
        <v>216</v>
      </c>
      <c r="U54351">
        <v>93809</v>
      </c>
      <c r="V54351" s="2" t="s">
        <v>121124</v>
      </c>
      <c r="W54351" s="2" t="s">
        <v>24</v>
      </c>
    </row>
    <row r="54352" spans="1:23" x14ac:dyDescent="0.2">
      <c r="A54352">
        <v>580636520</v>
      </c>
      <c r="B54352" s="1">
        <v>42752</v>
      </c>
      <c r="C54352" s="2" t="s">
        <v>121125</v>
      </c>
      <c r="D54352" s="2" t="s">
        <v>24</v>
      </c>
      <c r="E54352" s="3">
        <v>42752.81527777778</v>
      </c>
      <c r="F54352" s="2" t="s">
        <v>25</v>
      </c>
      <c r="G54352" s="2" t="s">
        <v>61</v>
      </c>
      <c r="H54352" s="2" t="s">
        <v>62</v>
      </c>
      <c r="I54352">
        <v>2022</v>
      </c>
      <c r="J54352">
        <v>56827</v>
      </c>
      <c r="K54352">
        <v>0</v>
      </c>
      <c r="L54352">
        <v>0</v>
      </c>
      <c r="M54352">
        <v>1</v>
      </c>
      <c r="N54352">
        <v>7</v>
      </c>
      <c r="O54352" s="2" t="s">
        <v>24</v>
      </c>
      <c r="P54352">
        <v>2022</v>
      </c>
      <c r="Q54352" s="2" t="s">
        <v>24</v>
      </c>
      <c r="R54352" s="2" t="s">
        <v>56</v>
      </c>
      <c r="S54352" s="2" t="s">
        <v>2354</v>
      </c>
      <c r="T54352" s="2" t="s">
        <v>448</v>
      </c>
      <c r="U54352">
        <v>9226210</v>
      </c>
      <c r="V54352" s="2" t="s">
        <v>121126</v>
      </c>
      <c r="W54352" s="2" t="s">
        <v>24</v>
      </c>
    </row>
    <row r="54353" spans="1:23" x14ac:dyDescent="0.2">
      <c r="A54353">
        <v>580636538</v>
      </c>
      <c r="B54353" s="1">
        <v>42744</v>
      </c>
      <c r="C54353" s="2" t="s">
        <v>121127</v>
      </c>
      <c r="D54353" s="2" t="s">
        <v>24</v>
      </c>
      <c r="E54353" s="3">
        <v>44425</v>
      </c>
      <c r="F54353" s="2" t="s">
        <v>33</v>
      </c>
      <c r="G54353" s="2" t="s">
        <v>61</v>
      </c>
      <c r="H54353" s="2" t="s">
        <v>62</v>
      </c>
      <c r="J54353">
        <v>0</v>
      </c>
      <c r="K54353">
        <v>0</v>
      </c>
      <c r="L54353">
        <v>6</v>
      </c>
      <c r="M54353">
        <v>0</v>
      </c>
      <c r="N54353">
        <v>7</v>
      </c>
      <c r="O54353" s="2" t="s">
        <v>24</v>
      </c>
      <c r="P54353">
        <v>2018</v>
      </c>
      <c r="Q54353" s="2" t="s">
        <v>24</v>
      </c>
      <c r="R54353" s="2" t="s">
        <v>300</v>
      </c>
      <c r="S54353" s="2" t="s">
        <v>121128</v>
      </c>
      <c r="T54353" s="2" t="s">
        <v>115951</v>
      </c>
      <c r="U54353">
        <v>7763500</v>
      </c>
      <c r="V54353" s="2" t="s">
        <v>121129</v>
      </c>
      <c r="W54353" s="2" t="s">
        <v>24</v>
      </c>
    </row>
    <row r="54354" spans="1:23" x14ac:dyDescent="0.2">
      <c r="A54354">
        <v>580636546</v>
      </c>
      <c r="B54354" s="1">
        <v>42730</v>
      </c>
      <c r="C54354" s="2" t="s">
        <v>121130</v>
      </c>
      <c r="D54354" s="2" t="s">
        <v>24</v>
      </c>
      <c r="E54354" s="3">
        <v>45369</v>
      </c>
      <c r="F54354" s="2" t="s">
        <v>33</v>
      </c>
      <c r="G54354" s="2" t="s">
        <v>61</v>
      </c>
      <c r="H54354" s="2" t="s">
        <v>198</v>
      </c>
      <c r="K54354">
        <v>0</v>
      </c>
      <c r="O54354" s="2" t="s">
        <v>24</v>
      </c>
      <c r="Q54354" s="2" t="s">
        <v>24</v>
      </c>
      <c r="R54354" s="2" t="s">
        <v>7334</v>
      </c>
      <c r="S54354" s="2" t="s">
        <v>43356</v>
      </c>
      <c r="T54354" s="2" t="s">
        <v>55482</v>
      </c>
      <c r="U54354">
        <v>9091700</v>
      </c>
      <c r="V54354" s="2" t="s">
        <v>121131</v>
      </c>
      <c r="W54354" s="2" t="s">
        <v>24</v>
      </c>
    </row>
    <row r="54355" spans="1:23" x14ac:dyDescent="0.2">
      <c r="A54355">
        <v>580636553</v>
      </c>
      <c r="B54355" s="1">
        <v>42729</v>
      </c>
      <c r="C54355" s="2" t="s">
        <v>121132</v>
      </c>
      <c r="D54355" s="2" t="s">
        <v>24</v>
      </c>
      <c r="E54355" s="3">
        <v>42729.42083333333</v>
      </c>
      <c r="F54355" s="2" t="s">
        <v>25</v>
      </c>
      <c r="G54355" s="2" t="s">
        <v>61</v>
      </c>
      <c r="H54355" s="2" t="s">
        <v>198</v>
      </c>
      <c r="I54355">
        <v>2022</v>
      </c>
      <c r="J54355">
        <v>78224</v>
      </c>
      <c r="K54355">
        <v>0</v>
      </c>
      <c r="L54355">
        <v>0</v>
      </c>
      <c r="M54355">
        <v>0</v>
      </c>
      <c r="N54355">
        <v>7</v>
      </c>
      <c r="O54355" s="2" t="s">
        <v>24</v>
      </c>
      <c r="P54355">
        <v>2022</v>
      </c>
      <c r="Q54355" s="2" t="s">
        <v>24</v>
      </c>
      <c r="R54355" s="2" t="s">
        <v>56</v>
      </c>
      <c r="S54355" s="2" t="s">
        <v>6598</v>
      </c>
      <c r="T54355" s="2" t="s">
        <v>210</v>
      </c>
      <c r="U54355">
        <v>9777508</v>
      </c>
      <c r="V54355" s="2" t="s">
        <v>121133</v>
      </c>
      <c r="W54355" s="2" t="s">
        <v>24</v>
      </c>
    </row>
    <row r="54356" spans="1:23" x14ac:dyDescent="0.2">
      <c r="A54356">
        <v>580636561</v>
      </c>
      <c r="B54356" s="1">
        <v>42750</v>
      </c>
      <c r="C54356" s="2" t="s">
        <v>121134</v>
      </c>
      <c r="D54356" s="2" t="s">
        <v>24</v>
      </c>
      <c r="E54356" s="3">
        <v>45369</v>
      </c>
      <c r="F54356" s="2" t="s">
        <v>33</v>
      </c>
      <c r="G54356" s="2" t="s">
        <v>53</v>
      </c>
      <c r="H54356" s="2" t="s">
        <v>54</v>
      </c>
      <c r="K54356">
        <v>0</v>
      </c>
      <c r="O54356" s="2" t="s">
        <v>24</v>
      </c>
      <c r="Q54356" s="2" t="s">
        <v>24</v>
      </c>
      <c r="R54356" s="2" t="s">
        <v>56</v>
      </c>
      <c r="S54356" s="2" t="s">
        <v>86282</v>
      </c>
      <c r="T54356" s="2" t="s">
        <v>66025</v>
      </c>
      <c r="U54356">
        <v>0</v>
      </c>
      <c r="V54356" s="2" t="s">
        <v>121135</v>
      </c>
      <c r="W54356" s="2" t="s">
        <v>24</v>
      </c>
    </row>
    <row r="54357" spans="1:23" x14ac:dyDescent="0.2">
      <c r="A54357">
        <v>580636579</v>
      </c>
      <c r="B54357" s="1">
        <v>42723</v>
      </c>
      <c r="C54357" s="2" t="s">
        <v>121136</v>
      </c>
      <c r="D54357" s="2" t="s">
        <v>24</v>
      </c>
      <c r="E54357" s="3">
        <v>45369</v>
      </c>
      <c r="F54357" s="2" t="s">
        <v>33</v>
      </c>
      <c r="G54357" s="2" t="s">
        <v>61</v>
      </c>
      <c r="H54357" s="2" t="s">
        <v>62</v>
      </c>
      <c r="K54357">
        <v>0</v>
      </c>
      <c r="O54357" s="2" t="s">
        <v>24</v>
      </c>
      <c r="Q54357" s="2" t="s">
        <v>24</v>
      </c>
      <c r="R54357" s="2" t="s">
        <v>9957</v>
      </c>
      <c r="S54357" s="2" t="s">
        <v>9957</v>
      </c>
      <c r="T54357" s="2" t="s">
        <v>23231</v>
      </c>
      <c r="U54357">
        <v>2490800</v>
      </c>
      <c r="V54357" s="2" t="s">
        <v>121137</v>
      </c>
      <c r="W54357" s="2" t="s">
        <v>24</v>
      </c>
    </row>
    <row r="54358" spans="1:23" x14ac:dyDescent="0.2">
      <c r="A54358">
        <v>580636587</v>
      </c>
      <c r="B54358" s="1">
        <v>42703</v>
      </c>
      <c r="C54358" s="2" t="s">
        <v>121138</v>
      </c>
      <c r="D54358" s="2" t="s">
        <v>24</v>
      </c>
      <c r="E54358" s="3">
        <v>42703.51666666667</v>
      </c>
      <c r="F54358" s="2" t="s">
        <v>25</v>
      </c>
      <c r="G54358" s="2" t="s">
        <v>53</v>
      </c>
      <c r="H54358" s="2" t="s">
        <v>54</v>
      </c>
      <c r="I54358">
        <v>2022</v>
      </c>
      <c r="J54358">
        <v>1174707</v>
      </c>
      <c r="K54358">
        <v>258228</v>
      </c>
      <c r="L54358">
        <v>0</v>
      </c>
      <c r="M54358">
        <v>2</v>
      </c>
      <c r="N54358">
        <v>7</v>
      </c>
      <c r="O54358" s="2" t="s">
        <v>56</v>
      </c>
      <c r="P54358">
        <v>2022</v>
      </c>
      <c r="Q54358" s="2" t="s">
        <v>24</v>
      </c>
      <c r="R54358" s="2" t="s">
        <v>56</v>
      </c>
      <c r="S54358" s="2" t="s">
        <v>2954</v>
      </c>
      <c r="T54358" s="2" t="s">
        <v>41</v>
      </c>
      <c r="U54358">
        <v>9387436</v>
      </c>
      <c r="V54358" s="2" t="s">
        <v>121139</v>
      </c>
      <c r="W54358" s="2" t="s">
        <v>24</v>
      </c>
    </row>
    <row r="54359" spans="1:23" x14ac:dyDescent="0.2">
      <c r="A54359">
        <v>580636595</v>
      </c>
      <c r="B54359" s="1">
        <v>42717</v>
      </c>
      <c r="C54359" s="2" t="s">
        <v>121140</v>
      </c>
      <c r="D54359" s="2" t="s">
        <v>24</v>
      </c>
      <c r="E54359" s="3">
        <v>45369</v>
      </c>
      <c r="F54359" s="2" t="s">
        <v>33</v>
      </c>
      <c r="G54359" s="2" t="s">
        <v>61</v>
      </c>
      <c r="H54359" s="2" t="s">
        <v>198</v>
      </c>
      <c r="I54359">
        <v>2017</v>
      </c>
      <c r="K54359">
        <v>0</v>
      </c>
      <c r="O54359" s="2" t="s">
        <v>24</v>
      </c>
      <c r="P54359">
        <v>2017</v>
      </c>
      <c r="Q54359" s="2" t="s">
        <v>24</v>
      </c>
      <c r="R54359" s="2" t="s">
        <v>56</v>
      </c>
      <c r="S54359" s="2" t="s">
        <v>12141</v>
      </c>
      <c r="T54359" s="2" t="s">
        <v>58</v>
      </c>
      <c r="U54359">
        <v>9470813</v>
      </c>
      <c r="V54359" s="2" t="s">
        <v>121141</v>
      </c>
      <c r="W54359" s="2" t="s">
        <v>24</v>
      </c>
    </row>
    <row r="54360" spans="1:23" x14ac:dyDescent="0.2">
      <c r="A54360">
        <v>580636603</v>
      </c>
      <c r="B54360" s="1">
        <v>42719</v>
      </c>
      <c r="C54360" s="2" t="s">
        <v>121142</v>
      </c>
      <c r="D54360" s="2" t="s">
        <v>24</v>
      </c>
      <c r="E54360" s="3">
        <v>42719.397916666669</v>
      </c>
      <c r="F54360" s="2" t="s">
        <v>25</v>
      </c>
      <c r="G54360" s="2" t="s">
        <v>61</v>
      </c>
      <c r="H54360" s="2" t="s">
        <v>198</v>
      </c>
      <c r="I54360">
        <v>2022</v>
      </c>
      <c r="J54360">
        <v>103666</v>
      </c>
      <c r="K54360">
        <v>309860</v>
      </c>
      <c r="L54360">
        <v>0</v>
      </c>
      <c r="M54360">
        <v>0</v>
      </c>
      <c r="N54360">
        <v>7</v>
      </c>
      <c r="O54360" s="2" t="s">
        <v>144</v>
      </c>
      <c r="P54360">
        <v>2022</v>
      </c>
      <c r="Q54360" s="2" t="s">
        <v>24</v>
      </c>
      <c r="R54360" s="2" t="s">
        <v>309</v>
      </c>
      <c r="S54360" s="2" t="s">
        <v>75044</v>
      </c>
      <c r="T54360" s="2" t="s">
        <v>406</v>
      </c>
      <c r="U54360">
        <v>4722500</v>
      </c>
      <c r="V54360" s="2" t="s">
        <v>121143</v>
      </c>
      <c r="W54360" s="2" t="s">
        <v>24</v>
      </c>
    </row>
    <row r="54361" spans="1:23" x14ac:dyDescent="0.2">
      <c r="A54361">
        <v>580636611</v>
      </c>
      <c r="B54361" s="1">
        <v>42729</v>
      </c>
      <c r="C54361" s="2" t="s">
        <v>121144</v>
      </c>
      <c r="D54361" s="2" t="s">
        <v>24</v>
      </c>
      <c r="E54361" s="3">
        <v>42729.405555555553</v>
      </c>
      <c r="F54361" s="2" t="s">
        <v>25</v>
      </c>
      <c r="G54361" s="2" t="s">
        <v>61</v>
      </c>
      <c r="H54361" s="2" t="s">
        <v>198</v>
      </c>
      <c r="I54361">
        <v>2022</v>
      </c>
      <c r="J54361">
        <v>347342</v>
      </c>
      <c r="K54361">
        <v>0</v>
      </c>
      <c r="L54361">
        <v>1</v>
      </c>
      <c r="M54361">
        <v>2</v>
      </c>
      <c r="N54361">
        <v>7</v>
      </c>
      <c r="O54361" s="2" t="s">
        <v>24</v>
      </c>
      <c r="P54361">
        <v>2022</v>
      </c>
      <c r="Q54361" s="2" t="s">
        <v>24</v>
      </c>
      <c r="R54361" s="2" t="s">
        <v>8249</v>
      </c>
      <c r="S54361" s="2" t="s">
        <v>62061</v>
      </c>
      <c r="T54361" s="2" t="s">
        <v>111151</v>
      </c>
      <c r="U54361">
        <v>9052906</v>
      </c>
      <c r="V54361" s="2" t="s">
        <v>121145</v>
      </c>
      <c r="W54361" s="2" t="s">
        <v>24</v>
      </c>
    </row>
    <row r="54362" spans="1:23" x14ac:dyDescent="0.2">
      <c r="A54362">
        <v>580636629</v>
      </c>
      <c r="B54362" s="1">
        <v>42691</v>
      </c>
      <c r="C54362" s="2" t="s">
        <v>121146</v>
      </c>
      <c r="D54362" s="2" t="s">
        <v>24</v>
      </c>
      <c r="E54362" s="3">
        <v>42691.479166666664</v>
      </c>
      <c r="F54362" s="2" t="s">
        <v>25</v>
      </c>
      <c r="G54362" s="2" t="s">
        <v>119</v>
      </c>
      <c r="H54362" s="2" t="s">
        <v>120</v>
      </c>
      <c r="K54362">
        <v>0</v>
      </c>
      <c r="O54362" s="2" t="s">
        <v>24</v>
      </c>
      <c r="Q54362" s="2" t="s">
        <v>24</v>
      </c>
      <c r="R54362" s="2" t="s">
        <v>28</v>
      </c>
      <c r="S54362" s="2" t="s">
        <v>1303</v>
      </c>
      <c r="T54362" s="2" t="s">
        <v>83</v>
      </c>
      <c r="U54362">
        <v>6423904</v>
      </c>
      <c r="V54362" s="2" t="s">
        <v>121147</v>
      </c>
      <c r="W54362" s="2" t="s">
        <v>24</v>
      </c>
    </row>
    <row r="54363" spans="1:23" x14ac:dyDescent="0.2">
      <c r="A54363">
        <v>580636637</v>
      </c>
      <c r="B54363" s="1">
        <v>42704</v>
      </c>
      <c r="C54363" s="2" t="s">
        <v>121148</v>
      </c>
      <c r="D54363" s="2" t="s">
        <v>24</v>
      </c>
      <c r="E54363" s="3">
        <v>42704.51458333333</v>
      </c>
      <c r="F54363" s="2" t="s">
        <v>25</v>
      </c>
      <c r="G54363" s="2" t="s">
        <v>159</v>
      </c>
      <c r="H54363" s="2" t="s">
        <v>186</v>
      </c>
      <c r="I54363">
        <v>2023</v>
      </c>
      <c r="J54363">
        <v>209880</v>
      </c>
      <c r="K54363">
        <v>0</v>
      </c>
      <c r="L54363">
        <v>66</v>
      </c>
      <c r="M54363">
        <v>0</v>
      </c>
      <c r="N54363">
        <v>6</v>
      </c>
      <c r="O54363" s="2" t="s">
        <v>24</v>
      </c>
      <c r="P54363">
        <v>2023</v>
      </c>
      <c r="Q54363" s="2" t="s">
        <v>24</v>
      </c>
      <c r="R54363" s="2" t="s">
        <v>319</v>
      </c>
      <c r="S54363" s="2" t="s">
        <v>103969</v>
      </c>
      <c r="T54363" s="2" t="s">
        <v>71</v>
      </c>
      <c r="U54363">
        <v>7133403</v>
      </c>
      <c r="V54363" s="2" t="s">
        <v>121149</v>
      </c>
      <c r="W54363" s="2" t="s">
        <v>24</v>
      </c>
    </row>
    <row r="54364" spans="1:23" x14ac:dyDescent="0.2">
      <c r="A54364">
        <v>580636645</v>
      </c>
      <c r="B54364" s="1">
        <v>42704</v>
      </c>
      <c r="C54364" s="2" t="s">
        <v>121150</v>
      </c>
      <c r="D54364" s="2" t="s">
        <v>24</v>
      </c>
      <c r="E54364" s="3">
        <v>45369</v>
      </c>
      <c r="F54364" s="2" t="s">
        <v>33</v>
      </c>
      <c r="G54364" s="2" t="s">
        <v>159</v>
      </c>
      <c r="H54364" s="2" t="s">
        <v>1176</v>
      </c>
      <c r="K54364">
        <v>0</v>
      </c>
      <c r="O54364" s="2" t="s">
        <v>24</v>
      </c>
      <c r="Q54364" s="2" t="s">
        <v>24</v>
      </c>
      <c r="R54364" s="2" t="s">
        <v>28</v>
      </c>
      <c r="S54364" s="2" t="s">
        <v>5775</v>
      </c>
      <c r="T54364" s="2" t="s">
        <v>2013</v>
      </c>
      <c r="U54364">
        <v>0</v>
      </c>
      <c r="V54364" s="2" t="s">
        <v>121151</v>
      </c>
      <c r="W54364" s="2" t="s">
        <v>24</v>
      </c>
    </row>
    <row r="54365" spans="1:23" x14ac:dyDescent="0.2">
      <c r="A54365">
        <v>580636652</v>
      </c>
      <c r="B54365" s="1">
        <v>42801</v>
      </c>
      <c r="C54365" s="2" t="s">
        <v>121152</v>
      </c>
      <c r="D54365" s="2" t="s">
        <v>24</v>
      </c>
      <c r="E54365" s="3">
        <v>45070.632638888892</v>
      </c>
      <c r="F54365" s="2" t="s">
        <v>25</v>
      </c>
      <c r="G54365" s="2" t="s">
        <v>159</v>
      </c>
      <c r="H54365" s="2" t="s">
        <v>186</v>
      </c>
      <c r="I54365">
        <v>2022</v>
      </c>
      <c r="J54365">
        <v>0</v>
      </c>
      <c r="K54365">
        <v>0</v>
      </c>
      <c r="L54365">
        <v>7</v>
      </c>
      <c r="M54365">
        <v>0</v>
      </c>
      <c r="N54365">
        <v>7</v>
      </c>
      <c r="O54365" s="2" t="s">
        <v>624</v>
      </c>
      <c r="P54365">
        <v>2022</v>
      </c>
      <c r="Q54365" s="2" t="s">
        <v>24</v>
      </c>
      <c r="R54365" s="2" t="s">
        <v>784</v>
      </c>
      <c r="S54365" s="2" t="s">
        <v>120998</v>
      </c>
      <c r="T54365" s="2" t="s">
        <v>224</v>
      </c>
      <c r="U54365">
        <v>2020000</v>
      </c>
      <c r="V54365" s="2" t="s">
        <v>121153</v>
      </c>
      <c r="W54365" s="2" t="s">
        <v>24</v>
      </c>
    </row>
    <row r="54366" spans="1:23" x14ac:dyDescent="0.2">
      <c r="A54366">
        <v>580636660</v>
      </c>
      <c r="B54366" s="1">
        <v>42704</v>
      </c>
      <c r="C54366" s="2" t="s">
        <v>121154</v>
      </c>
      <c r="D54366" s="2" t="s">
        <v>24</v>
      </c>
      <c r="E54366" s="3">
        <v>45369</v>
      </c>
      <c r="F54366" s="2" t="s">
        <v>33</v>
      </c>
      <c r="G54366" s="2" t="s">
        <v>53</v>
      </c>
      <c r="H54366" s="2" t="s">
        <v>10422</v>
      </c>
      <c r="K54366">
        <v>0</v>
      </c>
      <c r="O54366" s="2" t="s">
        <v>24</v>
      </c>
      <c r="Q54366" s="2" t="s">
        <v>24</v>
      </c>
      <c r="R54366" s="2" t="s">
        <v>416</v>
      </c>
      <c r="S54366" s="2" t="s">
        <v>56529</v>
      </c>
      <c r="T54366" s="2" t="s">
        <v>379</v>
      </c>
      <c r="U54366">
        <v>5880009</v>
      </c>
      <c r="V54366" s="2" t="s">
        <v>121155</v>
      </c>
      <c r="W54366" s="2" t="s">
        <v>24</v>
      </c>
    </row>
    <row r="54367" spans="1:23" x14ac:dyDescent="0.2">
      <c r="A54367">
        <v>580636678</v>
      </c>
      <c r="B54367" s="1">
        <v>42704</v>
      </c>
      <c r="C54367" s="2" t="s">
        <v>121156</v>
      </c>
      <c r="D54367" s="2" t="s">
        <v>24</v>
      </c>
      <c r="E54367" s="3">
        <v>42704.519444444442</v>
      </c>
      <c r="F54367" s="2" t="s">
        <v>25</v>
      </c>
      <c r="G54367" s="2" t="s">
        <v>154</v>
      </c>
      <c r="H54367" s="2" t="s">
        <v>178</v>
      </c>
      <c r="I54367">
        <v>2022</v>
      </c>
      <c r="J54367">
        <v>972699</v>
      </c>
      <c r="K54367">
        <v>0</v>
      </c>
      <c r="L54367">
        <v>0</v>
      </c>
      <c r="M54367">
        <v>6</v>
      </c>
      <c r="N54367">
        <v>7</v>
      </c>
      <c r="O54367" s="2" t="s">
        <v>24</v>
      </c>
      <c r="P54367">
        <v>2022</v>
      </c>
      <c r="Q54367" s="2" t="s">
        <v>24</v>
      </c>
      <c r="R54367" s="2" t="s">
        <v>56</v>
      </c>
      <c r="S54367" s="2" t="s">
        <v>121157</v>
      </c>
      <c r="T54367" s="2" t="s">
        <v>537</v>
      </c>
      <c r="U54367">
        <v>0</v>
      </c>
      <c r="V54367" s="2" t="s">
        <v>121158</v>
      </c>
      <c r="W54367" s="2" t="s">
        <v>24</v>
      </c>
    </row>
    <row r="54368" spans="1:23" x14ac:dyDescent="0.2">
      <c r="A54368">
        <v>580636686</v>
      </c>
      <c r="B54368" s="1">
        <v>42704</v>
      </c>
      <c r="C54368" s="2" t="s">
        <v>121159</v>
      </c>
      <c r="D54368" s="2" t="s">
        <v>24</v>
      </c>
      <c r="E54368" s="3">
        <v>45369</v>
      </c>
      <c r="F54368" s="2" t="s">
        <v>33</v>
      </c>
      <c r="G54368" s="2" t="s">
        <v>154</v>
      </c>
      <c r="H54368" s="2" t="s">
        <v>178</v>
      </c>
      <c r="K54368">
        <v>0</v>
      </c>
      <c r="O54368" s="2" t="s">
        <v>24</v>
      </c>
      <c r="Q54368" s="2" t="s">
        <v>24</v>
      </c>
      <c r="R54368" s="2" t="s">
        <v>81</v>
      </c>
      <c r="S54368" s="2" t="s">
        <v>1994</v>
      </c>
      <c r="T54368" s="2" t="s">
        <v>224</v>
      </c>
      <c r="U54368">
        <v>7622101</v>
      </c>
      <c r="V54368" s="2" t="s">
        <v>121160</v>
      </c>
      <c r="W54368" s="2" t="s">
        <v>24</v>
      </c>
    </row>
    <row r="54369" spans="1:23" x14ac:dyDescent="0.2">
      <c r="A54369">
        <v>580636694</v>
      </c>
      <c r="B54369" s="1">
        <v>42705</v>
      </c>
      <c r="C54369" s="2" t="s">
        <v>121161</v>
      </c>
      <c r="D54369" s="2" t="s">
        <v>24</v>
      </c>
      <c r="E54369" s="3">
        <v>42705.581944444442</v>
      </c>
      <c r="F54369" s="2" t="s">
        <v>25</v>
      </c>
      <c r="G54369" s="2" t="s">
        <v>53</v>
      </c>
      <c r="H54369" s="2" t="s">
        <v>54</v>
      </c>
      <c r="I54369">
        <v>2017</v>
      </c>
      <c r="J54369">
        <v>106060</v>
      </c>
      <c r="K54369">
        <v>0</v>
      </c>
      <c r="L54369">
        <v>0</v>
      </c>
      <c r="M54369">
        <v>0</v>
      </c>
      <c r="N54369">
        <v>7</v>
      </c>
      <c r="O54369" s="2" t="s">
        <v>24</v>
      </c>
      <c r="P54369">
        <v>2022</v>
      </c>
      <c r="Q54369" s="2" t="s">
        <v>24</v>
      </c>
      <c r="R54369" s="2" t="s">
        <v>43018</v>
      </c>
      <c r="S54369" s="2" t="s">
        <v>24</v>
      </c>
      <c r="T54369" s="2" t="s">
        <v>1145</v>
      </c>
      <c r="U54369">
        <v>9988700</v>
      </c>
      <c r="V54369" s="2" t="s">
        <v>121162</v>
      </c>
      <c r="W54369" s="2" t="s">
        <v>24</v>
      </c>
    </row>
    <row r="54370" spans="1:23" x14ac:dyDescent="0.2">
      <c r="A54370">
        <v>580636702</v>
      </c>
      <c r="B54370" s="1">
        <v>42705</v>
      </c>
      <c r="C54370" s="2" t="s">
        <v>121163</v>
      </c>
      <c r="D54370" s="2" t="s">
        <v>24</v>
      </c>
      <c r="E54370" s="3">
        <v>42705.5625</v>
      </c>
      <c r="F54370" s="2" t="s">
        <v>25</v>
      </c>
      <c r="G54370" s="2" t="s">
        <v>154</v>
      </c>
      <c r="H54370" s="2" t="s">
        <v>178</v>
      </c>
      <c r="I54370">
        <v>2022</v>
      </c>
      <c r="J54370">
        <v>1310660</v>
      </c>
      <c r="K54370">
        <v>0</v>
      </c>
      <c r="L54370">
        <v>32</v>
      </c>
      <c r="M54370">
        <v>12</v>
      </c>
      <c r="N54370">
        <v>4</v>
      </c>
      <c r="O54370" s="2" t="s">
        <v>24</v>
      </c>
      <c r="P54370">
        <v>2022</v>
      </c>
      <c r="Q54370" s="2" t="s">
        <v>24</v>
      </c>
      <c r="R54370" s="2" t="s">
        <v>839</v>
      </c>
      <c r="S54370" s="2" t="s">
        <v>66139</v>
      </c>
      <c r="T54370" s="2" t="s">
        <v>175</v>
      </c>
      <c r="U54370">
        <v>9063100</v>
      </c>
      <c r="V54370" s="2" t="s">
        <v>121164</v>
      </c>
      <c r="W54370" s="2" t="s">
        <v>24</v>
      </c>
    </row>
    <row r="54371" spans="1:23" x14ac:dyDescent="0.2">
      <c r="A54371">
        <v>580636710</v>
      </c>
      <c r="B54371" s="1">
        <v>42719</v>
      </c>
      <c r="C54371" s="2" t="s">
        <v>121165</v>
      </c>
      <c r="D54371" s="2" t="s">
        <v>24</v>
      </c>
      <c r="E54371" s="3">
        <v>42719.481249999997</v>
      </c>
      <c r="F54371" s="2" t="s">
        <v>25</v>
      </c>
      <c r="G54371" s="2" t="s">
        <v>154</v>
      </c>
      <c r="H54371" s="2" t="s">
        <v>155</v>
      </c>
      <c r="I54371">
        <v>2022</v>
      </c>
      <c r="J54371">
        <v>1018576</v>
      </c>
      <c r="K54371">
        <v>0</v>
      </c>
      <c r="L54371">
        <v>30</v>
      </c>
      <c r="M54371">
        <v>0</v>
      </c>
      <c r="N54371">
        <v>80</v>
      </c>
      <c r="O54371" s="2" t="s">
        <v>24</v>
      </c>
      <c r="P54371">
        <v>2022</v>
      </c>
      <c r="Q54371" s="2" t="s">
        <v>24</v>
      </c>
      <c r="R54371" s="2" t="s">
        <v>314</v>
      </c>
      <c r="S54371" s="2" t="s">
        <v>121166</v>
      </c>
      <c r="T54371" s="2" t="s">
        <v>165</v>
      </c>
      <c r="U54371">
        <v>9043500</v>
      </c>
      <c r="V54371" s="2" t="s">
        <v>121167</v>
      </c>
      <c r="W54371" s="2" t="s">
        <v>24</v>
      </c>
    </row>
    <row r="54372" spans="1:23" x14ac:dyDescent="0.2">
      <c r="A54372">
        <v>580636728</v>
      </c>
      <c r="B54372" s="1">
        <v>42724</v>
      </c>
      <c r="C54372" s="2" t="s">
        <v>121168</v>
      </c>
      <c r="D54372" s="2" t="s">
        <v>24</v>
      </c>
      <c r="E54372" s="3">
        <v>42724.498611111114</v>
      </c>
      <c r="F54372" s="2" t="s">
        <v>25</v>
      </c>
      <c r="G54372" s="2" t="s">
        <v>53</v>
      </c>
      <c r="H54372" s="2" t="s">
        <v>54</v>
      </c>
      <c r="I54372">
        <v>2022</v>
      </c>
      <c r="J54372">
        <v>506879</v>
      </c>
      <c r="K54372">
        <v>75294</v>
      </c>
      <c r="L54372">
        <v>5</v>
      </c>
      <c r="M54372">
        <v>1</v>
      </c>
      <c r="N54372">
        <v>7</v>
      </c>
      <c r="O54372" s="2" t="s">
        <v>56</v>
      </c>
      <c r="P54372">
        <v>2022</v>
      </c>
      <c r="Q54372" s="2" t="s">
        <v>24</v>
      </c>
      <c r="R54372" s="2" t="s">
        <v>56</v>
      </c>
      <c r="S54372" s="2" t="s">
        <v>1320</v>
      </c>
      <c r="T54372" s="2" t="s">
        <v>121169</v>
      </c>
      <c r="U54372">
        <v>9387703</v>
      </c>
      <c r="V54372" s="2" t="s">
        <v>121170</v>
      </c>
      <c r="W54372" s="2" t="s">
        <v>24</v>
      </c>
    </row>
    <row r="54373" spans="1:23" x14ac:dyDescent="0.2">
      <c r="A54373">
        <v>580636744</v>
      </c>
      <c r="B54373" s="1">
        <v>42719</v>
      </c>
      <c r="C54373" s="2" t="s">
        <v>121171</v>
      </c>
      <c r="D54373" s="2" t="s">
        <v>24</v>
      </c>
      <c r="E54373" s="3">
        <v>43254.853472222225</v>
      </c>
      <c r="F54373" s="2" t="s">
        <v>33</v>
      </c>
      <c r="G54373" s="2" t="s">
        <v>53</v>
      </c>
      <c r="H54373" s="2" t="s">
        <v>54</v>
      </c>
      <c r="K54373">
        <v>0</v>
      </c>
      <c r="O54373" s="2" t="s">
        <v>24</v>
      </c>
      <c r="Q54373" s="2" t="s">
        <v>24</v>
      </c>
      <c r="R54373" s="2" t="s">
        <v>56</v>
      </c>
      <c r="S54373" s="2" t="s">
        <v>1320</v>
      </c>
      <c r="T54373" s="2" t="s">
        <v>191</v>
      </c>
      <c r="U54373">
        <v>9387706</v>
      </c>
      <c r="V54373" s="2" t="s">
        <v>121172</v>
      </c>
      <c r="W54373" s="2" t="s">
        <v>24</v>
      </c>
    </row>
    <row r="54374" spans="1:23" x14ac:dyDescent="0.2">
      <c r="A54374">
        <v>580636751</v>
      </c>
      <c r="B54374" s="1">
        <v>42705</v>
      </c>
      <c r="C54374" s="2" t="s">
        <v>121173</v>
      </c>
      <c r="D54374" s="2" t="s">
        <v>24</v>
      </c>
      <c r="E54374" s="3">
        <v>42705.570138888892</v>
      </c>
      <c r="F54374" s="2" t="s">
        <v>25</v>
      </c>
      <c r="G54374" s="2" t="s">
        <v>154</v>
      </c>
      <c r="H54374" s="2" t="s">
        <v>178</v>
      </c>
      <c r="I54374">
        <v>2022</v>
      </c>
      <c r="J54374">
        <v>243674</v>
      </c>
      <c r="K54374">
        <v>295389</v>
      </c>
      <c r="L54374">
        <v>8</v>
      </c>
      <c r="M54374">
        <v>0</v>
      </c>
      <c r="N54374">
        <v>7</v>
      </c>
      <c r="O54374" s="2" t="s">
        <v>144</v>
      </c>
      <c r="P54374">
        <v>2022</v>
      </c>
      <c r="Q54374" s="2" t="s">
        <v>24</v>
      </c>
      <c r="R54374" s="2" t="s">
        <v>227</v>
      </c>
      <c r="S54374" s="2" t="s">
        <v>5329</v>
      </c>
      <c r="T54374" s="2" t="s">
        <v>121174</v>
      </c>
      <c r="U54374">
        <v>0</v>
      </c>
      <c r="V54374" s="2" t="s">
        <v>121175</v>
      </c>
      <c r="W54374" s="2" t="s">
        <v>24</v>
      </c>
    </row>
    <row r="54375" spans="1:23" x14ac:dyDescent="0.2">
      <c r="A54375">
        <v>580636769</v>
      </c>
      <c r="B54375" s="1">
        <v>42701</v>
      </c>
      <c r="C54375" s="2" t="s">
        <v>121176</v>
      </c>
      <c r="D54375" s="2" t="s">
        <v>24</v>
      </c>
      <c r="E54375" s="3">
        <v>42701.624305555553</v>
      </c>
      <c r="F54375" s="2" t="s">
        <v>25</v>
      </c>
      <c r="G54375" s="2" t="s">
        <v>275</v>
      </c>
      <c r="H54375" s="2" t="s">
        <v>276</v>
      </c>
      <c r="I54375">
        <v>2022</v>
      </c>
      <c r="J54375">
        <v>115200</v>
      </c>
      <c r="K54375">
        <v>0</v>
      </c>
      <c r="L54375">
        <v>12</v>
      </c>
      <c r="M54375">
        <v>0</v>
      </c>
      <c r="N54375">
        <v>19</v>
      </c>
      <c r="O54375" s="2" t="s">
        <v>24</v>
      </c>
      <c r="P54375">
        <v>2022</v>
      </c>
      <c r="Q54375" s="2" t="s">
        <v>24</v>
      </c>
      <c r="R54375" s="2" t="s">
        <v>56</v>
      </c>
      <c r="S54375" s="2" t="s">
        <v>63954</v>
      </c>
      <c r="T54375" s="2" t="s">
        <v>246</v>
      </c>
      <c r="U54375">
        <v>9619003</v>
      </c>
      <c r="V54375" s="2" t="s">
        <v>121177</v>
      </c>
      <c r="W54375" s="2" t="s">
        <v>24</v>
      </c>
    </row>
    <row r="54376" spans="1:23" x14ac:dyDescent="0.2">
      <c r="A54376">
        <v>580636777</v>
      </c>
      <c r="B54376" s="1">
        <v>42834</v>
      </c>
      <c r="C54376" s="2" t="s">
        <v>121178</v>
      </c>
      <c r="D54376" s="2" t="s">
        <v>24</v>
      </c>
      <c r="E54376" s="3">
        <v>42834.688888888886</v>
      </c>
      <c r="F54376" s="2" t="s">
        <v>25</v>
      </c>
      <c r="G54376" s="2" t="s">
        <v>61</v>
      </c>
      <c r="H54376" s="2" t="s">
        <v>62</v>
      </c>
      <c r="J54376">
        <v>666</v>
      </c>
      <c r="K54376">
        <v>0</v>
      </c>
      <c r="L54376">
        <v>0</v>
      </c>
      <c r="M54376">
        <v>0</v>
      </c>
      <c r="N54376">
        <v>7</v>
      </c>
      <c r="O54376" s="2" t="s">
        <v>24</v>
      </c>
      <c r="P54376">
        <v>2020</v>
      </c>
      <c r="Q54376" s="2" t="s">
        <v>24</v>
      </c>
      <c r="R54376" s="2" t="s">
        <v>87</v>
      </c>
      <c r="S54376" s="2" t="s">
        <v>26489</v>
      </c>
      <c r="T54376" s="2" t="s">
        <v>771</v>
      </c>
      <c r="U54376">
        <v>3455831</v>
      </c>
      <c r="V54376" s="2" t="s">
        <v>121179</v>
      </c>
      <c r="W54376" s="2" t="s">
        <v>24</v>
      </c>
    </row>
    <row r="54377" spans="1:23" x14ac:dyDescent="0.2">
      <c r="A54377">
        <v>580636785</v>
      </c>
      <c r="B54377" s="1">
        <v>42717</v>
      </c>
      <c r="C54377" s="2" t="s">
        <v>121180</v>
      </c>
      <c r="D54377" s="2" t="s">
        <v>24</v>
      </c>
      <c r="E54377" s="3">
        <v>45369</v>
      </c>
      <c r="F54377" s="2" t="s">
        <v>33</v>
      </c>
      <c r="G54377" s="2" t="s">
        <v>159</v>
      </c>
      <c r="H54377" s="2" t="s">
        <v>186</v>
      </c>
      <c r="K54377">
        <v>0</v>
      </c>
      <c r="O54377" s="2" t="s">
        <v>24</v>
      </c>
      <c r="Q54377" s="2" t="s">
        <v>24</v>
      </c>
      <c r="R54377" s="2" t="s">
        <v>227</v>
      </c>
      <c r="S54377" s="2" t="s">
        <v>228</v>
      </c>
      <c r="T54377" s="2" t="s">
        <v>92204</v>
      </c>
      <c r="U54377">
        <v>5154206</v>
      </c>
      <c r="V54377" s="2" t="s">
        <v>121181</v>
      </c>
      <c r="W54377" s="2" t="s">
        <v>24</v>
      </c>
    </row>
    <row r="54378" spans="1:23" x14ac:dyDescent="0.2">
      <c r="A54378">
        <v>580636793</v>
      </c>
      <c r="B54378" s="1">
        <v>42719</v>
      </c>
      <c r="C54378" s="2" t="s">
        <v>121182</v>
      </c>
      <c r="D54378" s="2" t="s">
        <v>24</v>
      </c>
      <c r="E54378" s="3">
        <v>42719.600694444445</v>
      </c>
      <c r="F54378" s="2" t="s">
        <v>25</v>
      </c>
      <c r="G54378" s="2" t="s">
        <v>154</v>
      </c>
      <c r="H54378" s="2" t="s">
        <v>178</v>
      </c>
      <c r="I54378">
        <v>2021</v>
      </c>
      <c r="J54378">
        <v>455436</v>
      </c>
      <c r="K54378">
        <v>0</v>
      </c>
      <c r="L54378">
        <v>11</v>
      </c>
      <c r="M54378">
        <v>8</v>
      </c>
      <c r="N54378">
        <v>7</v>
      </c>
      <c r="O54378" s="2" t="s">
        <v>24</v>
      </c>
      <c r="P54378">
        <v>2021</v>
      </c>
      <c r="Q54378" s="2" t="s">
        <v>24</v>
      </c>
      <c r="R54378" s="2" t="s">
        <v>680</v>
      </c>
      <c r="S54378" s="2" t="s">
        <v>90822</v>
      </c>
      <c r="T54378" s="2" t="s">
        <v>246</v>
      </c>
      <c r="U54378">
        <v>3606802</v>
      </c>
      <c r="V54378" s="2" t="s">
        <v>121183</v>
      </c>
      <c r="W54378" s="2" t="s">
        <v>24</v>
      </c>
    </row>
    <row r="54379" spans="1:23" x14ac:dyDescent="0.2">
      <c r="A54379">
        <v>580636801</v>
      </c>
      <c r="B54379" s="1">
        <v>42705</v>
      </c>
      <c r="C54379" s="2" t="s">
        <v>121184</v>
      </c>
      <c r="D54379" s="2" t="s">
        <v>24</v>
      </c>
      <c r="E54379" s="3">
        <v>42705.572916666664</v>
      </c>
      <c r="F54379" s="2" t="s">
        <v>25</v>
      </c>
      <c r="G54379" s="2" t="s">
        <v>275</v>
      </c>
      <c r="H54379" s="2" t="s">
        <v>276</v>
      </c>
      <c r="I54379">
        <v>2016</v>
      </c>
      <c r="K54379">
        <v>0</v>
      </c>
      <c r="O54379" s="2" t="s">
        <v>24</v>
      </c>
      <c r="Q54379" s="2" t="s">
        <v>24</v>
      </c>
      <c r="R54379" s="2" t="s">
        <v>28</v>
      </c>
      <c r="S54379" s="2" t="s">
        <v>121185</v>
      </c>
      <c r="T54379" s="2" t="s">
        <v>49741</v>
      </c>
      <c r="U54379">
        <v>0</v>
      </c>
      <c r="V54379" s="2" t="s">
        <v>121186</v>
      </c>
      <c r="W54379" s="2" t="s">
        <v>24</v>
      </c>
    </row>
    <row r="54380" spans="1:23" x14ac:dyDescent="0.2">
      <c r="A54380">
        <v>580636819</v>
      </c>
      <c r="B54380" s="1">
        <v>42764</v>
      </c>
      <c r="C54380" s="2" t="s">
        <v>121187</v>
      </c>
      <c r="D54380" s="2" t="s">
        <v>24</v>
      </c>
      <c r="E54380" s="3">
        <v>42764.706944444442</v>
      </c>
      <c r="F54380" s="2" t="s">
        <v>25</v>
      </c>
      <c r="G54380" s="2" t="s">
        <v>34</v>
      </c>
      <c r="H54380" s="2" t="s">
        <v>35</v>
      </c>
      <c r="I54380">
        <v>2022</v>
      </c>
      <c r="J54380">
        <v>360202</v>
      </c>
      <c r="K54380">
        <v>357769</v>
      </c>
      <c r="L54380">
        <v>0</v>
      </c>
      <c r="M54380">
        <v>0</v>
      </c>
      <c r="N54380">
        <v>6</v>
      </c>
      <c r="O54380" s="2" t="s">
        <v>1861</v>
      </c>
      <c r="P54380">
        <v>2022</v>
      </c>
      <c r="Q54380" s="2" t="s">
        <v>24</v>
      </c>
      <c r="R54380" s="2" t="s">
        <v>10067</v>
      </c>
      <c r="S54380" s="2" t="s">
        <v>1478</v>
      </c>
      <c r="T54380" s="2" t="s">
        <v>175</v>
      </c>
      <c r="U54380">
        <v>4071035</v>
      </c>
      <c r="V54380" s="2" t="s">
        <v>121188</v>
      </c>
      <c r="W54380" s="2" t="s">
        <v>24</v>
      </c>
    </row>
    <row r="54381" spans="1:23" x14ac:dyDescent="0.2">
      <c r="A54381">
        <v>580636827</v>
      </c>
      <c r="B54381" s="1">
        <v>42704</v>
      </c>
      <c r="C54381" s="2" t="s">
        <v>121189</v>
      </c>
      <c r="D54381" s="2" t="s">
        <v>24</v>
      </c>
      <c r="E54381" s="3">
        <v>42704.628472222219</v>
      </c>
      <c r="F54381" s="2" t="s">
        <v>25</v>
      </c>
      <c r="G54381" s="2" t="s">
        <v>154</v>
      </c>
      <c r="H54381" s="2" t="s">
        <v>178</v>
      </c>
      <c r="K54381">
        <v>0</v>
      </c>
      <c r="O54381" s="2" t="s">
        <v>24</v>
      </c>
      <c r="P54381">
        <v>2017</v>
      </c>
      <c r="Q54381" s="2" t="s">
        <v>24</v>
      </c>
      <c r="R54381" s="2" t="s">
        <v>44211</v>
      </c>
      <c r="S54381" s="2" t="s">
        <v>44211</v>
      </c>
      <c r="T54381" s="2" t="s">
        <v>14436</v>
      </c>
      <c r="U54381">
        <v>1382000</v>
      </c>
      <c r="V54381" s="2" t="s">
        <v>121190</v>
      </c>
      <c r="W54381" s="2" t="s">
        <v>24</v>
      </c>
    </row>
    <row r="54382" spans="1:23" x14ac:dyDescent="0.2">
      <c r="A54382">
        <v>580636835</v>
      </c>
      <c r="B54382" s="1">
        <v>42766</v>
      </c>
      <c r="C54382" s="2" t="s">
        <v>121191</v>
      </c>
      <c r="D54382" s="2" t="s">
        <v>24</v>
      </c>
      <c r="E54382" s="3">
        <v>45369</v>
      </c>
      <c r="F54382" s="2" t="s">
        <v>33</v>
      </c>
      <c r="G54382" s="2" t="s">
        <v>159</v>
      </c>
      <c r="H54382" s="2" t="s">
        <v>186</v>
      </c>
      <c r="K54382">
        <v>0</v>
      </c>
      <c r="O54382" s="2" t="s">
        <v>24</v>
      </c>
      <c r="Q54382" s="2" t="s">
        <v>24</v>
      </c>
      <c r="R54382" s="2" t="s">
        <v>2850</v>
      </c>
      <c r="S54382" s="2" t="s">
        <v>2850</v>
      </c>
      <c r="T54382" s="2" t="s">
        <v>117018</v>
      </c>
      <c r="U54382">
        <v>3009000</v>
      </c>
      <c r="V54382" s="2" t="s">
        <v>121192</v>
      </c>
      <c r="W54382" s="2" t="s">
        <v>24</v>
      </c>
    </row>
    <row r="54383" spans="1:23" x14ac:dyDescent="0.2">
      <c r="A54383">
        <v>580636850</v>
      </c>
      <c r="B54383" s="1">
        <v>42701</v>
      </c>
      <c r="C54383" s="2" t="s">
        <v>121193</v>
      </c>
      <c r="D54383" s="2" t="s">
        <v>24</v>
      </c>
      <c r="E54383" s="3">
        <v>42701.623611111114</v>
      </c>
      <c r="F54383" s="2" t="s">
        <v>25</v>
      </c>
      <c r="G54383" s="2" t="s">
        <v>159</v>
      </c>
      <c r="H54383" s="2" t="s">
        <v>186</v>
      </c>
      <c r="I54383">
        <v>2022</v>
      </c>
      <c r="J54383">
        <v>1706182</v>
      </c>
      <c r="K54383">
        <v>0</v>
      </c>
      <c r="L54383">
        <v>0</v>
      </c>
      <c r="M54383">
        <v>24</v>
      </c>
      <c r="N54383">
        <v>7</v>
      </c>
      <c r="O54383" s="2" t="s">
        <v>24</v>
      </c>
      <c r="P54383">
        <v>2022</v>
      </c>
      <c r="Q54383" s="2" t="s">
        <v>24</v>
      </c>
      <c r="R54383" s="2" t="s">
        <v>435</v>
      </c>
      <c r="S54383" s="2" t="s">
        <v>82789</v>
      </c>
      <c r="T54383" s="2" t="s">
        <v>1203</v>
      </c>
      <c r="U54383">
        <v>7052830</v>
      </c>
      <c r="V54383" s="2" t="s">
        <v>121194</v>
      </c>
      <c r="W54383" s="2" t="s">
        <v>24</v>
      </c>
    </row>
    <row r="54384" spans="1:23" x14ac:dyDescent="0.2">
      <c r="A54384">
        <v>580636868</v>
      </c>
      <c r="B54384" s="1">
        <v>42698</v>
      </c>
      <c r="C54384" s="2" t="s">
        <v>121195</v>
      </c>
      <c r="D54384" s="2" t="s">
        <v>24</v>
      </c>
      <c r="E54384" s="3">
        <v>42698.600694444445</v>
      </c>
      <c r="F54384" s="2" t="s">
        <v>25</v>
      </c>
      <c r="G54384" s="2" t="s">
        <v>159</v>
      </c>
      <c r="H54384" s="2" t="s">
        <v>186</v>
      </c>
      <c r="K54384">
        <v>0</v>
      </c>
      <c r="O54384" s="2" t="s">
        <v>24</v>
      </c>
      <c r="Q54384" s="2" t="s">
        <v>24</v>
      </c>
      <c r="R54384" s="2" t="s">
        <v>16121</v>
      </c>
      <c r="S54384" s="2" t="s">
        <v>16121</v>
      </c>
      <c r="T54384" s="2" t="s">
        <v>169</v>
      </c>
      <c r="U54384">
        <v>2498000</v>
      </c>
      <c r="V54384" s="2" t="s">
        <v>121196</v>
      </c>
      <c r="W54384" s="2" t="s">
        <v>24</v>
      </c>
    </row>
    <row r="54385" spans="1:23" x14ac:dyDescent="0.2">
      <c r="A54385">
        <v>580636876</v>
      </c>
      <c r="B54385" s="1">
        <v>42704</v>
      </c>
      <c r="C54385" s="2" t="s">
        <v>121197</v>
      </c>
      <c r="D54385" s="2" t="s">
        <v>24</v>
      </c>
      <c r="E54385" s="3">
        <v>42704.40625</v>
      </c>
      <c r="F54385" s="2" t="s">
        <v>25</v>
      </c>
      <c r="G54385" s="2" t="s">
        <v>53</v>
      </c>
      <c r="H54385" s="2" t="s">
        <v>54</v>
      </c>
      <c r="I54385">
        <v>2022</v>
      </c>
      <c r="J54385">
        <v>6720000</v>
      </c>
      <c r="K54385">
        <v>0</v>
      </c>
      <c r="L54385">
        <v>0</v>
      </c>
      <c r="M54385">
        <v>0</v>
      </c>
      <c r="N54385">
        <v>7</v>
      </c>
      <c r="O54385" s="2" t="s">
        <v>24</v>
      </c>
      <c r="P54385">
        <v>2022</v>
      </c>
      <c r="Q54385" s="2" t="s">
        <v>24</v>
      </c>
      <c r="R54385" s="2" t="s">
        <v>56</v>
      </c>
      <c r="S54385" s="2" t="s">
        <v>1180</v>
      </c>
      <c r="T54385" s="2" t="s">
        <v>175</v>
      </c>
      <c r="U54385">
        <v>9646405</v>
      </c>
      <c r="V54385" s="2" t="s">
        <v>121198</v>
      </c>
      <c r="W54385" s="2" t="s">
        <v>24</v>
      </c>
    </row>
    <row r="54386" spans="1:23" x14ac:dyDescent="0.2">
      <c r="A54386">
        <v>580636884</v>
      </c>
      <c r="B54386" s="1">
        <v>42705</v>
      </c>
      <c r="C54386" s="2" t="s">
        <v>121199</v>
      </c>
      <c r="D54386" s="2" t="s">
        <v>24</v>
      </c>
      <c r="E54386" s="3">
        <v>42705.557638888888</v>
      </c>
      <c r="F54386" s="2" t="s">
        <v>25</v>
      </c>
      <c r="G54386" s="2" t="s">
        <v>53</v>
      </c>
      <c r="H54386" s="2" t="s">
        <v>54</v>
      </c>
      <c r="I54386">
        <v>2022</v>
      </c>
      <c r="J54386">
        <v>1303370</v>
      </c>
      <c r="K54386">
        <v>35788</v>
      </c>
      <c r="L54386">
        <v>0</v>
      </c>
      <c r="M54386">
        <v>0</v>
      </c>
      <c r="N54386">
        <v>7</v>
      </c>
      <c r="O54386" s="2" t="s">
        <v>144</v>
      </c>
      <c r="P54386">
        <v>2022</v>
      </c>
      <c r="Q54386" s="2" t="s">
        <v>24</v>
      </c>
      <c r="R54386" s="2" t="s">
        <v>227</v>
      </c>
      <c r="S54386" s="2" t="s">
        <v>2710</v>
      </c>
      <c r="T54386" s="2" t="s">
        <v>1882</v>
      </c>
      <c r="U54386">
        <v>5151107</v>
      </c>
      <c r="V54386" s="2" t="s">
        <v>121200</v>
      </c>
      <c r="W54386" s="2" t="s">
        <v>24</v>
      </c>
    </row>
    <row r="54387" spans="1:23" x14ac:dyDescent="0.2">
      <c r="A54387">
        <v>580636892</v>
      </c>
      <c r="B54387" s="1">
        <v>42729</v>
      </c>
      <c r="C54387" s="2" t="s">
        <v>121201</v>
      </c>
      <c r="D54387" s="2" t="s">
        <v>24</v>
      </c>
      <c r="E54387" s="3">
        <v>45369</v>
      </c>
      <c r="F54387" s="2" t="s">
        <v>33</v>
      </c>
      <c r="G54387" s="2" t="s">
        <v>53</v>
      </c>
      <c r="H54387" s="2" t="s">
        <v>54</v>
      </c>
      <c r="K54387">
        <v>0</v>
      </c>
      <c r="O54387" s="2" t="s">
        <v>24</v>
      </c>
      <c r="Q54387" s="2" t="s">
        <v>24</v>
      </c>
      <c r="R54387" s="2" t="s">
        <v>639</v>
      </c>
      <c r="S54387" s="2" t="s">
        <v>121202</v>
      </c>
      <c r="T54387" s="2" t="s">
        <v>121203</v>
      </c>
      <c r="U54387">
        <v>7556300</v>
      </c>
      <c r="V54387" s="2" t="s">
        <v>121204</v>
      </c>
      <c r="W54387" s="2" t="s">
        <v>24</v>
      </c>
    </row>
    <row r="54388" spans="1:23" x14ac:dyDescent="0.2">
      <c r="A54388">
        <v>580636900</v>
      </c>
      <c r="B54388" s="1">
        <v>42731</v>
      </c>
      <c r="C54388" s="2" t="s">
        <v>121205</v>
      </c>
      <c r="D54388" s="2" t="s">
        <v>24</v>
      </c>
      <c r="E54388" s="3">
        <v>42731.424305555556</v>
      </c>
      <c r="F54388" s="2" t="s">
        <v>25</v>
      </c>
      <c r="G54388" s="2" t="s">
        <v>154</v>
      </c>
      <c r="H54388" s="2" t="s">
        <v>178</v>
      </c>
      <c r="I54388">
        <v>2022</v>
      </c>
      <c r="J54388">
        <v>694079</v>
      </c>
      <c r="K54388">
        <v>20097</v>
      </c>
      <c r="L54388">
        <v>0</v>
      </c>
      <c r="M54388">
        <v>0</v>
      </c>
      <c r="N54388">
        <v>7</v>
      </c>
      <c r="O54388" s="2" t="s">
        <v>624</v>
      </c>
      <c r="P54388">
        <v>2022</v>
      </c>
      <c r="Q54388" s="2" t="s">
        <v>24</v>
      </c>
      <c r="R54388" s="2" t="s">
        <v>56</v>
      </c>
      <c r="S54388" s="2" t="s">
        <v>3068</v>
      </c>
      <c r="T54388" s="2" t="s">
        <v>518</v>
      </c>
      <c r="U54388">
        <v>9510554</v>
      </c>
      <c r="V54388" s="2" t="s">
        <v>121206</v>
      </c>
      <c r="W54388" s="2" t="s">
        <v>24</v>
      </c>
    </row>
    <row r="54389" spans="1:23" x14ac:dyDescent="0.2">
      <c r="A54389">
        <v>580636918</v>
      </c>
      <c r="B54389" s="1">
        <v>42768</v>
      </c>
      <c r="C54389" s="2" t="s">
        <v>121207</v>
      </c>
      <c r="D54389" s="2" t="s">
        <v>24</v>
      </c>
      <c r="E54389" s="3">
        <v>45369</v>
      </c>
      <c r="F54389" s="2" t="s">
        <v>33</v>
      </c>
      <c r="G54389" s="2" t="s">
        <v>53</v>
      </c>
      <c r="H54389" s="2" t="s">
        <v>54</v>
      </c>
      <c r="I54389">
        <v>2018</v>
      </c>
      <c r="K54389">
        <v>0</v>
      </c>
      <c r="O54389" s="2" t="s">
        <v>24</v>
      </c>
      <c r="Q54389" s="2" t="s">
        <v>24</v>
      </c>
      <c r="R54389" s="2" t="s">
        <v>639</v>
      </c>
      <c r="S54389" s="2" t="s">
        <v>430</v>
      </c>
      <c r="T54389" s="2" t="s">
        <v>383</v>
      </c>
      <c r="U54389">
        <v>7521819</v>
      </c>
      <c r="V54389" s="2" t="s">
        <v>121208</v>
      </c>
      <c r="W54389" s="2" t="s">
        <v>24</v>
      </c>
    </row>
    <row r="54390" spans="1:23" x14ac:dyDescent="0.2">
      <c r="A54390">
        <v>580636926</v>
      </c>
      <c r="B54390" s="1">
        <v>42744</v>
      </c>
      <c r="C54390" s="2" t="s">
        <v>121209</v>
      </c>
      <c r="D54390" s="2" t="s">
        <v>24</v>
      </c>
      <c r="E54390" s="3">
        <v>45369</v>
      </c>
      <c r="F54390" s="2" t="s">
        <v>33</v>
      </c>
      <c r="G54390" s="2" t="s">
        <v>97</v>
      </c>
      <c r="H54390" s="2" t="s">
        <v>98</v>
      </c>
      <c r="K54390">
        <v>0</v>
      </c>
      <c r="O54390" s="2" t="s">
        <v>24</v>
      </c>
      <c r="Q54390" s="2" t="s">
        <v>24</v>
      </c>
      <c r="R54390" s="2" t="s">
        <v>324</v>
      </c>
      <c r="S54390" s="2" t="s">
        <v>8099</v>
      </c>
      <c r="T54390" s="2" t="s">
        <v>148</v>
      </c>
      <c r="U54390">
        <v>7861021</v>
      </c>
      <c r="V54390" s="2" t="s">
        <v>121210</v>
      </c>
      <c r="W54390" s="2" t="s">
        <v>24</v>
      </c>
    </row>
    <row r="54391" spans="1:23" x14ac:dyDescent="0.2">
      <c r="A54391">
        <v>580636934</v>
      </c>
      <c r="B54391" s="1">
        <v>42794</v>
      </c>
      <c r="C54391" s="2" t="s">
        <v>121211</v>
      </c>
      <c r="D54391" s="2" t="s">
        <v>24</v>
      </c>
      <c r="E54391" s="3">
        <v>45369</v>
      </c>
      <c r="F54391" s="2" t="s">
        <v>33</v>
      </c>
      <c r="G54391" s="2" t="s">
        <v>159</v>
      </c>
      <c r="H54391" s="2" t="s">
        <v>186</v>
      </c>
      <c r="K54391">
        <v>0</v>
      </c>
      <c r="O54391" s="2" t="s">
        <v>24</v>
      </c>
      <c r="Q54391" s="2" t="s">
        <v>24</v>
      </c>
      <c r="R54391" s="2" t="s">
        <v>543</v>
      </c>
      <c r="S54391" s="2" t="s">
        <v>40488</v>
      </c>
      <c r="T54391" s="2" t="s">
        <v>537</v>
      </c>
      <c r="U54391">
        <v>2244025</v>
      </c>
      <c r="V54391" s="2" t="s">
        <v>121212</v>
      </c>
      <c r="W54391" s="2" t="s">
        <v>24</v>
      </c>
    </row>
    <row r="54392" spans="1:23" x14ac:dyDescent="0.2">
      <c r="A54392">
        <v>580636942</v>
      </c>
      <c r="B54392" s="1">
        <v>42704</v>
      </c>
      <c r="C54392" s="2" t="s">
        <v>121213</v>
      </c>
      <c r="D54392" s="2" t="s">
        <v>24</v>
      </c>
      <c r="E54392" s="3">
        <v>42704.611805555556</v>
      </c>
      <c r="F54392" s="2" t="s">
        <v>25</v>
      </c>
      <c r="G54392" s="2" t="s">
        <v>61</v>
      </c>
      <c r="H54392" s="2" t="s">
        <v>198</v>
      </c>
      <c r="I54392">
        <v>2021</v>
      </c>
      <c r="J54392">
        <v>1771302</v>
      </c>
      <c r="K54392">
        <v>0</v>
      </c>
      <c r="L54392">
        <v>4</v>
      </c>
      <c r="M54392">
        <v>47</v>
      </c>
      <c r="N54392">
        <v>7</v>
      </c>
      <c r="O54392" s="2" t="s">
        <v>24</v>
      </c>
      <c r="P54392">
        <v>2021</v>
      </c>
      <c r="Q54392" s="2" t="s">
        <v>24</v>
      </c>
      <c r="R54392" s="2" t="s">
        <v>227</v>
      </c>
      <c r="S54392" s="2" t="s">
        <v>1499</v>
      </c>
      <c r="T54392" s="2" t="s">
        <v>58</v>
      </c>
      <c r="U54392">
        <v>5165113</v>
      </c>
      <c r="V54392" s="2" t="s">
        <v>121214</v>
      </c>
      <c r="W54392" s="2" t="s">
        <v>24</v>
      </c>
    </row>
    <row r="54393" spans="1:23" x14ac:dyDescent="0.2">
      <c r="A54393">
        <v>580636959</v>
      </c>
      <c r="B54393" s="1">
        <v>42710</v>
      </c>
      <c r="C54393" s="2" t="s">
        <v>121215</v>
      </c>
      <c r="D54393" s="2" t="s">
        <v>24</v>
      </c>
      <c r="E54393" s="3">
        <v>44216.9375</v>
      </c>
      <c r="F54393" s="2" t="s">
        <v>25</v>
      </c>
      <c r="G54393" s="2" t="s">
        <v>53</v>
      </c>
      <c r="H54393" s="2" t="s">
        <v>10422</v>
      </c>
      <c r="K54393">
        <v>0</v>
      </c>
      <c r="O54393" s="2" t="s">
        <v>24</v>
      </c>
      <c r="Q54393" s="2" t="s">
        <v>24</v>
      </c>
      <c r="R54393" s="2" t="s">
        <v>12692</v>
      </c>
      <c r="S54393" s="2" t="s">
        <v>12692</v>
      </c>
      <c r="T54393" s="2" t="s">
        <v>169</v>
      </c>
      <c r="U54393">
        <v>2499000</v>
      </c>
      <c r="V54393" s="2" t="s">
        <v>121216</v>
      </c>
      <c r="W54393" s="2" t="s">
        <v>24</v>
      </c>
    </row>
    <row r="54394" spans="1:23" x14ac:dyDescent="0.2">
      <c r="A54394">
        <v>580636967</v>
      </c>
      <c r="B54394" s="1">
        <v>42705</v>
      </c>
      <c r="C54394" s="2" t="s">
        <v>121217</v>
      </c>
      <c r="D54394" s="2" t="s">
        <v>24</v>
      </c>
      <c r="E54394" s="3">
        <v>42705.586111111108</v>
      </c>
      <c r="F54394" s="2" t="s">
        <v>25</v>
      </c>
      <c r="G54394" s="2" t="s">
        <v>37</v>
      </c>
      <c r="H54394" s="2" t="s">
        <v>131</v>
      </c>
      <c r="I54394">
        <v>2022</v>
      </c>
      <c r="J54394">
        <v>41500</v>
      </c>
      <c r="K54394">
        <v>44032</v>
      </c>
      <c r="L54394">
        <v>7</v>
      </c>
      <c r="M54394">
        <v>0</v>
      </c>
      <c r="N54394">
        <v>7</v>
      </c>
      <c r="O54394" s="2" t="s">
        <v>624</v>
      </c>
      <c r="P54394">
        <v>2022</v>
      </c>
      <c r="Q54394" s="2" t="s">
        <v>24</v>
      </c>
      <c r="R54394" s="2" t="s">
        <v>11756</v>
      </c>
      <c r="S54394" s="2" t="s">
        <v>11756</v>
      </c>
      <c r="T54394" s="2" t="s">
        <v>169</v>
      </c>
      <c r="U54394">
        <v>3005500</v>
      </c>
      <c r="V54394" s="2" t="s">
        <v>121218</v>
      </c>
      <c r="W54394" s="2" t="s">
        <v>24</v>
      </c>
    </row>
    <row r="54395" spans="1:23" x14ac:dyDescent="0.2">
      <c r="A54395">
        <v>580636975</v>
      </c>
      <c r="B54395" s="1">
        <v>42759</v>
      </c>
      <c r="C54395" s="2" t="s">
        <v>121219</v>
      </c>
      <c r="D54395" s="2" t="s">
        <v>24</v>
      </c>
      <c r="E54395" s="3">
        <v>42759.392361111109</v>
      </c>
      <c r="F54395" s="2" t="s">
        <v>25</v>
      </c>
      <c r="G54395" s="2" t="s">
        <v>61</v>
      </c>
      <c r="H54395" s="2" t="s">
        <v>62</v>
      </c>
      <c r="I54395">
        <v>2020</v>
      </c>
      <c r="J54395">
        <v>4480</v>
      </c>
      <c r="K54395">
        <v>3725</v>
      </c>
      <c r="L54395">
        <v>0</v>
      </c>
      <c r="M54395">
        <v>0</v>
      </c>
      <c r="N54395">
        <v>7</v>
      </c>
      <c r="O54395" s="2" t="s">
        <v>144</v>
      </c>
      <c r="P54395">
        <v>2020</v>
      </c>
      <c r="Q54395" s="2" t="s">
        <v>24</v>
      </c>
      <c r="R54395" s="2" t="s">
        <v>227</v>
      </c>
      <c r="S54395" s="2" t="s">
        <v>4630</v>
      </c>
      <c r="T54395" s="2" t="s">
        <v>191</v>
      </c>
      <c r="U54395">
        <v>5158006</v>
      </c>
      <c r="V54395" s="2" t="s">
        <v>121220</v>
      </c>
      <c r="W54395" s="2" t="s">
        <v>24</v>
      </c>
    </row>
    <row r="54396" spans="1:23" x14ac:dyDescent="0.2">
      <c r="A54396">
        <v>580636983</v>
      </c>
      <c r="B54396" s="1">
        <v>42747</v>
      </c>
      <c r="C54396" s="2" t="s">
        <v>121221</v>
      </c>
      <c r="D54396" s="2" t="s">
        <v>24</v>
      </c>
      <c r="E54396" s="3">
        <v>42747.524305555555</v>
      </c>
      <c r="F54396" s="2" t="s">
        <v>25</v>
      </c>
      <c r="G54396" s="2" t="s">
        <v>159</v>
      </c>
      <c r="H54396" s="2" t="s">
        <v>186</v>
      </c>
      <c r="I54396">
        <v>2022</v>
      </c>
      <c r="J54396">
        <v>6000</v>
      </c>
      <c r="K54396">
        <v>0</v>
      </c>
      <c r="L54396">
        <v>16</v>
      </c>
      <c r="M54396">
        <v>0</v>
      </c>
      <c r="N54396">
        <v>7</v>
      </c>
      <c r="O54396" s="2" t="s">
        <v>24</v>
      </c>
      <c r="P54396">
        <v>2022</v>
      </c>
      <c r="Q54396" s="2" t="s">
        <v>24</v>
      </c>
      <c r="R54396" s="2" t="s">
        <v>14716</v>
      </c>
      <c r="S54396" s="2" t="s">
        <v>14716</v>
      </c>
      <c r="T54396" s="2" t="s">
        <v>169</v>
      </c>
      <c r="U54396">
        <v>3007500</v>
      </c>
      <c r="V54396" s="2" t="s">
        <v>121222</v>
      </c>
      <c r="W54396" s="2" t="s">
        <v>24</v>
      </c>
    </row>
    <row r="54397" spans="1:23" x14ac:dyDescent="0.2">
      <c r="A54397">
        <v>580636991</v>
      </c>
      <c r="B54397" s="1">
        <v>42722</v>
      </c>
      <c r="C54397" s="2" t="s">
        <v>121223</v>
      </c>
      <c r="D54397" s="2" t="s">
        <v>24</v>
      </c>
      <c r="E54397" s="3">
        <v>45369</v>
      </c>
      <c r="F54397" s="2" t="s">
        <v>33</v>
      </c>
      <c r="G54397" s="2" t="s">
        <v>159</v>
      </c>
      <c r="H54397" s="2" t="s">
        <v>186</v>
      </c>
      <c r="K54397">
        <v>0</v>
      </c>
      <c r="O54397" s="2" t="s">
        <v>24</v>
      </c>
      <c r="Q54397" s="2" t="s">
        <v>24</v>
      </c>
      <c r="R54397" s="2" t="s">
        <v>56</v>
      </c>
      <c r="S54397" s="2" t="s">
        <v>87770</v>
      </c>
      <c r="T54397" s="2" t="s">
        <v>2857</v>
      </c>
      <c r="U54397">
        <v>0</v>
      </c>
      <c r="V54397" s="2" t="s">
        <v>121224</v>
      </c>
      <c r="W54397" s="2" t="s">
        <v>24</v>
      </c>
    </row>
    <row r="54398" spans="1:23" x14ac:dyDescent="0.2">
      <c r="A54398">
        <v>580637007</v>
      </c>
      <c r="B54398" s="1">
        <v>42729</v>
      </c>
      <c r="C54398" s="2" t="s">
        <v>121225</v>
      </c>
      <c r="D54398" s="2" t="s">
        <v>24</v>
      </c>
      <c r="E54398" s="3">
        <v>45369</v>
      </c>
      <c r="F54398" s="2" t="s">
        <v>33</v>
      </c>
      <c r="G54398" s="2" t="s">
        <v>4242</v>
      </c>
      <c r="H54398" s="2" t="s">
        <v>4243</v>
      </c>
      <c r="K54398">
        <v>0</v>
      </c>
      <c r="O54398" s="2" t="s">
        <v>24</v>
      </c>
      <c r="Q54398" s="2" t="s">
        <v>24</v>
      </c>
      <c r="R54398" s="2" t="s">
        <v>305</v>
      </c>
      <c r="S54398" s="2" t="s">
        <v>1303</v>
      </c>
      <c r="T54398" s="2" t="s">
        <v>321</v>
      </c>
      <c r="U54398">
        <v>5934213</v>
      </c>
      <c r="V54398" s="2" t="s">
        <v>121226</v>
      </c>
      <c r="W54398" s="2" t="s">
        <v>24</v>
      </c>
    </row>
    <row r="54399" spans="1:23" x14ac:dyDescent="0.2">
      <c r="A54399">
        <v>580637015</v>
      </c>
      <c r="B54399" s="1">
        <v>42708</v>
      </c>
      <c r="C54399" s="2" t="s">
        <v>121227</v>
      </c>
      <c r="D54399" s="2" t="s">
        <v>24</v>
      </c>
      <c r="E54399" s="3">
        <v>45369</v>
      </c>
      <c r="F54399" s="2" t="s">
        <v>33</v>
      </c>
      <c r="G54399" s="2" t="s">
        <v>159</v>
      </c>
      <c r="H54399" s="2" t="s">
        <v>186</v>
      </c>
      <c r="K54399">
        <v>0</v>
      </c>
      <c r="O54399" s="2" t="s">
        <v>24</v>
      </c>
      <c r="Q54399" s="2" t="s">
        <v>24</v>
      </c>
      <c r="R54399" s="2" t="s">
        <v>28</v>
      </c>
      <c r="S54399" s="2" t="s">
        <v>105922</v>
      </c>
      <c r="T54399" s="2" t="s">
        <v>379</v>
      </c>
      <c r="U54399">
        <v>6439325</v>
      </c>
      <c r="V54399" s="2" t="s">
        <v>121228</v>
      </c>
      <c r="W54399" s="2" t="s">
        <v>24</v>
      </c>
    </row>
    <row r="54400" spans="1:23" x14ac:dyDescent="0.2">
      <c r="A54400">
        <v>580637023</v>
      </c>
      <c r="B54400" s="1">
        <v>42918</v>
      </c>
      <c r="C54400" s="2" t="s">
        <v>121229</v>
      </c>
      <c r="D54400" s="2" t="s">
        <v>24</v>
      </c>
      <c r="E54400" s="3">
        <v>42918.615277777775</v>
      </c>
      <c r="F54400" s="2" t="s">
        <v>25</v>
      </c>
      <c r="G54400" s="2" t="s">
        <v>154</v>
      </c>
      <c r="H54400" s="2" t="s">
        <v>178</v>
      </c>
      <c r="K54400">
        <v>0</v>
      </c>
      <c r="O54400" s="2" t="s">
        <v>24</v>
      </c>
      <c r="Q54400" s="2" t="s">
        <v>24</v>
      </c>
      <c r="R54400" s="2" t="s">
        <v>227</v>
      </c>
      <c r="S54400" s="2" t="s">
        <v>4836</v>
      </c>
      <c r="T54400" s="2" t="s">
        <v>75</v>
      </c>
      <c r="U54400">
        <v>5130501</v>
      </c>
      <c r="V54400" s="2" t="s">
        <v>121230</v>
      </c>
      <c r="W54400" s="2" t="s">
        <v>24</v>
      </c>
    </row>
    <row r="54401" spans="1:23" x14ac:dyDescent="0.2">
      <c r="A54401">
        <v>580637031</v>
      </c>
      <c r="B54401" s="1">
        <v>42752</v>
      </c>
      <c r="C54401" s="2" t="s">
        <v>121231</v>
      </c>
      <c r="D54401" s="2" t="s">
        <v>24</v>
      </c>
      <c r="E54401" s="3">
        <v>45369</v>
      </c>
      <c r="F54401" s="2" t="s">
        <v>33</v>
      </c>
      <c r="G54401" s="2" t="s">
        <v>53</v>
      </c>
      <c r="H54401" s="2" t="s">
        <v>54</v>
      </c>
      <c r="K54401">
        <v>0</v>
      </c>
      <c r="O54401" s="2" t="s">
        <v>24</v>
      </c>
      <c r="Q54401" s="2" t="s">
        <v>24</v>
      </c>
      <c r="R54401" s="2" t="s">
        <v>416</v>
      </c>
      <c r="S54401" s="2" t="s">
        <v>20856</v>
      </c>
      <c r="T54401" s="2" t="s">
        <v>65</v>
      </c>
      <c r="U54401">
        <v>5831453</v>
      </c>
      <c r="V54401" s="2" t="s">
        <v>121232</v>
      </c>
      <c r="W54401" s="2" t="s">
        <v>24</v>
      </c>
    </row>
    <row r="54402" spans="1:23" x14ac:dyDescent="0.2">
      <c r="A54402">
        <v>580637049</v>
      </c>
      <c r="B54402" s="1">
        <v>42807</v>
      </c>
      <c r="C54402" s="2" t="s">
        <v>121233</v>
      </c>
      <c r="D54402" s="2" t="s">
        <v>24</v>
      </c>
      <c r="E54402" s="3">
        <v>45369</v>
      </c>
      <c r="F54402" s="2" t="s">
        <v>33</v>
      </c>
      <c r="G54402" s="2" t="s">
        <v>37</v>
      </c>
      <c r="H54402" s="2" t="s">
        <v>38</v>
      </c>
      <c r="K54402">
        <v>0</v>
      </c>
      <c r="O54402" s="2" t="s">
        <v>24</v>
      </c>
      <c r="Q54402" s="2" t="s">
        <v>24</v>
      </c>
      <c r="R54402" s="2" t="s">
        <v>2938</v>
      </c>
      <c r="S54402" s="2" t="s">
        <v>2938</v>
      </c>
      <c r="T54402" s="2" t="s">
        <v>169</v>
      </c>
      <c r="U54402">
        <v>3081100</v>
      </c>
      <c r="V54402" s="2" t="s">
        <v>121234</v>
      </c>
      <c r="W54402" s="2" t="s">
        <v>24</v>
      </c>
    </row>
    <row r="54403" spans="1:23" x14ac:dyDescent="0.2">
      <c r="A54403">
        <v>580637056</v>
      </c>
      <c r="B54403" s="1">
        <v>42705</v>
      </c>
      <c r="C54403" s="2" t="s">
        <v>121235</v>
      </c>
      <c r="D54403" s="2" t="s">
        <v>24</v>
      </c>
      <c r="E54403" s="3">
        <v>45369</v>
      </c>
      <c r="F54403" s="2" t="s">
        <v>33</v>
      </c>
      <c r="G54403" s="2" t="s">
        <v>159</v>
      </c>
      <c r="H54403" s="2" t="s">
        <v>186</v>
      </c>
      <c r="K54403">
        <v>0</v>
      </c>
      <c r="O54403" s="2" t="s">
        <v>24</v>
      </c>
      <c r="Q54403" s="2" t="s">
        <v>24</v>
      </c>
      <c r="R54403" s="2" t="s">
        <v>21614</v>
      </c>
      <c r="S54403" s="2" t="s">
        <v>21614</v>
      </c>
      <c r="T54403" s="2" t="s">
        <v>9693</v>
      </c>
      <c r="U54403">
        <v>9090800</v>
      </c>
      <c r="V54403" s="2" t="s">
        <v>121236</v>
      </c>
      <c r="W54403" s="2" t="s">
        <v>24</v>
      </c>
    </row>
    <row r="54404" spans="1:23" x14ac:dyDescent="0.2">
      <c r="A54404">
        <v>580637064</v>
      </c>
      <c r="B54404" s="1">
        <v>42705</v>
      </c>
      <c r="C54404" s="2" t="s">
        <v>121237</v>
      </c>
      <c r="D54404" s="2" t="s">
        <v>24</v>
      </c>
      <c r="E54404" s="3">
        <v>45369</v>
      </c>
      <c r="F54404" s="2" t="s">
        <v>33</v>
      </c>
      <c r="G54404" s="2" t="s">
        <v>61</v>
      </c>
      <c r="H54404" s="2" t="s">
        <v>198</v>
      </c>
      <c r="K54404">
        <v>0</v>
      </c>
      <c r="O54404" s="2" t="s">
        <v>24</v>
      </c>
      <c r="Q54404" s="2" t="s">
        <v>24</v>
      </c>
      <c r="R54404" s="2" t="s">
        <v>28</v>
      </c>
      <c r="S54404" s="2" t="s">
        <v>2171</v>
      </c>
      <c r="T54404" s="2" t="s">
        <v>1896</v>
      </c>
      <c r="U54404">
        <v>6527402</v>
      </c>
      <c r="V54404" s="2" t="s">
        <v>121238</v>
      </c>
      <c r="W54404" s="2" t="s">
        <v>24</v>
      </c>
    </row>
    <row r="54405" spans="1:23" x14ac:dyDescent="0.2">
      <c r="A54405">
        <v>580637080</v>
      </c>
      <c r="B54405" s="1">
        <v>42709</v>
      </c>
      <c r="C54405" s="2" t="s">
        <v>121239</v>
      </c>
      <c r="D54405" s="2" t="s">
        <v>24</v>
      </c>
      <c r="E54405" s="3">
        <v>45369</v>
      </c>
      <c r="F54405" s="2" t="s">
        <v>33</v>
      </c>
      <c r="G54405" s="2" t="s">
        <v>61</v>
      </c>
      <c r="H54405" s="2" t="s">
        <v>62</v>
      </c>
      <c r="K54405">
        <v>0</v>
      </c>
      <c r="O54405" s="2" t="s">
        <v>24</v>
      </c>
      <c r="Q54405" s="2" t="s">
        <v>24</v>
      </c>
      <c r="R54405" s="2" t="s">
        <v>56</v>
      </c>
      <c r="S54405" s="2" t="s">
        <v>121240</v>
      </c>
      <c r="T54405" s="2" t="s">
        <v>71</v>
      </c>
      <c r="U54405">
        <v>9374001</v>
      </c>
      <c r="V54405" s="2" t="s">
        <v>94017</v>
      </c>
      <c r="W54405" s="2" t="s">
        <v>24</v>
      </c>
    </row>
    <row r="54406" spans="1:23" x14ac:dyDescent="0.2">
      <c r="A54406">
        <v>580637098</v>
      </c>
      <c r="B54406" s="1">
        <v>42710</v>
      </c>
      <c r="C54406" s="2" t="s">
        <v>121241</v>
      </c>
      <c r="D54406" s="2" t="s">
        <v>24</v>
      </c>
      <c r="E54406" s="3">
        <v>42710.626388888886</v>
      </c>
      <c r="F54406" s="2" t="s">
        <v>25</v>
      </c>
      <c r="G54406" s="2" t="s">
        <v>154</v>
      </c>
      <c r="H54406" s="2" t="s">
        <v>178</v>
      </c>
      <c r="I54406">
        <v>2021</v>
      </c>
      <c r="J54406">
        <v>191918</v>
      </c>
      <c r="K54406">
        <v>0</v>
      </c>
      <c r="L54406">
        <v>0</v>
      </c>
      <c r="M54406">
        <v>0</v>
      </c>
      <c r="N54406">
        <v>7</v>
      </c>
      <c r="O54406" s="2" t="s">
        <v>24</v>
      </c>
      <c r="P54406">
        <v>2021</v>
      </c>
      <c r="Q54406" s="2" t="s">
        <v>24</v>
      </c>
      <c r="R54406" s="2" t="s">
        <v>56</v>
      </c>
      <c r="S54406" s="2" t="s">
        <v>69968</v>
      </c>
      <c r="T54406" s="2" t="s">
        <v>58</v>
      </c>
      <c r="U54406">
        <v>9766507</v>
      </c>
      <c r="V54406" s="2" t="s">
        <v>121242</v>
      </c>
      <c r="W54406" s="2" t="s">
        <v>24</v>
      </c>
    </row>
    <row r="54407" spans="1:23" x14ac:dyDescent="0.2">
      <c r="A54407">
        <v>580637106</v>
      </c>
      <c r="B54407" s="1">
        <v>42705</v>
      </c>
      <c r="C54407" s="2" t="s">
        <v>121243</v>
      </c>
      <c r="D54407" s="2" t="s">
        <v>24</v>
      </c>
      <c r="E54407" s="3">
        <v>45369</v>
      </c>
      <c r="F54407" s="2" t="s">
        <v>33</v>
      </c>
      <c r="G54407" s="2" t="s">
        <v>53</v>
      </c>
      <c r="H54407" s="2" t="s">
        <v>54</v>
      </c>
      <c r="K54407">
        <v>0</v>
      </c>
      <c r="O54407" s="2" t="s">
        <v>24</v>
      </c>
      <c r="Q54407" s="2" t="s">
        <v>24</v>
      </c>
      <c r="R54407" s="2" t="s">
        <v>39</v>
      </c>
      <c r="S54407" s="2" t="s">
        <v>2450</v>
      </c>
      <c r="T54407" s="2" t="s">
        <v>65</v>
      </c>
      <c r="U54407">
        <v>3902802</v>
      </c>
      <c r="V54407" s="2" t="s">
        <v>121244</v>
      </c>
      <c r="W54407" s="2" t="s">
        <v>24</v>
      </c>
    </row>
    <row r="54408" spans="1:23" x14ac:dyDescent="0.2">
      <c r="A54408">
        <v>580637114</v>
      </c>
      <c r="B54408" s="1">
        <v>42733</v>
      </c>
      <c r="C54408" s="2" t="s">
        <v>121245</v>
      </c>
      <c r="D54408" s="2" t="s">
        <v>24</v>
      </c>
      <c r="E54408" s="3">
        <v>43796.495833333334</v>
      </c>
      <c r="F54408" s="2" t="s">
        <v>33</v>
      </c>
      <c r="G54408" s="2" t="s">
        <v>53</v>
      </c>
      <c r="H54408" s="2" t="s">
        <v>54</v>
      </c>
      <c r="K54408">
        <v>0</v>
      </c>
      <c r="O54408" s="2" t="s">
        <v>24</v>
      </c>
      <c r="Q54408" s="2" t="s">
        <v>24</v>
      </c>
      <c r="R54408" s="2" t="s">
        <v>309</v>
      </c>
      <c r="S54408" s="2" t="s">
        <v>1130</v>
      </c>
      <c r="T54408" s="2" t="s">
        <v>175</v>
      </c>
      <c r="U54408">
        <v>4725805</v>
      </c>
      <c r="V54408" s="2" t="s">
        <v>121246</v>
      </c>
      <c r="W54408" s="2" t="s">
        <v>24</v>
      </c>
    </row>
    <row r="54409" spans="1:23" x14ac:dyDescent="0.2">
      <c r="A54409">
        <v>580637122</v>
      </c>
      <c r="B54409" s="1">
        <v>42723</v>
      </c>
      <c r="C54409" s="2" t="s">
        <v>121247</v>
      </c>
      <c r="D54409" s="2" t="s">
        <v>24</v>
      </c>
      <c r="E54409" s="3">
        <v>42723.603472222225</v>
      </c>
      <c r="F54409" s="2" t="s">
        <v>25</v>
      </c>
      <c r="G54409" s="2" t="s">
        <v>159</v>
      </c>
      <c r="H54409" s="2" t="s">
        <v>186</v>
      </c>
      <c r="I54409">
        <v>2022</v>
      </c>
      <c r="J54409">
        <v>106372</v>
      </c>
      <c r="K54409">
        <v>0</v>
      </c>
      <c r="L54409">
        <v>0</v>
      </c>
      <c r="M54409">
        <v>0</v>
      </c>
      <c r="N54409">
        <v>8</v>
      </c>
      <c r="O54409" s="2" t="s">
        <v>24</v>
      </c>
      <c r="P54409">
        <v>2022</v>
      </c>
      <c r="Q54409" s="2" t="s">
        <v>24</v>
      </c>
      <c r="R54409" s="2" t="s">
        <v>56</v>
      </c>
      <c r="S54409" s="2" t="s">
        <v>22638</v>
      </c>
      <c r="T54409" s="2" t="s">
        <v>339</v>
      </c>
      <c r="U54409">
        <v>9372101</v>
      </c>
      <c r="V54409" s="2" t="s">
        <v>121248</v>
      </c>
      <c r="W54409" s="2" t="s">
        <v>24</v>
      </c>
    </row>
    <row r="54410" spans="1:23" x14ac:dyDescent="0.2">
      <c r="A54410">
        <v>580637130</v>
      </c>
      <c r="B54410" s="1">
        <v>42774</v>
      </c>
      <c r="C54410" s="2" t="s">
        <v>121249</v>
      </c>
      <c r="D54410" s="2" t="s">
        <v>24</v>
      </c>
      <c r="E54410" s="3">
        <v>42774.623611111114</v>
      </c>
      <c r="F54410" s="2" t="s">
        <v>25</v>
      </c>
      <c r="G54410" s="2" t="s">
        <v>154</v>
      </c>
      <c r="H54410" s="2" t="s">
        <v>155</v>
      </c>
      <c r="I54410">
        <v>2017</v>
      </c>
      <c r="J54410">
        <v>308263</v>
      </c>
      <c r="K54410">
        <v>0</v>
      </c>
      <c r="L54410">
        <v>2</v>
      </c>
      <c r="M54410">
        <v>3</v>
      </c>
      <c r="N54410">
        <v>7</v>
      </c>
      <c r="O54410" s="2" t="s">
        <v>24</v>
      </c>
      <c r="P54410">
        <v>2022</v>
      </c>
      <c r="Q54410" s="2" t="s">
        <v>24</v>
      </c>
      <c r="R54410" s="2" t="s">
        <v>676</v>
      </c>
      <c r="S54410" s="2" t="s">
        <v>31509</v>
      </c>
      <c r="T54410" s="2" t="s">
        <v>379</v>
      </c>
      <c r="U54410">
        <v>7182506</v>
      </c>
      <c r="V54410" s="2" t="s">
        <v>121250</v>
      </c>
      <c r="W54410" s="2" t="s">
        <v>24</v>
      </c>
    </row>
    <row r="54411" spans="1:23" x14ac:dyDescent="0.2">
      <c r="A54411">
        <v>580637148</v>
      </c>
      <c r="B54411" s="1">
        <v>42799</v>
      </c>
      <c r="C54411" s="2" t="s">
        <v>121251</v>
      </c>
      <c r="D54411" s="2" t="s">
        <v>24</v>
      </c>
      <c r="E54411" s="3">
        <v>42799.466666666667</v>
      </c>
      <c r="F54411" s="2" t="s">
        <v>25</v>
      </c>
      <c r="G54411" s="2" t="s">
        <v>53</v>
      </c>
      <c r="H54411" s="2" t="s">
        <v>54</v>
      </c>
      <c r="K54411">
        <v>0</v>
      </c>
      <c r="O54411" s="2" t="s">
        <v>24</v>
      </c>
      <c r="Q54411" s="2" t="s">
        <v>24</v>
      </c>
      <c r="R54411" s="2" t="s">
        <v>4228</v>
      </c>
      <c r="S54411" s="2" t="s">
        <v>1137</v>
      </c>
      <c r="T54411" s="2" t="s">
        <v>175</v>
      </c>
      <c r="U54411">
        <v>5020000</v>
      </c>
      <c r="V54411" s="2" t="s">
        <v>121252</v>
      </c>
      <c r="W54411" s="2" t="s">
        <v>24</v>
      </c>
    </row>
    <row r="54412" spans="1:23" x14ac:dyDescent="0.2">
      <c r="A54412">
        <v>580637155</v>
      </c>
      <c r="B54412" s="1">
        <v>42723</v>
      </c>
      <c r="C54412" s="2" t="s">
        <v>121253</v>
      </c>
      <c r="D54412" s="2" t="s">
        <v>121254</v>
      </c>
      <c r="E54412" s="3">
        <v>42723.589583333334</v>
      </c>
      <c r="F54412" s="2" t="s">
        <v>25</v>
      </c>
      <c r="G54412" s="2" t="s">
        <v>53</v>
      </c>
      <c r="H54412" s="2" t="s">
        <v>493</v>
      </c>
      <c r="I54412">
        <v>2021</v>
      </c>
      <c r="J54412">
        <v>0</v>
      </c>
      <c r="K54412">
        <v>0</v>
      </c>
      <c r="L54412">
        <v>5</v>
      </c>
      <c r="M54412">
        <v>0</v>
      </c>
      <c r="N54412">
        <v>5</v>
      </c>
      <c r="O54412" s="2" t="s">
        <v>144</v>
      </c>
      <c r="P54412">
        <v>2022</v>
      </c>
      <c r="Q54412" s="2" t="s">
        <v>24</v>
      </c>
      <c r="R54412" s="2" t="s">
        <v>87</v>
      </c>
      <c r="S54412" s="2" t="s">
        <v>3834</v>
      </c>
      <c r="T54412" s="2" t="s">
        <v>191</v>
      </c>
      <c r="U54412">
        <v>0</v>
      </c>
      <c r="V54412" s="2" t="s">
        <v>121255</v>
      </c>
      <c r="W54412" s="2" t="s">
        <v>24</v>
      </c>
    </row>
    <row r="54413" spans="1:23" x14ac:dyDescent="0.2">
      <c r="A54413">
        <v>580637163</v>
      </c>
      <c r="B54413" s="1">
        <v>42932</v>
      </c>
      <c r="C54413" s="2" t="s">
        <v>121256</v>
      </c>
      <c r="D54413" s="2" t="s">
        <v>24</v>
      </c>
      <c r="E54413" s="3">
        <v>42932.427083333336</v>
      </c>
      <c r="F54413" s="2" t="s">
        <v>25</v>
      </c>
      <c r="G54413" s="2" t="s">
        <v>53</v>
      </c>
      <c r="H54413" s="2" t="s">
        <v>54</v>
      </c>
      <c r="J54413">
        <v>141832</v>
      </c>
      <c r="K54413">
        <v>0</v>
      </c>
      <c r="L54413">
        <v>0</v>
      </c>
      <c r="M54413">
        <v>1</v>
      </c>
      <c r="N54413">
        <v>7</v>
      </c>
      <c r="O54413" s="2" t="s">
        <v>24</v>
      </c>
      <c r="P54413">
        <v>2022</v>
      </c>
      <c r="Q54413" s="2" t="s">
        <v>24</v>
      </c>
      <c r="R54413" s="2" t="s">
        <v>373</v>
      </c>
      <c r="S54413" s="2" t="s">
        <v>99974</v>
      </c>
      <c r="T54413" s="2" t="s">
        <v>2371</v>
      </c>
      <c r="U54413">
        <v>4237696</v>
      </c>
      <c r="V54413" s="2" t="s">
        <v>121257</v>
      </c>
      <c r="W54413" s="2" t="s">
        <v>24</v>
      </c>
    </row>
    <row r="54414" spans="1:23" x14ac:dyDescent="0.2">
      <c r="A54414">
        <v>580637171</v>
      </c>
      <c r="B54414" s="1">
        <v>42765</v>
      </c>
      <c r="C54414" s="2" t="s">
        <v>121258</v>
      </c>
      <c r="D54414" s="2" t="s">
        <v>24</v>
      </c>
      <c r="E54414" s="3">
        <v>45369</v>
      </c>
      <c r="F54414" s="2" t="s">
        <v>33</v>
      </c>
      <c r="G54414" s="2" t="s">
        <v>61</v>
      </c>
      <c r="H54414" s="2" t="s">
        <v>62</v>
      </c>
      <c r="K54414">
        <v>0</v>
      </c>
      <c r="O54414" s="2" t="s">
        <v>24</v>
      </c>
      <c r="Q54414" s="2" t="s">
        <v>24</v>
      </c>
      <c r="R54414" s="2" t="s">
        <v>2938</v>
      </c>
      <c r="S54414" s="2" t="s">
        <v>2938</v>
      </c>
      <c r="T54414" s="2" t="s">
        <v>121259</v>
      </c>
      <c r="U54414">
        <v>3081100</v>
      </c>
      <c r="V54414" s="2" t="s">
        <v>121260</v>
      </c>
      <c r="W54414" s="2" t="s">
        <v>24</v>
      </c>
    </row>
    <row r="54415" spans="1:23" x14ac:dyDescent="0.2">
      <c r="A54415">
        <v>580637189</v>
      </c>
      <c r="B54415" s="1">
        <v>42830</v>
      </c>
      <c r="C54415" s="2" t="s">
        <v>121261</v>
      </c>
      <c r="D54415" s="2" t="s">
        <v>24</v>
      </c>
      <c r="E54415" s="3">
        <v>42830.917361111111</v>
      </c>
      <c r="F54415" s="2" t="s">
        <v>25</v>
      </c>
      <c r="G54415" s="2" t="s">
        <v>154</v>
      </c>
      <c r="H54415" s="2" t="s">
        <v>155</v>
      </c>
      <c r="I54415">
        <v>2019</v>
      </c>
      <c r="J54415">
        <v>128334</v>
      </c>
      <c r="K54415">
        <v>0</v>
      </c>
      <c r="L54415">
        <v>7</v>
      </c>
      <c r="M54415">
        <v>0</v>
      </c>
      <c r="N54415">
        <v>7</v>
      </c>
      <c r="O54415" s="2" t="s">
        <v>24</v>
      </c>
      <c r="P54415">
        <v>2022</v>
      </c>
      <c r="Q54415" s="2" t="s">
        <v>24</v>
      </c>
      <c r="R54415" s="2" t="s">
        <v>87</v>
      </c>
      <c r="S54415" s="2" t="s">
        <v>121262</v>
      </c>
      <c r="T54415" s="2" t="s">
        <v>83</v>
      </c>
      <c r="U54415">
        <v>2650235</v>
      </c>
      <c r="V54415" s="2" t="s">
        <v>121263</v>
      </c>
      <c r="W54415" s="2" t="s">
        <v>24</v>
      </c>
    </row>
    <row r="54416" spans="1:23" x14ac:dyDescent="0.2">
      <c r="A54416">
        <v>580637197</v>
      </c>
      <c r="B54416" s="1">
        <v>42705</v>
      </c>
      <c r="C54416" s="2" t="s">
        <v>121264</v>
      </c>
      <c r="D54416" s="2" t="s">
        <v>24</v>
      </c>
      <c r="E54416" s="3">
        <v>42705.588194444441</v>
      </c>
      <c r="F54416" s="2" t="s">
        <v>25</v>
      </c>
      <c r="G54416" s="2" t="s">
        <v>53</v>
      </c>
      <c r="H54416" s="2" t="s">
        <v>54</v>
      </c>
      <c r="I54416">
        <v>2018</v>
      </c>
      <c r="J54416">
        <v>486934</v>
      </c>
      <c r="K54416">
        <v>0</v>
      </c>
      <c r="L54416">
        <v>0</v>
      </c>
      <c r="M54416">
        <v>0</v>
      </c>
      <c r="N54416">
        <v>7</v>
      </c>
      <c r="O54416" s="2" t="s">
        <v>24</v>
      </c>
      <c r="P54416">
        <v>2018</v>
      </c>
      <c r="Q54416" s="2" t="s">
        <v>24</v>
      </c>
      <c r="R54416" s="2" t="s">
        <v>56</v>
      </c>
      <c r="S54416" s="2" t="s">
        <v>4612</v>
      </c>
      <c r="T54416" s="2" t="s">
        <v>448</v>
      </c>
      <c r="U54416">
        <v>9523113</v>
      </c>
      <c r="V54416" s="2" t="s">
        <v>121265</v>
      </c>
      <c r="W54416" s="2" t="s">
        <v>24</v>
      </c>
    </row>
    <row r="54417" spans="1:23" x14ac:dyDescent="0.2">
      <c r="A54417">
        <v>580637205</v>
      </c>
      <c r="B54417" s="1">
        <v>42710</v>
      </c>
      <c r="C54417" s="2" t="s">
        <v>121266</v>
      </c>
      <c r="D54417" s="2" t="s">
        <v>24</v>
      </c>
      <c r="E54417" s="3">
        <v>45369</v>
      </c>
      <c r="F54417" s="2" t="s">
        <v>33</v>
      </c>
      <c r="G54417" s="2" t="s">
        <v>154</v>
      </c>
      <c r="H54417" s="2" t="s">
        <v>178</v>
      </c>
      <c r="K54417">
        <v>0</v>
      </c>
      <c r="O54417" s="2" t="s">
        <v>24</v>
      </c>
      <c r="Q54417" s="2" t="s">
        <v>24</v>
      </c>
      <c r="R54417" s="2" t="s">
        <v>1228</v>
      </c>
      <c r="S54417" s="2" t="s">
        <v>75901</v>
      </c>
      <c r="T54417" s="2" t="s">
        <v>120304</v>
      </c>
      <c r="U54417">
        <v>2460611</v>
      </c>
      <c r="V54417" s="2" t="s">
        <v>121267</v>
      </c>
      <c r="W54417" s="2" t="s">
        <v>24</v>
      </c>
    </row>
    <row r="54418" spans="1:23" x14ac:dyDescent="0.2">
      <c r="A54418">
        <v>580637213</v>
      </c>
      <c r="B54418" s="1">
        <v>42711</v>
      </c>
      <c r="C54418" s="2" t="s">
        <v>121268</v>
      </c>
      <c r="D54418" s="2" t="s">
        <v>24</v>
      </c>
      <c r="E54418" s="3">
        <v>45369</v>
      </c>
      <c r="F54418" s="2" t="s">
        <v>33</v>
      </c>
      <c r="G54418" s="2" t="s">
        <v>275</v>
      </c>
      <c r="H54418" s="2" t="s">
        <v>49940</v>
      </c>
      <c r="K54418">
        <v>0</v>
      </c>
      <c r="O54418" s="2" t="s">
        <v>24</v>
      </c>
      <c r="Q54418" s="2" t="s">
        <v>24</v>
      </c>
      <c r="R54418" s="2" t="s">
        <v>173</v>
      </c>
      <c r="S54418" s="2" t="s">
        <v>55587</v>
      </c>
      <c r="T54418" s="2" t="s">
        <v>58</v>
      </c>
      <c r="U54418">
        <v>4951141</v>
      </c>
      <c r="V54418" s="2" t="s">
        <v>121269</v>
      </c>
      <c r="W54418" s="2" t="s">
        <v>24</v>
      </c>
    </row>
    <row r="54419" spans="1:23" x14ac:dyDescent="0.2">
      <c r="A54419">
        <v>580637221</v>
      </c>
      <c r="B54419" s="1">
        <v>42779</v>
      </c>
      <c r="C54419" s="2" t="s">
        <v>121270</v>
      </c>
      <c r="D54419" s="2" t="s">
        <v>24</v>
      </c>
      <c r="E54419" s="3">
        <v>42779.375</v>
      </c>
      <c r="F54419" s="2" t="s">
        <v>25</v>
      </c>
      <c r="G54419" s="2" t="s">
        <v>37</v>
      </c>
      <c r="H54419" s="2" t="s">
        <v>38</v>
      </c>
      <c r="I54419">
        <v>2022</v>
      </c>
      <c r="J54419">
        <v>4057314</v>
      </c>
      <c r="K54419">
        <v>0</v>
      </c>
      <c r="L54419">
        <v>0</v>
      </c>
      <c r="M54419">
        <v>29</v>
      </c>
      <c r="N54419">
        <v>7</v>
      </c>
      <c r="O54419" s="2" t="s">
        <v>24</v>
      </c>
      <c r="P54419">
        <v>2022</v>
      </c>
      <c r="Q54419" s="2" t="s">
        <v>24</v>
      </c>
      <c r="R54419" s="2" t="s">
        <v>56</v>
      </c>
      <c r="S54419" s="2" t="s">
        <v>121271</v>
      </c>
      <c r="T54419" s="2" t="s">
        <v>58</v>
      </c>
      <c r="U54419">
        <v>9614607</v>
      </c>
      <c r="V54419" s="2" t="s">
        <v>121272</v>
      </c>
      <c r="W54419" s="2" t="s">
        <v>24</v>
      </c>
    </row>
    <row r="54420" spans="1:23" x14ac:dyDescent="0.2">
      <c r="A54420">
        <v>580637239</v>
      </c>
      <c r="B54420" s="1">
        <v>42729</v>
      </c>
      <c r="C54420" s="2" t="s">
        <v>121273</v>
      </c>
      <c r="D54420" s="2" t="s">
        <v>24</v>
      </c>
      <c r="E54420" s="3">
        <v>42729.765972222223</v>
      </c>
      <c r="F54420" s="2" t="s">
        <v>25</v>
      </c>
      <c r="G54420" s="2" t="s">
        <v>53</v>
      </c>
      <c r="H54420" s="2" t="s">
        <v>54</v>
      </c>
      <c r="I54420">
        <v>2021</v>
      </c>
      <c r="J54420">
        <v>46350</v>
      </c>
      <c r="K54420">
        <v>0</v>
      </c>
      <c r="L54420">
        <v>8</v>
      </c>
      <c r="M54420">
        <v>0</v>
      </c>
      <c r="N54420">
        <v>8</v>
      </c>
      <c r="O54420" s="2" t="s">
        <v>24</v>
      </c>
      <c r="P54420">
        <v>2022</v>
      </c>
      <c r="Q54420" s="2" t="s">
        <v>24</v>
      </c>
      <c r="R54420" s="2" t="s">
        <v>12408</v>
      </c>
      <c r="S54420" s="2" t="s">
        <v>121274</v>
      </c>
      <c r="T54420" s="2" t="s">
        <v>65</v>
      </c>
      <c r="U54420">
        <v>6092000</v>
      </c>
      <c r="V54420" s="2" t="s">
        <v>121275</v>
      </c>
      <c r="W54420" s="2" t="s">
        <v>24</v>
      </c>
    </row>
    <row r="54421" spans="1:23" x14ac:dyDescent="0.2">
      <c r="A54421">
        <v>580637247</v>
      </c>
      <c r="B54421" s="1">
        <v>42715</v>
      </c>
      <c r="C54421" s="2" t="s">
        <v>121276</v>
      </c>
      <c r="D54421" s="2" t="s">
        <v>121277</v>
      </c>
      <c r="E54421" s="3">
        <v>43465.35</v>
      </c>
      <c r="F54421" s="2" t="s">
        <v>33</v>
      </c>
      <c r="G54421" s="2" t="s">
        <v>53</v>
      </c>
      <c r="H54421" s="2" t="s">
        <v>54</v>
      </c>
      <c r="K54421">
        <v>0</v>
      </c>
      <c r="O54421" s="2" t="s">
        <v>24</v>
      </c>
      <c r="Q54421" s="2" t="s">
        <v>24</v>
      </c>
      <c r="R54421" s="2" t="s">
        <v>56</v>
      </c>
      <c r="S54421" s="2" t="s">
        <v>6404</v>
      </c>
      <c r="T54421" s="2" t="s">
        <v>100650</v>
      </c>
      <c r="U54421">
        <v>9343046</v>
      </c>
      <c r="V54421" s="2" t="s">
        <v>121278</v>
      </c>
      <c r="W54421" s="2" t="s">
        <v>24</v>
      </c>
    </row>
    <row r="54422" spans="1:23" x14ac:dyDescent="0.2">
      <c r="A54422">
        <v>580637254</v>
      </c>
      <c r="B54422" s="1">
        <v>42702</v>
      </c>
      <c r="C54422" s="2" t="s">
        <v>121279</v>
      </c>
      <c r="D54422" s="2" t="s">
        <v>24</v>
      </c>
      <c r="E54422" s="3">
        <v>45369</v>
      </c>
      <c r="F54422" s="2" t="s">
        <v>33</v>
      </c>
      <c r="G54422" s="2" t="s">
        <v>61</v>
      </c>
      <c r="H54422" s="2" t="s">
        <v>62</v>
      </c>
      <c r="K54422">
        <v>0</v>
      </c>
      <c r="O54422" s="2" t="s">
        <v>24</v>
      </c>
      <c r="Q54422" s="2" t="s">
        <v>24</v>
      </c>
      <c r="R54422" s="2" t="s">
        <v>28</v>
      </c>
      <c r="S54422" s="2" t="s">
        <v>18853</v>
      </c>
      <c r="T54422" s="2" t="s">
        <v>2438</v>
      </c>
      <c r="U54422">
        <v>6817111</v>
      </c>
      <c r="V54422" s="2" t="s">
        <v>121280</v>
      </c>
      <c r="W54422" s="2" t="s">
        <v>24</v>
      </c>
    </row>
    <row r="54423" spans="1:23" x14ac:dyDescent="0.2">
      <c r="A54423">
        <v>580637262</v>
      </c>
      <c r="B54423" s="1">
        <v>42711</v>
      </c>
      <c r="C54423" s="2" t="s">
        <v>121281</v>
      </c>
      <c r="D54423" s="2" t="s">
        <v>24</v>
      </c>
      <c r="E54423" s="3">
        <v>42711.561805555553</v>
      </c>
      <c r="F54423" s="2" t="s">
        <v>25</v>
      </c>
      <c r="G54423" s="2" t="s">
        <v>61</v>
      </c>
      <c r="H54423" s="2" t="s">
        <v>198</v>
      </c>
      <c r="J54423">
        <v>180095</v>
      </c>
      <c r="K54423">
        <v>0</v>
      </c>
      <c r="L54423">
        <v>0</v>
      </c>
      <c r="M54423">
        <v>0</v>
      </c>
      <c r="N54423">
        <v>7</v>
      </c>
      <c r="O54423" s="2" t="s">
        <v>24</v>
      </c>
      <c r="P54423">
        <v>2022</v>
      </c>
      <c r="Q54423" s="2" t="s">
        <v>24</v>
      </c>
      <c r="R54423" s="2" t="s">
        <v>740</v>
      </c>
      <c r="S54423" s="2" t="s">
        <v>64661</v>
      </c>
      <c r="T54423" s="2" t="s">
        <v>246</v>
      </c>
      <c r="U54423">
        <v>8774632</v>
      </c>
      <c r="V54423" s="2" t="s">
        <v>121282</v>
      </c>
      <c r="W54423" s="2" t="s">
        <v>24</v>
      </c>
    </row>
    <row r="54424" spans="1:23" x14ac:dyDescent="0.2">
      <c r="A54424">
        <v>580637270</v>
      </c>
      <c r="B54424" s="1">
        <v>42711</v>
      </c>
      <c r="C54424" s="2" t="s">
        <v>121283</v>
      </c>
      <c r="D54424" s="2" t="s">
        <v>24</v>
      </c>
      <c r="E54424" s="3">
        <v>45369</v>
      </c>
      <c r="F54424" s="2" t="s">
        <v>33</v>
      </c>
      <c r="G54424" s="2" t="s">
        <v>159</v>
      </c>
      <c r="H54424" s="2" t="s">
        <v>186</v>
      </c>
      <c r="K54424">
        <v>0</v>
      </c>
      <c r="O54424" s="2" t="s">
        <v>24</v>
      </c>
      <c r="Q54424" s="2" t="s">
        <v>24</v>
      </c>
      <c r="R54424" s="2" t="s">
        <v>24943</v>
      </c>
      <c r="S54424" s="2" t="s">
        <v>24943</v>
      </c>
      <c r="T54424" s="2" t="s">
        <v>121284</v>
      </c>
      <c r="U54424">
        <v>3089800</v>
      </c>
      <c r="V54424" s="2" t="s">
        <v>121285</v>
      </c>
      <c r="W54424" s="2" t="s">
        <v>24</v>
      </c>
    </row>
    <row r="54425" spans="1:23" x14ac:dyDescent="0.2">
      <c r="A54425">
        <v>580637288</v>
      </c>
      <c r="B54425" s="1">
        <v>42729</v>
      </c>
      <c r="C54425" s="2" t="s">
        <v>121286</v>
      </c>
      <c r="D54425" s="2" t="s">
        <v>24</v>
      </c>
      <c r="E54425" s="3">
        <v>45369</v>
      </c>
      <c r="F54425" s="2" t="s">
        <v>33</v>
      </c>
      <c r="G54425" s="2" t="s">
        <v>61</v>
      </c>
      <c r="H54425" s="2" t="s">
        <v>198</v>
      </c>
      <c r="K54425">
        <v>0</v>
      </c>
      <c r="O54425" s="2" t="s">
        <v>24</v>
      </c>
      <c r="Q54425" s="2" t="s">
        <v>24</v>
      </c>
      <c r="R54425" s="2" t="s">
        <v>300</v>
      </c>
      <c r="S54425" s="2" t="s">
        <v>29202</v>
      </c>
      <c r="T54425" s="2" t="s">
        <v>58</v>
      </c>
      <c r="U54425">
        <v>0</v>
      </c>
      <c r="V54425" s="2" t="s">
        <v>121287</v>
      </c>
      <c r="W54425" s="2" t="s">
        <v>24</v>
      </c>
    </row>
    <row r="54426" spans="1:23" x14ac:dyDescent="0.2">
      <c r="A54426">
        <v>580637296</v>
      </c>
      <c r="B54426" s="1">
        <v>42708</v>
      </c>
      <c r="C54426" s="2" t="s">
        <v>121288</v>
      </c>
      <c r="D54426" s="2" t="s">
        <v>24</v>
      </c>
      <c r="E54426" s="3">
        <v>42708.438194444447</v>
      </c>
      <c r="F54426" s="2" t="s">
        <v>25</v>
      </c>
      <c r="G54426" s="2" t="s">
        <v>97</v>
      </c>
      <c r="H54426" s="2" t="s">
        <v>98</v>
      </c>
      <c r="I54426">
        <v>2022</v>
      </c>
      <c r="J54426">
        <v>557356</v>
      </c>
      <c r="K54426">
        <v>0</v>
      </c>
      <c r="L54426">
        <v>12</v>
      </c>
      <c r="M54426">
        <v>4</v>
      </c>
      <c r="N54426">
        <v>7</v>
      </c>
      <c r="O54426" s="2" t="s">
        <v>24</v>
      </c>
      <c r="P54426">
        <v>2022</v>
      </c>
      <c r="Q54426" s="2" t="s">
        <v>24</v>
      </c>
      <c r="R54426" s="2" t="s">
        <v>305</v>
      </c>
      <c r="S54426" s="2" t="s">
        <v>79905</v>
      </c>
      <c r="T54426" s="2" t="s">
        <v>152</v>
      </c>
      <c r="U54426">
        <v>0</v>
      </c>
      <c r="V54426" s="2" t="s">
        <v>121289</v>
      </c>
      <c r="W54426" s="2" t="s">
        <v>24</v>
      </c>
    </row>
    <row r="54427" spans="1:23" x14ac:dyDescent="0.2">
      <c r="A54427">
        <v>580637304</v>
      </c>
      <c r="B54427" s="1">
        <v>42702</v>
      </c>
      <c r="C54427" s="2" t="s">
        <v>121290</v>
      </c>
      <c r="D54427" s="2" t="s">
        <v>24</v>
      </c>
      <c r="E54427" s="3">
        <v>42702.615277777775</v>
      </c>
      <c r="F54427" s="2" t="s">
        <v>25</v>
      </c>
      <c r="G54427" s="2" t="s">
        <v>154</v>
      </c>
      <c r="H54427" s="2" t="s">
        <v>178</v>
      </c>
      <c r="I54427">
        <v>2017</v>
      </c>
      <c r="J54427">
        <v>137975</v>
      </c>
      <c r="K54427">
        <v>122142</v>
      </c>
      <c r="L54427">
        <v>0</v>
      </c>
      <c r="M54427">
        <v>0</v>
      </c>
      <c r="N54427">
        <v>7</v>
      </c>
      <c r="O54427" s="2" t="s">
        <v>1861</v>
      </c>
      <c r="P54427">
        <v>2022</v>
      </c>
      <c r="Q54427" s="2" t="s">
        <v>24</v>
      </c>
      <c r="R54427" s="2" t="s">
        <v>10067</v>
      </c>
      <c r="S54427" s="2" t="s">
        <v>954</v>
      </c>
      <c r="T54427" s="2" t="s">
        <v>518</v>
      </c>
      <c r="U54427">
        <v>4077331</v>
      </c>
      <c r="V54427" s="2" t="s">
        <v>121291</v>
      </c>
      <c r="W54427" s="2" t="s">
        <v>24</v>
      </c>
    </row>
    <row r="54428" spans="1:23" x14ac:dyDescent="0.2">
      <c r="A54428">
        <v>580637312</v>
      </c>
      <c r="B54428" s="1">
        <v>42911</v>
      </c>
      <c r="C54428" s="2" t="s">
        <v>121292</v>
      </c>
      <c r="D54428" s="2" t="s">
        <v>24</v>
      </c>
      <c r="E54428" s="3">
        <v>42911.433333333334</v>
      </c>
      <c r="F54428" s="2" t="s">
        <v>25</v>
      </c>
      <c r="G54428" s="2" t="s">
        <v>61</v>
      </c>
      <c r="H54428" s="2" t="s">
        <v>125</v>
      </c>
      <c r="I54428">
        <v>2022</v>
      </c>
      <c r="J54428">
        <v>920646</v>
      </c>
      <c r="K54428">
        <v>0</v>
      </c>
      <c r="L54428">
        <v>10</v>
      </c>
      <c r="M54428">
        <v>0</v>
      </c>
      <c r="N54428">
        <v>200</v>
      </c>
      <c r="O54428" s="2" t="s">
        <v>24</v>
      </c>
      <c r="P54428">
        <v>2022</v>
      </c>
      <c r="Q54428" s="2" t="s">
        <v>24</v>
      </c>
      <c r="R54428" s="2" t="s">
        <v>28</v>
      </c>
      <c r="S54428" s="2" t="s">
        <v>1554</v>
      </c>
      <c r="T54428" s="2" t="s">
        <v>5729</v>
      </c>
      <c r="U54428">
        <v>6209801</v>
      </c>
      <c r="V54428" s="2" t="s">
        <v>121293</v>
      </c>
      <c r="W54428" s="2" t="s">
        <v>24</v>
      </c>
    </row>
    <row r="54429" spans="1:23" x14ac:dyDescent="0.2">
      <c r="A54429">
        <v>580637320</v>
      </c>
      <c r="B54429" s="1">
        <v>42708</v>
      </c>
      <c r="C54429" s="2" t="s">
        <v>121294</v>
      </c>
      <c r="D54429" s="2" t="s">
        <v>24</v>
      </c>
      <c r="E54429" s="3">
        <v>45369</v>
      </c>
      <c r="F54429" s="2" t="s">
        <v>33</v>
      </c>
      <c r="G54429" s="2" t="s">
        <v>53</v>
      </c>
      <c r="H54429" s="2" t="s">
        <v>54</v>
      </c>
      <c r="J54429">
        <v>7623</v>
      </c>
      <c r="K54429">
        <v>0</v>
      </c>
      <c r="L54429">
        <v>5</v>
      </c>
      <c r="M54429">
        <v>0</v>
      </c>
      <c r="N54429">
        <v>7</v>
      </c>
      <c r="O54429" s="2" t="s">
        <v>24</v>
      </c>
      <c r="P54429">
        <v>2018</v>
      </c>
      <c r="Q54429" s="2" t="s">
        <v>24</v>
      </c>
      <c r="R54429" s="2" t="s">
        <v>314</v>
      </c>
      <c r="S54429" s="2" t="s">
        <v>12193</v>
      </c>
      <c r="T54429" s="2" t="s">
        <v>121295</v>
      </c>
      <c r="U54429">
        <v>9043500</v>
      </c>
      <c r="V54429" s="2" t="s">
        <v>121296</v>
      </c>
      <c r="W54429" s="2" t="s">
        <v>24</v>
      </c>
    </row>
    <row r="54430" spans="1:23" x14ac:dyDescent="0.2">
      <c r="A54430">
        <v>580637338</v>
      </c>
      <c r="B54430" s="1">
        <v>42711</v>
      </c>
      <c r="C54430" s="2" t="s">
        <v>121297</v>
      </c>
      <c r="D54430" s="2" t="s">
        <v>121298</v>
      </c>
      <c r="E54430" s="3">
        <v>42711.617361111108</v>
      </c>
      <c r="F54430" s="2" t="s">
        <v>25</v>
      </c>
      <c r="G54430" s="2" t="s">
        <v>53</v>
      </c>
      <c r="H54430" s="2" t="s">
        <v>54</v>
      </c>
      <c r="I54430">
        <v>2017</v>
      </c>
      <c r="J54430">
        <v>241774</v>
      </c>
      <c r="K54430">
        <v>246585</v>
      </c>
      <c r="L54430">
        <v>0</v>
      </c>
      <c r="M54430">
        <v>1</v>
      </c>
      <c r="N54430">
        <v>7</v>
      </c>
      <c r="O54430" s="2" t="s">
        <v>56</v>
      </c>
      <c r="P54430">
        <v>2022</v>
      </c>
      <c r="Q54430" s="2" t="s">
        <v>24</v>
      </c>
      <c r="R54430" s="2" t="s">
        <v>839</v>
      </c>
      <c r="S54430" s="2" t="s">
        <v>23546</v>
      </c>
      <c r="T54430" s="2" t="s">
        <v>65</v>
      </c>
      <c r="U54430">
        <v>9063100</v>
      </c>
      <c r="V54430" s="2" t="s">
        <v>121299</v>
      </c>
      <c r="W54430" s="2" t="s">
        <v>24</v>
      </c>
    </row>
    <row r="54431" spans="1:23" x14ac:dyDescent="0.2">
      <c r="A54431">
        <v>580637346</v>
      </c>
      <c r="B54431" s="1">
        <v>42730</v>
      </c>
      <c r="C54431" s="2" t="s">
        <v>121300</v>
      </c>
      <c r="D54431" s="2" t="s">
        <v>24</v>
      </c>
      <c r="E54431" s="3">
        <v>42730.918749999997</v>
      </c>
      <c r="F54431" s="2" t="s">
        <v>25</v>
      </c>
      <c r="G54431" s="2" t="s">
        <v>61</v>
      </c>
      <c r="H54431" s="2" t="s">
        <v>198</v>
      </c>
      <c r="I54431">
        <v>2022</v>
      </c>
      <c r="J54431">
        <v>1754527</v>
      </c>
      <c r="K54431">
        <v>0</v>
      </c>
      <c r="L54431">
        <v>0</v>
      </c>
      <c r="M54431">
        <v>12</v>
      </c>
      <c r="N54431">
        <v>7</v>
      </c>
      <c r="O54431" s="2" t="s">
        <v>24</v>
      </c>
      <c r="P54431">
        <v>2022</v>
      </c>
      <c r="Q54431" s="2" t="s">
        <v>24</v>
      </c>
      <c r="R54431" s="2" t="s">
        <v>468</v>
      </c>
      <c r="S54431" s="2" t="s">
        <v>21048</v>
      </c>
      <c r="T54431" s="2" t="s">
        <v>152</v>
      </c>
      <c r="U54431">
        <v>9909145</v>
      </c>
      <c r="V54431" s="2" t="s">
        <v>121301</v>
      </c>
      <c r="W54431" s="2" t="s">
        <v>24</v>
      </c>
    </row>
    <row r="54432" spans="1:23" x14ac:dyDescent="0.2">
      <c r="A54432">
        <v>580637353</v>
      </c>
      <c r="B54432" s="1">
        <v>42744</v>
      </c>
      <c r="C54432" s="2" t="s">
        <v>121302</v>
      </c>
      <c r="D54432" s="2" t="s">
        <v>24</v>
      </c>
      <c r="E54432" s="3">
        <v>42744.545138888891</v>
      </c>
      <c r="F54432" s="2" t="s">
        <v>25</v>
      </c>
      <c r="G54432" s="2" t="s">
        <v>154</v>
      </c>
      <c r="H54432" s="2" t="s">
        <v>178</v>
      </c>
      <c r="I54432">
        <v>2022</v>
      </c>
      <c r="J54432">
        <v>1754547</v>
      </c>
      <c r="K54432">
        <v>0</v>
      </c>
      <c r="L54432">
        <v>0</v>
      </c>
      <c r="M54432">
        <v>1</v>
      </c>
      <c r="N54432">
        <v>7</v>
      </c>
      <c r="O54432" s="2" t="s">
        <v>24</v>
      </c>
      <c r="P54432">
        <v>2022</v>
      </c>
      <c r="Q54432" s="2" t="s">
        <v>24</v>
      </c>
      <c r="R54432" s="2" t="s">
        <v>227</v>
      </c>
      <c r="S54432" s="2" t="s">
        <v>1812</v>
      </c>
      <c r="T54432" s="2" t="s">
        <v>406</v>
      </c>
      <c r="U54432">
        <v>5124616</v>
      </c>
      <c r="V54432" s="2" t="s">
        <v>121303</v>
      </c>
      <c r="W54432" s="2" t="s">
        <v>24</v>
      </c>
    </row>
    <row r="54433" spans="1:23" x14ac:dyDescent="0.2">
      <c r="A54433">
        <v>580637361</v>
      </c>
      <c r="B54433" s="1">
        <v>42717</v>
      </c>
      <c r="C54433" s="2" t="s">
        <v>121304</v>
      </c>
      <c r="D54433" s="2" t="s">
        <v>24</v>
      </c>
      <c r="E54433" s="3">
        <v>42717.540972222225</v>
      </c>
      <c r="F54433" s="2" t="s">
        <v>25</v>
      </c>
      <c r="G54433" s="2" t="s">
        <v>53</v>
      </c>
      <c r="H54433" s="2" t="s">
        <v>54</v>
      </c>
      <c r="I54433">
        <v>2021</v>
      </c>
      <c r="J54433">
        <v>140339</v>
      </c>
      <c r="K54433">
        <v>0</v>
      </c>
      <c r="L54433">
        <v>1</v>
      </c>
      <c r="M54433">
        <v>0</v>
      </c>
      <c r="N54433">
        <v>7</v>
      </c>
      <c r="O54433" s="2" t="s">
        <v>24</v>
      </c>
      <c r="P54433">
        <v>2021</v>
      </c>
      <c r="Q54433" s="2" t="s">
        <v>24</v>
      </c>
      <c r="R54433" s="2" t="s">
        <v>233</v>
      </c>
      <c r="S54433" s="2" t="s">
        <v>63803</v>
      </c>
      <c r="T54433" s="2" t="s">
        <v>191</v>
      </c>
      <c r="U54433">
        <v>1756606</v>
      </c>
      <c r="V54433" s="2" t="s">
        <v>121305</v>
      </c>
      <c r="W54433" s="2" t="s">
        <v>24</v>
      </c>
    </row>
    <row r="54434" spans="1:23" x14ac:dyDescent="0.2">
      <c r="A54434">
        <v>580637379</v>
      </c>
      <c r="B54434" s="1">
        <v>42828</v>
      </c>
      <c r="C54434" s="2" t="s">
        <v>121306</v>
      </c>
      <c r="D54434" s="2" t="s">
        <v>24</v>
      </c>
      <c r="E54434" s="3">
        <v>42828.936111111114</v>
      </c>
      <c r="F54434" s="2" t="s">
        <v>25</v>
      </c>
      <c r="G54434" s="2" t="s">
        <v>154</v>
      </c>
      <c r="H54434" s="2" t="s">
        <v>155</v>
      </c>
      <c r="I54434">
        <v>2022</v>
      </c>
      <c r="J54434">
        <v>80188</v>
      </c>
      <c r="K54434">
        <v>75431</v>
      </c>
      <c r="L54434">
        <v>2</v>
      </c>
      <c r="M54434">
        <v>0</v>
      </c>
      <c r="N54434">
        <v>7</v>
      </c>
      <c r="O54434" s="2" t="s">
        <v>56</v>
      </c>
      <c r="P54434">
        <v>2022</v>
      </c>
      <c r="Q54434" s="2" t="s">
        <v>24</v>
      </c>
      <c r="R54434" s="2" t="s">
        <v>56</v>
      </c>
      <c r="S54434" s="2" t="s">
        <v>2486</v>
      </c>
      <c r="T54434" s="2" t="s">
        <v>2857</v>
      </c>
      <c r="U54434">
        <v>0</v>
      </c>
      <c r="V54434" s="2" t="s">
        <v>121307</v>
      </c>
      <c r="W54434" s="2" t="s">
        <v>24</v>
      </c>
    </row>
    <row r="54435" spans="1:23" x14ac:dyDescent="0.2">
      <c r="A54435">
        <v>580637387</v>
      </c>
      <c r="B54435" s="1">
        <v>42757</v>
      </c>
      <c r="C54435" s="2" t="s">
        <v>121308</v>
      </c>
      <c r="D54435" s="2" t="s">
        <v>24</v>
      </c>
      <c r="E54435" s="3">
        <v>42757.613194444442</v>
      </c>
      <c r="F54435" s="2" t="s">
        <v>25</v>
      </c>
      <c r="G54435" s="2" t="s">
        <v>53</v>
      </c>
      <c r="H54435" s="2" t="s">
        <v>54</v>
      </c>
      <c r="K54435">
        <v>0</v>
      </c>
      <c r="O54435" s="2" t="s">
        <v>24</v>
      </c>
      <c r="Q54435" s="2" t="s">
        <v>24</v>
      </c>
      <c r="R54435" s="2" t="s">
        <v>373</v>
      </c>
      <c r="S54435" s="2" t="s">
        <v>33396</v>
      </c>
      <c r="T54435" s="2" t="s">
        <v>75</v>
      </c>
      <c r="U54435">
        <v>4266106</v>
      </c>
      <c r="V54435" s="2" t="s">
        <v>121309</v>
      </c>
      <c r="W54435" s="2" t="s">
        <v>24</v>
      </c>
    </row>
    <row r="54436" spans="1:23" x14ac:dyDescent="0.2">
      <c r="A54436">
        <v>580637395</v>
      </c>
      <c r="B54436" s="1">
        <v>42718</v>
      </c>
      <c r="C54436" s="2" t="s">
        <v>121310</v>
      </c>
      <c r="D54436" s="2" t="s">
        <v>24</v>
      </c>
      <c r="E54436" s="3">
        <v>45369</v>
      </c>
      <c r="F54436" s="2" t="s">
        <v>33</v>
      </c>
      <c r="G54436" s="2" t="s">
        <v>159</v>
      </c>
      <c r="H54436" s="2" t="s">
        <v>1176</v>
      </c>
      <c r="K54436">
        <v>0</v>
      </c>
      <c r="O54436" s="2" t="s">
        <v>24</v>
      </c>
      <c r="Q54436" s="2" t="s">
        <v>24</v>
      </c>
      <c r="R54436" s="2" t="s">
        <v>227</v>
      </c>
      <c r="S54436" s="2" t="s">
        <v>88073</v>
      </c>
      <c r="T54436" s="2" t="s">
        <v>83</v>
      </c>
      <c r="U54436">
        <v>5158834</v>
      </c>
      <c r="V54436" s="2" t="s">
        <v>121311</v>
      </c>
      <c r="W54436" s="2" t="s">
        <v>24</v>
      </c>
    </row>
    <row r="54437" spans="1:23" x14ac:dyDescent="0.2">
      <c r="A54437">
        <v>580637403</v>
      </c>
      <c r="B54437" s="1">
        <v>42781</v>
      </c>
      <c r="C54437" s="2" t="s">
        <v>121312</v>
      </c>
      <c r="D54437" s="2" t="s">
        <v>24</v>
      </c>
      <c r="E54437" s="3">
        <v>45369</v>
      </c>
      <c r="F54437" s="2" t="s">
        <v>33</v>
      </c>
      <c r="G54437" s="2" t="s">
        <v>53</v>
      </c>
      <c r="H54437" s="2" t="s">
        <v>54</v>
      </c>
      <c r="K54437">
        <v>0</v>
      </c>
      <c r="O54437" s="2" t="s">
        <v>24</v>
      </c>
      <c r="Q54437" s="2" t="s">
        <v>24</v>
      </c>
      <c r="R54437" s="2" t="s">
        <v>56</v>
      </c>
      <c r="S54437" s="2" t="s">
        <v>79677</v>
      </c>
      <c r="T54437" s="2" t="s">
        <v>169</v>
      </c>
      <c r="U54437">
        <v>9796000</v>
      </c>
      <c r="V54437" s="2" t="s">
        <v>121313</v>
      </c>
      <c r="W54437" s="2" t="s">
        <v>24</v>
      </c>
    </row>
    <row r="54438" spans="1:23" x14ac:dyDescent="0.2">
      <c r="A54438">
        <v>580637411</v>
      </c>
      <c r="B54438" s="1">
        <v>42712</v>
      </c>
      <c r="C54438" s="2" t="s">
        <v>121314</v>
      </c>
      <c r="D54438" s="2" t="s">
        <v>24</v>
      </c>
      <c r="E54438" s="3">
        <v>42712.519444444442</v>
      </c>
      <c r="F54438" s="2" t="s">
        <v>25</v>
      </c>
      <c r="G54438" s="2" t="s">
        <v>275</v>
      </c>
      <c r="H54438" s="2" t="s">
        <v>276</v>
      </c>
      <c r="I54438">
        <v>2022</v>
      </c>
      <c r="J54438">
        <v>529359</v>
      </c>
      <c r="K54438">
        <v>0</v>
      </c>
      <c r="L54438">
        <v>10</v>
      </c>
      <c r="M54438">
        <v>0</v>
      </c>
      <c r="N54438">
        <v>25</v>
      </c>
      <c r="O54438" s="2" t="s">
        <v>24</v>
      </c>
      <c r="P54438">
        <v>2022</v>
      </c>
      <c r="Q54438" s="2" t="s">
        <v>24</v>
      </c>
      <c r="R54438" s="2" t="s">
        <v>56200</v>
      </c>
      <c r="S54438" s="2" t="s">
        <v>75561</v>
      </c>
      <c r="T54438" s="2" t="s">
        <v>148</v>
      </c>
      <c r="U54438">
        <v>4581500</v>
      </c>
      <c r="V54438" s="2" t="s">
        <v>121315</v>
      </c>
      <c r="W54438" s="2" t="s">
        <v>24</v>
      </c>
    </row>
    <row r="54439" spans="1:23" x14ac:dyDescent="0.2">
      <c r="A54439">
        <v>580637429</v>
      </c>
      <c r="B54439" s="1">
        <v>42757</v>
      </c>
      <c r="C54439" s="2" t="s">
        <v>121316</v>
      </c>
      <c r="D54439" s="2" t="s">
        <v>24</v>
      </c>
      <c r="E54439" s="3">
        <v>42757.42291666667</v>
      </c>
      <c r="F54439" s="2" t="s">
        <v>25</v>
      </c>
      <c r="G54439" s="2" t="s">
        <v>4242</v>
      </c>
      <c r="H54439" s="2" t="s">
        <v>4243</v>
      </c>
      <c r="I54439">
        <v>2019</v>
      </c>
      <c r="J54439">
        <v>16048</v>
      </c>
      <c r="K54439">
        <v>0</v>
      </c>
      <c r="L54439">
        <v>8</v>
      </c>
      <c r="M54439">
        <v>0</v>
      </c>
      <c r="N54439">
        <v>17</v>
      </c>
      <c r="O54439" s="2" t="s">
        <v>24</v>
      </c>
      <c r="P54439">
        <v>2022</v>
      </c>
      <c r="Q54439" s="2" t="s">
        <v>24</v>
      </c>
      <c r="R54439" s="2" t="s">
        <v>559</v>
      </c>
      <c r="S54439" s="2" t="s">
        <v>3407</v>
      </c>
      <c r="T54439" s="2" t="s">
        <v>379</v>
      </c>
      <c r="U54439">
        <v>4444719</v>
      </c>
      <c r="V54439" s="2" t="s">
        <v>121317</v>
      </c>
      <c r="W54439" s="2" t="s">
        <v>24</v>
      </c>
    </row>
    <row r="54440" spans="1:23" x14ac:dyDescent="0.2">
      <c r="A54440">
        <v>580637437</v>
      </c>
      <c r="B54440" s="1">
        <v>42764</v>
      </c>
      <c r="C54440" s="2" t="s">
        <v>121318</v>
      </c>
      <c r="D54440" s="2" t="s">
        <v>24</v>
      </c>
      <c r="E54440" s="3">
        <v>42764.571527777778</v>
      </c>
      <c r="F54440" s="2" t="s">
        <v>25</v>
      </c>
      <c r="G54440" s="2" t="s">
        <v>53</v>
      </c>
      <c r="H54440" s="2" t="s">
        <v>54</v>
      </c>
      <c r="K54440">
        <v>0</v>
      </c>
      <c r="O54440" s="2" t="s">
        <v>24</v>
      </c>
      <c r="Q54440" s="2" t="s">
        <v>24</v>
      </c>
      <c r="R54440" s="2" t="s">
        <v>296</v>
      </c>
      <c r="S54440" s="2" t="s">
        <v>12727</v>
      </c>
      <c r="T54440" s="2" t="s">
        <v>175</v>
      </c>
      <c r="U54440">
        <v>8205218</v>
      </c>
      <c r="V54440" s="2" t="s">
        <v>121319</v>
      </c>
      <c r="W54440" s="2" t="s">
        <v>24</v>
      </c>
    </row>
    <row r="54441" spans="1:23" x14ac:dyDescent="0.2">
      <c r="A54441">
        <v>580637445</v>
      </c>
      <c r="B54441" s="1">
        <v>42712</v>
      </c>
      <c r="C54441" s="2" t="s">
        <v>121320</v>
      </c>
      <c r="D54441" s="2" t="s">
        <v>24</v>
      </c>
      <c r="E54441" s="3">
        <v>42712.515972222223</v>
      </c>
      <c r="F54441" s="2" t="s">
        <v>25</v>
      </c>
      <c r="G54441" s="2" t="s">
        <v>275</v>
      </c>
      <c r="H54441" s="2" t="s">
        <v>276</v>
      </c>
      <c r="I54441">
        <v>2017</v>
      </c>
      <c r="J54441">
        <v>107291</v>
      </c>
      <c r="K54441">
        <v>0</v>
      </c>
      <c r="L54441">
        <v>2</v>
      </c>
      <c r="M54441">
        <v>0</v>
      </c>
      <c r="N54441">
        <v>7</v>
      </c>
      <c r="O54441" s="2" t="s">
        <v>24</v>
      </c>
      <c r="P54441">
        <v>2022</v>
      </c>
      <c r="Q54441" s="2" t="s">
        <v>24</v>
      </c>
      <c r="R54441" s="2" t="s">
        <v>676</v>
      </c>
      <c r="S54441" s="2" t="s">
        <v>42217</v>
      </c>
      <c r="T54441" s="2" t="s">
        <v>72720</v>
      </c>
      <c r="U54441">
        <v>7191900</v>
      </c>
      <c r="V54441" s="2" t="s">
        <v>121321</v>
      </c>
      <c r="W54441" s="2" t="s">
        <v>24</v>
      </c>
    </row>
    <row r="54442" spans="1:23" x14ac:dyDescent="0.2">
      <c r="A54442">
        <v>580637452</v>
      </c>
      <c r="B54442" s="1">
        <v>42715</v>
      </c>
      <c r="C54442" s="2" t="s">
        <v>121322</v>
      </c>
      <c r="D54442" s="2" t="s">
        <v>24</v>
      </c>
      <c r="E54442" s="3">
        <v>45369</v>
      </c>
      <c r="F54442" s="2" t="s">
        <v>33</v>
      </c>
      <c r="G54442" s="2" t="s">
        <v>154</v>
      </c>
      <c r="H54442" s="2" t="s">
        <v>178</v>
      </c>
      <c r="K54442">
        <v>0</v>
      </c>
      <c r="O54442" s="2" t="s">
        <v>24</v>
      </c>
      <c r="Q54442" s="2" t="s">
        <v>24</v>
      </c>
      <c r="R54442" s="2" t="s">
        <v>227</v>
      </c>
      <c r="S54442" s="2" t="s">
        <v>121323</v>
      </c>
      <c r="T54442" s="2" t="s">
        <v>115105</v>
      </c>
      <c r="U54442">
        <v>0</v>
      </c>
      <c r="V54442" s="2" t="s">
        <v>121324</v>
      </c>
      <c r="W54442" s="2" t="s">
        <v>24</v>
      </c>
    </row>
    <row r="54443" spans="1:23" x14ac:dyDescent="0.2">
      <c r="A54443">
        <v>580637460</v>
      </c>
      <c r="B54443" s="1">
        <v>42744</v>
      </c>
      <c r="C54443" s="2" t="s">
        <v>121325</v>
      </c>
      <c r="D54443" s="2" t="s">
        <v>24</v>
      </c>
      <c r="E54443" s="3">
        <v>45369</v>
      </c>
      <c r="F54443" s="2" t="s">
        <v>33</v>
      </c>
      <c r="G54443" s="2" t="s">
        <v>37</v>
      </c>
      <c r="H54443" s="2" t="s">
        <v>38</v>
      </c>
      <c r="K54443">
        <v>0</v>
      </c>
      <c r="O54443" s="2" t="s">
        <v>24</v>
      </c>
      <c r="Q54443" s="2" t="s">
        <v>24</v>
      </c>
      <c r="R54443" s="2" t="s">
        <v>18780</v>
      </c>
      <c r="S54443" s="2" t="s">
        <v>22787</v>
      </c>
      <c r="T54443" s="2" t="s">
        <v>169</v>
      </c>
      <c r="U54443">
        <v>3002300</v>
      </c>
      <c r="V54443" s="2" t="s">
        <v>121326</v>
      </c>
      <c r="W54443" s="2" t="s">
        <v>24</v>
      </c>
    </row>
    <row r="54444" spans="1:23" x14ac:dyDescent="0.2">
      <c r="A54444">
        <v>580637478</v>
      </c>
      <c r="B54444" s="1">
        <v>42754</v>
      </c>
      <c r="C54444" s="2" t="s">
        <v>121327</v>
      </c>
      <c r="D54444" s="2" t="s">
        <v>24</v>
      </c>
      <c r="E54444" s="3">
        <v>42754.367361111108</v>
      </c>
      <c r="F54444" s="2" t="s">
        <v>25</v>
      </c>
      <c r="G54444" s="2" t="s">
        <v>61</v>
      </c>
      <c r="H54444" s="2" t="s">
        <v>198</v>
      </c>
      <c r="I54444">
        <v>2022</v>
      </c>
      <c r="J54444">
        <v>531090</v>
      </c>
      <c r="K54444">
        <v>0</v>
      </c>
      <c r="L54444">
        <v>0</v>
      </c>
      <c r="M54444">
        <v>1</v>
      </c>
      <c r="N54444">
        <v>7</v>
      </c>
      <c r="O54444" s="2" t="s">
        <v>24</v>
      </c>
      <c r="P54444">
        <v>2022</v>
      </c>
      <c r="Q54444" s="2" t="s">
        <v>24</v>
      </c>
      <c r="R54444" s="2" t="s">
        <v>319</v>
      </c>
      <c r="S54444" s="2" t="s">
        <v>106496</v>
      </c>
      <c r="T54444" s="2" t="s">
        <v>71</v>
      </c>
      <c r="U54444">
        <v>7132148</v>
      </c>
      <c r="V54444" s="2" t="s">
        <v>121328</v>
      </c>
      <c r="W54444" s="2" t="s">
        <v>24</v>
      </c>
    </row>
    <row r="54445" spans="1:23" x14ac:dyDescent="0.2">
      <c r="A54445">
        <v>580637486</v>
      </c>
      <c r="B54445" s="1">
        <v>42723</v>
      </c>
      <c r="C54445" s="2" t="s">
        <v>121329</v>
      </c>
      <c r="D54445" s="2" t="s">
        <v>24</v>
      </c>
      <c r="E54445" s="3">
        <v>42723.42083333333</v>
      </c>
      <c r="F54445" s="2" t="s">
        <v>25</v>
      </c>
      <c r="G54445" s="2" t="s">
        <v>53</v>
      </c>
      <c r="H54445" s="2" t="s">
        <v>493</v>
      </c>
      <c r="I54445">
        <v>2021</v>
      </c>
      <c r="J54445">
        <v>2949</v>
      </c>
      <c r="K54445">
        <v>38849</v>
      </c>
      <c r="L54445">
        <v>20</v>
      </c>
      <c r="M54445">
        <v>1</v>
      </c>
      <c r="N54445">
        <v>156</v>
      </c>
      <c r="O54445" s="2" t="s">
        <v>87</v>
      </c>
      <c r="P54445">
        <v>2021</v>
      </c>
      <c r="Q54445" s="2" t="s">
        <v>24</v>
      </c>
      <c r="R54445" s="2" t="s">
        <v>87</v>
      </c>
      <c r="S54445" s="2" t="s">
        <v>4745</v>
      </c>
      <c r="T54445" s="2" t="s">
        <v>58</v>
      </c>
      <c r="U54445">
        <v>3372408</v>
      </c>
      <c r="V54445" s="2" t="s">
        <v>121330</v>
      </c>
      <c r="W54445" s="2" t="s">
        <v>24</v>
      </c>
    </row>
    <row r="54446" spans="1:23" x14ac:dyDescent="0.2">
      <c r="A54446">
        <v>580637494</v>
      </c>
      <c r="B54446" s="1">
        <v>42779</v>
      </c>
      <c r="C54446" s="2" t="s">
        <v>121331</v>
      </c>
      <c r="D54446" s="2" t="s">
        <v>24</v>
      </c>
      <c r="E54446" s="3">
        <v>42779.543749999997</v>
      </c>
      <c r="F54446" s="2" t="s">
        <v>25</v>
      </c>
      <c r="G54446" s="2" t="s">
        <v>61</v>
      </c>
      <c r="H54446" s="2" t="s">
        <v>62</v>
      </c>
      <c r="J54446">
        <v>268970</v>
      </c>
      <c r="K54446">
        <v>316858</v>
      </c>
      <c r="L54446">
        <v>0</v>
      </c>
      <c r="M54446">
        <v>3</v>
      </c>
      <c r="N54446">
        <v>7</v>
      </c>
      <c r="O54446" s="2" t="s">
        <v>56</v>
      </c>
      <c r="P54446">
        <v>2019</v>
      </c>
      <c r="Q54446" s="2" t="s">
        <v>24</v>
      </c>
      <c r="R54446" s="2" t="s">
        <v>56</v>
      </c>
      <c r="S54446" s="2" t="s">
        <v>84093</v>
      </c>
      <c r="T54446" s="2" t="s">
        <v>71</v>
      </c>
      <c r="U54446">
        <v>9740213</v>
      </c>
      <c r="V54446" s="2" t="s">
        <v>121332</v>
      </c>
      <c r="W54446" s="2" t="s">
        <v>24</v>
      </c>
    </row>
    <row r="54447" spans="1:23" x14ac:dyDescent="0.2">
      <c r="A54447">
        <v>580637528</v>
      </c>
      <c r="B54447" s="1">
        <v>42717</v>
      </c>
      <c r="C54447" s="2" t="s">
        <v>121333</v>
      </c>
      <c r="D54447" s="2" t="s">
        <v>24</v>
      </c>
      <c r="E54447" s="3">
        <v>42717.495833333334</v>
      </c>
      <c r="F54447" s="2" t="s">
        <v>25</v>
      </c>
      <c r="G54447" s="2" t="s">
        <v>61</v>
      </c>
      <c r="H54447" s="2" t="s">
        <v>198</v>
      </c>
      <c r="I54447">
        <v>2017</v>
      </c>
      <c r="J54447">
        <v>60909</v>
      </c>
      <c r="K54447">
        <v>0</v>
      </c>
      <c r="L54447">
        <v>3</v>
      </c>
      <c r="M54447">
        <v>0</v>
      </c>
      <c r="N54447">
        <v>7</v>
      </c>
      <c r="O54447" s="2" t="s">
        <v>24</v>
      </c>
      <c r="P54447">
        <v>2021</v>
      </c>
      <c r="Q54447" s="2" t="s">
        <v>24</v>
      </c>
      <c r="R54447" s="2" t="s">
        <v>56</v>
      </c>
      <c r="S54447" s="2" t="s">
        <v>6874</v>
      </c>
      <c r="T54447" s="2" t="s">
        <v>58</v>
      </c>
      <c r="U54447">
        <v>9542617</v>
      </c>
      <c r="V54447" s="2" t="s">
        <v>121334</v>
      </c>
      <c r="W54447" s="2" t="s">
        <v>24</v>
      </c>
    </row>
    <row r="54448" spans="1:23" x14ac:dyDescent="0.2">
      <c r="A54448">
        <v>580637536</v>
      </c>
      <c r="B54448" s="1">
        <v>42730</v>
      </c>
      <c r="C54448" s="2" t="s">
        <v>121335</v>
      </c>
      <c r="D54448" s="2" t="s">
        <v>24</v>
      </c>
      <c r="E54448" s="3">
        <v>42730.820833333331</v>
      </c>
      <c r="F54448" s="2" t="s">
        <v>25</v>
      </c>
      <c r="G54448" s="2" t="s">
        <v>61</v>
      </c>
      <c r="H54448" s="2" t="s">
        <v>62</v>
      </c>
      <c r="I54448">
        <v>2020</v>
      </c>
      <c r="J54448">
        <v>693724</v>
      </c>
      <c r="K54448">
        <v>0</v>
      </c>
      <c r="L54448">
        <v>0</v>
      </c>
      <c r="M54448">
        <v>11</v>
      </c>
      <c r="N54448">
        <v>7</v>
      </c>
      <c r="O54448" s="2" t="s">
        <v>24</v>
      </c>
      <c r="P54448">
        <v>2020</v>
      </c>
      <c r="Q54448" s="2" t="s">
        <v>24</v>
      </c>
      <c r="R54448" s="2" t="s">
        <v>2827</v>
      </c>
      <c r="S54448" s="2" t="s">
        <v>2827</v>
      </c>
      <c r="T54448" s="2" t="s">
        <v>71</v>
      </c>
      <c r="U54448">
        <v>1790700</v>
      </c>
      <c r="V54448" s="2" t="s">
        <v>121336</v>
      </c>
      <c r="W54448" s="2" t="s">
        <v>24</v>
      </c>
    </row>
    <row r="54449" spans="1:23" x14ac:dyDescent="0.2">
      <c r="A54449">
        <v>580637551</v>
      </c>
      <c r="B54449" s="1">
        <v>42799</v>
      </c>
      <c r="C54449" s="2" t="s">
        <v>121337</v>
      </c>
      <c r="D54449" s="2" t="s">
        <v>24</v>
      </c>
      <c r="E54449" s="3">
        <v>42799.614583333336</v>
      </c>
      <c r="F54449" s="2" t="s">
        <v>25</v>
      </c>
      <c r="G54449" s="2" t="s">
        <v>53</v>
      </c>
      <c r="H54449" s="2" t="s">
        <v>54</v>
      </c>
      <c r="I54449">
        <v>2022</v>
      </c>
      <c r="J54449">
        <v>4200758</v>
      </c>
      <c r="K54449">
        <v>0</v>
      </c>
      <c r="L54449">
        <v>0</v>
      </c>
      <c r="M54449">
        <v>90</v>
      </c>
      <c r="N54449">
        <v>7</v>
      </c>
      <c r="O54449" s="2" t="s">
        <v>24</v>
      </c>
      <c r="P54449">
        <v>2022</v>
      </c>
      <c r="Q54449" s="2" t="s">
        <v>24</v>
      </c>
      <c r="R54449" s="2" t="s">
        <v>300</v>
      </c>
      <c r="S54449" s="2" t="s">
        <v>806</v>
      </c>
      <c r="T54449" s="2" t="s">
        <v>175</v>
      </c>
      <c r="U54449">
        <v>0</v>
      </c>
      <c r="V54449" s="2" t="s">
        <v>121338</v>
      </c>
      <c r="W54449" s="2" t="s">
        <v>24</v>
      </c>
    </row>
    <row r="54450" spans="1:23" x14ac:dyDescent="0.2">
      <c r="A54450">
        <v>580637577</v>
      </c>
      <c r="B54450" s="1">
        <v>42834</v>
      </c>
      <c r="C54450" s="2" t="s">
        <v>121339</v>
      </c>
      <c r="D54450" s="2" t="s">
        <v>24</v>
      </c>
      <c r="E54450" s="3">
        <v>42834.681250000001</v>
      </c>
      <c r="F54450" s="2" t="s">
        <v>25</v>
      </c>
      <c r="G54450" s="2" t="s">
        <v>154</v>
      </c>
      <c r="H54450" s="2" t="s">
        <v>155</v>
      </c>
      <c r="I54450">
        <v>2019</v>
      </c>
      <c r="J54450">
        <v>130784</v>
      </c>
      <c r="K54450">
        <v>0</v>
      </c>
      <c r="L54450">
        <v>0</v>
      </c>
      <c r="M54450">
        <v>0</v>
      </c>
      <c r="N54450">
        <v>7</v>
      </c>
      <c r="O54450" s="2" t="s">
        <v>24</v>
      </c>
      <c r="P54450">
        <v>2023</v>
      </c>
      <c r="Q54450" s="2" t="s">
        <v>24</v>
      </c>
      <c r="R54450" s="2" t="s">
        <v>300</v>
      </c>
      <c r="S54450" s="2" t="s">
        <v>5336</v>
      </c>
      <c r="T54450" s="2" t="s">
        <v>121340</v>
      </c>
      <c r="U54450">
        <v>7770000</v>
      </c>
      <c r="V54450" s="2" t="s">
        <v>121341</v>
      </c>
      <c r="W54450" s="2" t="s">
        <v>24</v>
      </c>
    </row>
    <row r="54451" spans="1:23" x14ac:dyDescent="0.2">
      <c r="A54451">
        <v>580637585</v>
      </c>
      <c r="B54451" s="1">
        <v>42771</v>
      </c>
      <c r="C54451" s="2" t="s">
        <v>121342</v>
      </c>
      <c r="D54451" s="2" t="s">
        <v>24</v>
      </c>
      <c r="E54451" s="3">
        <v>42771.763194444444</v>
      </c>
      <c r="F54451" s="2" t="s">
        <v>25</v>
      </c>
      <c r="G54451" s="2" t="s">
        <v>61</v>
      </c>
      <c r="H54451" s="2" t="s">
        <v>198</v>
      </c>
      <c r="I54451">
        <v>2022</v>
      </c>
      <c r="J54451">
        <v>961250</v>
      </c>
      <c r="K54451">
        <v>0</v>
      </c>
      <c r="L54451">
        <v>5</v>
      </c>
      <c r="M54451">
        <v>8</v>
      </c>
      <c r="N54451">
        <v>8</v>
      </c>
      <c r="O54451" s="2" t="s">
        <v>24</v>
      </c>
      <c r="P54451">
        <v>2022</v>
      </c>
      <c r="Q54451" s="2" t="s">
        <v>24</v>
      </c>
      <c r="R54451" s="2" t="s">
        <v>1103</v>
      </c>
      <c r="S54451" s="2" t="s">
        <v>3322</v>
      </c>
      <c r="T54451" s="2" t="s">
        <v>65</v>
      </c>
      <c r="U54451">
        <v>2049600</v>
      </c>
      <c r="V54451" s="2" t="s">
        <v>121343</v>
      </c>
      <c r="W54451" s="2" t="s">
        <v>24</v>
      </c>
    </row>
    <row r="54452" spans="1:23" x14ac:dyDescent="0.2">
      <c r="A54452">
        <v>580637593</v>
      </c>
      <c r="B54452" s="1">
        <v>42752</v>
      </c>
      <c r="C54452" s="2" t="s">
        <v>121344</v>
      </c>
      <c r="D54452" s="2" t="s">
        <v>24</v>
      </c>
      <c r="E54452" s="3">
        <v>45111.918055555558</v>
      </c>
      <c r="F54452" s="2" t="s">
        <v>33</v>
      </c>
      <c r="G54452" s="2" t="s">
        <v>53</v>
      </c>
      <c r="H54452" s="2" t="s">
        <v>54</v>
      </c>
      <c r="K54452">
        <v>0</v>
      </c>
      <c r="O54452" s="2" t="s">
        <v>24</v>
      </c>
      <c r="Q54452" s="2" t="s">
        <v>24</v>
      </c>
      <c r="R54452" s="2" t="s">
        <v>56</v>
      </c>
      <c r="S54452" s="2" t="s">
        <v>22240</v>
      </c>
      <c r="T54452" s="2" t="s">
        <v>406</v>
      </c>
      <c r="U54452">
        <v>9423114</v>
      </c>
      <c r="V54452" s="2" t="s">
        <v>121345</v>
      </c>
      <c r="W54452" s="2" t="s">
        <v>24</v>
      </c>
    </row>
    <row r="54453" spans="1:23" x14ac:dyDescent="0.2">
      <c r="A54453">
        <v>580637601</v>
      </c>
      <c r="B54453" s="1">
        <v>42752</v>
      </c>
      <c r="C54453" s="2" t="s">
        <v>121346</v>
      </c>
      <c r="D54453" s="2" t="s">
        <v>24</v>
      </c>
      <c r="E54453" s="3">
        <v>42752.550694444442</v>
      </c>
      <c r="F54453" s="2" t="s">
        <v>25</v>
      </c>
      <c r="G54453" s="2" t="s">
        <v>34</v>
      </c>
      <c r="H54453" s="2" t="s">
        <v>35</v>
      </c>
      <c r="I54453">
        <v>2021</v>
      </c>
      <c r="J54453">
        <v>47340</v>
      </c>
      <c r="K54453">
        <v>0</v>
      </c>
      <c r="L54453">
        <v>0</v>
      </c>
      <c r="M54453">
        <v>0</v>
      </c>
      <c r="N54453">
        <v>7</v>
      </c>
      <c r="O54453" s="2" t="s">
        <v>24</v>
      </c>
      <c r="P54453">
        <v>2021</v>
      </c>
      <c r="Q54453" s="2" t="s">
        <v>24</v>
      </c>
      <c r="R54453" s="2" t="s">
        <v>28</v>
      </c>
      <c r="S54453" s="2" t="s">
        <v>74683</v>
      </c>
      <c r="T54453" s="2" t="s">
        <v>83</v>
      </c>
      <c r="U54453">
        <v>6350633</v>
      </c>
      <c r="V54453" s="2" t="s">
        <v>121347</v>
      </c>
      <c r="W54453" s="2" t="s">
        <v>24</v>
      </c>
    </row>
    <row r="54454" spans="1:23" x14ac:dyDescent="0.2">
      <c r="A54454">
        <v>580637619</v>
      </c>
      <c r="B54454" s="1">
        <v>42789</v>
      </c>
      <c r="C54454" s="2" t="s">
        <v>121348</v>
      </c>
      <c r="D54454" s="2" t="s">
        <v>24</v>
      </c>
      <c r="E54454" s="3">
        <v>42789.541666666664</v>
      </c>
      <c r="F54454" s="2" t="s">
        <v>25</v>
      </c>
      <c r="G54454" s="2" t="s">
        <v>159</v>
      </c>
      <c r="H54454" s="2" t="s">
        <v>186</v>
      </c>
      <c r="I54454">
        <v>2022</v>
      </c>
      <c r="J54454">
        <v>29400</v>
      </c>
      <c r="K54454">
        <v>0</v>
      </c>
      <c r="L54454">
        <v>3</v>
      </c>
      <c r="M54454">
        <v>3</v>
      </c>
      <c r="N54454">
        <v>7</v>
      </c>
      <c r="O54454" s="2" t="s">
        <v>24</v>
      </c>
      <c r="P54454">
        <v>2022</v>
      </c>
      <c r="Q54454" s="2" t="s">
        <v>24</v>
      </c>
      <c r="R54454" s="2" t="s">
        <v>2875</v>
      </c>
      <c r="S54454" s="2" t="s">
        <v>78394</v>
      </c>
      <c r="T54454" s="2" t="s">
        <v>169</v>
      </c>
      <c r="U54454">
        <v>3001000</v>
      </c>
      <c r="V54454" s="2" t="s">
        <v>121349</v>
      </c>
      <c r="W54454" s="2" t="s">
        <v>24</v>
      </c>
    </row>
    <row r="54455" spans="1:23" x14ac:dyDescent="0.2">
      <c r="A54455">
        <v>580637627</v>
      </c>
      <c r="B54455" s="1">
        <v>42709</v>
      </c>
      <c r="C54455" s="2" t="s">
        <v>121350</v>
      </c>
      <c r="D54455" s="2" t="s">
        <v>24</v>
      </c>
      <c r="E54455" s="3">
        <v>42709.625694444447</v>
      </c>
      <c r="F54455" s="2" t="s">
        <v>25</v>
      </c>
      <c r="G54455" s="2" t="s">
        <v>119</v>
      </c>
      <c r="H54455" s="2" t="s">
        <v>120</v>
      </c>
      <c r="I54455">
        <v>2021</v>
      </c>
      <c r="J54455">
        <v>0</v>
      </c>
      <c r="K54455">
        <v>0</v>
      </c>
      <c r="L54455">
        <v>0</v>
      </c>
      <c r="M54455">
        <v>0</v>
      </c>
      <c r="N54455">
        <v>69</v>
      </c>
      <c r="O54455" s="2" t="s">
        <v>624</v>
      </c>
      <c r="P54455">
        <v>2021</v>
      </c>
      <c r="Q54455" s="2" t="s">
        <v>24</v>
      </c>
      <c r="R54455" s="2" t="s">
        <v>2552</v>
      </c>
      <c r="S54455" s="2" t="s">
        <v>301</v>
      </c>
      <c r="T54455" s="2" t="s">
        <v>1203</v>
      </c>
      <c r="U54455">
        <v>1030000</v>
      </c>
      <c r="V54455" s="2" t="s">
        <v>121351</v>
      </c>
      <c r="W54455" s="2" t="s">
        <v>24</v>
      </c>
    </row>
    <row r="54456" spans="1:23" x14ac:dyDescent="0.2">
      <c r="A54456">
        <v>580637635</v>
      </c>
      <c r="B54456" s="1">
        <v>42759</v>
      </c>
      <c r="C54456" s="2" t="s">
        <v>121352</v>
      </c>
      <c r="D54456" s="2" t="s">
        <v>121353</v>
      </c>
      <c r="E54456" s="3">
        <v>45369</v>
      </c>
      <c r="F54456" s="2" t="s">
        <v>33</v>
      </c>
      <c r="G54456" s="2" t="s">
        <v>159</v>
      </c>
      <c r="H54456" s="2" t="s">
        <v>186</v>
      </c>
      <c r="K54456">
        <v>0</v>
      </c>
      <c r="O54456" s="2" t="s">
        <v>24</v>
      </c>
      <c r="Q54456" s="2" t="s">
        <v>24</v>
      </c>
      <c r="R54456" s="2" t="s">
        <v>56</v>
      </c>
      <c r="S54456" s="2" t="s">
        <v>43356</v>
      </c>
      <c r="T54456" s="2" t="s">
        <v>87447</v>
      </c>
      <c r="U54456">
        <v>9695600</v>
      </c>
      <c r="V54456" s="2" t="s">
        <v>121354</v>
      </c>
      <c r="W54456" s="2" t="s">
        <v>24</v>
      </c>
    </row>
    <row r="54457" spans="1:23" x14ac:dyDescent="0.2">
      <c r="A54457">
        <v>580637643</v>
      </c>
      <c r="B54457" s="1">
        <v>42717</v>
      </c>
      <c r="C54457" s="2" t="s">
        <v>121355</v>
      </c>
      <c r="D54457" s="2" t="s">
        <v>24</v>
      </c>
      <c r="E54457" s="3">
        <v>45369</v>
      </c>
      <c r="F54457" s="2" t="s">
        <v>33</v>
      </c>
      <c r="G54457" s="2" t="s">
        <v>53</v>
      </c>
      <c r="H54457" s="2" t="s">
        <v>54</v>
      </c>
      <c r="K54457">
        <v>0</v>
      </c>
      <c r="O54457" s="2" t="s">
        <v>24</v>
      </c>
      <c r="Q54457" s="2" t="s">
        <v>24</v>
      </c>
      <c r="R54457" s="2" t="s">
        <v>334</v>
      </c>
      <c r="S54457" s="2" t="s">
        <v>414</v>
      </c>
      <c r="T54457" s="2" t="s">
        <v>165</v>
      </c>
      <c r="U54457">
        <v>4322710</v>
      </c>
      <c r="V54457" s="2" t="s">
        <v>121356</v>
      </c>
      <c r="W54457" s="2" t="s">
        <v>24</v>
      </c>
    </row>
    <row r="54458" spans="1:23" x14ac:dyDescent="0.2">
      <c r="A54458">
        <v>580637650</v>
      </c>
      <c r="B54458" s="1">
        <v>42740</v>
      </c>
      <c r="C54458" s="2" t="s">
        <v>121357</v>
      </c>
      <c r="D54458" s="2" t="s">
        <v>24</v>
      </c>
      <c r="E54458" s="3">
        <v>45369</v>
      </c>
      <c r="F54458" s="2" t="s">
        <v>33</v>
      </c>
      <c r="G54458" s="2" t="s">
        <v>53</v>
      </c>
      <c r="H54458" s="2" t="s">
        <v>54</v>
      </c>
      <c r="K54458">
        <v>0</v>
      </c>
      <c r="O54458" s="2" t="s">
        <v>24</v>
      </c>
      <c r="Q54458" s="2" t="s">
        <v>24</v>
      </c>
      <c r="R54458" s="2" t="s">
        <v>468</v>
      </c>
      <c r="S54458" s="2" t="s">
        <v>62339</v>
      </c>
      <c r="T54458" s="2" t="s">
        <v>191</v>
      </c>
      <c r="U54458">
        <v>9909516</v>
      </c>
      <c r="V54458" s="2" t="s">
        <v>121358</v>
      </c>
      <c r="W54458" s="2" t="s">
        <v>24</v>
      </c>
    </row>
    <row r="54459" spans="1:23" x14ac:dyDescent="0.2">
      <c r="A54459">
        <v>580637668</v>
      </c>
      <c r="B54459" s="1">
        <v>42719</v>
      </c>
      <c r="C54459" s="2" t="s">
        <v>121359</v>
      </c>
      <c r="D54459" s="2" t="s">
        <v>24</v>
      </c>
      <c r="E54459" s="3">
        <v>45369</v>
      </c>
      <c r="F54459" s="2" t="s">
        <v>33</v>
      </c>
      <c r="G54459" s="2" t="s">
        <v>154</v>
      </c>
      <c r="H54459" s="2" t="s">
        <v>178</v>
      </c>
      <c r="K54459">
        <v>0</v>
      </c>
      <c r="O54459" s="2" t="s">
        <v>24</v>
      </c>
      <c r="Q54459" s="2" t="s">
        <v>24</v>
      </c>
      <c r="R54459" s="2" t="s">
        <v>373</v>
      </c>
      <c r="S54459" s="2" t="s">
        <v>282</v>
      </c>
      <c r="T54459" s="2" t="s">
        <v>121360</v>
      </c>
      <c r="U54459">
        <v>4225815</v>
      </c>
      <c r="V54459" s="2" t="s">
        <v>121361</v>
      </c>
      <c r="W54459" s="2" t="s">
        <v>24</v>
      </c>
    </row>
    <row r="54460" spans="1:23" x14ac:dyDescent="0.2">
      <c r="A54460">
        <v>580637676</v>
      </c>
      <c r="B54460" s="1">
        <v>42719</v>
      </c>
      <c r="C54460" s="2" t="s">
        <v>121362</v>
      </c>
      <c r="D54460" s="2" t="s">
        <v>24</v>
      </c>
      <c r="E54460" s="3">
        <v>42719.481944444444</v>
      </c>
      <c r="F54460" s="2" t="s">
        <v>25</v>
      </c>
      <c r="G54460" s="2" t="s">
        <v>53</v>
      </c>
      <c r="H54460" s="2" t="s">
        <v>493</v>
      </c>
      <c r="I54460">
        <v>2021</v>
      </c>
      <c r="J54460">
        <v>6893386</v>
      </c>
      <c r="K54460">
        <v>0</v>
      </c>
      <c r="L54460">
        <v>133</v>
      </c>
      <c r="M54460">
        <v>209</v>
      </c>
      <c r="N54460">
        <v>7</v>
      </c>
      <c r="O54460" s="2" t="s">
        <v>24</v>
      </c>
      <c r="P54460">
        <v>2021</v>
      </c>
      <c r="Q54460" s="2" t="s">
        <v>24</v>
      </c>
      <c r="R54460" s="2" t="s">
        <v>227</v>
      </c>
      <c r="S54460" s="2" t="s">
        <v>20371</v>
      </c>
      <c r="T54460" s="2" t="s">
        <v>1145</v>
      </c>
      <c r="U54460">
        <v>5124114</v>
      </c>
      <c r="V54460" s="2" t="s">
        <v>121363</v>
      </c>
      <c r="W54460" s="2" t="s">
        <v>24</v>
      </c>
    </row>
    <row r="54461" spans="1:23" x14ac:dyDescent="0.2">
      <c r="A54461">
        <v>580637684</v>
      </c>
      <c r="B54461" s="1">
        <v>42719</v>
      </c>
      <c r="C54461" s="2" t="s">
        <v>121364</v>
      </c>
      <c r="D54461" s="2" t="s">
        <v>24</v>
      </c>
      <c r="E54461" s="3">
        <v>42719.48333333333</v>
      </c>
      <c r="F54461" s="2" t="s">
        <v>25</v>
      </c>
      <c r="G54461" s="2" t="s">
        <v>53</v>
      </c>
      <c r="H54461" s="2" t="s">
        <v>54</v>
      </c>
      <c r="I54461">
        <v>2022</v>
      </c>
      <c r="J54461">
        <v>6999061</v>
      </c>
      <c r="K54461">
        <v>0</v>
      </c>
      <c r="L54461">
        <v>25</v>
      </c>
      <c r="M54461">
        <v>1</v>
      </c>
      <c r="N54461">
        <v>7</v>
      </c>
      <c r="O54461" s="2" t="s">
        <v>24</v>
      </c>
      <c r="P54461">
        <v>2022</v>
      </c>
      <c r="Q54461" s="2" t="s">
        <v>24</v>
      </c>
      <c r="R54461" s="2" t="s">
        <v>227</v>
      </c>
      <c r="S54461" s="2" t="s">
        <v>663</v>
      </c>
      <c r="T54461" s="2" t="s">
        <v>210</v>
      </c>
      <c r="U54461">
        <v>5146316</v>
      </c>
      <c r="V54461" s="2" t="s">
        <v>121365</v>
      </c>
      <c r="W54461" s="2" t="s">
        <v>24</v>
      </c>
    </row>
    <row r="54462" spans="1:23" x14ac:dyDescent="0.2">
      <c r="A54462">
        <v>580637692</v>
      </c>
      <c r="B54462" s="1">
        <v>42710</v>
      </c>
      <c r="C54462" s="2" t="s">
        <v>121366</v>
      </c>
      <c r="D54462" s="2" t="s">
        <v>24</v>
      </c>
      <c r="E54462" s="3">
        <v>45369</v>
      </c>
      <c r="F54462" s="2" t="s">
        <v>33</v>
      </c>
      <c r="G54462" s="2" t="s">
        <v>275</v>
      </c>
      <c r="H54462" s="2" t="s">
        <v>372</v>
      </c>
      <c r="K54462">
        <v>0</v>
      </c>
      <c r="O54462" s="2" t="s">
        <v>24</v>
      </c>
      <c r="Q54462" s="2" t="s">
        <v>24</v>
      </c>
      <c r="R54462" s="2" t="s">
        <v>2850</v>
      </c>
      <c r="S54462" s="2" t="s">
        <v>3146</v>
      </c>
      <c r="T54462" s="2" t="s">
        <v>169</v>
      </c>
      <c r="U54462">
        <v>3009000</v>
      </c>
      <c r="V54462" s="2" t="s">
        <v>121367</v>
      </c>
      <c r="W54462" s="2" t="s">
        <v>24</v>
      </c>
    </row>
    <row r="54463" spans="1:23" x14ac:dyDescent="0.2">
      <c r="A54463">
        <v>580637700</v>
      </c>
      <c r="B54463" s="1">
        <v>42751</v>
      </c>
      <c r="C54463" s="2" t="s">
        <v>121368</v>
      </c>
      <c r="D54463" s="2" t="s">
        <v>24</v>
      </c>
      <c r="E54463" s="3">
        <v>43640.421527777777</v>
      </c>
      <c r="F54463" s="2" t="s">
        <v>33</v>
      </c>
      <c r="G54463" s="2" t="s">
        <v>61</v>
      </c>
      <c r="H54463" s="2" t="s">
        <v>62</v>
      </c>
      <c r="K54463">
        <v>0</v>
      </c>
      <c r="O54463" s="2" t="s">
        <v>24</v>
      </c>
      <c r="Q54463" s="2" t="s">
        <v>24</v>
      </c>
      <c r="R54463" s="2" t="s">
        <v>2835</v>
      </c>
      <c r="S54463" s="2" t="s">
        <v>2835</v>
      </c>
      <c r="T54463" s="2" t="s">
        <v>15942</v>
      </c>
      <c r="U54463">
        <v>8535700</v>
      </c>
      <c r="V54463" s="2" t="s">
        <v>121369</v>
      </c>
      <c r="W54463" s="2" t="s">
        <v>24</v>
      </c>
    </row>
    <row r="54464" spans="1:23" x14ac:dyDescent="0.2">
      <c r="A54464">
        <v>580637718</v>
      </c>
      <c r="B54464" s="1">
        <v>42719</v>
      </c>
      <c r="C54464" s="2" t="s">
        <v>121370</v>
      </c>
      <c r="D54464" s="2" t="s">
        <v>24</v>
      </c>
      <c r="E54464" s="3">
        <v>45369</v>
      </c>
      <c r="F54464" s="2" t="s">
        <v>33</v>
      </c>
      <c r="G54464" s="2" t="s">
        <v>53</v>
      </c>
      <c r="H54464" s="2" t="s">
        <v>54</v>
      </c>
      <c r="K54464">
        <v>0</v>
      </c>
      <c r="O54464" s="2" t="s">
        <v>24</v>
      </c>
      <c r="Q54464" s="2" t="s">
        <v>24</v>
      </c>
      <c r="R54464" s="2" t="s">
        <v>639</v>
      </c>
      <c r="S54464" s="2" t="s">
        <v>56</v>
      </c>
      <c r="T54464" s="2" t="s">
        <v>121371</v>
      </c>
      <c r="U54464">
        <v>0</v>
      </c>
      <c r="V54464" s="2" t="s">
        <v>121372</v>
      </c>
      <c r="W54464" s="2" t="s">
        <v>24</v>
      </c>
    </row>
    <row r="54465" spans="1:23" x14ac:dyDescent="0.2">
      <c r="A54465">
        <v>580637726</v>
      </c>
      <c r="B54465" s="1">
        <v>43282</v>
      </c>
      <c r="C54465" s="2" t="s">
        <v>121373</v>
      </c>
      <c r="D54465" s="2" t="s">
        <v>24</v>
      </c>
      <c r="E54465" s="3">
        <v>43282.802083333336</v>
      </c>
      <c r="F54465" s="2" t="s">
        <v>25</v>
      </c>
      <c r="G54465" s="2" t="s">
        <v>154</v>
      </c>
      <c r="H54465" s="2" t="s">
        <v>155</v>
      </c>
      <c r="I54465">
        <v>2022</v>
      </c>
      <c r="J54465">
        <v>85863</v>
      </c>
      <c r="K54465">
        <v>0</v>
      </c>
      <c r="L54465">
        <v>7</v>
      </c>
      <c r="M54465">
        <v>0</v>
      </c>
      <c r="N54465">
        <v>7</v>
      </c>
      <c r="O54465" s="2" t="s">
        <v>24</v>
      </c>
      <c r="P54465">
        <v>2022</v>
      </c>
      <c r="Q54465" s="2" t="s">
        <v>24</v>
      </c>
      <c r="R54465" s="2" t="s">
        <v>3390</v>
      </c>
      <c r="S54465" s="2" t="s">
        <v>118149</v>
      </c>
      <c r="T54465" s="2" t="s">
        <v>71</v>
      </c>
      <c r="U54465">
        <v>0</v>
      </c>
      <c r="V54465" s="2" t="s">
        <v>121374</v>
      </c>
      <c r="W54465" s="2" t="s">
        <v>24</v>
      </c>
    </row>
    <row r="54466" spans="1:23" x14ac:dyDescent="0.2">
      <c r="A54466">
        <v>580637734</v>
      </c>
      <c r="B54466" s="1">
        <v>42738</v>
      </c>
      <c r="C54466" s="2" t="s">
        <v>121375</v>
      </c>
      <c r="D54466" s="2" t="s">
        <v>24</v>
      </c>
      <c r="E54466" s="3">
        <v>42738.706944444442</v>
      </c>
      <c r="F54466" s="2" t="s">
        <v>25</v>
      </c>
      <c r="G54466" s="2" t="s">
        <v>154</v>
      </c>
      <c r="H54466" s="2" t="s">
        <v>155</v>
      </c>
      <c r="K54466">
        <v>0</v>
      </c>
      <c r="O54466" s="2" t="s">
        <v>24</v>
      </c>
      <c r="Q54466" s="2" t="s">
        <v>24</v>
      </c>
      <c r="R54466" s="2" t="s">
        <v>81</v>
      </c>
      <c r="S54466" s="2" t="s">
        <v>35375</v>
      </c>
      <c r="T54466" s="2" t="s">
        <v>75</v>
      </c>
      <c r="U54466">
        <v>7654060</v>
      </c>
      <c r="V54466" s="2" t="s">
        <v>121376</v>
      </c>
      <c r="W54466" s="2" t="s">
        <v>24</v>
      </c>
    </row>
    <row r="54467" spans="1:23" x14ac:dyDescent="0.2">
      <c r="A54467">
        <v>580637767</v>
      </c>
      <c r="B54467" s="1">
        <v>42747</v>
      </c>
      <c r="C54467" s="2" t="s">
        <v>121377</v>
      </c>
      <c r="D54467" s="2" t="s">
        <v>121378</v>
      </c>
      <c r="E54467" s="3">
        <v>45354.530555555553</v>
      </c>
      <c r="F54467" s="2" t="s">
        <v>25</v>
      </c>
      <c r="G54467" s="2" t="s">
        <v>50</v>
      </c>
      <c r="H54467" s="2" t="s">
        <v>51</v>
      </c>
      <c r="I54467">
        <v>2021</v>
      </c>
      <c r="J54467">
        <v>0</v>
      </c>
      <c r="K54467">
        <v>0</v>
      </c>
      <c r="L54467">
        <v>0</v>
      </c>
      <c r="M54467">
        <v>0</v>
      </c>
      <c r="N54467">
        <v>0</v>
      </c>
      <c r="O54467" s="2" t="s">
        <v>24</v>
      </c>
      <c r="P54467">
        <v>2021</v>
      </c>
      <c r="Q54467" s="2" t="s">
        <v>24</v>
      </c>
      <c r="R54467" s="2" t="s">
        <v>28</v>
      </c>
      <c r="S54467" s="2" t="s">
        <v>161</v>
      </c>
      <c r="T54467" s="2" t="s">
        <v>2336</v>
      </c>
      <c r="U54467">
        <v>6329916</v>
      </c>
      <c r="V54467" s="2" t="s">
        <v>121379</v>
      </c>
      <c r="W54467" s="2" t="s">
        <v>24</v>
      </c>
    </row>
    <row r="54468" spans="1:23" x14ac:dyDescent="0.2">
      <c r="A54468">
        <v>580637775</v>
      </c>
      <c r="B54468" s="1">
        <v>42754</v>
      </c>
      <c r="C54468" s="2" t="s">
        <v>121380</v>
      </c>
      <c r="D54468" s="2" t="s">
        <v>24</v>
      </c>
      <c r="E54468" s="3">
        <v>42754.378472222219</v>
      </c>
      <c r="F54468" s="2" t="s">
        <v>25</v>
      </c>
      <c r="G54468" s="2" t="s">
        <v>119</v>
      </c>
      <c r="H54468" s="2" t="s">
        <v>1184</v>
      </c>
      <c r="I54468">
        <v>2020</v>
      </c>
      <c r="J54468">
        <v>188732</v>
      </c>
      <c r="K54468">
        <v>113976</v>
      </c>
      <c r="L54468">
        <v>0</v>
      </c>
      <c r="M54468">
        <v>0</v>
      </c>
      <c r="N54468">
        <v>30</v>
      </c>
      <c r="O54468" s="2" t="s">
        <v>1733</v>
      </c>
      <c r="P54468">
        <v>2020</v>
      </c>
      <c r="Q54468" s="2" t="s">
        <v>24</v>
      </c>
      <c r="R54468" s="2" t="s">
        <v>121381</v>
      </c>
      <c r="S54468" s="2" t="s">
        <v>24</v>
      </c>
      <c r="T54468" s="2" t="s">
        <v>71</v>
      </c>
      <c r="U54468">
        <v>7319000</v>
      </c>
      <c r="V54468" s="2" t="s">
        <v>121382</v>
      </c>
      <c r="W54468" s="2" t="s">
        <v>24</v>
      </c>
    </row>
    <row r="54469" spans="1:23" x14ac:dyDescent="0.2">
      <c r="A54469">
        <v>580637783</v>
      </c>
      <c r="B54469" s="1">
        <v>42722</v>
      </c>
      <c r="C54469" s="2" t="s">
        <v>121383</v>
      </c>
      <c r="D54469" s="2" t="s">
        <v>24</v>
      </c>
      <c r="E54469" s="3">
        <v>45369</v>
      </c>
      <c r="F54469" s="2" t="s">
        <v>33</v>
      </c>
      <c r="G54469" s="2" t="s">
        <v>53</v>
      </c>
      <c r="H54469" s="2" t="s">
        <v>54</v>
      </c>
      <c r="K54469">
        <v>0</v>
      </c>
      <c r="O54469" s="2" t="s">
        <v>24</v>
      </c>
      <c r="Q54469" s="2" t="s">
        <v>24</v>
      </c>
      <c r="R54469" s="2" t="s">
        <v>44204</v>
      </c>
      <c r="S54469" s="2" t="s">
        <v>44204</v>
      </c>
      <c r="T54469" s="2" t="s">
        <v>30</v>
      </c>
      <c r="U54469">
        <v>9042000</v>
      </c>
      <c r="V54469" s="2" t="s">
        <v>121384</v>
      </c>
      <c r="W54469" s="2" t="s">
        <v>24</v>
      </c>
    </row>
    <row r="54470" spans="1:23" x14ac:dyDescent="0.2">
      <c r="A54470">
        <v>580637791</v>
      </c>
      <c r="B54470" s="1">
        <v>42717</v>
      </c>
      <c r="C54470" s="2" t="s">
        <v>121385</v>
      </c>
      <c r="D54470" s="2" t="s">
        <v>24</v>
      </c>
      <c r="E54470" s="3">
        <v>42717.410416666666</v>
      </c>
      <c r="F54470" s="2" t="s">
        <v>25</v>
      </c>
      <c r="G54470" s="2" t="s">
        <v>61</v>
      </c>
      <c r="H54470" s="2" t="s">
        <v>198</v>
      </c>
      <c r="I54470">
        <v>2022</v>
      </c>
      <c r="J54470">
        <v>101398</v>
      </c>
      <c r="K54470">
        <v>0</v>
      </c>
      <c r="L54470">
        <v>0</v>
      </c>
      <c r="M54470">
        <v>0</v>
      </c>
      <c r="N54470">
        <v>7</v>
      </c>
      <c r="O54470" s="2" t="s">
        <v>24</v>
      </c>
      <c r="P54470">
        <v>2022</v>
      </c>
      <c r="Q54470" s="2" t="s">
        <v>24</v>
      </c>
      <c r="R54470" s="2" t="s">
        <v>56</v>
      </c>
      <c r="S54470" s="2" t="s">
        <v>1213</v>
      </c>
      <c r="T54470" s="2" t="s">
        <v>406</v>
      </c>
      <c r="U54470">
        <v>9531411</v>
      </c>
      <c r="V54470" s="2" t="s">
        <v>121386</v>
      </c>
      <c r="W54470" s="2" t="s">
        <v>24</v>
      </c>
    </row>
    <row r="54471" spans="1:23" x14ac:dyDescent="0.2">
      <c r="A54471">
        <v>580637809</v>
      </c>
      <c r="B54471" s="1">
        <v>42717</v>
      </c>
      <c r="C54471" s="2" t="s">
        <v>121387</v>
      </c>
      <c r="D54471" s="2" t="s">
        <v>121388</v>
      </c>
      <c r="E54471" s="3">
        <v>42717.501388888886</v>
      </c>
      <c r="F54471" s="2" t="s">
        <v>25</v>
      </c>
      <c r="G54471" s="2" t="s">
        <v>53</v>
      </c>
      <c r="H54471" s="2" t="s">
        <v>54</v>
      </c>
      <c r="I54471">
        <v>2022</v>
      </c>
      <c r="J54471">
        <v>809179</v>
      </c>
      <c r="K54471">
        <v>186171</v>
      </c>
      <c r="L54471">
        <v>8</v>
      </c>
      <c r="M54471">
        <v>9</v>
      </c>
      <c r="N54471">
        <v>7</v>
      </c>
      <c r="O54471" s="2" t="s">
        <v>56</v>
      </c>
      <c r="P54471">
        <v>2022</v>
      </c>
      <c r="Q54471" s="2" t="s">
        <v>24</v>
      </c>
      <c r="R54471" s="2" t="s">
        <v>468</v>
      </c>
      <c r="S54471" s="2" t="s">
        <v>469</v>
      </c>
      <c r="T54471" s="2" t="s">
        <v>191</v>
      </c>
      <c r="U54471">
        <v>0</v>
      </c>
      <c r="V54471" s="2" t="s">
        <v>121389</v>
      </c>
      <c r="W54471" s="2" t="s">
        <v>24</v>
      </c>
    </row>
    <row r="54472" spans="1:23" x14ac:dyDescent="0.2">
      <c r="A54472">
        <v>580637817</v>
      </c>
      <c r="B54472" s="1">
        <v>42738</v>
      </c>
      <c r="C54472" s="2" t="s">
        <v>121390</v>
      </c>
      <c r="D54472" s="2" t="s">
        <v>121391</v>
      </c>
      <c r="E54472" s="3">
        <v>45369</v>
      </c>
      <c r="F54472" s="2" t="s">
        <v>33</v>
      </c>
      <c r="G54472" s="2" t="s">
        <v>34</v>
      </c>
      <c r="H54472" s="2" t="s">
        <v>35</v>
      </c>
      <c r="K54472">
        <v>0</v>
      </c>
      <c r="O54472" s="2" t="s">
        <v>24</v>
      </c>
      <c r="Q54472" s="2" t="s">
        <v>24</v>
      </c>
      <c r="R54472" s="2" t="s">
        <v>429</v>
      </c>
      <c r="S54472" s="2" t="s">
        <v>121392</v>
      </c>
      <c r="T54472" s="2" t="s">
        <v>109639</v>
      </c>
      <c r="U54472">
        <v>7030000</v>
      </c>
      <c r="V54472" s="2" t="s">
        <v>121393</v>
      </c>
      <c r="W54472" s="2" t="s">
        <v>24</v>
      </c>
    </row>
    <row r="54473" spans="1:23" x14ac:dyDescent="0.2">
      <c r="A54473">
        <v>580637825</v>
      </c>
      <c r="B54473" s="1">
        <v>42715</v>
      </c>
      <c r="C54473" s="2" t="s">
        <v>121394</v>
      </c>
      <c r="D54473" s="2" t="s">
        <v>24</v>
      </c>
      <c r="E54473" s="3">
        <v>42715.783333333333</v>
      </c>
      <c r="F54473" s="2" t="s">
        <v>25</v>
      </c>
      <c r="G54473" s="2" t="s">
        <v>53</v>
      </c>
      <c r="H54473" s="2" t="s">
        <v>54</v>
      </c>
      <c r="I54473">
        <v>2022</v>
      </c>
      <c r="J54473">
        <v>684742</v>
      </c>
      <c r="K54473">
        <v>0</v>
      </c>
      <c r="L54473">
        <v>0</v>
      </c>
      <c r="M54473">
        <v>0</v>
      </c>
      <c r="N54473">
        <v>7</v>
      </c>
      <c r="O54473" s="2" t="s">
        <v>24</v>
      </c>
      <c r="P54473">
        <v>2022</v>
      </c>
      <c r="Q54473" s="2" t="s">
        <v>24</v>
      </c>
      <c r="R54473" s="2" t="s">
        <v>56</v>
      </c>
      <c r="S54473" s="2" t="s">
        <v>34548</v>
      </c>
      <c r="T54473" s="2" t="s">
        <v>246</v>
      </c>
      <c r="U54473">
        <v>9742903</v>
      </c>
      <c r="V54473" s="2" t="s">
        <v>121395</v>
      </c>
      <c r="W54473" s="2" t="s">
        <v>24</v>
      </c>
    </row>
    <row r="54474" spans="1:23" x14ac:dyDescent="0.2">
      <c r="A54474">
        <v>580637833</v>
      </c>
      <c r="B54474" s="1">
        <v>42723</v>
      </c>
      <c r="C54474" s="2" t="s">
        <v>121396</v>
      </c>
      <c r="D54474" s="2" t="s">
        <v>24</v>
      </c>
      <c r="E54474" s="3">
        <v>45369</v>
      </c>
      <c r="F54474" s="2" t="s">
        <v>33</v>
      </c>
      <c r="G54474" s="2" t="s">
        <v>53</v>
      </c>
      <c r="H54474" s="2" t="s">
        <v>493</v>
      </c>
      <c r="K54474">
        <v>0</v>
      </c>
      <c r="O54474" s="2" t="s">
        <v>24</v>
      </c>
      <c r="Q54474" s="2" t="s">
        <v>24</v>
      </c>
      <c r="R54474" s="2" t="s">
        <v>8249</v>
      </c>
      <c r="S54474" s="2" t="s">
        <v>25926</v>
      </c>
      <c r="T54474" s="2" t="s">
        <v>210</v>
      </c>
      <c r="U54474">
        <v>9052841</v>
      </c>
      <c r="V54474" s="2" t="s">
        <v>121397</v>
      </c>
      <c r="W54474" s="2" t="s">
        <v>24</v>
      </c>
    </row>
    <row r="54475" spans="1:23" x14ac:dyDescent="0.2">
      <c r="A54475">
        <v>580637858</v>
      </c>
      <c r="B54475" s="1">
        <v>42723</v>
      </c>
      <c r="C54475" s="2" t="s">
        <v>121398</v>
      </c>
      <c r="D54475" s="2" t="s">
        <v>24</v>
      </c>
      <c r="E54475" s="3">
        <v>42723.418055555558</v>
      </c>
      <c r="F54475" s="2" t="s">
        <v>25</v>
      </c>
      <c r="G54475" s="2" t="s">
        <v>53</v>
      </c>
      <c r="H54475" s="2" t="s">
        <v>493</v>
      </c>
      <c r="I54475">
        <v>2022</v>
      </c>
      <c r="J54475">
        <v>8550754</v>
      </c>
      <c r="K54475">
        <v>0</v>
      </c>
      <c r="L54475">
        <v>399</v>
      </c>
      <c r="M54475">
        <v>61</v>
      </c>
      <c r="N54475">
        <v>7</v>
      </c>
      <c r="O54475" s="2" t="s">
        <v>24</v>
      </c>
      <c r="P54475">
        <v>2022</v>
      </c>
      <c r="Q54475" s="2" t="s">
        <v>24</v>
      </c>
      <c r="R54475" s="2" t="s">
        <v>56</v>
      </c>
      <c r="S54475" s="2" t="s">
        <v>106952</v>
      </c>
      <c r="T54475" s="2" t="s">
        <v>30</v>
      </c>
      <c r="U54475">
        <v>0</v>
      </c>
      <c r="V54475" s="2" t="s">
        <v>121399</v>
      </c>
      <c r="W54475" s="2" t="s">
        <v>24</v>
      </c>
    </row>
    <row r="54476" spans="1:23" x14ac:dyDescent="0.2">
      <c r="A54476">
        <v>580637866</v>
      </c>
      <c r="B54476" s="1">
        <v>42717</v>
      </c>
      <c r="C54476" s="2" t="s">
        <v>121400</v>
      </c>
      <c r="D54476" s="2" t="s">
        <v>24</v>
      </c>
      <c r="E54476" s="3">
        <v>42717.509027777778</v>
      </c>
      <c r="F54476" s="2" t="s">
        <v>25</v>
      </c>
      <c r="G54476" s="2" t="s">
        <v>61</v>
      </c>
      <c r="H54476" s="2" t="s">
        <v>198</v>
      </c>
      <c r="I54476">
        <v>2022</v>
      </c>
      <c r="J54476">
        <v>918545</v>
      </c>
      <c r="K54476">
        <v>0</v>
      </c>
      <c r="L54476">
        <v>0</v>
      </c>
      <c r="M54476">
        <v>11</v>
      </c>
      <c r="N54476">
        <v>7</v>
      </c>
      <c r="O54476" s="2" t="s">
        <v>24</v>
      </c>
      <c r="P54476">
        <v>2022</v>
      </c>
      <c r="Q54476" s="2" t="s">
        <v>24</v>
      </c>
      <c r="R54476" s="2" t="s">
        <v>1228</v>
      </c>
      <c r="S54476" s="2" t="s">
        <v>1229</v>
      </c>
      <c r="T54476" s="2" t="s">
        <v>162</v>
      </c>
      <c r="U54476">
        <v>2466014</v>
      </c>
      <c r="V54476" s="2" t="s">
        <v>121401</v>
      </c>
      <c r="W54476" s="2" t="s">
        <v>24</v>
      </c>
    </row>
    <row r="54477" spans="1:23" x14ac:dyDescent="0.2">
      <c r="A54477">
        <v>580637874</v>
      </c>
      <c r="B54477" s="1">
        <v>42737</v>
      </c>
      <c r="C54477" s="2" t="s">
        <v>121402</v>
      </c>
      <c r="D54477" s="2" t="s">
        <v>24</v>
      </c>
      <c r="E54477" s="3">
        <v>42737.7</v>
      </c>
      <c r="F54477" s="2" t="s">
        <v>25</v>
      </c>
      <c r="G54477" s="2" t="s">
        <v>53</v>
      </c>
      <c r="H54477" s="2" t="s">
        <v>54</v>
      </c>
      <c r="J54477">
        <v>5341</v>
      </c>
      <c r="K54477">
        <v>5372</v>
      </c>
      <c r="L54477">
        <v>0</v>
      </c>
      <c r="M54477">
        <v>0</v>
      </c>
      <c r="N54477">
        <v>7</v>
      </c>
      <c r="O54477" s="2" t="s">
        <v>44</v>
      </c>
      <c r="P54477">
        <v>2020</v>
      </c>
      <c r="Q54477" s="2" t="s">
        <v>24</v>
      </c>
      <c r="R54477" s="2" t="s">
        <v>2728</v>
      </c>
      <c r="S54477" s="2" t="s">
        <v>6553</v>
      </c>
      <c r="T54477" s="2" t="s">
        <v>2371</v>
      </c>
      <c r="U54477">
        <v>7954800</v>
      </c>
      <c r="V54477" s="2" t="s">
        <v>121403</v>
      </c>
      <c r="W54477" s="2" t="s">
        <v>24</v>
      </c>
    </row>
    <row r="54478" spans="1:23" x14ac:dyDescent="0.2">
      <c r="A54478">
        <v>580637882</v>
      </c>
      <c r="B54478" s="1">
        <v>42715</v>
      </c>
      <c r="C54478" s="2" t="s">
        <v>121404</v>
      </c>
      <c r="D54478" s="2" t="s">
        <v>24</v>
      </c>
      <c r="E54478" s="3">
        <v>42715.785416666666</v>
      </c>
      <c r="F54478" s="2" t="s">
        <v>25</v>
      </c>
      <c r="G54478" s="2" t="s">
        <v>53</v>
      </c>
      <c r="H54478" s="2" t="s">
        <v>54</v>
      </c>
      <c r="I54478">
        <v>2021</v>
      </c>
      <c r="J54478">
        <v>1257094</v>
      </c>
      <c r="K54478">
        <v>0</v>
      </c>
      <c r="L54478">
        <v>7</v>
      </c>
      <c r="M54478">
        <v>0</v>
      </c>
      <c r="N54478">
        <v>7</v>
      </c>
      <c r="O54478" s="2" t="s">
        <v>24</v>
      </c>
      <c r="P54478">
        <v>2021</v>
      </c>
      <c r="Q54478" s="2" t="s">
        <v>24</v>
      </c>
      <c r="R54478" s="2" t="s">
        <v>56</v>
      </c>
      <c r="S54478" s="2" t="s">
        <v>2092</v>
      </c>
      <c r="T54478" s="2" t="s">
        <v>148</v>
      </c>
      <c r="U54478">
        <v>9523727</v>
      </c>
      <c r="V54478" s="2" t="s">
        <v>121405</v>
      </c>
      <c r="W54478" s="2" t="s">
        <v>24</v>
      </c>
    </row>
    <row r="54479" spans="1:23" x14ac:dyDescent="0.2">
      <c r="A54479">
        <v>580637890</v>
      </c>
      <c r="B54479" s="1">
        <v>42723</v>
      </c>
      <c r="C54479" s="2" t="s">
        <v>121406</v>
      </c>
      <c r="D54479" s="2" t="s">
        <v>24</v>
      </c>
      <c r="E54479" s="3">
        <v>42723.415277777778</v>
      </c>
      <c r="F54479" s="2" t="s">
        <v>25</v>
      </c>
      <c r="G54479" s="2" t="s">
        <v>53</v>
      </c>
      <c r="H54479" s="2" t="s">
        <v>493</v>
      </c>
      <c r="J54479">
        <v>24694</v>
      </c>
      <c r="K54479">
        <v>0</v>
      </c>
      <c r="L54479">
        <v>0</v>
      </c>
      <c r="M54479">
        <v>0</v>
      </c>
      <c r="N54479">
        <v>7</v>
      </c>
      <c r="O54479" s="2" t="s">
        <v>24</v>
      </c>
      <c r="P54479">
        <v>2019</v>
      </c>
      <c r="Q54479" s="2" t="s">
        <v>24</v>
      </c>
      <c r="R54479" s="2" t="s">
        <v>459</v>
      </c>
      <c r="S54479" s="2" t="s">
        <v>72644</v>
      </c>
      <c r="T54479" s="2" t="s">
        <v>25951</v>
      </c>
      <c r="U54479">
        <v>6084000</v>
      </c>
      <c r="V54479" s="2" t="s">
        <v>121407</v>
      </c>
      <c r="W54479" s="2" t="s">
        <v>24</v>
      </c>
    </row>
    <row r="54480" spans="1:23" x14ac:dyDescent="0.2">
      <c r="A54480">
        <v>580637916</v>
      </c>
      <c r="B54480" s="1">
        <v>42739</v>
      </c>
      <c r="C54480" s="2" t="s">
        <v>121408</v>
      </c>
      <c r="D54480" s="2" t="s">
        <v>121409</v>
      </c>
      <c r="E54480" s="3">
        <v>42739.420138888891</v>
      </c>
      <c r="F54480" s="2" t="s">
        <v>25</v>
      </c>
      <c r="G54480" s="2" t="s">
        <v>97</v>
      </c>
      <c r="H54480" s="2" t="s">
        <v>98</v>
      </c>
      <c r="I54480">
        <v>2017</v>
      </c>
      <c r="J54480">
        <v>193774</v>
      </c>
      <c r="K54480">
        <v>0</v>
      </c>
      <c r="L54480">
        <v>14</v>
      </c>
      <c r="M54480">
        <v>0</v>
      </c>
      <c r="N54480">
        <v>17</v>
      </c>
      <c r="O54480" s="2" t="s">
        <v>24</v>
      </c>
      <c r="P54480">
        <v>2022</v>
      </c>
      <c r="Q54480" s="2" t="s">
        <v>24</v>
      </c>
      <c r="R54480" s="2" t="s">
        <v>56</v>
      </c>
      <c r="S54480" s="2" t="s">
        <v>3082</v>
      </c>
      <c r="T54480" s="2" t="s">
        <v>448</v>
      </c>
      <c r="U54480">
        <v>9210216</v>
      </c>
      <c r="V54480" s="2" t="s">
        <v>121410</v>
      </c>
      <c r="W54480" s="2" t="s">
        <v>24</v>
      </c>
    </row>
    <row r="54481" spans="1:23" x14ac:dyDescent="0.2">
      <c r="A54481">
        <v>580637924</v>
      </c>
      <c r="B54481" s="1">
        <v>42724</v>
      </c>
      <c r="C54481" s="2" t="s">
        <v>121411</v>
      </c>
      <c r="D54481" s="2" t="s">
        <v>24</v>
      </c>
      <c r="E54481" s="3">
        <v>42724.504166666666</v>
      </c>
      <c r="F54481" s="2" t="s">
        <v>25</v>
      </c>
      <c r="G54481" s="2" t="s">
        <v>154</v>
      </c>
      <c r="H54481" s="2" t="s">
        <v>403</v>
      </c>
      <c r="I54481">
        <v>2022</v>
      </c>
      <c r="J54481">
        <v>588434</v>
      </c>
      <c r="K54481">
        <v>0</v>
      </c>
      <c r="L54481">
        <v>0</v>
      </c>
      <c r="M54481">
        <v>3</v>
      </c>
      <c r="N54481">
        <v>7</v>
      </c>
      <c r="O54481" s="2" t="s">
        <v>24</v>
      </c>
      <c r="P54481">
        <v>2022</v>
      </c>
      <c r="Q54481" s="2" t="s">
        <v>24</v>
      </c>
      <c r="R54481" s="2" t="s">
        <v>87</v>
      </c>
      <c r="S54481" s="2" t="s">
        <v>15515</v>
      </c>
      <c r="T54481" s="2" t="s">
        <v>3847</v>
      </c>
      <c r="U54481">
        <v>3445518</v>
      </c>
      <c r="V54481" s="2" t="s">
        <v>121412</v>
      </c>
      <c r="W54481" s="2" t="s">
        <v>24</v>
      </c>
    </row>
    <row r="54482" spans="1:23" x14ac:dyDescent="0.2">
      <c r="A54482">
        <v>580637932</v>
      </c>
      <c r="B54482" s="1">
        <v>42733</v>
      </c>
      <c r="C54482" s="2" t="s">
        <v>121413</v>
      </c>
      <c r="D54482" s="2" t="s">
        <v>24</v>
      </c>
      <c r="E54482" s="3">
        <v>45369</v>
      </c>
      <c r="F54482" s="2" t="s">
        <v>33</v>
      </c>
      <c r="G54482" s="2" t="s">
        <v>159</v>
      </c>
      <c r="H54482" s="2" t="s">
        <v>464</v>
      </c>
      <c r="I54482">
        <v>2017</v>
      </c>
      <c r="K54482">
        <v>0</v>
      </c>
      <c r="O54482" s="2" t="s">
        <v>24</v>
      </c>
      <c r="P54482">
        <v>2017</v>
      </c>
      <c r="Q54482" s="2" t="s">
        <v>24</v>
      </c>
      <c r="R54482" s="2" t="s">
        <v>16677</v>
      </c>
      <c r="S54482" s="2" t="s">
        <v>16677</v>
      </c>
      <c r="T54482" s="2" t="s">
        <v>169</v>
      </c>
      <c r="U54482">
        <v>3882800</v>
      </c>
      <c r="V54482" s="2" t="s">
        <v>121414</v>
      </c>
      <c r="W54482" s="2" t="s">
        <v>24</v>
      </c>
    </row>
    <row r="54483" spans="1:23" x14ac:dyDescent="0.2">
      <c r="A54483">
        <v>580637940</v>
      </c>
      <c r="B54483" s="1">
        <v>42724</v>
      </c>
      <c r="C54483" s="2" t="s">
        <v>121415</v>
      </c>
      <c r="D54483" s="2" t="s">
        <v>24</v>
      </c>
      <c r="E54483" s="3">
        <v>42724.500694444447</v>
      </c>
      <c r="F54483" s="2" t="s">
        <v>25</v>
      </c>
      <c r="G54483" s="2" t="s">
        <v>37</v>
      </c>
      <c r="H54483" s="2" t="s">
        <v>38</v>
      </c>
      <c r="I54483">
        <v>2022</v>
      </c>
      <c r="J54483">
        <v>596925</v>
      </c>
      <c r="K54483">
        <v>0</v>
      </c>
      <c r="L54483">
        <v>0</v>
      </c>
      <c r="M54483">
        <v>1</v>
      </c>
      <c r="N54483">
        <v>8</v>
      </c>
      <c r="O54483" s="2" t="s">
        <v>24</v>
      </c>
      <c r="P54483">
        <v>2022</v>
      </c>
      <c r="Q54483" s="2" t="s">
        <v>24</v>
      </c>
      <c r="R54483" s="2" t="s">
        <v>28</v>
      </c>
      <c r="S54483" s="2" t="s">
        <v>120585</v>
      </c>
      <c r="T54483" s="2" t="s">
        <v>175</v>
      </c>
      <c r="U54483">
        <v>6684905</v>
      </c>
      <c r="V54483" s="2" t="s">
        <v>121416</v>
      </c>
      <c r="W54483" s="2" t="s">
        <v>24</v>
      </c>
    </row>
    <row r="54484" spans="1:23" x14ac:dyDescent="0.2">
      <c r="A54484">
        <v>580637957</v>
      </c>
      <c r="B54484" s="1">
        <v>42738</v>
      </c>
      <c r="C54484" s="2" t="s">
        <v>121417</v>
      </c>
      <c r="D54484" s="2" t="s">
        <v>24</v>
      </c>
      <c r="E54484" s="3">
        <v>42738.693055555559</v>
      </c>
      <c r="F54484" s="2" t="s">
        <v>25</v>
      </c>
      <c r="G54484" s="2" t="s">
        <v>154</v>
      </c>
      <c r="H54484" s="2" t="s">
        <v>178</v>
      </c>
      <c r="K54484">
        <v>0</v>
      </c>
      <c r="O54484" s="2" t="s">
        <v>24</v>
      </c>
      <c r="P54484">
        <v>2017</v>
      </c>
      <c r="Q54484" s="2" t="s">
        <v>24</v>
      </c>
      <c r="R54484" s="2" t="s">
        <v>1463</v>
      </c>
      <c r="S54484" s="2" t="s">
        <v>4347</v>
      </c>
      <c r="T54484" s="2" t="s">
        <v>36781</v>
      </c>
      <c r="U54484">
        <v>0</v>
      </c>
      <c r="V54484" s="2" t="s">
        <v>121418</v>
      </c>
      <c r="W54484" s="2" t="s">
        <v>24</v>
      </c>
    </row>
    <row r="54485" spans="1:23" x14ac:dyDescent="0.2">
      <c r="A54485">
        <v>580637965</v>
      </c>
      <c r="B54485" s="1">
        <v>42715</v>
      </c>
      <c r="C54485" s="2" t="s">
        <v>121419</v>
      </c>
      <c r="D54485" s="2" t="s">
        <v>121420</v>
      </c>
      <c r="E54485" s="3">
        <v>45169.67083333333</v>
      </c>
      <c r="F54485" s="2" t="s">
        <v>33</v>
      </c>
      <c r="G54485" s="2" t="s">
        <v>53</v>
      </c>
      <c r="H54485" s="2" t="s">
        <v>493</v>
      </c>
      <c r="I54485">
        <v>2017</v>
      </c>
      <c r="J54485">
        <v>0</v>
      </c>
      <c r="K54485">
        <v>0</v>
      </c>
      <c r="L54485">
        <v>0</v>
      </c>
      <c r="M54485">
        <v>0</v>
      </c>
      <c r="N54485">
        <v>7</v>
      </c>
      <c r="O54485" s="2" t="s">
        <v>24</v>
      </c>
      <c r="P54485">
        <v>2018</v>
      </c>
      <c r="Q54485" s="2" t="s">
        <v>24</v>
      </c>
      <c r="R54485" s="2" t="s">
        <v>559</v>
      </c>
      <c r="S54485" s="2" t="s">
        <v>69067</v>
      </c>
      <c r="T54485" s="2" t="s">
        <v>36728</v>
      </c>
      <c r="U54485">
        <v>0</v>
      </c>
      <c r="V54485" s="2" t="s">
        <v>121421</v>
      </c>
      <c r="W54485" s="2" t="s">
        <v>24</v>
      </c>
    </row>
    <row r="54486" spans="1:23" x14ac:dyDescent="0.2">
      <c r="A54486">
        <v>580637973</v>
      </c>
      <c r="B54486" s="1">
        <v>42822</v>
      </c>
      <c r="C54486" s="2" t="s">
        <v>121422</v>
      </c>
      <c r="D54486" s="2" t="s">
        <v>24</v>
      </c>
      <c r="E54486" s="3">
        <v>43796.633333333331</v>
      </c>
      <c r="F54486" s="2" t="s">
        <v>33</v>
      </c>
      <c r="G54486" s="2" t="s">
        <v>154</v>
      </c>
      <c r="H54486" s="2" t="s">
        <v>155</v>
      </c>
      <c r="K54486">
        <v>0</v>
      </c>
      <c r="O54486" s="2" t="s">
        <v>24</v>
      </c>
      <c r="Q54486" s="2" t="s">
        <v>24</v>
      </c>
      <c r="R54486" s="2" t="s">
        <v>309</v>
      </c>
      <c r="S54486" s="2" t="s">
        <v>10987</v>
      </c>
      <c r="T54486" s="2" t="s">
        <v>1145</v>
      </c>
      <c r="U54486">
        <v>4722424</v>
      </c>
      <c r="V54486" s="2" t="s">
        <v>121423</v>
      </c>
      <c r="W54486" s="2" t="s">
        <v>24</v>
      </c>
    </row>
    <row r="54487" spans="1:23" x14ac:dyDescent="0.2">
      <c r="A54487">
        <v>580637981</v>
      </c>
      <c r="B54487" s="1">
        <v>42757</v>
      </c>
      <c r="C54487" s="2" t="s">
        <v>121424</v>
      </c>
      <c r="D54487" s="2" t="s">
        <v>24</v>
      </c>
      <c r="E54487" s="3">
        <v>42757.415972222225</v>
      </c>
      <c r="F54487" s="2" t="s">
        <v>25</v>
      </c>
      <c r="G54487" s="2" t="s">
        <v>154</v>
      </c>
      <c r="H54487" s="2" t="s">
        <v>178</v>
      </c>
      <c r="I54487">
        <v>2021</v>
      </c>
      <c r="J54487">
        <v>747282</v>
      </c>
      <c r="K54487">
        <v>0</v>
      </c>
      <c r="L54487">
        <v>10</v>
      </c>
      <c r="M54487">
        <v>8</v>
      </c>
      <c r="N54487">
        <v>7</v>
      </c>
      <c r="O54487" s="2" t="s">
        <v>24</v>
      </c>
      <c r="P54487">
        <v>2021</v>
      </c>
      <c r="Q54487" s="2" t="s">
        <v>24</v>
      </c>
      <c r="R54487" s="2" t="s">
        <v>233</v>
      </c>
      <c r="S54487" s="2" t="s">
        <v>101639</v>
      </c>
      <c r="T54487" s="2" t="s">
        <v>83</v>
      </c>
      <c r="U54487">
        <v>1720101</v>
      </c>
      <c r="V54487" s="2" t="s">
        <v>121425</v>
      </c>
      <c r="W54487" s="2" t="s">
        <v>24</v>
      </c>
    </row>
    <row r="54488" spans="1:23" x14ac:dyDescent="0.2">
      <c r="A54488">
        <v>580637999</v>
      </c>
      <c r="B54488" s="1">
        <v>42715</v>
      </c>
      <c r="C54488" s="2" t="s">
        <v>121426</v>
      </c>
      <c r="D54488" s="2" t="s">
        <v>24</v>
      </c>
      <c r="E54488" s="3">
        <v>42715.786111111112</v>
      </c>
      <c r="F54488" s="2" t="s">
        <v>25</v>
      </c>
      <c r="G54488" s="2" t="s">
        <v>61</v>
      </c>
      <c r="H54488" s="2" t="s">
        <v>62</v>
      </c>
      <c r="I54488">
        <v>2021</v>
      </c>
      <c r="J54488">
        <v>1589113</v>
      </c>
      <c r="K54488">
        <v>0</v>
      </c>
      <c r="L54488">
        <v>0</v>
      </c>
      <c r="M54488">
        <v>0</v>
      </c>
      <c r="N54488">
        <v>7</v>
      </c>
      <c r="O54488" s="2" t="s">
        <v>24</v>
      </c>
      <c r="P54488">
        <v>2021</v>
      </c>
      <c r="Q54488" s="2" t="s">
        <v>24</v>
      </c>
      <c r="R54488" s="2" t="s">
        <v>227</v>
      </c>
      <c r="S54488" s="2" t="s">
        <v>11634</v>
      </c>
      <c r="T54488" s="2" t="s">
        <v>1203</v>
      </c>
      <c r="U54488">
        <v>5156524</v>
      </c>
      <c r="V54488" s="2" t="s">
        <v>121427</v>
      </c>
      <c r="W54488" s="2" t="s">
        <v>24</v>
      </c>
    </row>
    <row r="54489" spans="1:23" x14ac:dyDescent="0.2">
      <c r="A54489">
        <v>580638005</v>
      </c>
      <c r="B54489" s="1">
        <v>42802</v>
      </c>
      <c r="C54489" s="2" t="s">
        <v>121428</v>
      </c>
      <c r="D54489" s="2" t="s">
        <v>24</v>
      </c>
      <c r="E54489" s="3">
        <v>42802.53125</v>
      </c>
      <c r="F54489" s="2" t="s">
        <v>25</v>
      </c>
      <c r="G54489" s="2" t="s">
        <v>154</v>
      </c>
      <c r="H54489" s="2" t="s">
        <v>178</v>
      </c>
      <c r="I54489">
        <v>2022</v>
      </c>
      <c r="J54489">
        <v>1083263</v>
      </c>
      <c r="K54489">
        <v>0</v>
      </c>
      <c r="L54489">
        <v>10</v>
      </c>
      <c r="M54489">
        <v>5</v>
      </c>
      <c r="N54489">
        <v>8</v>
      </c>
      <c r="O54489" s="2" t="s">
        <v>24</v>
      </c>
      <c r="P54489">
        <v>2022</v>
      </c>
      <c r="Q54489" s="2" t="s">
        <v>24</v>
      </c>
      <c r="R54489" s="2" t="s">
        <v>468</v>
      </c>
      <c r="S54489" s="2" t="s">
        <v>18364</v>
      </c>
      <c r="T54489" s="2" t="s">
        <v>729</v>
      </c>
      <c r="U54489">
        <v>0</v>
      </c>
      <c r="V54489" s="2" t="s">
        <v>121429</v>
      </c>
      <c r="W54489" s="2" t="s">
        <v>24</v>
      </c>
    </row>
    <row r="54490" spans="1:23" x14ac:dyDescent="0.2">
      <c r="A54490">
        <v>580638013</v>
      </c>
      <c r="B54490" s="1">
        <v>42754</v>
      </c>
      <c r="C54490" s="2" t="s">
        <v>121430</v>
      </c>
      <c r="D54490" s="2" t="s">
        <v>24</v>
      </c>
      <c r="E54490" s="3">
        <v>42754.364583333336</v>
      </c>
      <c r="F54490" s="2" t="s">
        <v>25</v>
      </c>
      <c r="G54490" s="2" t="s">
        <v>154</v>
      </c>
      <c r="H54490" s="2" t="s">
        <v>155</v>
      </c>
      <c r="I54490">
        <v>2017</v>
      </c>
      <c r="J54490">
        <v>56344</v>
      </c>
      <c r="K54490">
        <v>40378</v>
      </c>
      <c r="L54490">
        <v>2</v>
      </c>
      <c r="M54490">
        <v>0</v>
      </c>
      <c r="N54490">
        <v>7</v>
      </c>
      <c r="O54490" s="2" t="s">
        <v>56</v>
      </c>
      <c r="P54490">
        <v>2023</v>
      </c>
      <c r="Q54490" s="2" t="s">
        <v>24</v>
      </c>
      <c r="R54490" s="2" t="s">
        <v>56</v>
      </c>
      <c r="S54490" s="2" t="s">
        <v>852</v>
      </c>
      <c r="T54490" s="2" t="s">
        <v>311</v>
      </c>
      <c r="U54490">
        <v>9546441</v>
      </c>
      <c r="V54490" s="2" t="s">
        <v>121431</v>
      </c>
      <c r="W54490" s="2" t="s">
        <v>24</v>
      </c>
    </row>
    <row r="54491" spans="1:23" x14ac:dyDescent="0.2">
      <c r="A54491">
        <v>580638021</v>
      </c>
      <c r="B54491" s="1">
        <v>42767</v>
      </c>
      <c r="C54491" s="2" t="s">
        <v>121432</v>
      </c>
      <c r="D54491" s="2" t="s">
        <v>24</v>
      </c>
      <c r="E54491" s="3">
        <v>42767.423611111109</v>
      </c>
      <c r="F54491" s="2" t="s">
        <v>25</v>
      </c>
      <c r="G54491" s="2" t="s">
        <v>159</v>
      </c>
      <c r="H54491" s="2" t="s">
        <v>186</v>
      </c>
      <c r="I54491">
        <v>2022</v>
      </c>
      <c r="J54491">
        <v>134902</v>
      </c>
      <c r="K54491">
        <v>99777</v>
      </c>
      <c r="L54491">
        <v>0</v>
      </c>
      <c r="M54491">
        <v>0</v>
      </c>
      <c r="N54491">
        <v>7</v>
      </c>
      <c r="O54491" s="2" t="s">
        <v>44</v>
      </c>
      <c r="P54491">
        <v>2023</v>
      </c>
      <c r="Q54491" s="2" t="s">
        <v>24</v>
      </c>
      <c r="R54491" s="2" t="s">
        <v>265</v>
      </c>
      <c r="S54491" s="2" t="s">
        <v>121433</v>
      </c>
      <c r="T54491" s="2" t="s">
        <v>84238</v>
      </c>
      <c r="U54491">
        <v>0</v>
      </c>
      <c r="V54491" s="2" t="s">
        <v>121434</v>
      </c>
      <c r="W54491" s="2" t="s">
        <v>24</v>
      </c>
    </row>
    <row r="54492" spans="1:23" x14ac:dyDescent="0.2">
      <c r="A54492">
        <v>580638039</v>
      </c>
      <c r="B54492" s="1">
        <v>42759</v>
      </c>
      <c r="C54492" s="2" t="s">
        <v>121435</v>
      </c>
      <c r="D54492" s="2" t="s">
        <v>24</v>
      </c>
      <c r="E54492" s="3">
        <v>42759.381944444445</v>
      </c>
      <c r="F54492" s="2" t="s">
        <v>25</v>
      </c>
      <c r="G54492" s="2" t="s">
        <v>154</v>
      </c>
      <c r="H54492" s="2" t="s">
        <v>178</v>
      </c>
      <c r="I54492">
        <v>2017</v>
      </c>
      <c r="J54492">
        <v>171076</v>
      </c>
      <c r="K54492">
        <v>0</v>
      </c>
      <c r="L54492">
        <v>0</v>
      </c>
      <c r="M54492">
        <v>3</v>
      </c>
      <c r="N54492">
        <v>7</v>
      </c>
      <c r="O54492" s="2" t="s">
        <v>24</v>
      </c>
      <c r="P54492">
        <v>2022</v>
      </c>
      <c r="Q54492" s="2" t="s">
        <v>24</v>
      </c>
      <c r="R54492" s="2" t="s">
        <v>8249</v>
      </c>
      <c r="S54492" s="2" t="s">
        <v>9286</v>
      </c>
      <c r="T54492" s="2" t="s">
        <v>83</v>
      </c>
      <c r="U54492">
        <v>9052504</v>
      </c>
      <c r="V54492" s="2" t="s">
        <v>121436</v>
      </c>
      <c r="W54492" s="2" t="s">
        <v>24</v>
      </c>
    </row>
    <row r="54493" spans="1:23" x14ac:dyDescent="0.2">
      <c r="A54493">
        <v>580638047</v>
      </c>
      <c r="B54493" s="1">
        <v>42719</v>
      </c>
      <c r="C54493" s="2" t="s">
        <v>121437</v>
      </c>
      <c r="D54493" s="2" t="s">
        <v>24</v>
      </c>
      <c r="E54493" s="3">
        <v>45369</v>
      </c>
      <c r="F54493" s="2" t="s">
        <v>33</v>
      </c>
      <c r="G54493" s="2" t="s">
        <v>154</v>
      </c>
      <c r="H54493" s="2" t="s">
        <v>403</v>
      </c>
      <c r="K54493">
        <v>0</v>
      </c>
      <c r="O54493" s="2" t="s">
        <v>24</v>
      </c>
      <c r="Q54493" s="2" t="s">
        <v>24</v>
      </c>
      <c r="R54493" s="2" t="s">
        <v>753</v>
      </c>
      <c r="S54493" s="2" t="s">
        <v>56</v>
      </c>
      <c r="T54493" s="2" t="s">
        <v>121438</v>
      </c>
      <c r="U54493">
        <v>6026300</v>
      </c>
      <c r="V54493" s="2" t="s">
        <v>121439</v>
      </c>
      <c r="W54493" s="2" t="s">
        <v>24</v>
      </c>
    </row>
    <row r="54494" spans="1:23" x14ac:dyDescent="0.2">
      <c r="A54494">
        <v>580638054</v>
      </c>
      <c r="B54494" s="1">
        <v>42724</v>
      </c>
      <c r="C54494" s="2" t="s">
        <v>121440</v>
      </c>
      <c r="D54494" s="2" t="s">
        <v>24</v>
      </c>
      <c r="E54494" s="3">
        <v>42724.495138888888</v>
      </c>
      <c r="F54494" s="2" t="s">
        <v>25</v>
      </c>
      <c r="G54494" s="2" t="s">
        <v>275</v>
      </c>
      <c r="H54494" s="2" t="s">
        <v>276</v>
      </c>
      <c r="I54494">
        <v>2022</v>
      </c>
      <c r="J54494">
        <v>1555822</v>
      </c>
      <c r="K54494">
        <v>0</v>
      </c>
      <c r="L54494">
        <v>6</v>
      </c>
      <c r="M54494">
        <v>56</v>
      </c>
      <c r="N54494">
        <v>7</v>
      </c>
      <c r="O54494" s="2" t="s">
        <v>24</v>
      </c>
      <c r="P54494">
        <v>2022</v>
      </c>
      <c r="Q54494" s="2" t="s">
        <v>24</v>
      </c>
      <c r="R54494" s="2" t="s">
        <v>227</v>
      </c>
      <c r="S54494" s="2" t="s">
        <v>3587</v>
      </c>
      <c r="T54494" s="2" t="s">
        <v>191</v>
      </c>
      <c r="U54494">
        <v>5161703</v>
      </c>
      <c r="V54494" s="2" t="s">
        <v>121441</v>
      </c>
      <c r="W54494" s="2" t="s">
        <v>24</v>
      </c>
    </row>
    <row r="54495" spans="1:23" x14ac:dyDescent="0.2">
      <c r="A54495">
        <v>580638088</v>
      </c>
      <c r="B54495" s="1">
        <v>42729</v>
      </c>
      <c r="C54495" s="2" t="s">
        <v>121442</v>
      </c>
      <c r="D54495" s="2" t="s">
        <v>24</v>
      </c>
      <c r="E54495" s="3">
        <v>42729.484722222223</v>
      </c>
      <c r="F54495" s="2" t="s">
        <v>25</v>
      </c>
      <c r="G54495" s="2" t="s">
        <v>53</v>
      </c>
      <c r="H54495" s="2" t="s">
        <v>54</v>
      </c>
      <c r="I54495">
        <v>2022</v>
      </c>
      <c r="J54495">
        <v>1334356</v>
      </c>
      <c r="K54495">
        <v>0</v>
      </c>
      <c r="L54495">
        <v>1</v>
      </c>
      <c r="M54495">
        <v>0</v>
      </c>
      <c r="N54495">
        <v>7</v>
      </c>
      <c r="O54495" s="2" t="s">
        <v>24</v>
      </c>
      <c r="P54495">
        <v>2022</v>
      </c>
      <c r="Q54495" s="2" t="s">
        <v>24</v>
      </c>
      <c r="R54495" s="2" t="s">
        <v>56</v>
      </c>
      <c r="S54495" s="2" t="s">
        <v>5948</v>
      </c>
      <c r="T54495" s="2" t="s">
        <v>448</v>
      </c>
      <c r="U54495">
        <v>9638425</v>
      </c>
      <c r="V54495" s="2" t="s">
        <v>121443</v>
      </c>
      <c r="W54495" s="2" t="s">
        <v>24</v>
      </c>
    </row>
    <row r="54496" spans="1:23" x14ac:dyDescent="0.2">
      <c r="A54496">
        <v>580638138</v>
      </c>
      <c r="B54496" s="1">
        <v>42873</v>
      </c>
      <c r="C54496" s="2" t="s">
        <v>121444</v>
      </c>
      <c r="D54496" s="2" t="s">
        <v>24</v>
      </c>
      <c r="E54496" s="3">
        <v>42873.572916666664</v>
      </c>
      <c r="F54496" s="2" t="s">
        <v>25</v>
      </c>
      <c r="G54496" s="2" t="s">
        <v>154</v>
      </c>
      <c r="H54496" s="2" t="s">
        <v>2804</v>
      </c>
      <c r="K54496">
        <v>0</v>
      </c>
      <c r="O54496" s="2" t="s">
        <v>24</v>
      </c>
      <c r="Q54496" s="2" t="s">
        <v>24</v>
      </c>
      <c r="R54496" s="2" t="s">
        <v>2938</v>
      </c>
      <c r="S54496" s="2" t="s">
        <v>2938</v>
      </c>
      <c r="T54496" s="2" t="s">
        <v>169</v>
      </c>
      <c r="U54496">
        <v>3081100</v>
      </c>
      <c r="V54496" s="2" t="s">
        <v>121445</v>
      </c>
      <c r="W54496" s="2" t="s">
        <v>24</v>
      </c>
    </row>
    <row r="54497" spans="1:23" x14ac:dyDescent="0.2">
      <c r="A54497">
        <v>580638153</v>
      </c>
      <c r="B54497" s="1">
        <v>42799</v>
      </c>
      <c r="C54497" s="2" t="s">
        <v>121446</v>
      </c>
      <c r="D54497" s="2" t="s">
        <v>24</v>
      </c>
      <c r="E54497" s="3">
        <v>42799.366666666669</v>
      </c>
      <c r="F54497" s="2" t="s">
        <v>25</v>
      </c>
      <c r="G54497" s="2" t="s">
        <v>159</v>
      </c>
      <c r="H54497" s="2" t="s">
        <v>186</v>
      </c>
      <c r="I54497">
        <v>2020</v>
      </c>
      <c r="J54497">
        <v>79795</v>
      </c>
      <c r="K54497">
        <v>73711</v>
      </c>
      <c r="L54497">
        <v>2</v>
      </c>
      <c r="M54497">
        <v>0</v>
      </c>
      <c r="N54497">
        <v>5</v>
      </c>
      <c r="O54497" s="2" t="s">
        <v>56</v>
      </c>
      <c r="P54497">
        <v>2020</v>
      </c>
      <c r="Q54497" s="2" t="s">
        <v>24</v>
      </c>
      <c r="R54497" s="2" t="s">
        <v>56</v>
      </c>
      <c r="S54497" s="2" t="s">
        <v>27746</v>
      </c>
      <c r="T54497" s="2" t="s">
        <v>169</v>
      </c>
      <c r="U54497">
        <v>9730000</v>
      </c>
      <c r="V54497" s="2" t="s">
        <v>121447</v>
      </c>
      <c r="W54497" s="2" t="s">
        <v>24</v>
      </c>
    </row>
    <row r="54498" spans="1:23" x14ac:dyDescent="0.2">
      <c r="A54498">
        <v>580638096</v>
      </c>
      <c r="B54498" s="1">
        <v>43124</v>
      </c>
      <c r="C54498" s="2" t="s">
        <v>121448</v>
      </c>
      <c r="D54498" s="2" t="s">
        <v>24</v>
      </c>
      <c r="E54498" s="3">
        <v>43124.518055555556</v>
      </c>
      <c r="F54498" s="2" t="s">
        <v>25</v>
      </c>
      <c r="G54498" s="2" t="s">
        <v>34</v>
      </c>
      <c r="H54498" s="2" t="s">
        <v>35</v>
      </c>
      <c r="I54498">
        <v>2022</v>
      </c>
      <c r="J54498">
        <v>892819</v>
      </c>
      <c r="K54498">
        <v>0</v>
      </c>
      <c r="L54498">
        <v>0</v>
      </c>
      <c r="M54498">
        <v>0</v>
      </c>
      <c r="N54498">
        <v>7</v>
      </c>
      <c r="O54498" s="2" t="s">
        <v>24</v>
      </c>
      <c r="P54498">
        <v>2022</v>
      </c>
      <c r="Q54498" s="2" t="s">
        <v>24</v>
      </c>
      <c r="R54498" s="2" t="s">
        <v>12408</v>
      </c>
      <c r="S54498" s="2" t="s">
        <v>1282</v>
      </c>
      <c r="T54498" s="2" t="s">
        <v>240</v>
      </c>
      <c r="U54498">
        <v>6092000</v>
      </c>
      <c r="V54498" s="2" t="s">
        <v>121449</v>
      </c>
      <c r="W54498" s="2" t="s">
        <v>24</v>
      </c>
    </row>
    <row r="54499" spans="1:23" x14ac:dyDescent="0.2">
      <c r="A54499">
        <v>580638112</v>
      </c>
      <c r="B54499" s="1">
        <v>42729</v>
      </c>
      <c r="C54499" s="2" t="s">
        <v>121450</v>
      </c>
      <c r="D54499" s="2" t="s">
        <v>24</v>
      </c>
      <c r="E54499" s="3">
        <v>42729.738194444442</v>
      </c>
      <c r="F54499" s="2" t="s">
        <v>25</v>
      </c>
      <c r="G54499" s="2" t="s">
        <v>53</v>
      </c>
      <c r="H54499" s="2" t="s">
        <v>54</v>
      </c>
      <c r="I54499">
        <v>2021</v>
      </c>
      <c r="J54499">
        <v>107000</v>
      </c>
      <c r="K54499">
        <v>0</v>
      </c>
      <c r="L54499">
        <v>7</v>
      </c>
      <c r="M54499">
        <v>0</v>
      </c>
      <c r="N54499">
        <v>7</v>
      </c>
      <c r="O54499" s="2" t="s">
        <v>24</v>
      </c>
      <c r="P54499">
        <v>2021</v>
      </c>
      <c r="Q54499" s="2" t="s">
        <v>24</v>
      </c>
      <c r="R54499" s="2" t="s">
        <v>416</v>
      </c>
      <c r="S54499" s="2" t="s">
        <v>1352</v>
      </c>
      <c r="T54499" s="2" t="s">
        <v>822</v>
      </c>
      <c r="U54499">
        <v>5823116</v>
      </c>
      <c r="V54499" s="2" t="s">
        <v>121451</v>
      </c>
      <c r="W54499" s="2" t="s">
        <v>24</v>
      </c>
    </row>
    <row r="54500" spans="1:23" x14ac:dyDescent="0.2">
      <c r="A54500">
        <v>580638120</v>
      </c>
      <c r="B54500" s="1">
        <v>42764</v>
      </c>
      <c r="C54500" s="2" t="s">
        <v>121452</v>
      </c>
      <c r="D54500" s="2" t="s">
        <v>24</v>
      </c>
      <c r="E54500" s="3">
        <v>45369</v>
      </c>
      <c r="F54500" s="2" t="s">
        <v>33</v>
      </c>
      <c r="G54500" s="2" t="s">
        <v>154</v>
      </c>
      <c r="H54500" s="2" t="s">
        <v>178</v>
      </c>
      <c r="K54500">
        <v>0</v>
      </c>
      <c r="O54500" s="2" t="s">
        <v>24</v>
      </c>
      <c r="Q54500" s="2" t="s">
        <v>24</v>
      </c>
      <c r="R54500" s="2" t="s">
        <v>56</v>
      </c>
      <c r="S54500" s="2" t="s">
        <v>2119</v>
      </c>
      <c r="T54500" s="2" t="s">
        <v>37271</v>
      </c>
      <c r="U54500">
        <v>0</v>
      </c>
      <c r="V54500" s="2" t="s">
        <v>121453</v>
      </c>
      <c r="W54500" s="2" t="s">
        <v>24</v>
      </c>
    </row>
    <row r="54501" spans="1:23" x14ac:dyDescent="0.2">
      <c r="A54501">
        <v>580638161</v>
      </c>
      <c r="B54501" s="1">
        <v>42729</v>
      </c>
      <c r="C54501" s="2" t="s">
        <v>121454</v>
      </c>
      <c r="D54501" s="2" t="s">
        <v>24</v>
      </c>
      <c r="E54501" s="3">
        <v>42729.686111111114</v>
      </c>
      <c r="F54501" s="2" t="s">
        <v>25</v>
      </c>
      <c r="G54501" s="2" t="s">
        <v>53</v>
      </c>
      <c r="H54501" s="2" t="s">
        <v>54</v>
      </c>
      <c r="I54501">
        <v>2022</v>
      </c>
      <c r="J54501">
        <v>2168242</v>
      </c>
      <c r="K54501">
        <v>0</v>
      </c>
      <c r="L54501">
        <v>101</v>
      </c>
      <c r="M54501">
        <v>7</v>
      </c>
      <c r="N54501">
        <v>7</v>
      </c>
      <c r="O54501" s="2" t="s">
        <v>24</v>
      </c>
      <c r="P54501">
        <v>2022</v>
      </c>
      <c r="Q54501" s="2" t="s">
        <v>24</v>
      </c>
      <c r="R54501" s="2" t="s">
        <v>676</v>
      </c>
      <c r="S54501" s="2" t="s">
        <v>2710</v>
      </c>
      <c r="T54501" s="2" t="s">
        <v>175</v>
      </c>
      <c r="U54501">
        <v>7180011</v>
      </c>
      <c r="V54501" s="2" t="s">
        <v>121455</v>
      </c>
      <c r="W54501" s="2" t="s">
        <v>24</v>
      </c>
    </row>
    <row r="54502" spans="1:23" x14ac:dyDescent="0.2">
      <c r="A54502">
        <v>580638179</v>
      </c>
      <c r="B54502" s="1">
        <v>42730</v>
      </c>
      <c r="C54502" s="2" t="s">
        <v>121456</v>
      </c>
      <c r="D54502" s="2" t="s">
        <v>24</v>
      </c>
      <c r="E54502" s="3">
        <v>45369</v>
      </c>
      <c r="F54502" s="2" t="s">
        <v>33</v>
      </c>
      <c r="G54502" s="2" t="s">
        <v>53</v>
      </c>
      <c r="H54502" s="2" t="s">
        <v>10422</v>
      </c>
      <c r="K54502">
        <v>0</v>
      </c>
      <c r="O54502" s="2" t="s">
        <v>24</v>
      </c>
      <c r="Q54502" s="2" t="s">
        <v>24</v>
      </c>
      <c r="R54502" s="2" t="s">
        <v>81</v>
      </c>
      <c r="S54502" s="2" t="s">
        <v>111572</v>
      </c>
      <c r="T54502" s="2" t="s">
        <v>82562</v>
      </c>
      <c r="U54502">
        <v>7608600</v>
      </c>
      <c r="V54502" s="2" t="s">
        <v>121457</v>
      </c>
      <c r="W54502" s="2" t="s">
        <v>24</v>
      </c>
    </row>
    <row r="54503" spans="1:23" x14ac:dyDescent="0.2">
      <c r="A54503">
        <v>580638187</v>
      </c>
      <c r="B54503" s="1">
        <v>42730</v>
      </c>
      <c r="C54503" s="2" t="s">
        <v>121458</v>
      </c>
      <c r="D54503" s="2" t="s">
        <v>24</v>
      </c>
      <c r="E54503" s="3">
        <v>45063.772222222222</v>
      </c>
      <c r="F54503" s="2" t="s">
        <v>86</v>
      </c>
      <c r="G54503" s="2" t="s">
        <v>154</v>
      </c>
      <c r="H54503" s="2" t="s">
        <v>178</v>
      </c>
      <c r="I54503">
        <v>2018</v>
      </c>
      <c r="J54503">
        <v>0</v>
      </c>
      <c r="K54503">
        <v>0</v>
      </c>
      <c r="L54503">
        <v>0</v>
      </c>
      <c r="M54503">
        <v>0</v>
      </c>
      <c r="N54503">
        <v>7</v>
      </c>
      <c r="O54503" s="2" t="s">
        <v>24</v>
      </c>
      <c r="P54503">
        <v>2021</v>
      </c>
      <c r="Q54503" s="2" t="s">
        <v>24</v>
      </c>
      <c r="R54503" s="2" t="s">
        <v>16321</v>
      </c>
      <c r="S54503" s="2" t="s">
        <v>116057</v>
      </c>
      <c r="T54503" s="2" t="s">
        <v>121459</v>
      </c>
      <c r="U54503">
        <v>9976500</v>
      </c>
      <c r="V54503" s="2" t="s">
        <v>121460</v>
      </c>
      <c r="W54503" s="2" t="s">
        <v>24</v>
      </c>
    </row>
    <row r="54504" spans="1:23" x14ac:dyDescent="0.2">
      <c r="A54504">
        <v>580638195</v>
      </c>
      <c r="B54504" s="1">
        <v>43045</v>
      </c>
      <c r="C54504" s="2" t="s">
        <v>121461</v>
      </c>
      <c r="D54504" s="2" t="s">
        <v>24</v>
      </c>
      <c r="E54504" s="3">
        <v>43045.580555555556</v>
      </c>
      <c r="F54504" s="2" t="s">
        <v>25</v>
      </c>
      <c r="G54504" s="2" t="s">
        <v>154</v>
      </c>
      <c r="H54504" s="2" t="s">
        <v>155</v>
      </c>
      <c r="I54504">
        <v>2021</v>
      </c>
      <c r="J54504">
        <v>123896</v>
      </c>
      <c r="K54504">
        <v>108974</v>
      </c>
      <c r="L54504">
        <v>100</v>
      </c>
      <c r="M54504">
        <v>0</v>
      </c>
      <c r="N54504">
        <v>300</v>
      </c>
      <c r="O54504" s="2" t="s">
        <v>56</v>
      </c>
      <c r="P54504">
        <v>2022</v>
      </c>
      <c r="Q54504" s="2" t="s">
        <v>24</v>
      </c>
      <c r="R54504" s="2" t="s">
        <v>56</v>
      </c>
      <c r="S54504" s="2" t="s">
        <v>38474</v>
      </c>
      <c r="T54504" s="2" t="s">
        <v>246</v>
      </c>
      <c r="U54504">
        <v>9362918</v>
      </c>
      <c r="V54504" s="2" t="s">
        <v>121462</v>
      </c>
      <c r="W54504" s="2" t="s">
        <v>24</v>
      </c>
    </row>
    <row r="54505" spans="1:23" x14ac:dyDescent="0.2">
      <c r="A54505">
        <v>580638203</v>
      </c>
      <c r="B54505" s="1">
        <v>42745</v>
      </c>
      <c r="C54505" s="2" t="s">
        <v>121463</v>
      </c>
      <c r="D54505" s="2" t="s">
        <v>24</v>
      </c>
      <c r="E54505" s="3">
        <v>42745.569444444445</v>
      </c>
      <c r="F54505" s="2" t="s">
        <v>25</v>
      </c>
      <c r="G54505" s="2" t="s">
        <v>53</v>
      </c>
      <c r="H54505" s="2" t="s">
        <v>54</v>
      </c>
      <c r="I54505">
        <v>2021</v>
      </c>
      <c r="J54505">
        <v>0</v>
      </c>
      <c r="K54505">
        <v>0</v>
      </c>
      <c r="L54505">
        <v>7</v>
      </c>
      <c r="M54505">
        <v>0</v>
      </c>
      <c r="N54505">
        <v>7</v>
      </c>
      <c r="O54505" s="2" t="s">
        <v>24</v>
      </c>
      <c r="P54505">
        <v>2021</v>
      </c>
      <c r="Q54505" s="2" t="s">
        <v>24</v>
      </c>
      <c r="R54505" s="2" t="s">
        <v>468</v>
      </c>
      <c r="S54505" s="2" t="s">
        <v>48626</v>
      </c>
      <c r="T54505" s="2" t="s">
        <v>291</v>
      </c>
      <c r="U54505">
        <v>9964051</v>
      </c>
      <c r="V54505" s="2" t="s">
        <v>121464</v>
      </c>
      <c r="W54505" s="2" t="s">
        <v>24</v>
      </c>
    </row>
    <row r="54506" spans="1:23" x14ac:dyDescent="0.2">
      <c r="A54506">
        <v>580638211</v>
      </c>
      <c r="B54506" s="1">
        <v>42722</v>
      </c>
      <c r="C54506" s="2" t="s">
        <v>121465</v>
      </c>
      <c r="D54506" s="2" t="s">
        <v>24</v>
      </c>
      <c r="E54506" s="3">
        <v>43565.347916666666</v>
      </c>
      <c r="F54506" s="2" t="s">
        <v>86</v>
      </c>
      <c r="G54506" s="2" t="s">
        <v>275</v>
      </c>
      <c r="H54506" s="2" t="s">
        <v>372</v>
      </c>
      <c r="K54506">
        <v>0</v>
      </c>
      <c r="O54506" s="2" t="s">
        <v>24</v>
      </c>
      <c r="Q54506" s="2" t="s">
        <v>24</v>
      </c>
      <c r="R54506" s="2" t="s">
        <v>56</v>
      </c>
      <c r="S54506" s="2" t="s">
        <v>53007</v>
      </c>
      <c r="T54506" s="2" t="s">
        <v>105925</v>
      </c>
      <c r="U54506">
        <v>0</v>
      </c>
      <c r="V54506" s="2" t="s">
        <v>121466</v>
      </c>
      <c r="W54506" s="2" t="s">
        <v>24</v>
      </c>
    </row>
    <row r="54507" spans="1:23" x14ac:dyDescent="0.2">
      <c r="A54507">
        <v>580638237</v>
      </c>
      <c r="B54507" s="1">
        <v>42754</v>
      </c>
      <c r="C54507" s="2" t="s">
        <v>121467</v>
      </c>
      <c r="D54507" s="2" t="s">
        <v>121468</v>
      </c>
      <c r="E54507" s="3">
        <v>42754.382638888892</v>
      </c>
      <c r="F54507" s="2" t="s">
        <v>25</v>
      </c>
      <c r="G54507" s="2" t="s">
        <v>159</v>
      </c>
      <c r="H54507" s="2" t="s">
        <v>1779</v>
      </c>
      <c r="I54507">
        <v>2022</v>
      </c>
      <c r="J54507">
        <v>0</v>
      </c>
      <c r="K54507">
        <v>0</v>
      </c>
      <c r="L54507">
        <v>7</v>
      </c>
      <c r="M54507">
        <v>0</v>
      </c>
      <c r="N54507">
        <v>5</v>
      </c>
      <c r="O54507" s="2" t="s">
        <v>24</v>
      </c>
      <c r="P54507">
        <v>2022</v>
      </c>
      <c r="Q54507" s="2" t="s">
        <v>24</v>
      </c>
      <c r="R54507" s="2" t="s">
        <v>56</v>
      </c>
      <c r="S54507" s="2" t="s">
        <v>4464</v>
      </c>
      <c r="T54507" s="2" t="s">
        <v>121469</v>
      </c>
      <c r="U54507">
        <v>9675301</v>
      </c>
      <c r="V54507" s="2" t="s">
        <v>121470</v>
      </c>
      <c r="W54507" s="2" t="s">
        <v>24</v>
      </c>
    </row>
    <row r="54508" spans="1:23" x14ac:dyDescent="0.2">
      <c r="A54508">
        <v>580638245</v>
      </c>
      <c r="B54508" s="1">
        <v>42754</v>
      </c>
      <c r="C54508" s="2" t="s">
        <v>121471</v>
      </c>
      <c r="D54508" s="2" t="s">
        <v>24</v>
      </c>
      <c r="E54508" s="3">
        <v>42754.368750000001</v>
      </c>
      <c r="F54508" s="2" t="s">
        <v>25</v>
      </c>
      <c r="G54508" s="2" t="s">
        <v>61</v>
      </c>
      <c r="H54508" s="2" t="s">
        <v>62</v>
      </c>
      <c r="I54508">
        <v>2022</v>
      </c>
      <c r="J54508">
        <v>123467</v>
      </c>
      <c r="K54508">
        <v>0</v>
      </c>
      <c r="L54508">
        <v>10</v>
      </c>
      <c r="M54508">
        <v>0</v>
      </c>
      <c r="N54508">
        <v>7</v>
      </c>
      <c r="O54508" s="2" t="s">
        <v>24</v>
      </c>
      <c r="P54508">
        <v>2022</v>
      </c>
      <c r="Q54508" s="2" t="s">
        <v>24</v>
      </c>
      <c r="R54508" s="2" t="s">
        <v>115225</v>
      </c>
      <c r="S54508" s="2" t="s">
        <v>121472</v>
      </c>
      <c r="T54508" s="2" t="s">
        <v>246</v>
      </c>
      <c r="U54508">
        <v>0</v>
      </c>
      <c r="V54508" s="2" t="s">
        <v>121473</v>
      </c>
      <c r="W54508" s="2" t="s">
        <v>24</v>
      </c>
    </row>
    <row r="54509" spans="1:23" x14ac:dyDescent="0.2">
      <c r="A54509">
        <v>580638252</v>
      </c>
      <c r="B54509" s="1">
        <v>42855</v>
      </c>
      <c r="C54509" s="2" t="s">
        <v>121474</v>
      </c>
      <c r="D54509" s="2" t="s">
        <v>24</v>
      </c>
      <c r="E54509" s="3">
        <v>42855.841666666667</v>
      </c>
      <c r="F54509" s="2" t="s">
        <v>25</v>
      </c>
      <c r="G54509" s="2" t="s">
        <v>154</v>
      </c>
      <c r="H54509" s="2" t="s">
        <v>155</v>
      </c>
      <c r="K54509">
        <v>0</v>
      </c>
      <c r="O54509" s="2" t="s">
        <v>24</v>
      </c>
      <c r="Q54509" s="2" t="s">
        <v>24</v>
      </c>
      <c r="R54509" s="2" t="s">
        <v>56</v>
      </c>
      <c r="S54509" s="2" t="s">
        <v>17248</v>
      </c>
      <c r="T54509" s="2" t="s">
        <v>962</v>
      </c>
      <c r="U54509">
        <v>9546739</v>
      </c>
      <c r="V54509" s="2" t="s">
        <v>121475</v>
      </c>
      <c r="W54509" s="2" t="s">
        <v>24</v>
      </c>
    </row>
    <row r="54510" spans="1:23" x14ac:dyDescent="0.2">
      <c r="A54510">
        <v>580638260</v>
      </c>
      <c r="B54510" s="1">
        <v>42722</v>
      </c>
      <c r="C54510" s="2" t="s">
        <v>121476</v>
      </c>
      <c r="D54510" s="2" t="s">
        <v>24</v>
      </c>
      <c r="E54510" s="3">
        <v>42722.602777777778</v>
      </c>
      <c r="F54510" s="2" t="s">
        <v>25</v>
      </c>
      <c r="G54510" s="2" t="s">
        <v>26</v>
      </c>
      <c r="H54510" s="2" t="s">
        <v>27</v>
      </c>
      <c r="I54510">
        <v>2020</v>
      </c>
      <c r="J54510">
        <v>389278</v>
      </c>
      <c r="K54510">
        <v>517045</v>
      </c>
      <c r="L54510">
        <v>0</v>
      </c>
      <c r="M54510">
        <v>0</v>
      </c>
      <c r="N54510">
        <v>7</v>
      </c>
      <c r="O54510" s="2" t="s">
        <v>1861</v>
      </c>
      <c r="P54510">
        <v>2022</v>
      </c>
      <c r="Q54510" s="2" t="s">
        <v>24</v>
      </c>
      <c r="R54510" s="2" t="s">
        <v>56</v>
      </c>
      <c r="S54510" s="2" t="s">
        <v>1816</v>
      </c>
      <c r="T54510" s="2" t="s">
        <v>224</v>
      </c>
      <c r="U54510">
        <v>9439228</v>
      </c>
      <c r="V54510" s="2" t="s">
        <v>121477</v>
      </c>
      <c r="W54510" s="2" t="s">
        <v>24</v>
      </c>
    </row>
    <row r="54511" spans="1:23" x14ac:dyDescent="0.2">
      <c r="A54511">
        <v>580638278</v>
      </c>
      <c r="B54511" s="1">
        <v>42771</v>
      </c>
      <c r="C54511" s="2" t="s">
        <v>121478</v>
      </c>
      <c r="D54511" s="2" t="s">
        <v>121479</v>
      </c>
      <c r="E54511" s="3">
        <v>45369</v>
      </c>
      <c r="F54511" s="2" t="s">
        <v>33</v>
      </c>
      <c r="G54511" s="2" t="s">
        <v>159</v>
      </c>
      <c r="H54511" s="2" t="s">
        <v>186</v>
      </c>
      <c r="I54511">
        <v>2017</v>
      </c>
      <c r="K54511">
        <v>0</v>
      </c>
      <c r="O54511" s="2" t="s">
        <v>24</v>
      </c>
      <c r="P54511">
        <v>2017</v>
      </c>
      <c r="Q54511" s="2" t="s">
        <v>24</v>
      </c>
      <c r="R54511" s="2" t="s">
        <v>87</v>
      </c>
      <c r="S54511" s="2" t="s">
        <v>31175</v>
      </c>
      <c r="T54511" s="2" t="s">
        <v>136</v>
      </c>
      <c r="U54511">
        <v>3475330</v>
      </c>
      <c r="V54511" s="2" t="s">
        <v>121480</v>
      </c>
      <c r="W54511" s="2" t="s">
        <v>24</v>
      </c>
    </row>
    <row r="54512" spans="1:23" x14ac:dyDescent="0.2">
      <c r="A54512">
        <v>580638286</v>
      </c>
      <c r="B54512" s="1">
        <v>42764</v>
      </c>
      <c r="C54512" s="2" t="s">
        <v>121481</v>
      </c>
      <c r="D54512" s="2" t="s">
        <v>24</v>
      </c>
      <c r="E54512" s="3">
        <v>42764.575694444444</v>
      </c>
      <c r="F54512" s="2" t="s">
        <v>25</v>
      </c>
      <c r="G54512" s="2" t="s">
        <v>53</v>
      </c>
      <c r="H54512" s="2" t="s">
        <v>54</v>
      </c>
      <c r="I54512">
        <v>2022</v>
      </c>
      <c r="J54512">
        <v>1270868</v>
      </c>
      <c r="K54512">
        <v>0</v>
      </c>
      <c r="L54512">
        <v>0</v>
      </c>
      <c r="M54512">
        <v>1</v>
      </c>
      <c r="N54512">
        <v>7</v>
      </c>
      <c r="O54512" s="2" t="s">
        <v>24</v>
      </c>
      <c r="P54512">
        <v>2022</v>
      </c>
      <c r="Q54512" s="2" t="s">
        <v>24</v>
      </c>
      <c r="R54512" s="2" t="s">
        <v>56</v>
      </c>
      <c r="S54512" s="2" t="s">
        <v>6810</v>
      </c>
      <c r="T54512" s="2" t="s">
        <v>65</v>
      </c>
      <c r="U54512">
        <v>9780402</v>
      </c>
      <c r="V54512" s="2" t="s">
        <v>121482</v>
      </c>
      <c r="W54512" s="2" t="s">
        <v>24</v>
      </c>
    </row>
    <row r="54513" spans="1:23" x14ac:dyDescent="0.2">
      <c r="A54513">
        <v>580638294</v>
      </c>
      <c r="B54513" s="1">
        <v>42751</v>
      </c>
      <c r="C54513" s="2" t="s">
        <v>121483</v>
      </c>
      <c r="D54513" s="2" t="s">
        <v>24</v>
      </c>
      <c r="E54513" s="3">
        <v>42751.604166666664</v>
      </c>
      <c r="F54513" s="2" t="s">
        <v>25</v>
      </c>
      <c r="G54513" s="2" t="s">
        <v>53</v>
      </c>
      <c r="H54513" s="2" t="s">
        <v>54</v>
      </c>
      <c r="I54513">
        <v>2020</v>
      </c>
      <c r="J54513">
        <v>504078</v>
      </c>
      <c r="K54513">
        <v>18528</v>
      </c>
      <c r="L54513">
        <v>9</v>
      </c>
      <c r="M54513">
        <v>0</v>
      </c>
      <c r="N54513">
        <v>7</v>
      </c>
      <c r="O54513" s="2" t="s">
        <v>624</v>
      </c>
      <c r="P54513">
        <v>2020</v>
      </c>
      <c r="Q54513" s="2" t="s">
        <v>24</v>
      </c>
      <c r="R54513" s="2" t="s">
        <v>2064</v>
      </c>
      <c r="S54513" s="2" t="s">
        <v>71734</v>
      </c>
      <c r="T54513" s="2" t="s">
        <v>29779</v>
      </c>
      <c r="U54513">
        <v>0</v>
      </c>
      <c r="V54513" s="2" t="s">
        <v>121484</v>
      </c>
      <c r="W54513" s="2" t="s">
        <v>24</v>
      </c>
    </row>
    <row r="54514" spans="1:23" x14ac:dyDescent="0.2">
      <c r="A54514">
        <v>580638302</v>
      </c>
      <c r="B54514" s="1">
        <v>42722</v>
      </c>
      <c r="C54514" s="2" t="s">
        <v>121485</v>
      </c>
      <c r="D54514" s="2" t="s">
        <v>24</v>
      </c>
      <c r="E54514" s="3">
        <v>45369</v>
      </c>
      <c r="F54514" s="2" t="s">
        <v>33</v>
      </c>
      <c r="G54514" s="2" t="s">
        <v>61</v>
      </c>
      <c r="H54514" s="2" t="s">
        <v>62</v>
      </c>
      <c r="I54514">
        <v>2018</v>
      </c>
      <c r="J54514">
        <v>1282905</v>
      </c>
      <c r="K54514">
        <v>0</v>
      </c>
      <c r="L54514">
        <v>0</v>
      </c>
      <c r="M54514">
        <v>10</v>
      </c>
      <c r="N54514">
        <v>2</v>
      </c>
      <c r="O54514" s="2" t="s">
        <v>24</v>
      </c>
      <c r="P54514">
        <v>2018</v>
      </c>
      <c r="Q54514" s="2" t="s">
        <v>24</v>
      </c>
      <c r="R54514" s="2" t="s">
        <v>81</v>
      </c>
      <c r="S54514" s="2" t="s">
        <v>7307</v>
      </c>
      <c r="T54514" s="2" t="s">
        <v>175</v>
      </c>
      <c r="U54514">
        <v>7620307</v>
      </c>
      <c r="V54514" s="2" t="s">
        <v>121486</v>
      </c>
      <c r="W54514" s="2" t="s">
        <v>24</v>
      </c>
    </row>
    <row r="54515" spans="1:23" x14ac:dyDescent="0.2">
      <c r="A54515">
        <v>580638310</v>
      </c>
      <c r="B54515" s="1">
        <v>43096</v>
      </c>
      <c r="C54515" s="2" t="s">
        <v>121487</v>
      </c>
      <c r="D54515" s="2" t="s">
        <v>24</v>
      </c>
      <c r="E54515" s="3">
        <v>45369</v>
      </c>
      <c r="F54515" s="2" t="s">
        <v>33</v>
      </c>
      <c r="G54515" s="2" t="s">
        <v>154</v>
      </c>
      <c r="H54515" s="2" t="s">
        <v>178</v>
      </c>
      <c r="K54515">
        <v>0</v>
      </c>
      <c r="O54515" s="2" t="s">
        <v>24</v>
      </c>
      <c r="Q54515" s="2" t="s">
        <v>24</v>
      </c>
      <c r="R54515" s="2" t="s">
        <v>100576</v>
      </c>
      <c r="S54515" s="2" t="s">
        <v>34915</v>
      </c>
      <c r="T54515" s="2" t="s">
        <v>169</v>
      </c>
      <c r="U54515">
        <v>8555000</v>
      </c>
      <c r="V54515" s="2" t="s">
        <v>121488</v>
      </c>
      <c r="W54515" s="2" t="s">
        <v>24</v>
      </c>
    </row>
    <row r="54516" spans="1:23" x14ac:dyDescent="0.2">
      <c r="A54516">
        <v>580638328</v>
      </c>
      <c r="B54516" s="1">
        <v>42813</v>
      </c>
      <c r="C54516" s="2" t="s">
        <v>121489</v>
      </c>
      <c r="D54516" s="2" t="s">
        <v>24</v>
      </c>
      <c r="E54516" s="3">
        <v>45369</v>
      </c>
      <c r="F54516" s="2" t="s">
        <v>33</v>
      </c>
      <c r="G54516" s="2" t="s">
        <v>119</v>
      </c>
      <c r="H54516" s="2" t="s">
        <v>120</v>
      </c>
      <c r="K54516">
        <v>0</v>
      </c>
      <c r="O54516" s="2" t="s">
        <v>24</v>
      </c>
      <c r="Q54516" s="2" t="s">
        <v>24</v>
      </c>
      <c r="R54516" s="2" t="s">
        <v>56</v>
      </c>
      <c r="S54516" s="2" t="s">
        <v>21554</v>
      </c>
      <c r="T54516" s="2" t="s">
        <v>65</v>
      </c>
      <c r="U54516">
        <v>9795502</v>
      </c>
      <c r="V54516" s="2" t="s">
        <v>121490</v>
      </c>
      <c r="W54516" s="2" t="s">
        <v>24</v>
      </c>
    </row>
    <row r="54517" spans="1:23" x14ac:dyDescent="0.2">
      <c r="A54517">
        <v>580638336</v>
      </c>
      <c r="B54517" s="1">
        <v>42764</v>
      </c>
      <c r="C54517" s="2" t="s">
        <v>121491</v>
      </c>
      <c r="D54517" s="2" t="s">
        <v>24</v>
      </c>
      <c r="E54517" s="3">
        <v>42764.573611111111</v>
      </c>
      <c r="F54517" s="2" t="s">
        <v>25</v>
      </c>
      <c r="G54517" s="2" t="s">
        <v>37</v>
      </c>
      <c r="H54517" s="2" t="s">
        <v>38</v>
      </c>
      <c r="I54517">
        <v>2022</v>
      </c>
      <c r="J54517">
        <v>6249</v>
      </c>
      <c r="K54517">
        <v>0</v>
      </c>
      <c r="L54517">
        <v>1</v>
      </c>
      <c r="M54517">
        <v>0</v>
      </c>
      <c r="N54517">
        <v>7</v>
      </c>
      <c r="O54517" s="2" t="s">
        <v>24</v>
      </c>
      <c r="P54517">
        <v>2022</v>
      </c>
      <c r="Q54517" s="2" t="s">
        <v>24</v>
      </c>
      <c r="R54517" s="2" t="s">
        <v>583</v>
      </c>
      <c r="S54517" s="2" t="s">
        <v>54266</v>
      </c>
      <c r="T54517" s="2" t="s">
        <v>121492</v>
      </c>
      <c r="U54517">
        <v>1434500</v>
      </c>
      <c r="V54517" s="2" t="s">
        <v>121493</v>
      </c>
      <c r="W54517" s="2" t="s">
        <v>24</v>
      </c>
    </row>
    <row r="54518" spans="1:23" x14ac:dyDescent="0.2">
      <c r="A54518">
        <v>580638344</v>
      </c>
      <c r="B54518" s="1">
        <v>42911</v>
      </c>
      <c r="C54518" s="2" t="s">
        <v>121494</v>
      </c>
      <c r="D54518" s="2" t="s">
        <v>24</v>
      </c>
      <c r="E54518" s="3">
        <v>42911.424305555556</v>
      </c>
      <c r="F54518" s="2" t="s">
        <v>25</v>
      </c>
      <c r="G54518" s="2" t="s">
        <v>154</v>
      </c>
      <c r="H54518" s="2" t="s">
        <v>155</v>
      </c>
      <c r="I54518">
        <v>2022</v>
      </c>
      <c r="J54518">
        <v>40359</v>
      </c>
      <c r="K54518">
        <v>0</v>
      </c>
      <c r="L54518">
        <v>0</v>
      </c>
      <c r="M54518">
        <v>0</v>
      </c>
      <c r="N54518">
        <v>7</v>
      </c>
      <c r="O54518" s="2" t="s">
        <v>24</v>
      </c>
      <c r="P54518">
        <v>2022</v>
      </c>
      <c r="Q54518" s="2" t="s">
        <v>24</v>
      </c>
      <c r="R54518" s="2" t="s">
        <v>296</v>
      </c>
      <c r="S54518" s="2" t="s">
        <v>121495</v>
      </c>
      <c r="T54518" s="2" t="s">
        <v>291</v>
      </c>
      <c r="U54518">
        <v>8251416</v>
      </c>
      <c r="V54518" s="2" t="s">
        <v>121496</v>
      </c>
      <c r="W54518" s="2" t="s">
        <v>24</v>
      </c>
    </row>
    <row r="54519" spans="1:23" x14ac:dyDescent="0.2">
      <c r="A54519">
        <v>580638351</v>
      </c>
      <c r="B54519" s="1">
        <v>42752</v>
      </c>
      <c r="C54519" s="2" t="s">
        <v>121497</v>
      </c>
      <c r="D54519" s="2" t="s">
        <v>24</v>
      </c>
      <c r="E54519" s="3">
        <v>45369</v>
      </c>
      <c r="F54519" s="2" t="s">
        <v>33</v>
      </c>
      <c r="G54519" s="2" t="s">
        <v>37</v>
      </c>
      <c r="H54519" s="2" t="s">
        <v>131</v>
      </c>
      <c r="K54519">
        <v>0</v>
      </c>
      <c r="O54519" s="2" t="s">
        <v>24</v>
      </c>
      <c r="Q54519" s="2" t="s">
        <v>24</v>
      </c>
      <c r="R54519" s="2" t="s">
        <v>12351</v>
      </c>
      <c r="S54519" s="2" t="s">
        <v>12351</v>
      </c>
      <c r="T54519" s="2" t="s">
        <v>26241</v>
      </c>
      <c r="U54519">
        <v>4483100</v>
      </c>
      <c r="V54519" s="2" t="s">
        <v>121498</v>
      </c>
      <c r="W54519" s="2" t="s">
        <v>24</v>
      </c>
    </row>
    <row r="54520" spans="1:23" x14ac:dyDescent="0.2">
      <c r="A54520">
        <v>580638369</v>
      </c>
      <c r="B54520" s="1">
        <v>42744</v>
      </c>
      <c r="C54520" s="2" t="s">
        <v>121499</v>
      </c>
      <c r="D54520" s="2" t="s">
        <v>24</v>
      </c>
      <c r="E54520" s="3">
        <v>42744.874305555553</v>
      </c>
      <c r="F54520" s="2" t="s">
        <v>25</v>
      </c>
      <c r="G54520" s="2" t="s">
        <v>53</v>
      </c>
      <c r="H54520" s="2" t="s">
        <v>54</v>
      </c>
      <c r="I54520">
        <v>2020</v>
      </c>
      <c r="J54520">
        <v>85048</v>
      </c>
      <c r="K54520">
        <v>0</v>
      </c>
      <c r="L54520">
        <v>11</v>
      </c>
      <c r="M54520">
        <v>0</v>
      </c>
      <c r="N54520">
        <v>7</v>
      </c>
      <c r="O54520" s="2" t="s">
        <v>24</v>
      </c>
      <c r="P54520">
        <v>2021</v>
      </c>
      <c r="Q54520" s="2" t="s">
        <v>24</v>
      </c>
      <c r="R54520" s="2" t="s">
        <v>56</v>
      </c>
      <c r="S54520" s="2" t="s">
        <v>12408</v>
      </c>
      <c r="T54520" s="2" t="s">
        <v>2560</v>
      </c>
      <c r="U54520">
        <v>9722970</v>
      </c>
      <c r="V54520" s="2" t="s">
        <v>121500</v>
      </c>
      <c r="W54520" s="2" t="s">
        <v>24</v>
      </c>
    </row>
    <row r="54521" spans="1:23" x14ac:dyDescent="0.2">
      <c r="A54521">
        <v>580638377</v>
      </c>
      <c r="B54521" s="1">
        <v>42740</v>
      </c>
      <c r="C54521" s="2" t="s">
        <v>121501</v>
      </c>
      <c r="D54521" s="2" t="s">
        <v>24</v>
      </c>
      <c r="E54521" s="3">
        <v>43465.34652777778</v>
      </c>
      <c r="F54521" s="2" t="s">
        <v>33</v>
      </c>
      <c r="G54521" s="2" t="s">
        <v>53</v>
      </c>
      <c r="H54521" s="2" t="s">
        <v>54</v>
      </c>
      <c r="K54521">
        <v>0</v>
      </c>
      <c r="O54521" s="2" t="s">
        <v>24</v>
      </c>
      <c r="Q54521" s="2" t="s">
        <v>24</v>
      </c>
      <c r="R54521" s="2" t="s">
        <v>3518</v>
      </c>
      <c r="S54521" s="2" t="s">
        <v>12449</v>
      </c>
      <c r="T54521" s="2" t="s">
        <v>77920</v>
      </c>
      <c r="U54521">
        <v>5800900</v>
      </c>
      <c r="V54521" s="2" t="s">
        <v>121502</v>
      </c>
      <c r="W54521" s="2" t="s">
        <v>24</v>
      </c>
    </row>
    <row r="54522" spans="1:23" x14ac:dyDescent="0.2">
      <c r="A54522">
        <v>580638385</v>
      </c>
      <c r="B54522" s="1">
        <v>42737</v>
      </c>
      <c r="C54522" s="2" t="s">
        <v>121503</v>
      </c>
      <c r="D54522" s="2" t="s">
        <v>24</v>
      </c>
      <c r="E54522" s="3">
        <v>45369</v>
      </c>
      <c r="F54522" s="2" t="s">
        <v>33</v>
      </c>
      <c r="G54522" s="2" t="s">
        <v>154</v>
      </c>
      <c r="H54522" s="2" t="s">
        <v>178</v>
      </c>
      <c r="K54522">
        <v>0</v>
      </c>
      <c r="O54522" s="2" t="s">
        <v>24</v>
      </c>
      <c r="Q54522" s="2" t="s">
        <v>24</v>
      </c>
      <c r="R54522" s="2" t="s">
        <v>227</v>
      </c>
      <c r="S54522" s="2" t="s">
        <v>714</v>
      </c>
      <c r="T54522" s="2" t="s">
        <v>321</v>
      </c>
      <c r="U54522">
        <v>5134317</v>
      </c>
      <c r="V54522" s="2" t="s">
        <v>121504</v>
      </c>
      <c r="W54522" s="2" t="s">
        <v>24</v>
      </c>
    </row>
    <row r="54523" spans="1:23" x14ac:dyDescent="0.2">
      <c r="A54523">
        <v>580638393</v>
      </c>
      <c r="B54523" s="1">
        <v>42737</v>
      </c>
      <c r="C54523" s="2" t="s">
        <v>121505</v>
      </c>
      <c r="D54523" s="2" t="s">
        <v>24</v>
      </c>
      <c r="E54523" s="3">
        <v>45369</v>
      </c>
      <c r="F54523" s="2" t="s">
        <v>33</v>
      </c>
      <c r="G54523" s="2" t="s">
        <v>154</v>
      </c>
      <c r="H54523" s="2" t="s">
        <v>178</v>
      </c>
      <c r="K54523">
        <v>0</v>
      </c>
      <c r="O54523" s="2" t="s">
        <v>24</v>
      </c>
      <c r="Q54523" s="2" t="s">
        <v>24</v>
      </c>
      <c r="R54523" s="2" t="s">
        <v>373</v>
      </c>
      <c r="S54523" s="2" t="s">
        <v>10756</v>
      </c>
      <c r="T54523" s="2" t="s">
        <v>121506</v>
      </c>
      <c r="U54523">
        <v>4234501</v>
      </c>
      <c r="V54523" s="2" t="s">
        <v>121507</v>
      </c>
      <c r="W54523" s="2" t="s">
        <v>24</v>
      </c>
    </row>
    <row r="54524" spans="1:23" x14ac:dyDescent="0.2">
      <c r="A54524">
        <v>580638401</v>
      </c>
      <c r="B54524" s="1">
        <v>42849</v>
      </c>
      <c r="C54524" s="2" t="s">
        <v>121508</v>
      </c>
      <c r="D54524" s="2" t="s">
        <v>24</v>
      </c>
      <c r="E54524" s="3">
        <v>42849.511111111111</v>
      </c>
      <c r="F54524" s="2" t="s">
        <v>25</v>
      </c>
      <c r="G54524" s="2" t="s">
        <v>159</v>
      </c>
      <c r="H54524" s="2" t="s">
        <v>186</v>
      </c>
      <c r="I54524">
        <v>2022</v>
      </c>
      <c r="J54524">
        <v>2419182</v>
      </c>
      <c r="K54524">
        <v>414822</v>
      </c>
      <c r="L54524">
        <v>1</v>
      </c>
      <c r="M54524">
        <v>4</v>
      </c>
      <c r="N54524">
        <v>5</v>
      </c>
      <c r="O54524" s="2" t="s">
        <v>44</v>
      </c>
      <c r="P54524">
        <v>2022</v>
      </c>
      <c r="Q54524" s="2" t="s">
        <v>24</v>
      </c>
      <c r="R54524" s="2" t="s">
        <v>69</v>
      </c>
      <c r="S54524" s="2" t="s">
        <v>121509</v>
      </c>
      <c r="T54524" s="2" t="s">
        <v>1096</v>
      </c>
      <c r="U54524">
        <v>8470913</v>
      </c>
      <c r="V54524" s="2" t="s">
        <v>121510</v>
      </c>
      <c r="W54524" s="2" t="s">
        <v>24</v>
      </c>
    </row>
    <row r="54525" spans="1:23" x14ac:dyDescent="0.2">
      <c r="A54525">
        <v>580638419</v>
      </c>
      <c r="B54525" s="1">
        <v>42765</v>
      </c>
      <c r="C54525" s="2" t="s">
        <v>121511</v>
      </c>
      <c r="D54525" s="2" t="s">
        <v>24</v>
      </c>
      <c r="E54525" s="3">
        <v>42765.540972222225</v>
      </c>
      <c r="F54525" s="2" t="s">
        <v>25</v>
      </c>
      <c r="G54525" s="2" t="s">
        <v>53</v>
      </c>
      <c r="H54525" s="2" t="s">
        <v>54</v>
      </c>
      <c r="I54525">
        <v>2021</v>
      </c>
      <c r="J54525">
        <v>249022</v>
      </c>
      <c r="K54525">
        <v>0</v>
      </c>
      <c r="L54525">
        <v>0</v>
      </c>
      <c r="M54525">
        <v>0</v>
      </c>
      <c r="N54525">
        <v>9</v>
      </c>
      <c r="O54525" s="2" t="s">
        <v>24</v>
      </c>
      <c r="P54525">
        <v>2022</v>
      </c>
      <c r="Q54525" s="2" t="s">
        <v>24</v>
      </c>
      <c r="R54525" s="2" t="s">
        <v>2827</v>
      </c>
      <c r="S54525" s="2" t="s">
        <v>2827</v>
      </c>
      <c r="T54525" s="2" t="s">
        <v>169</v>
      </c>
      <c r="U54525">
        <v>1790700</v>
      </c>
      <c r="V54525" s="2" t="s">
        <v>121512</v>
      </c>
      <c r="W54525" s="2" t="s">
        <v>24</v>
      </c>
    </row>
    <row r="54526" spans="1:23" x14ac:dyDescent="0.2">
      <c r="A54526">
        <v>580638427</v>
      </c>
      <c r="B54526" s="1">
        <v>42759</v>
      </c>
      <c r="C54526" s="2" t="s">
        <v>121513</v>
      </c>
      <c r="D54526" s="2" t="s">
        <v>24</v>
      </c>
      <c r="E54526" s="3">
        <v>42759.620138888888</v>
      </c>
      <c r="F54526" s="2" t="s">
        <v>25</v>
      </c>
      <c r="G54526" s="2" t="s">
        <v>53</v>
      </c>
      <c r="H54526" s="2" t="s">
        <v>54</v>
      </c>
      <c r="I54526">
        <v>2019</v>
      </c>
      <c r="J54526">
        <v>0</v>
      </c>
      <c r="K54526">
        <v>0</v>
      </c>
      <c r="L54526">
        <v>0</v>
      </c>
      <c r="M54526">
        <v>0</v>
      </c>
      <c r="N54526">
        <v>3</v>
      </c>
      <c r="O54526" s="2" t="s">
        <v>24</v>
      </c>
      <c r="P54526">
        <v>2019</v>
      </c>
      <c r="Q54526" s="2" t="s">
        <v>24</v>
      </c>
      <c r="R54526" s="2" t="s">
        <v>24943</v>
      </c>
      <c r="S54526" s="2" t="s">
        <v>24943</v>
      </c>
      <c r="T54526" s="2" t="s">
        <v>169</v>
      </c>
      <c r="U54526">
        <v>3089800</v>
      </c>
      <c r="V54526" s="2" t="s">
        <v>121514</v>
      </c>
      <c r="W54526" s="2" t="s">
        <v>24</v>
      </c>
    </row>
    <row r="54527" spans="1:23" x14ac:dyDescent="0.2">
      <c r="A54527">
        <v>580638443</v>
      </c>
      <c r="B54527" s="1">
        <v>42725</v>
      </c>
      <c r="C54527" s="2" t="s">
        <v>121515</v>
      </c>
      <c r="D54527" s="2" t="s">
        <v>24</v>
      </c>
      <c r="E54527" s="3">
        <v>42725.611111111109</v>
      </c>
      <c r="F54527" s="2" t="s">
        <v>25</v>
      </c>
      <c r="G54527" s="2" t="s">
        <v>61</v>
      </c>
      <c r="H54527" s="2" t="s">
        <v>62</v>
      </c>
      <c r="I54527">
        <v>2022</v>
      </c>
      <c r="J54527">
        <v>833530</v>
      </c>
      <c r="K54527">
        <v>0</v>
      </c>
      <c r="L54527">
        <v>7</v>
      </c>
      <c r="M54527">
        <v>1</v>
      </c>
      <c r="N54527">
        <v>7</v>
      </c>
      <c r="O54527" s="2" t="s">
        <v>24</v>
      </c>
      <c r="P54527">
        <v>2022</v>
      </c>
      <c r="Q54527" s="2" t="s">
        <v>24</v>
      </c>
      <c r="R54527" s="2" t="s">
        <v>373</v>
      </c>
      <c r="S54527" s="2" t="s">
        <v>65882</v>
      </c>
      <c r="T54527" s="2" t="s">
        <v>30</v>
      </c>
      <c r="U54527">
        <v>4265936</v>
      </c>
      <c r="V54527" s="2" t="s">
        <v>121516</v>
      </c>
      <c r="W54527" s="2" t="s">
        <v>24</v>
      </c>
    </row>
    <row r="54528" spans="1:23" x14ac:dyDescent="0.2">
      <c r="A54528">
        <v>580638468</v>
      </c>
      <c r="B54528" s="1">
        <v>42737</v>
      </c>
      <c r="C54528" s="2" t="s">
        <v>121517</v>
      </c>
      <c r="D54528" s="2" t="s">
        <v>24</v>
      </c>
      <c r="E54528" s="3">
        <v>45369</v>
      </c>
      <c r="F54528" s="2" t="s">
        <v>33</v>
      </c>
      <c r="G54528" s="2" t="s">
        <v>53</v>
      </c>
      <c r="H54528" s="2" t="s">
        <v>54</v>
      </c>
      <c r="K54528">
        <v>0</v>
      </c>
      <c r="O54528" s="2" t="s">
        <v>24</v>
      </c>
      <c r="Q54528" s="2" t="s">
        <v>24</v>
      </c>
      <c r="R54528" s="2" t="s">
        <v>56</v>
      </c>
      <c r="S54528" s="2" t="s">
        <v>10567</v>
      </c>
      <c r="T54528" s="2" t="s">
        <v>406</v>
      </c>
      <c r="U54528">
        <v>9548315</v>
      </c>
      <c r="V54528" s="2" t="s">
        <v>121518</v>
      </c>
      <c r="W54528" s="2" t="s">
        <v>24</v>
      </c>
    </row>
    <row r="54529" spans="1:23" x14ac:dyDescent="0.2">
      <c r="A54529">
        <v>580638476</v>
      </c>
      <c r="B54529" s="1">
        <v>42752</v>
      </c>
      <c r="C54529" s="2" t="s">
        <v>121519</v>
      </c>
      <c r="D54529" s="2" t="s">
        <v>24</v>
      </c>
      <c r="E54529" s="3">
        <v>42752.548611111109</v>
      </c>
      <c r="F54529" s="2" t="s">
        <v>25</v>
      </c>
      <c r="G54529" s="2" t="s">
        <v>53</v>
      </c>
      <c r="H54529" s="2" t="s">
        <v>54</v>
      </c>
      <c r="K54529">
        <v>0</v>
      </c>
      <c r="O54529" s="2" t="s">
        <v>24</v>
      </c>
      <c r="Q54529" s="2" t="s">
        <v>24</v>
      </c>
      <c r="R54529" s="2" t="s">
        <v>8249</v>
      </c>
      <c r="S54529" s="2" t="s">
        <v>22057</v>
      </c>
      <c r="T54529" s="2" t="s">
        <v>30</v>
      </c>
      <c r="U54529">
        <v>9056210</v>
      </c>
      <c r="V54529" s="2" t="s">
        <v>121520</v>
      </c>
      <c r="W54529" s="2" t="s">
        <v>24</v>
      </c>
    </row>
    <row r="54530" spans="1:23" x14ac:dyDescent="0.2">
      <c r="A54530">
        <v>580638492</v>
      </c>
      <c r="B54530" s="1">
        <v>42737</v>
      </c>
      <c r="C54530" s="2" t="s">
        <v>121521</v>
      </c>
      <c r="D54530" s="2" t="s">
        <v>24</v>
      </c>
      <c r="E54530" s="3">
        <v>42737.806944444441</v>
      </c>
      <c r="F54530" s="2" t="s">
        <v>25</v>
      </c>
      <c r="G54530" s="2" t="s">
        <v>53</v>
      </c>
      <c r="H54530" s="2" t="s">
        <v>54</v>
      </c>
      <c r="I54530">
        <v>2022</v>
      </c>
      <c r="J54530">
        <v>30154</v>
      </c>
      <c r="K54530">
        <v>0</v>
      </c>
      <c r="L54530">
        <v>0</v>
      </c>
      <c r="M54530">
        <v>0</v>
      </c>
      <c r="N54530">
        <v>9</v>
      </c>
      <c r="O54530" s="2" t="s">
        <v>24</v>
      </c>
      <c r="P54530">
        <v>2022</v>
      </c>
      <c r="Q54530" s="2" t="s">
        <v>24</v>
      </c>
      <c r="R54530" s="2" t="s">
        <v>173</v>
      </c>
      <c r="S54530" s="2" t="s">
        <v>35222</v>
      </c>
      <c r="T54530" s="2" t="s">
        <v>69330</v>
      </c>
      <c r="U54530">
        <v>4955804</v>
      </c>
      <c r="V54530" s="2" t="s">
        <v>121522</v>
      </c>
      <c r="W54530" s="2" t="s">
        <v>24</v>
      </c>
    </row>
    <row r="54531" spans="1:23" x14ac:dyDescent="0.2">
      <c r="A54531">
        <v>580638500</v>
      </c>
      <c r="B54531" s="1">
        <v>42754</v>
      </c>
      <c r="C54531" s="2" t="s">
        <v>121523</v>
      </c>
      <c r="D54531" s="2" t="s">
        <v>24</v>
      </c>
      <c r="E54531" s="3">
        <v>45369</v>
      </c>
      <c r="F54531" s="2" t="s">
        <v>33</v>
      </c>
      <c r="G54531" s="2" t="s">
        <v>61</v>
      </c>
      <c r="H54531" s="2" t="s">
        <v>62</v>
      </c>
      <c r="K54531">
        <v>0</v>
      </c>
      <c r="O54531" s="2" t="s">
        <v>24</v>
      </c>
      <c r="Q54531" s="2" t="s">
        <v>24</v>
      </c>
      <c r="R54531" s="2" t="s">
        <v>11016</v>
      </c>
      <c r="S54531" s="2" t="s">
        <v>121524</v>
      </c>
      <c r="T54531" s="2" t="s">
        <v>29621</v>
      </c>
      <c r="U54531">
        <v>7192900</v>
      </c>
      <c r="V54531" s="2" t="s">
        <v>121525</v>
      </c>
      <c r="W54531" s="2" t="s">
        <v>24</v>
      </c>
    </row>
    <row r="54532" spans="1:23" x14ac:dyDescent="0.2">
      <c r="A54532">
        <v>580638518</v>
      </c>
      <c r="B54532" s="1">
        <v>42758</v>
      </c>
      <c r="C54532" s="2" t="s">
        <v>121526</v>
      </c>
      <c r="D54532" s="2" t="s">
        <v>24</v>
      </c>
      <c r="E54532" s="3">
        <v>45369</v>
      </c>
      <c r="F54532" s="2" t="s">
        <v>33</v>
      </c>
      <c r="G54532" s="2" t="s">
        <v>159</v>
      </c>
      <c r="H54532" s="2" t="s">
        <v>186</v>
      </c>
      <c r="K54532">
        <v>0</v>
      </c>
      <c r="O54532" s="2" t="s">
        <v>24</v>
      </c>
      <c r="Q54532" s="2" t="s">
        <v>24</v>
      </c>
      <c r="R54532" s="2" t="s">
        <v>53337</v>
      </c>
      <c r="S54532" s="2" t="s">
        <v>39767</v>
      </c>
      <c r="T54532" s="2" t="s">
        <v>462</v>
      </c>
      <c r="U54532">
        <v>4284200</v>
      </c>
      <c r="V54532" s="2" t="s">
        <v>121527</v>
      </c>
      <c r="W54532" s="2" t="s">
        <v>24</v>
      </c>
    </row>
    <row r="54533" spans="1:23" x14ac:dyDescent="0.2">
      <c r="A54533">
        <v>580638526</v>
      </c>
      <c r="B54533" s="1">
        <v>42880</v>
      </c>
      <c r="C54533" s="2" t="s">
        <v>121528</v>
      </c>
      <c r="D54533" s="2" t="s">
        <v>24</v>
      </c>
      <c r="E54533" s="3">
        <v>45243.568749999999</v>
      </c>
      <c r="F54533" s="2" t="s">
        <v>25</v>
      </c>
      <c r="G54533" s="2" t="s">
        <v>53</v>
      </c>
      <c r="H54533" s="2" t="s">
        <v>54</v>
      </c>
      <c r="I54533">
        <v>2023</v>
      </c>
      <c r="J54533">
        <v>29821</v>
      </c>
      <c r="K54533">
        <v>0</v>
      </c>
      <c r="L54533">
        <v>15</v>
      </c>
      <c r="M54533">
        <v>0</v>
      </c>
      <c r="N54533">
        <v>5</v>
      </c>
      <c r="O54533" s="2" t="s">
        <v>24</v>
      </c>
      <c r="P54533">
        <v>2023</v>
      </c>
      <c r="Q54533" s="2" t="s">
        <v>24</v>
      </c>
      <c r="R54533" s="2" t="s">
        <v>324</v>
      </c>
      <c r="S54533" s="2" t="s">
        <v>325</v>
      </c>
      <c r="T54533" s="2" t="s">
        <v>109587</v>
      </c>
      <c r="U54533">
        <v>7830201</v>
      </c>
      <c r="V54533" s="2" t="s">
        <v>121529</v>
      </c>
      <c r="W54533" s="2" t="s">
        <v>24</v>
      </c>
    </row>
    <row r="54534" spans="1:23" x14ac:dyDescent="0.2">
      <c r="A54534">
        <v>580638534</v>
      </c>
      <c r="B54534" s="1">
        <v>42801</v>
      </c>
      <c r="C54534" s="2" t="s">
        <v>121530</v>
      </c>
      <c r="D54534" s="2" t="s">
        <v>24</v>
      </c>
      <c r="E54534" s="3">
        <v>42801.539583333331</v>
      </c>
      <c r="F54534" s="2" t="s">
        <v>25</v>
      </c>
      <c r="G54534" s="2" t="s">
        <v>154</v>
      </c>
      <c r="H54534" s="2" t="s">
        <v>178</v>
      </c>
      <c r="I54534">
        <v>2022</v>
      </c>
      <c r="J54534">
        <v>852048</v>
      </c>
      <c r="K54534">
        <v>0</v>
      </c>
      <c r="L54534">
        <v>0</v>
      </c>
      <c r="M54534">
        <v>4</v>
      </c>
      <c r="N54534">
        <v>7</v>
      </c>
      <c r="O54534" s="2" t="s">
        <v>24</v>
      </c>
      <c r="P54534">
        <v>2022</v>
      </c>
      <c r="Q54534" s="2" t="s">
        <v>24</v>
      </c>
      <c r="R54534" s="2" t="s">
        <v>296</v>
      </c>
      <c r="S54534" s="2" t="s">
        <v>108742</v>
      </c>
      <c r="T54534" s="2" t="s">
        <v>165</v>
      </c>
      <c r="U54534">
        <v>8213722</v>
      </c>
      <c r="V54534" s="2" t="s">
        <v>121531</v>
      </c>
      <c r="W54534" s="2" t="s">
        <v>24</v>
      </c>
    </row>
    <row r="54535" spans="1:23" x14ac:dyDescent="0.2">
      <c r="A54535">
        <v>580638542</v>
      </c>
      <c r="B54535" s="1">
        <v>42737</v>
      </c>
      <c r="C54535" s="2" t="s">
        <v>121532</v>
      </c>
      <c r="D54535" s="2" t="s">
        <v>24</v>
      </c>
      <c r="E54535" s="3">
        <v>42737.767361111109</v>
      </c>
      <c r="F54535" s="2" t="s">
        <v>25</v>
      </c>
      <c r="G54535" s="2" t="s">
        <v>61</v>
      </c>
      <c r="H54535" s="2" t="s">
        <v>198</v>
      </c>
      <c r="I54535">
        <v>2020</v>
      </c>
      <c r="J54535">
        <v>407227</v>
      </c>
      <c r="K54535">
        <v>381809</v>
      </c>
      <c r="L54535">
        <v>2</v>
      </c>
      <c r="M54535">
        <v>3</v>
      </c>
      <c r="N54535">
        <v>7</v>
      </c>
      <c r="O54535" s="2" t="s">
        <v>144</v>
      </c>
      <c r="P54535">
        <v>2021</v>
      </c>
      <c r="Q54535" s="2" t="s">
        <v>24</v>
      </c>
      <c r="R54535" s="2" t="s">
        <v>676</v>
      </c>
      <c r="S54535" s="2" t="s">
        <v>7253</v>
      </c>
      <c r="T54535" s="2" t="s">
        <v>246</v>
      </c>
      <c r="U54535">
        <v>7180403</v>
      </c>
      <c r="V54535" s="2" t="s">
        <v>121533</v>
      </c>
      <c r="W54535" s="2" t="s">
        <v>24</v>
      </c>
    </row>
    <row r="54536" spans="1:23" x14ac:dyDescent="0.2">
      <c r="A54536">
        <v>580638559</v>
      </c>
      <c r="B54536" s="1">
        <v>42752</v>
      </c>
      <c r="C54536" s="2" t="s">
        <v>121534</v>
      </c>
      <c r="D54536" s="2" t="s">
        <v>24</v>
      </c>
      <c r="E54536" s="3">
        <v>45369</v>
      </c>
      <c r="F54536" s="2" t="s">
        <v>33</v>
      </c>
      <c r="G54536" s="2" t="s">
        <v>4242</v>
      </c>
      <c r="H54536" s="2" t="s">
        <v>4243</v>
      </c>
      <c r="I54536">
        <v>2017</v>
      </c>
      <c r="K54536">
        <v>0</v>
      </c>
      <c r="O54536" s="2" t="s">
        <v>24</v>
      </c>
      <c r="P54536">
        <v>2017</v>
      </c>
      <c r="Q54536" s="2" t="s">
        <v>24</v>
      </c>
      <c r="R54536" s="2" t="s">
        <v>56</v>
      </c>
      <c r="S54536" s="2" t="s">
        <v>100489</v>
      </c>
      <c r="T54536" s="2" t="s">
        <v>311</v>
      </c>
      <c r="U54536">
        <v>9430015</v>
      </c>
      <c r="V54536" s="2" t="s">
        <v>121535</v>
      </c>
      <c r="W54536" s="2" t="s">
        <v>24</v>
      </c>
    </row>
    <row r="54537" spans="1:23" x14ac:dyDescent="0.2">
      <c r="A54537">
        <v>580638567</v>
      </c>
      <c r="B54537" s="1">
        <v>42760</v>
      </c>
      <c r="C54537" s="2" t="s">
        <v>121536</v>
      </c>
      <c r="D54537" s="2" t="s">
        <v>24</v>
      </c>
      <c r="E54537" s="3">
        <v>43640.598611111112</v>
      </c>
      <c r="F54537" s="2" t="s">
        <v>33</v>
      </c>
      <c r="G54537" s="2" t="s">
        <v>97</v>
      </c>
      <c r="H54537" s="2" t="s">
        <v>4601</v>
      </c>
      <c r="K54537">
        <v>0</v>
      </c>
      <c r="O54537" s="2" t="s">
        <v>24</v>
      </c>
      <c r="Q54537" s="2" t="s">
        <v>24</v>
      </c>
      <c r="R54537" s="2" t="s">
        <v>632</v>
      </c>
      <c r="S54537" s="2" t="s">
        <v>2082</v>
      </c>
      <c r="T54537" s="2" t="s">
        <v>216</v>
      </c>
      <c r="U54537">
        <v>3092825</v>
      </c>
      <c r="V54537" s="2" t="s">
        <v>121537</v>
      </c>
      <c r="W54537" s="2" t="s">
        <v>24</v>
      </c>
    </row>
    <row r="54538" spans="1:23" x14ac:dyDescent="0.2">
      <c r="A54538">
        <v>580638575</v>
      </c>
      <c r="B54538" s="1">
        <v>42772</v>
      </c>
      <c r="C54538" s="2" t="s">
        <v>121538</v>
      </c>
      <c r="D54538" s="2" t="s">
        <v>24</v>
      </c>
      <c r="E54538" s="3">
        <v>42772.598611111112</v>
      </c>
      <c r="F54538" s="2" t="s">
        <v>25</v>
      </c>
      <c r="G54538" s="2" t="s">
        <v>154</v>
      </c>
      <c r="H54538" s="2" t="s">
        <v>178</v>
      </c>
      <c r="K54538">
        <v>0</v>
      </c>
      <c r="O54538" s="2" t="s">
        <v>24</v>
      </c>
      <c r="Q54538" s="2" t="s">
        <v>24</v>
      </c>
      <c r="R54538" s="2" t="s">
        <v>8249</v>
      </c>
      <c r="S54538" s="2" t="s">
        <v>102034</v>
      </c>
      <c r="T54538" s="2" t="s">
        <v>121539</v>
      </c>
      <c r="U54538">
        <v>9055107</v>
      </c>
      <c r="V54538" s="2" t="s">
        <v>121540</v>
      </c>
      <c r="W54538" s="2" t="s">
        <v>24</v>
      </c>
    </row>
    <row r="54539" spans="1:23" x14ac:dyDescent="0.2">
      <c r="A54539">
        <v>580638583</v>
      </c>
      <c r="B54539" s="1">
        <v>42739</v>
      </c>
      <c r="C54539" s="2" t="s">
        <v>121541</v>
      </c>
      <c r="D54539" s="2" t="s">
        <v>24</v>
      </c>
      <c r="E54539" s="3">
        <v>42739.732638888891</v>
      </c>
      <c r="F54539" s="2" t="s">
        <v>25</v>
      </c>
      <c r="G54539" s="2" t="s">
        <v>159</v>
      </c>
      <c r="H54539" s="2" t="s">
        <v>1779</v>
      </c>
      <c r="I54539">
        <v>2017</v>
      </c>
      <c r="J54539">
        <v>79700</v>
      </c>
      <c r="K54539">
        <v>44473</v>
      </c>
      <c r="L54539">
        <v>16</v>
      </c>
      <c r="M54539">
        <v>0</v>
      </c>
      <c r="N54539">
        <v>7</v>
      </c>
      <c r="O54539" s="2" t="s">
        <v>486</v>
      </c>
      <c r="P54539">
        <v>2022</v>
      </c>
      <c r="Q54539" s="2" t="s">
        <v>24</v>
      </c>
      <c r="R54539" s="2" t="s">
        <v>56</v>
      </c>
      <c r="S54539" s="2" t="s">
        <v>2155</v>
      </c>
      <c r="T54539" s="2" t="s">
        <v>41</v>
      </c>
      <c r="U54539">
        <v>9422203</v>
      </c>
      <c r="V54539" s="2" t="s">
        <v>121542</v>
      </c>
      <c r="W54539" s="2" t="s">
        <v>24</v>
      </c>
    </row>
    <row r="54540" spans="1:23" x14ac:dyDescent="0.2">
      <c r="A54540">
        <v>580638591</v>
      </c>
      <c r="B54540" s="1">
        <v>42822</v>
      </c>
      <c r="C54540" s="2" t="s">
        <v>121543</v>
      </c>
      <c r="D54540" s="2" t="s">
        <v>24</v>
      </c>
      <c r="E54540" s="3">
        <v>42822.604166666664</v>
      </c>
      <c r="F54540" s="2" t="s">
        <v>25</v>
      </c>
      <c r="G54540" s="2" t="s">
        <v>154</v>
      </c>
      <c r="H54540" s="2" t="s">
        <v>155</v>
      </c>
      <c r="I54540">
        <v>2018</v>
      </c>
      <c r="J54540">
        <v>411509</v>
      </c>
      <c r="K54540">
        <v>177385</v>
      </c>
      <c r="L54540">
        <v>0</v>
      </c>
      <c r="M54540">
        <v>0</v>
      </c>
      <c r="N54540">
        <v>7</v>
      </c>
      <c r="O54540" s="2" t="s">
        <v>3597</v>
      </c>
      <c r="P54540">
        <v>2022</v>
      </c>
      <c r="Q54540" s="2" t="s">
        <v>24</v>
      </c>
      <c r="R54540" s="2" t="s">
        <v>373</v>
      </c>
      <c r="S54540" s="2" t="s">
        <v>7544</v>
      </c>
      <c r="T54540" s="2" t="s">
        <v>84298</v>
      </c>
      <c r="U54540">
        <v>0</v>
      </c>
      <c r="V54540" s="2" t="s">
        <v>121544</v>
      </c>
      <c r="W54540" s="2" t="s">
        <v>24</v>
      </c>
    </row>
    <row r="54541" spans="1:23" x14ac:dyDescent="0.2">
      <c r="A54541">
        <v>580638609</v>
      </c>
      <c r="B54541" s="1">
        <v>42739</v>
      </c>
      <c r="C54541" s="2" t="s">
        <v>121545</v>
      </c>
      <c r="D54541" s="2" t="s">
        <v>121546</v>
      </c>
      <c r="E54541" s="3">
        <v>42739.668055555558</v>
      </c>
      <c r="F54541" s="2" t="s">
        <v>25</v>
      </c>
      <c r="G54541" s="2" t="s">
        <v>154</v>
      </c>
      <c r="H54541" s="2" t="s">
        <v>178</v>
      </c>
      <c r="I54541">
        <v>2022</v>
      </c>
      <c r="J54541">
        <v>9103861</v>
      </c>
      <c r="K54541">
        <v>0</v>
      </c>
      <c r="L54541">
        <v>32</v>
      </c>
      <c r="M54541">
        <v>39</v>
      </c>
      <c r="N54541">
        <v>7</v>
      </c>
      <c r="O54541" s="2" t="s">
        <v>24</v>
      </c>
      <c r="P54541">
        <v>2022</v>
      </c>
      <c r="Q54541" s="2" t="s">
        <v>24</v>
      </c>
      <c r="R54541" s="2" t="s">
        <v>459</v>
      </c>
      <c r="S54541" s="2" t="s">
        <v>8190</v>
      </c>
      <c r="T54541" s="2" t="s">
        <v>71</v>
      </c>
      <c r="U54541">
        <v>6084000</v>
      </c>
      <c r="V54541" s="2" t="s">
        <v>121547</v>
      </c>
      <c r="W54541" s="2" t="s">
        <v>24</v>
      </c>
    </row>
    <row r="54542" spans="1:23" x14ac:dyDescent="0.2">
      <c r="A54542">
        <v>580638617</v>
      </c>
      <c r="B54542" s="1">
        <v>42863</v>
      </c>
      <c r="C54542" s="2" t="s">
        <v>121548</v>
      </c>
      <c r="D54542" s="2" t="s">
        <v>24</v>
      </c>
      <c r="E54542" s="3">
        <v>42863.592361111114</v>
      </c>
      <c r="F54542" s="2" t="s">
        <v>25</v>
      </c>
      <c r="G54542" s="2" t="s">
        <v>159</v>
      </c>
      <c r="H54542" s="2" t="s">
        <v>186</v>
      </c>
      <c r="J54542">
        <v>0</v>
      </c>
      <c r="K54542">
        <v>0</v>
      </c>
      <c r="L54542">
        <v>0</v>
      </c>
      <c r="M54542">
        <v>0</v>
      </c>
      <c r="N54542">
        <v>10</v>
      </c>
      <c r="O54542" s="2" t="s">
        <v>56</v>
      </c>
      <c r="P54542">
        <v>2019</v>
      </c>
      <c r="Q54542" s="2" t="s">
        <v>24</v>
      </c>
      <c r="R54542" s="2" t="s">
        <v>56</v>
      </c>
      <c r="S54542" s="2" t="s">
        <v>121549</v>
      </c>
      <c r="T54542" s="2" t="s">
        <v>165</v>
      </c>
      <c r="U54542">
        <v>9716730</v>
      </c>
      <c r="V54542" s="2" t="s">
        <v>121550</v>
      </c>
      <c r="W54542" s="2" t="s">
        <v>24</v>
      </c>
    </row>
    <row r="54543" spans="1:23" x14ac:dyDescent="0.2">
      <c r="A54543">
        <v>580638625</v>
      </c>
      <c r="B54543" s="1">
        <v>42739</v>
      </c>
      <c r="C54543" s="2" t="s">
        <v>121551</v>
      </c>
      <c r="D54543" s="2" t="s">
        <v>24</v>
      </c>
      <c r="E54543" s="3">
        <v>42739.428472222222</v>
      </c>
      <c r="F54543" s="2" t="s">
        <v>25</v>
      </c>
      <c r="G54543" s="2" t="s">
        <v>154</v>
      </c>
      <c r="H54543" s="2" t="s">
        <v>178</v>
      </c>
      <c r="I54543">
        <v>2017</v>
      </c>
      <c r="J54543">
        <v>129204</v>
      </c>
      <c r="K54543">
        <v>0</v>
      </c>
      <c r="L54543">
        <v>8</v>
      </c>
      <c r="M54543">
        <v>0</v>
      </c>
      <c r="N54543">
        <v>7</v>
      </c>
      <c r="O54543" s="2" t="s">
        <v>24</v>
      </c>
      <c r="P54543">
        <v>2022</v>
      </c>
      <c r="Q54543" s="2" t="s">
        <v>24</v>
      </c>
      <c r="R54543" s="2" t="s">
        <v>373</v>
      </c>
      <c r="S54543" s="2" t="s">
        <v>121552</v>
      </c>
      <c r="T54543" s="2" t="s">
        <v>165</v>
      </c>
      <c r="U54543">
        <v>4266008</v>
      </c>
      <c r="V54543" s="2" t="s">
        <v>121553</v>
      </c>
      <c r="W54543" s="2" t="s">
        <v>24</v>
      </c>
    </row>
    <row r="54544" spans="1:23" x14ac:dyDescent="0.2">
      <c r="A54544">
        <v>580638633</v>
      </c>
      <c r="B54544" s="1">
        <v>42767</v>
      </c>
      <c r="C54544" s="2" t="s">
        <v>121554</v>
      </c>
      <c r="D54544" s="2" t="s">
        <v>24</v>
      </c>
      <c r="E54544" s="3">
        <v>42767.419444444444</v>
      </c>
      <c r="F54544" s="2" t="s">
        <v>25</v>
      </c>
      <c r="G54544" s="2" t="s">
        <v>37</v>
      </c>
      <c r="H54544" s="2" t="s">
        <v>38</v>
      </c>
      <c r="I54544">
        <v>2021</v>
      </c>
      <c r="J54544">
        <v>470710</v>
      </c>
      <c r="K54544">
        <v>0</v>
      </c>
      <c r="L54544">
        <v>0</v>
      </c>
      <c r="M54544">
        <v>10</v>
      </c>
      <c r="N54544">
        <v>7</v>
      </c>
      <c r="O54544" s="2" t="s">
        <v>24</v>
      </c>
      <c r="P54544">
        <v>2022</v>
      </c>
      <c r="Q54544" s="2" t="s">
        <v>24</v>
      </c>
      <c r="R54544" s="2" t="s">
        <v>2938</v>
      </c>
      <c r="S54544" s="2" t="s">
        <v>2938</v>
      </c>
      <c r="T54544" s="2" t="s">
        <v>169</v>
      </c>
      <c r="U54544">
        <v>3081100</v>
      </c>
      <c r="V54544" s="2" t="s">
        <v>121555</v>
      </c>
      <c r="W54544" s="2" t="s">
        <v>24</v>
      </c>
    </row>
    <row r="54545" spans="1:23" x14ac:dyDescent="0.2">
      <c r="A54545">
        <v>580638641</v>
      </c>
      <c r="B54545" s="1">
        <v>42761</v>
      </c>
      <c r="C54545" s="2" t="s">
        <v>121556</v>
      </c>
      <c r="D54545" s="2" t="s">
        <v>24</v>
      </c>
      <c r="E54545" s="3">
        <v>45369</v>
      </c>
      <c r="F54545" s="2" t="s">
        <v>33</v>
      </c>
      <c r="G54545" s="2" t="s">
        <v>37</v>
      </c>
      <c r="H54545" s="2" t="s">
        <v>38</v>
      </c>
      <c r="K54545">
        <v>0</v>
      </c>
      <c r="O54545" s="2" t="s">
        <v>24</v>
      </c>
      <c r="Q54545" s="2" t="s">
        <v>24</v>
      </c>
      <c r="R54545" s="2" t="s">
        <v>28</v>
      </c>
      <c r="S54545" s="2" t="s">
        <v>184</v>
      </c>
      <c r="T54545" s="2" t="s">
        <v>191</v>
      </c>
      <c r="U54545">
        <v>6522906</v>
      </c>
      <c r="V54545" s="2" t="s">
        <v>121557</v>
      </c>
      <c r="W54545" s="2" t="s">
        <v>24</v>
      </c>
    </row>
    <row r="54546" spans="1:23" x14ac:dyDescent="0.2">
      <c r="A54546">
        <v>580638658</v>
      </c>
      <c r="B54546" s="1">
        <v>42743</v>
      </c>
      <c r="C54546" s="2" t="s">
        <v>121558</v>
      </c>
      <c r="D54546" s="2" t="s">
        <v>24</v>
      </c>
      <c r="E54546" s="3">
        <v>42743.478472222225</v>
      </c>
      <c r="F54546" s="2" t="s">
        <v>25</v>
      </c>
      <c r="G54546" s="2" t="s">
        <v>53</v>
      </c>
      <c r="H54546" s="2" t="s">
        <v>54</v>
      </c>
      <c r="K54546">
        <v>0</v>
      </c>
      <c r="O54546" s="2" t="s">
        <v>24</v>
      </c>
      <c r="Q54546" s="2" t="s">
        <v>24</v>
      </c>
      <c r="R54546" s="2" t="s">
        <v>56</v>
      </c>
      <c r="S54546" s="2" t="s">
        <v>421</v>
      </c>
      <c r="T54546" s="2" t="s">
        <v>462</v>
      </c>
      <c r="U54546">
        <v>9510316</v>
      </c>
      <c r="V54546" s="2" t="s">
        <v>121559</v>
      </c>
      <c r="W54546" s="2" t="s">
        <v>24</v>
      </c>
    </row>
    <row r="54547" spans="1:23" x14ac:dyDescent="0.2">
      <c r="A54547">
        <v>580638666</v>
      </c>
      <c r="B54547" s="1">
        <v>42740</v>
      </c>
      <c r="C54547" s="2" t="s">
        <v>121560</v>
      </c>
      <c r="D54547" s="2" t="s">
        <v>24</v>
      </c>
      <c r="E54547" s="3">
        <v>45369</v>
      </c>
      <c r="F54547" s="2" t="s">
        <v>33</v>
      </c>
      <c r="G54547" s="2" t="s">
        <v>275</v>
      </c>
      <c r="H54547" s="2" t="s">
        <v>276</v>
      </c>
      <c r="K54547">
        <v>0</v>
      </c>
      <c r="O54547" s="2" t="s">
        <v>24</v>
      </c>
      <c r="Q54547" s="2" t="s">
        <v>24</v>
      </c>
      <c r="R54547" s="2" t="s">
        <v>28</v>
      </c>
      <c r="S54547" s="2" t="s">
        <v>9608</v>
      </c>
      <c r="T54547" s="2" t="s">
        <v>140</v>
      </c>
      <c r="U54547">
        <v>6905233</v>
      </c>
      <c r="V54547" s="2" t="s">
        <v>121561</v>
      </c>
      <c r="W54547" s="2" t="s">
        <v>24</v>
      </c>
    </row>
    <row r="54548" spans="1:23" x14ac:dyDescent="0.2">
      <c r="A54548">
        <v>580638682</v>
      </c>
      <c r="B54548" s="1">
        <v>42737</v>
      </c>
      <c r="C54548" s="2" t="s">
        <v>121562</v>
      </c>
      <c r="D54548" s="2" t="s">
        <v>24</v>
      </c>
      <c r="E54548" s="3">
        <v>45369</v>
      </c>
      <c r="F54548" s="2" t="s">
        <v>33</v>
      </c>
      <c r="G54548" s="2" t="s">
        <v>53</v>
      </c>
      <c r="H54548" s="2" t="s">
        <v>54</v>
      </c>
      <c r="K54548">
        <v>0</v>
      </c>
      <c r="O54548" s="2" t="s">
        <v>24</v>
      </c>
      <c r="Q54548" s="2" t="s">
        <v>24</v>
      </c>
      <c r="R54548" s="2" t="s">
        <v>56</v>
      </c>
      <c r="S54548" s="2" t="s">
        <v>884</v>
      </c>
      <c r="T54548" s="2" t="s">
        <v>321</v>
      </c>
      <c r="U54548">
        <v>9262814</v>
      </c>
      <c r="V54548" s="2" t="s">
        <v>121563</v>
      </c>
      <c r="W54548" s="2" t="s">
        <v>24</v>
      </c>
    </row>
    <row r="54549" spans="1:23" x14ac:dyDescent="0.2">
      <c r="A54549">
        <v>580638690</v>
      </c>
      <c r="B54549" s="1">
        <v>42767</v>
      </c>
      <c r="C54549" s="2" t="s">
        <v>121564</v>
      </c>
      <c r="D54549" s="2" t="s">
        <v>24</v>
      </c>
      <c r="E54549" s="3">
        <v>45369</v>
      </c>
      <c r="F54549" s="2" t="s">
        <v>33</v>
      </c>
      <c r="G54549" s="2" t="s">
        <v>159</v>
      </c>
      <c r="H54549" s="2" t="s">
        <v>186</v>
      </c>
      <c r="I54549">
        <v>2018</v>
      </c>
      <c r="J54549">
        <v>29695</v>
      </c>
      <c r="K54549">
        <v>0</v>
      </c>
      <c r="L54549">
        <v>5</v>
      </c>
      <c r="M54549">
        <v>0</v>
      </c>
      <c r="N54549">
        <v>5</v>
      </c>
      <c r="O54549" s="2" t="s">
        <v>24</v>
      </c>
      <c r="P54549">
        <v>2018</v>
      </c>
      <c r="Q54549" s="2" t="s">
        <v>24</v>
      </c>
      <c r="R54549" s="2" t="s">
        <v>56</v>
      </c>
      <c r="S54549" s="2" t="s">
        <v>2976</v>
      </c>
      <c r="T54549" s="2" t="s">
        <v>7228</v>
      </c>
      <c r="U54549">
        <v>9314222</v>
      </c>
      <c r="V54549" s="2" t="s">
        <v>121565</v>
      </c>
      <c r="W54549" s="2" t="s">
        <v>24</v>
      </c>
    </row>
    <row r="54550" spans="1:23" x14ac:dyDescent="0.2">
      <c r="A54550">
        <v>580638708</v>
      </c>
      <c r="B54550" s="1">
        <v>42744</v>
      </c>
      <c r="C54550" s="2" t="s">
        <v>121566</v>
      </c>
      <c r="D54550" s="2" t="s">
        <v>24</v>
      </c>
      <c r="E54550" s="3">
        <v>45369</v>
      </c>
      <c r="F54550" s="2" t="s">
        <v>33</v>
      </c>
      <c r="G54550" s="2" t="s">
        <v>53</v>
      </c>
      <c r="H54550" s="2" t="s">
        <v>54</v>
      </c>
      <c r="K54550">
        <v>0</v>
      </c>
      <c r="O54550" s="2" t="s">
        <v>24</v>
      </c>
      <c r="Q54550" s="2" t="s">
        <v>24</v>
      </c>
      <c r="R54550" s="2" t="s">
        <v>28</v>
      </c>
      <c r="S54550" s="2" t="s">
        <v>111382</v>
      </c>
      <c r="T54550" s="2" t="s">
        <v>224</v>
      </c>
      <c r="U54550">
        <v>6291939</v>
      </c>
      <c r="V54550" s="2" t="s">
        <v>121567</v>
      </c>
      <c r="W54550" s="2" t="s">
        <v>24</v>
      </c>
    </row>
    <row r="54551" spans="1:23" x14ac:dyDescent="0.2">
      <c r="A54551">
        <v>580638716</v>
      </c>
      <c r="B54551" s="1">
        <v>42858</v>
      </c>
      <c r="C54551" s="2" t="s">
        <v>121568</v>
      </c>
      <c r="D54551" s="2" t="s">
        <v>24</v>
      </c>
      <c r="E54551" s="3">
        <v>45243.567361111112</v>
      </c>
      <c r="F54551" s="2" t="s">
        <v>25</v>
      </c>
      <c r="G54551" s="2" t="s">
        <v>4242</v>
      </c>
      <c r="H54551" s="2" t="s">
        <v>4243</v>
      </c>
      <c r="I54551">
        <v>2022</v>
      </c>
      <c r="J54551">
        <v>1200</v>
      </c>
      <c r="K54551">
        <v>0</v>
      </c>
      <c r="L54551">
        <v>5</v>
      </c>
      <c r="M54551">
        <v>0</v>
      </c>
      <c r="N54551">
        <v>62</v>
      </c>
      <c r="O54551" s="2" t="s">
        <v>24</v>
      </c>
      <c r="P54551">
        <v>2022</v>
      </c>
      <c r="Q54551" s="2" t="s">
        <v>24</v>
      </c>
      <c r="R54551" s="2" t="s">
        <v>639</v>
      </c>
      <c r="S54551" s="2" t="s">
        <v>121569</v>
      </c>
      <c r="T54551" s="2" t="s">
        <v>47</v>
      </c>
      <c r="U54551">
        <v>7543777</v>
      </c>
      <c r="V54551" s="2" t="s">
        <v>121570</v>
      </c>
      <c r="W54551" s="2" t="s">
        <v>24</v>
      </c>
    </row>
    <row r="54552" spans="1:23" x14ac:dyDescent="0.2">
      <c r="A54552">
        <v>580638732</v>
      </c>
      <c r="B54552" s="1">
        <v>42780</v>
      </c>
      <c r="C54552" s="2" t="s">
        <v>121571</v>
      </c>
      <c r="D54552" s="2" t="s">
        <v>24</v>
      </c>
      <c r="E54552" s="3">
        <v>45369</v>
      </c>
      <c r="F54552" s="2" t="s">
        <v>33</v>
      </c>
      <c r="G54552" s="2" t="s">
        <v>159</v>
      </c>
      <c r="H54552" s="2" t="s">
        <v>186</v>
      </c>
      <c r="K54552">
        <v>0</v>
      </c>
      <c r="O54552" s="2" t="s">
        <v>24</v>
      </c>
      <c r="Q54552" s="2" t="s">
        <v>24</v>
      </c>
      <c r="R54552" s="2" t="s">
        <v>12616</v>
      </c>
      <c r="S54552" s="2" t="s">
        <v>62687</v>
      </c>
      <c r="T54552" s="2" t="s">
        <v>136</v>
      </c>
      <c r="U54552">
        <v>3780800</v>
      </c>
      <c r="V54552" s="2" t="s">
        <v>121572</v>
      </c>
      <c r="W54552" s="2" t="s">
        <v>24</v>
      </c>
    </row>
    <row r="54553" spans="1:23" x14ac:dyDescent="0.2">
      <c r="A54553">
        <v>580638740</v>
      </c>
      <c r="B54553" s="1">
        <v>42745</v>
      </c>
      <c r="C54553" s="2" t="s">
        <v>121573</v>
      </c>
      <c r="D54553" s="2" t="s">
        <v>24</v>
      </c>
      <c r="E54553" s="3">
        <v>45166.6</v>
      </c>
      <c r="F54553" s="2" t="s">
        <v>25</v>
      </c>
      <c r="G54553" s="2" t="s">
        <v>53</v>
      </c>
      <c r="H54553" s="2" t="s">
        <v>54</v>
      </c>
      <c r="I54553">
        <v>2022</v>
      </c>
      <c r="J54553">
        <v>1000</v>
      </c>
      <c r="K54553">
        <v>0</v>
      </c>
      <c r="L54553">
        <v>0</v>
      </c>
      <c r="M54553">
        <v>0</v>
      </c>
      <c r="N54553">
        <v>0</v>
      </c>
      <c r="O54553" s="2" t="s">
        <v>24</v>
      </c>
      <c r="P54553">
        <v>2022</v>
      </c>
      <c r="Q54553" s="2" t="s">
        <v>24</v>
      </c>
      <c r="R54553" s="2" t="s">
        <v>1228</v>
      </c>
      <c r="S54553" s="2" t="s">
        <v>4565</v>
      </c>
      <c r="T54553" s="2" t="s">
        <v>191</v>
      </c>
      <c r="U54553">
        <v>2423506</v>
      </c>
      <c r="V54553" s="2" t="s">
        <v>121574</v>
      </c>
      <c r="W54553" s="2" t="s">
        <v>24</v>
      </c>
    </row>
    <row r="54554" spans="1:23" x14ac:dyDescent="0.2">
      <c r="A54554">
        <v>580638757</v>
      </c>
      <c r="B54554" s="1">
        <v>42757</v>
      </c>
      <c r="C54554" s="2" t="s">
        <v>121575</v>
      </c>
      <c r="D54554" s="2" t="s">
        <v>24</v>
      </c>
      <c r="E54554" s="3">
        <v>44004.65625</v>
      </c>
      <c r="F54554" s="2" t="s">
        <v>33</v>
      </c>
      <c r="G54554" s="2" t="s">
        <v>154</v>
      </c>
      <c r="H54554" s="2" t="s">
        <v>178</v>
      </c>
      <c r="K54554">
        <v>0</v>
      </c>
      <c r="O54554" s="2" t="s">
        <v>24</v>
      </c>
      <c r="Q54554" s="2" t="s">
        <v>24</v>
      </c>
      <c r="R54554" s="2" t="s">
        <v>296</v>
      </c>
      <c r="S54554" s="2" t="s">
        <v>49482</v>
      </c>
      <c r="T54554" s="2" t="s">
        <v>311</v>
      </c>
      <c r="U54554">
        <v>8227152</v>
      </c>
      <c r="V54554" s="2" t="s">
        <v>121576</v>
      </c>
      <c r="W54554" s="2" t="s">
        <v>24</v>
      </c>
    </row>
    <row r="54555" spans="1:23" x14ac:dyDescent="0.2">
      <c r="A54555">
        <v>580638765</v>
      </c>
      <c r="B54555" s="1">
        <v>42773</v>
      </c>
      <c r="C54555" s="2" t="s">
        <v>121577</v>
      </c>
      <c r="D54555" s="2" t="s">
        <v>24</v>
      </c>
      <c r="E54555" s="3">
        <v>42773.62777777778</v>
      </c>
      <c r="F54555" s="2" t="s">
        <v>25</v>
      </c>
      <c r="G54555" s="2" t="s">
        <v>61</v>
      </c>
      <c r="H54555" s="2" t="s">
        <v>125</v>
      </c>
      <c r="I54555">
        <v>2019</v>
      </c>
      <c r="J54555">
        <v>294400</v>
      </c>
      <c r="K54555">
        <v>0</v>
      </c>
      <c r="L54555">
        <v>10</v>
      </c>
      <c r="M54555">
        <v>2</v>
      </c>
      <c r="N54555">
        <v>7</v>
      </c>
      <c r="O54555" s="2" t="s">
        <v>24</v>
      </c>
      <c r="P54555">
        <v>2020</v>
      </c>
      <c r="Q54555" s="2" t="s">
        <v>24</v>
      </c>
      <c r="R54555" s="2" t="s">
        <v>14548</v>
      </c>
      <c r="S54555" s="2" t="s">
        <v>14548</v>
      </c>
      <c r="T54555" s="2" t="s">
        <v>13860</v>
      </c>
      <c r="U54555">
        <v>1695500</v>
      </c>
      <c r="V54555" s="2" t="s">
        <v>121578</v>
      </c>
      <c r="W54555" s="2" t="s">
        <v>24</v>
      </c>
    </row>
    <row r="54556" spans="1:23" x14ac:dyDescent="0.2">
      <c r="A54556">
        <v>580638773</v>
      </c>
      <c r="B54556" s="1">
        <v>42915</v>
      </c>
      <c r="C54556" s="2" t="s">
        <v>121579</v>
      </c>
      <c r="D54556" s="2" t="s">
        <v>121580</v>
      </c>
      <c r="E54556" s="3">
        <v>42915.552083333336</v>
      </c>
      <c r="F54556" s="2" t="s">
        <v>25</v>
      </c>
      <c r="G54556" s="2" t="s">
        <v>34</v>
      </c>
      <c r="H54556" s="2" t="s">
        <v>35</v>
      </c>
      <c r="I54556">
        <v>2017</v>
      </c>
      <c r="J54556">
        <v>15650</v>
      </c>
      <c r="K54556">
        <v>0</v>
      </c>
      <c r="L54556">
        <v>6</v>
      </c>
      <c r="M54556">
        <v>0</v>
      </c>
      <c r="N54556">
        <v>19</v>
      </c>
      <c r="O54556" s="2" t="s">
        <v>24</v>
      </c>
      <c r="P54556">
        <v>2022</v>
      </c>
      <c r="Q54556" s="2" t="s">
        <v>24</v>
      </c>
      <c r="R54556" s="2" t="s">
        <v>583</v>
      </c>
      <c r="S54556" s="2" t="s">
        <v>1373</v>
      </c>
      <c r="T54556" s="2" t="s">
        <v>41</v>
      </c>
      <c r="U54556">
        <v>1427938</v>
      </c>
      <c r="V54556" s="2" t="s">
        <v>121581</v>
      </c>
      <c r="W54556" s="2" t="s">
        <v>24</v>
      </c>
    </row>
    <row r="54557" spans="1:23" x14ac:dyDescent="0.2">
      <c r="A54557">
        <v>580638781</v>
      </c>
      <c r="B54557" s="1">
        <v>43136</v>
      </c>
      <c r="C54557" s="2" t="s">
        <v>121582</v>
      </c>
      <c r="D54557" s="2" t="s">
        <v>24</v>
      </c>
      <c r="E54557" s="3">
        <v>45005</v>
      </c>
      <c r="F54557" s="2" t="s">
        <v>25</v>
      </c>
      <c r="G54557" s="2" t="s">
        <v>4242</v>
      </c>
      <c r="H54557" s="2" t="s">
        <v>4243</v>
      </c>
      <c r="I54557">
        <v>2022</v>
      </c>
      <c r="J54557">
        <v>796535</v>
      </c>
      <c r="K54557">
        <v>0</v>
      </c>
      <c r="L54557">
        <v>5</v>
      </c>
      <c r="M54557">
        <v>0</v>
      </c>
      <c r="N54557">
        <v>5</v>
      </c>
      <c r="O54557" s="2" t="s">
        <v>24</v>
      </c>
      <c r="P54557">
        <v>2022</v>
      </c>
      <c r="Q54557" s="2" t="s">
        <v>24</v>
      </c>
      <c r="R54557" s="2" t="s">
        <v>28</v>
      </c>
      <c r="S54557" s="2" t="s">
        <v>590</v>
      </c>
      <c r="T54557" s="2" t="s">
        <v>224</v>
      </c>
      <c r="U54557">
        <v>6473919</v>
      </c>
      <c r="V54557" s="2" t="s">
        <v>121583</v>
      </c>
      <c r="W54557" s="2" t="s">
        <v>24</v>
      </c>
    </row>
    <row r="54558" spans="1:23" x14ac:dyDescent="0.2">
      <c r="A54558">
        <v>580638799</v>
      </c>
      <c r="B54558" s="1">
        <v>42745</v>
      </c>
      <c r="C54558" s="2" t="s">
        <v>121584</v>
      </c>
      <c r="D54558" s="2" t="s">
        <v>24</v>
      </c>
      <c r="E54558" s="3">
        <v>42745.567361111112</v>
      </c>
      <c r="F54558" s="2" t="s">
        <v>25</v>
      </c>
      <c r="G54558" s="2" t="s">
        <v>53</v>
      </c>
      <c r="H54558" s="2" t="s">
        <v>54</v>
      </c>
      <c r="I54558">
        <v>2022</v>
      </c>
      <c r="J54558">
        <v>10579848</v>
      </c>
      <c r="K54558">
        <v>0</v>
      </c>
      <c r="L54558">
        <v>0</v>
      </c>
      <c r="M54558">
        <v>3</v>
      </c>
      <c r="N54558">
        <v>7</v>
      </c>
      <c r="O54558" s="2" t="s">
        <v>24</v>
      </c>
      <c r="P54558">
        <v>2022</v>
      </c>
      <c r="Q54558" s="2" t="s">
        <v>24</v>
      </c>
      <c r="R54558" s="2" t="s">
        <v>1979</v>
      </c>
      <c r="S54558" s="2" t="s">
        <v>75561</v>
      </c>
      <c r="T54558" s="2" t="s">
        <v>58</v>
      </c>
      <c r="U54558">
        <v>8905510</v>
      </c>
      <c r="V54558" s="2" t="s">
        <v>121585</v>
      </c>
      <c r="W54558" s="2" t="s">
        <v>24</v>
      </c>
    </row>
    <row r="54559" spans="1:23" x14ac:dyDescent="0.2">
      <c r="A54559">
        <v>580638807</v>
      </c>
      <c r="B54559" s="1">
        <v>42815</v>
      </c>
      <c r="C54559" s="2" t="s">
        <v>121586</v>
      </c>
      <c r="D54559" s="2" t="s">
        <v>24</v>
      </c>
      <c r="E54559" s="3">
        <v>42815.629166666666</v>
      </c>
      <c r="F54559" s="2" t="s">
        <v>25</v>
      </c>
      <c r="G54559" s="2" t="s">
        <v>154</v>
      </c>
      <c r="H54559" s="2" t="s">
        <v>155</v>
      </c>
      <c r="I54559">
        <v>2020</v>
      </c>
      <c r="J54559">
        <v>110401</v>
      </c>
      <c r="K54559">
        <v>0</v>
      </c>
      <c r="L54559">
        <v>0</v>
      </c>
      <c r="M54559">
        <v>0</v>
      </c>
      <c r="N54559">
        <v>4</v>
      </c>
      <c r="O54559" s="2" t="s">
        <v>24</v>
      </c>
      <c r="P54559">
        <v>2022</v>
      </c>
      <c r="Q54559" s="2" t="s">
        <v>24</v>
      </c>
      <c r="R54559" s="2" t="s">
        <v>373</v>
      </c>
      <c r="S54559" s="2" t="s">
        <v>51669</v>
      </c>
      <c r="T54559" s="2" t="s">
        <v>58</v>
      </c>
      <c r="U54559">
        <v>0</v>
      </c>
      <c r="V54559" s="2" t="s">
        <v>121587</v>
      </c>
      <c r="W54559" s="2" t="s">
        <v>24</v>
      </c>
    </row>
    <row r="54560" spans="1:23" x14ac:dyDescent="0.2">
      <c r="A54560">
        <v>580638815</v>
      </c>
      <c r="B54560" s="1">
        <v>42774</v>
      </c>
      <c r="C54560" s="2" t="s">
        <v>121588</v>
      </c>
      <c r="D54560" s="2" t="s">
        <v>24</v>
      </c>
      <c r="E54560" s="3">
        <v>42774.51666666667</v>
      </c>
      <c r="F54560" s="2" t="s">
        <v>25</v>
      </c>
      <c r="G54560" s="2" t="s">
        <v>275</v>
      </c>
      <c r="H54560" s="2" t="s">
        <v>276</v>
      </c>
      <c r="I54560">
        <v>2020</v>
      </c>
      <c r="J54560">
        <v>325433</v>
      </c>
      <c r="K54560">
        <v>0</v>
      </c>
      <c r="L54560">
        <v>36</v>
      </c>
      <c r="M54560">
        <v>1</v>
      </c>
      <c r="N54560">
        <v>3</v>
      </c>
      <c r="O54560" s="2" t="s">
        <v>24</v>
      </c>
      <c r="P54560">
        <v>2022</v>
      </c>
      <c r="Q54560" s="2" t="s">
        <v>24</v>
      </c>
      <c r="R54560" s="2" t="s">
        <v>23508</v>
      </c>
      <c r="S54560" s="2" t="s">
        <v>12892</v>
      </c>
      <c r="T54560" s="2" t="s">
        <v>89</v>
      </c>
      <c r="U54560">
        <v>4481300</v>
      </c>
      <c r="V54560" s="2" t="s">
        <v>121589</v>
      </c>
      <c r="W54560" s="2" t="s">
        <v>24</v>
      </c>
    </row>
    <row r="54561" spans="1:23" x14ac:dyDescent="0.2">
      <c r="A54561">
        <v>580638823</v>
      </c>
      <c r="B54561" s="1">
        <v>42752</v>
      </c>
      <c r="C54561" s="2" t="s">
        <v>121590</v>
      </c>
      <c r="D54561" s="2" t="s">
        <v>24</v>
      </c>
      <c r="E54561" s="3">
        <v>42752.622916666667</v>
      </c>
      <c r="F54561" s="2" t="s">
        <v>25</v>
      </c>
      <c r="G54561" s="2" t="s">
        <v>275</v>
      </c>
      <c r="H54561" s="2" t="s">
        <v>276</v>
      </c>
      <c r="I54561">
        <v>2022</v>
      </c>
      <c r="J54561">
        <v>51200</v>
      </c>
      <c r="K54561">
        <v>0</v>
      </c>
      <c r="L54561">
        <v>10</v>
      </c>
      <c r="M54561">
        <v>0</v>
      </c>
      <c r="N54561">
        <v>7</v>
      </c>
      <c r="O54561" s="2" t="s">
        <v>24</v>
      </c>
      <c r="P54561">
        <v>2022</v>
      </c>
      <c r="Q54561" s="2" t="s">
        <v>24</v>
      </c>
      <c r="R54561" s="2" t="s">
        <v>18672</v>
      </c>
      <c r="S54561" s="2" t="s">
        <v>18672</v>
      </c>
      <c r="T54561" s="2" t="s">
        <v>169</v>
      </c>
      <c r="U54561">
        <v>4881000</v>
      </c>
      <c r="V54561" s="2" t="s">
        <v>121591</v>
      </c>
      <c r="W54561" s="2" t="s">
        <v>24</v>
      </c>
    </row>
    <row r="54562" spans="1:23" x14ac:dyDescent="0.2">
      <c r="A54562">
        <v>580638831</v>
      </c>
      <c r="B54562" s="1">
        <v>42747</v>
      </c>
      <c r="C54562" s="2" t="s">
        <v>121592</v>
      </c>
      <c r="D54562" s="2" t="s">
        <v>24</v>
      </c>
      <c r="E54562" s="3">
        <v>45259.479861111111</v>
      </c>
      <c r="F54562" s="2" t="s">
        <v>25</v>
      </c>
      <c r="G54562" s="2" t="s">
        <v>53</v>
      </c>
      <c r="H54562" s="2" t="s">
        <v>54</v>
      </c>
      <c r="I54562">
        <v>2022</v>
      </c>
      <c r="J54562">
        <v>193248</v>
      </c>
      <c r="K54562">
        <v>134184</v>
      </c>
      <c r="L54562">
        <v>150</v>
      </c>
      <c r="M54562">
        <v>0</v>
      </c>
      <c r="N54562">
        <v>2</v>
      </c>
      <c r="O54562" s="2" t="s">
        <v>44</v>
      </c>
      <c r="P54562">
        <v>2022</v>
      </c>
      <c r="Q54562" s="2" t="s">
        <v>24</v>
      </c>
      <c r="R54562" s="2" t="s">
        <v>300</v>
      </c>
      <c r="S54562" s="2" t="s">
        <v>121593</v>
      </c>
      <c r="T54562" s="2" t="s">
        <v>30</v>
      </c>
      <c r="U54562">
        <v>7761910</v>
      </c>
      <c r="V54562" s="2" t="s">
        <v>121594</v>
      </c>
      <c r="W54562" s="2" t="s">
        <v>24</v>
      </c>
    </row>
    <row r="54563" spans="1:23" x14ac:dyDescent="0.2">
      <c r="A54563">
        <v>580638849</v>
      </c>
      <c r="B54563" s="1">
        <v>42807</v>
      </c>
      <c r="C54563" s="2" t="s">
        <v>121595</v>
      </c>
      <c r="D54563" s="2" t="s">
        <v>121596</v>
      </c>
      <c r="E54563" s="3">
        <v>42807.751388888886</v>
      </c>
      <c r="F54563" s="2" t="s">
        <v>25</v>
      </c>
      <c r="G54563" s="2" t="s">
        <v>154</v>
      </c>
      <c r="H54563" s="2" t="s">
        <v>403</v>
      </c>
      <c r="K54563">
        <v>0</v>
      </c>
      <c r="O54563" s="2" t="s">
        <v>24</v>
      </c>
      <c r="Q54563" s="2" t="s">
        <v>24</v>
      </c>
      <c r="R54563" s="2" t="s">
        <v>28</v>
      </c>
      <c r="S54563" s="2" t="s">
        <v>20869</v>
      </c>
      <c r="T54563" s="2" t="s">
        <v>75</v>
      </c>
      <c r="U54563">
        <v>6777209</v>
      </c>
      <c r="V54563" s="2" t="s">
        <v>121597</v>
      </c>
      <c r="W54563" s="2" t="s">
        <v>24</v>
      </c>
    </row>
    <row r="54564" spans="1:23" x14ac:dyDescent="0.2">
      <c r="A54564">
        <v>580638856</v>
      </c>
      <c r="B54564" s="1">
        <v>42773</v>
      </c>
      <c r="C54564" s="2" t="s">
        <v>121598</v>
      </c>
      <c r="D54564" s="2" t="s">
        <v>24</v>
      </c>
      <c r="E54564" s="3">
        <v>42773.621527777781</v>
      </c>
      <c r="F54564" s="2" t="s">
        <v>25</v>
      </c>
      <c r="G54564" s="2" t="s">
        <v>159</v>
      </c>
      <c r="H54564" s="2" t="s">
        <v>186</v>
      </c>
      <c r="I54564">
        <v>2022</v>
      </c>
      <c r="J54564">
        <v>664303</v>
      </c>
      <c r="K54564">
        <v>0</v>
      </c>
      <c r="L54564">
        <v>40</v>
      </c>
      <c r="M54564">
        <v>6</v>
      </c>
      <c r="N54564">
        <v>23</v>
      </c>
      <c r="O54564" s="2" t="s">
        <v>24</v>
      </c>
      <c r="P54564">
        <v>2022</v>
      </c>
      <c r="Q54564" s="2" t="s">
        <v>24</v>
      </c>
      <c r="R54564" s="2" t="s">
        <v>87</v>
      </c>
      <c r="S54564" s="2" t="s">
        <v>3834</v>
      </c>
      <c r="T54564" s="2" t="s">
        <v>2251</v>
      </c>
      <c r="U54564">
        <v>3474615</v>
      </c>
      <c r="V54564" s="2" t="s">
        <v>121599</v>
      </c>
      <c r="W54564" s="2" t="s">
        <v>24</v>
      </c>
    </row>
    <row r="54565" spans="1:23" x14ac:dyDescent="0.2">
      <c r="A54565">
        <v>580638864</v>
      </c>
      <c r="B54565" s="1">
        <v>42963</v>
      </c>
      <c r="C54565" s="2" t="s">
        <v>121600</v>
      </c>
      <c r="D54565" s="2" t="s">
        <v>24</v>
      </c>
      <c r="E54565" s="3">
        <v>45369</v>
      </c>
      <c r="F54565" s="2" t="s">
        <v>33</v>
      </c>
      <c r="G54565" s="2" t="s">
        <v>4242</v>
      </c>
      <c r="H54565" s="2" t="s">
        <v>4243</v>
      </c>
      <c r="K54565">
        <v>0</v>
      </c>
      <c r="O54565" s="2" t="s">
        <v>24</v>
      </c>
      <c r="Q54565" s="2" t="s">
        <v>24</v>
      </c>
      <c r="R54565" s="2" t="s">
        <v>28</v>
      </c>
      <c r="S54565" s="2" t="s">
        <v>1376</v>
      </c>
      <c r="T54565" s="2" t="s">
        <v>509</v>
      </c>
      <c r="U54565">
        <v>6579119</v>
      </c>
      <c r="V54565" s="2" t="s">
        <v>121601</v>
      </c>
      <c r="W54565" s="2" t="s">
        <v>24</v>
      </c>
    </row>
    <row r="54566" spans="1:23" x14ac:dyDescent="0.2">
      <c r="A54566">
        <v>580638872</v>
      </c>
      <c r="B54566" s="1">
        <v>42750</v>
      </c>
      <c r="C54566" s="2" t="s">
        <v>121602</v>
      </c>
      <c r="D54566" s="2" t="s">
        <v>24</v>
      </c>
      <c r="E54566" s="3">
        <v>45369</v>
      </c>
      <c r="F54566" s="2" t="s">
        <v>33</v>
      </c>
      <c r="G54566" s="2" t="s">
        <v>275</v>
      </c>
      <c r="H54566" s="2" t="s">
        <v>276</v>
      </c>
      <c r="K54566">
        <v>0</v>
      </c>
      <c r="O54566" s="2" t="s">
        <v>24</v>
      </c>
      <c r="Q54566" s="2" t="s">
        <v>24</v>
      </c>
      <c r="R54566" s="2" t="s">
        <v>28</v>
      </c>
      <c r="S54566" s="2" t="s">
        <v>31943</v>
      </c>
      <c r="T54566" s="2" t="s">
        <v>165</v>
      </c>
      <c r="U54566">
        <v>6744385</v>
      </c>
      <c r="V54566" s="2" t="s">
        <v>121603</v>
      </c>
      <c r="W54566" s="2" t="s">
        <v>24</v>
      </c>
    </row>
    <row r="54567" spans="1:23" x14ac:dyDescent="0.2">
      <c r="A54567">
        <v>580638898</v>
      </c>
      <c r="B54567" s="1">
        <v>42856</v>
      </c>
      <c r="C54567" s="2" t="s">
        <v>121604</v>
      </c>
      <c r="D54567" s="2" t="s">
        <v>24</v>
      </c>
      <c r="E54567" s="3">
        <v>42856.670138888891</v>
      </c>
      <c r="F54567" s="2" t="s">
        <v>25</v>
      </c>
      <c r="G54567" s="2" t="s">
        <v>37</v>
      </c>
      <c r="H54567" s="2" t="s">
        <v>38</v>
      </c>
      <c r="I54567">
        <v>2021</v>
      </c>
      <c r="J54567">
        <v>606452</v>
      </c>
      <c r="K54567">
        <v>70671</v>
      </c>
      <c r="L54567">
        <v>0</v>
      </c>
      <c r="M54567">
        <v>22</v>
      </c>
      <c r="N54567">
        <v>7</v>
      </c>
      <c r="O54567" s="2" t="s">
        <v>144</v>
      </c>
      <c r="P54567">
        <v>2021</v>
      </c>
      <c r="Q54567" s="2" t="s">
        <v>24</v>
      </c>
      <c r="R54567" s="2" t="s">
        <v>173</v>
      </c>
      <c r="S54567" s="2" t="s">
        <v>100</v>
      </c>
      <c r="T54567" s="2" t="s">
        <v>1843</v>
      </c>
      <c r="U54567">
        <v>4943765</v>
      </c>
      <c r="V54567" s="2" t="s">
        <v>121605</v>
      </c>
      <c r="W54567" s="2" t="s">
        <v>24</v>
      </c>
    </row>
    <row r="54568" spans="1:23" x14ac:dyDescent="0.2">
      <c r="A54568">
        <v>580638906</v>
      </c>
      <c r="B54568" s="1">
        <v>42765</v>
      </c>
      <c r="C54568" s="2" t="s">
        <v>121606</v>
      </c>
      <c r="D54568" s="2" t="s">
        <v>24</v>
      </c>
      <c r="E54568" s="3">
        <v>42765.556944444441</v>
      </c>
      <c r="F54568" s="2" t="s">
        <v>25</v>
      </c>
      <c r="G54568" s="2" t="s">
        <v>37</v>
      </c>
      <c r="H54568" s="2" t="s">
        <v>38</v>
      </c>
      <c r="I54568">
        <v>2017</v>
      </c>
      <c r="J54568">
        <v>121675</v>
      </c>
      <c r="K54568">
        <v>0</v>
      </c>
      <c r="L54568">
        <v>8</v>
      </c>
      <c r="M54568">
        <v>8</v>
      </c>
      <c r="N54568">
        <v>7</v>
      </c>
      <c r="O54568" s="2" t="s">
        <v>24</v>
      </c>
      <c r="P54568">
        <v>2022</v>
      </c>
      <c r="Q54568" s="2" t="s">
        <v>24</v>
      </c>
      <c r="R54568" s="2" t="s">
        <v>56</v>
      </c>
      <c r="S54568" s="2" t="s">
        <v>8825</v>
      </c>
      <c r="T54568" s="2" t="s">
        <v>33714</v>
      </c>
      <c r="U54568">
        <v>0</v>
      </c>
      <c r="V54568" s="2" t="s">
        <v>121607</v>
      </c>
      <c r="W54568" s="2" t="s">
        <v>24</v>
      </c>
    </row>
    <row r="54569" spans="1:23" x14ac:dyDescent="0.2">
      <c r="A54569">
        <v>580638914</v>
      </c>
      <c r="B54569" s="1">
        <v>42794</v>
      </c>
      <c r="C54569" s="2" t="s">
        <v>121608</v>
      </c>
      <c r="D54569" s="2" t="s">
        <v>24</v>
      </c>
      <c r="E54569" s="3">
        <v>42794.563888888886</v>
      </c>
      <c r="F54569" s="2" t="s">
        <v>25</v>
      </c>
      <c r="G54569" s="2" t="s">
        <v>53</v>
      </c>
      <c r="H54569" s="2" t="s">
        <v>54</v>
      </c>
      <c r="I54569">
        <v>2022</v>
      </c>
      <c r="J54569">
        <v>65523</v>
      </c>
      <c r="K54569">
        <v>0</v>
      </c>
      <c r="L54569">
        <v>0</v>
      </c>
      <c r="M54569">
        <v>1</v>
      </c>
      <c r="N54569">
        <v>7</v>
      </c>
      <c r="O54569" s="2" t="s">
        <v>24</v>
      </c>
      <c r="P54569">
        <v>2022</v>
      </c>
      <c r="Q54569" s="2" t="s">
        <v>24</v>
      </c>
      <c r="R54569" s="2" t="s">
        <v>56</v>
      </c>
      <c r="S54569" s="2" t="s">
        <v>223</v>
      </c>
      <c r="T54569" s="2" t="s">
        <v>406</v>
      </c>
      <c r="U54569">
        <v>9526912</v>
      </c>
      <c r="V54569" s="2" t="s">
        <v>121609</v>
      </c>
      <c r="W54569" s="2" t="s">
        <v>24</v>
      </c>
    </row>
    <row r="54570" spans="1:23" x14ac:dyDescent="0.2">
      <c r="A54570">
        <v>580638922</v>
      </c>
      <c r="B54570" s="1">
        <v>42747</v>
      </c>
      <c r="C54570" s="2" t="s">
        <v>121610</v>
      </c>
      <c r="D54570" s="2" t="s">
        <v>24</v>
      </c>
      <c r="E54570" s="3">
        <v>43156.709027777775</v>
      </c>
      <c r="F54570" s="2" t="s">
        <v>33</v>
      </c>
      <c r="G54570" s="2" t="s">
        <v>154</v>
      </c>
      <c r="H54570" s="2" t="s">
        <v>178</v>
      </c>
      <c r="K54570">
        <v>0</v>
      </c>
      <c r="O54570" s="2" t="s">
        <v>24</v>
      </c>
      <c r="Q54570" s="2" t="s">
        <v>24</v>
      </c>
      <c r="R54570" s="2" t="s">
        <v>167</v>
      </c>
      <c r="S54570" s="2" t="s">
        <v>839</v>
      </c>
      <c r="T54570" s="2" t="s">
        <v>448</v>
      </c>
      <c r="U54570">
        <v>0</v>
      </c>
      <c r="V54570" s="2" t="s">
        <v>121611</v>
      </c>
      <c r="W54570" s="2" t="s">
        <v>24</v>
      </c>
    </row>
    <row r="54571" spans="1:23" x14ac:dyDescent="0.2">
      <c r="A54571">
        <v>580638930</v>
      </c>
      <c r="B54571" s="1">
        <v>42737</v>
      </c>
      <c r="C54571" s="2" t="s">
        <v>121612</v>
      </c>
      <c r="D54571" s="2" t="s">
        <v>24</v>
      </c>
      <c r="E54571" s="3">
        <v>42737.652083333334</v>
      </c>
      <c r="F54571" s="2" t="s">
        <v>25</v>
      </c>
      <c r="G54571" s="2" t="s">
        <v>154</v>
      </c>
      <c r="H54571" s="2" t="s">
        <v>178</v>
      </c>
      <c r="I54571">
        <v>2022</v>
      </c>
      <c r="J54571">
        <v>3035059</v>
      </c>
      <c r="K54571">
        <v>16982</v>
      </c>
      <c r="L54571">
        <v>0</v>
      </c>
      <c r="M54571">
        <v>0</v>
      </c>
      <c r="N54571">
        <v>7</v>
      </c>
      <c r="O54571" s="2" t="s">
        <v>56</v>
      </c>
      <c r="P54571">
        <v>2022</v>
      </c>
      <c r="Q54571" s="2" t="s">
        <v>24</v>
      </c>
      <c r="R54571" s="2" t="s">
        <v>56</v>
      </c>
      <c r="S54571" s="2" t="s">
        <v>5454</v>
      </c>
      <c r="T54571" s="2" t="s">
        <v>89</v>
      </c>
      <c r="U54571">
        <v>9534218</v>
      </c>
      <c r="V54571" s="2" t="s">
        <v>121613</v>
      </c>
      <c r="W54571" s="2" t="s">
        <v>24</v>
      </c>
    </row>
    <row r="54572" spans="1:23" x14ac:dyDescent="0.2">
      <c r="A54572">
        <v>580638963</v>
      </c>
      <c r="B54572" s="1">
        <v>43005</v>
      </c>
      <c r="C54572" s="2" t="s">
        <v>121614</v>
      </c>
      <c r="D54572" s="2" t="s">
        <v>24</v>
      </c>
      <c r="E54572" s="3">
        <v>43005.547222222223</v>
      </c>
      <c r="F54572" s="2" t="s">
        <v>25</v>
      </c>
      <c r="G54572" s="2" t="s">
        <v>154</v>
      </c>
      <c r="H54572" s="2" t="s">
        <v>155</v>
      </c>
      <c r="I54572">
        <v>2018</v>
      </c>
      <c r="J54572">
        <v>906</v>
      </c>
      <c r="K54572">
        <v>0</v>
      </c>
      <c r="L54572">
        <v>0</v>
      </c>
      <c r="M54572">
        <v>0</v>
      </c>
      <c r="N54572">
        <v>7</v>
      </c>
      <c r="O54572" s="2" t="s">
        <v>24</v>
      </c>
      <c r="P54572">
        <v>2022</v>
      </c>
      <c r="Q54572" s="2" t="s">
        <v>24</v>
      </c>
      <c r="R54572" s="2" t="s">
        <v>468</v>
      </c>
      <c r="S54572" s="2" t="s">
        <v>2905</v>
      </c>
      <c r="T54572" s="2" t="s">
        <v>339</v>
      </c>
      <c r="U54572">
        <v>9908674</v>
      </c>
      <c r="V54572" s="2" t="s">
        <v>121615</v>
      </c>
      <c r="W54572" s="2" t="s">
        <v>24</v>
      </c>
    </row>
    <row r="54573" spans="1:23" x14ac:dyDescent="0.2">
      <c r="A54573">
        <v>580638971</v>
      </c>
      <c r="B54573" s="1">
        <v>42828</v>
      </c>
      <c r="C54573" s="2" t="s">
        <v>121616</v>
      </c>
      <c r="D54573" s="2" t="s">
        <v>24</v>
      </c>
      <c r="E54573" s="3">
        <v>42828.568749999999</v>
      </c>
      <c r="F54573" s="2" t="s">
        <v>25</v>
      </c>
      <c r="G54573" s="2" t="s">
        <v>53</v>
      </c>
      <c r="H54573" s="2" t="s">
        <v>54</v>
      </c>
      <c r="K54573">
        <v>0</v>
      </c>
      <c r="O54573" s="2" t="s">
        <v>24</v>
      </c>
      <c r="Q54573" s="2" t="s">
        <v>24</v>
      </c>
      <c r="R54573" s="2" t="s">
        <v>56</v>
      </c>
      <c r="S54573" s="2" t="s">
        <v>2301</v>
      </c>
      <c r="T54573" s="2" t="s">
        <v>224</v>
      </c>
      <c r="U54573">
        <v>9442329</v>
      </c>
      <c r="V54573" s="2" t="s">
        <v>121617</v>
      </c>
      <c r="W54573" s="2" t="s">
        <v>24</v>
      </c>
    </row>
    <row r="54574" spans="1:23" x14ac:dyDescent="0.2">
      <c r="A54574">
        <v>580638989</v>
      </c>
      <c r="B54574" s="1">
        <v>42757</v>
      </c>
      <c r="C54574" s="2" t="s">
        <v>121618</v>
      </c>
      <c r="D54574" s="2" t="s">
        <v>24</v>
      </c>
      <c r="E54574" s="3">
        <v>42757.413194444445</v>
      </c>
      <c r="F54574" s="2" t="s">
        <v>25</v>
      </c>
      <c r="G54574" s="2" t="s">
        <v>97</v>
      </c>
      <c r="H54574" s="2" t="s">
        <v>4601</v>
      </c>
      <c r="I54574">
        <v>2017</v>
      </c>
      <c r="J54574">
        <v>115736</v>
      </c>
      <c r="K54574">
        <v>121705</v>
      </c>
      <c r="L54574">
        <v>25</v>
      </c>
      <c r="M54574">
        <v>2</v>
      </c>
      <c r="N54574">
        <v>7</v>
      </c>
      <c r="O54574" s="2" t="s">
        <v>56</v>
      </c>
      <c r="P54574">
        <v>2021</v>
      </c>
      <c r="Q54574" s="2" t="s">
        <v>24</v>
      </c>
      <c r="R54574" s="2" t="s">
        <v>314</v>
      </c>
      <c r="S54574" s="2" t="s">
        <v>76708</v>
      </c>
      <c r="T54574" s="2" t="s">
        <v>121619</v>
      </c>
      <c r="U54574">
        <v>9043500</v>
      </c>
      <c r="V54574" s="2" t="s">
        <v>121620</v>
      </c>
      <c r="W54574" s="2" t="s">
        <v>24</v>
      </c>
    </row>
    <row r="54575" spans="1:23" x14ac:dyDescent="0.2">
      <c r="A54575">
        <v>580638997</v>
      </c>
      <c r="B54575" s="1">
        <v>42739</v>
      </c>
      <c r="C54575" s="2" t="s">
        <v>121621</v>
      </c>
      <c r="D54575" s="2" t="s">
        <v>24</v>
      </c>
      <c r="E54575" s="3">
        <v>42739.431250000001</v>
      </c>
      <c r="F54575" s="2" t="s">
        <v>25</v>
      </c>
      <c r="G54575" s="2" t="s">
        <v>53</v>
      </c>
      <c r="H54575" s="2" t="s">
        <v>54</v>
      </c>
      <c r="I54575">
        <v>2022</v>
      </c>
      <c r="J54575">
        <v>3568640</v>
      </c>
      <c r="K54575">
        <v>553927</v>
      </c>
      <c r="L54575">
        <v>7</v>
      </c>
      <c r="M54575">
        <v>8</v>
      </c>
      <c r="N54575">
        <v>7</v>
      </c>
      <c r="O54575" s="2" t="s">
        <v>486</v>
      </c>
      <c r="P54575">
        <v>2022</v>
      </c>
      <c r="Q54575" s="2" t="s">
        <v>24</v>
      </c>
      <c r="R54575" s="2" t="s">
        <v>56</v>
      </c>
      <c r="S54575" s="2" t="s">
        <v>46064</v>
      </c>
      <c r="T54575" s="2" t="s">
        <v>387</v>
      </c>
      <c r="U54575">
        <v>9726300</v>
      </c>
      <c r="V54575" s="2" t="s">
        <v>121622</v>
      </c>
      <c r="W54575" s="2" t="s">
        <v>24</v>
      </c>
    </row>
    <row r="54576" spans="1:23" x14ac:dyDescent="0.2">
      <c r="A54576">
        <v>580639011</v>
      </c>
      <c r="B54576" s="1">
        <v>42752</v>
      </c>
      <c r="C54576" s="2" t="s">
        <v>121623</v>
      </c>
      <c r="D54576" s="2" t="s">
        <v>24</v>
      </c>
      <c r="E54576" s="3">
        <v>42752.821527777778</v>
      </c>
      <c r="F54576" s="2" t="s">
        <v>25</v>
      </c>
      <c r="G54576" s="2" t="s">
        <v>154</v>
      </c>
      <c r="H54576" s="2" t="s">
        <v>178</v>
      </c>
      <c r="I54576">
        <v>2022</v>
      </c>
      <c r="J54576">
        <v>446927</v>
      </c>
      <c r="K54576">
        <v>432433</v>
      </c>
      <c r="L54576">
        <v>0</v>
      </c>
      <c r="M54576">
        <v>7</v>
      </c>
      <c r="N54576">
        <v>2</v>
      </c>
      <c r="O54576" s="2" t="s">
        <v>144</v>
      </c>
      <c r="P54576">
        <v>2022</v>
      </c>
      <c r="Q54576" s="2" t="s">
        <v>24</v>
      </c>
      <c r="R54576" s="2" t="s">
        <v>305</v>
      </c>
      <c r="S54576" s="2" t="s">
        <v>121624</v>
      </c>
      <c r="T54576" s="2" t="s">
        <v>75</v>
      </c>
      <c r="U54576">
        <v>5951749</v>
      </c>
      <c r="V54576" s="2" t="s">
        <v>121625</v>
      </c>
      <c r="W54576" s="2" t="s">
        <v>24</v>
      </c>
    </row>
    <row r="54577" spans="1:23" x14ac:dyDescent="0.2">
      <c r="A54577">
        <v>580639037</v>
      </c>
      <c r="B54577" s="1">
        <v>42738</v>
      </c>
      <c r="C54577" s="2" t="s">
        <v>121626</v>
      </c>
      <c r="D54577" s="2" t="s">
        <v>24</v>
      </c>
      <c r="E54577" s="3">
        <v>42738.527083333334</v>
      </c>
      <c r="F54577" s="2" t="s">
        <v>25</v>
      </c>
      <c r="G54577" s="2" t="s">
        <v>37</v>
      </c>
      <c r="H54577" s="2" t="s">
        <v>38</v>
      </c>
      <c r="I54577">
        <v>2020</v>
      </c>
      <c r="J54577">
        <v>171121</v>
      </c>
      <c r="K54577">
        <v>163229</v>
      </c>
      <c r="L54577">
        <v>2</v>
      </c>
      <c r="M54577">
        <v>0</v>
      </c>
      <c r="N54577">
        <v>19</v>
      </c>
      <c r="O54577" s="2" t="s">
        <v>624</v>
      </c>
      <c r="P54577">
        <v>2022</v>
      </c>
      <c r="Q54577" s="2" t="s">
        <v>24</v>
      </c>
      <c r="R54577" s="2" t="s">
        <v>4051</v>
      </c>
      <c r="S54577" s="2" t="s">
        <v>4051</v>
      </c>
      <c r="T54577" s="2" t="s">
        <v>71</v>
      </c>
      <c r="U54577">
        <v>1220000</v>
      </c>
      <c r="V54577" s="2" t="s">
        <v>121627</v>
      </c>
      <c r="W54577" s="2" t="s">
        <v>24</v>
      </c>
    </row>
    <row r="54578" spans="1:23" x14ac:dyDescent="0.2">
      <c r="A54578">
        <v>580639045</v>
      </c>
      <c r="B54578" s="1">
        <v>42794</v>
      </c>
      <c r="C54578" s="2" t="s">
        <v>121628</v>
      </c>
      <c r="D54578" s="2" t="s">
        <v>121629</v>
      </c>
      <c r="E54578" s="3">
        <v>45369</v>
      </c>
      <c r="F54578" s="2" t="s">
        <v>33</v>
      </c>
      <c r="G54578" s="2" t="s">
        <v>77</v>
      </c>
      <c r="H54578" s="2" t="s">
        <v>77</v>
      </c>
      <c r="K54578">
        <v>0</v>
      </c>
      <c r="O54578" s="2" t="s">
        <v>24</v>
      </c>
      <c r="Q54578" s="2" t="s">
        <v>24</v>
      </c>
      <c r="R54578" s="2" t="s">
        <v>2211</v>
      </c>
      <c r="S54578" s="2" t="s">
        <v>121630</v>
      </c>
      <c r="T54578" s="2" t="s">
        <v>30</v>
      </c>
      <c r="U54578">
        <v>1625614</v>
      </c>
      <c r="V54578" s="2" t="s">
        <v>121631</v>
      </c>
      <c r="W54578" s="2" t="s">
        <v>24</v>
      </c>
    </row>
    <row r="54579" spans="1:23" x14ac:dyDescent="0.2">
      <c r="A54579">
        <v>580639052</v>
      </c>
      <c r="B54579" s="1">
        <v>42780</v>
      </c>
      <c r="C54579" s="2" t="s">
        <v>121632</v>
      </c>
      <c r="D54579" s="2" t="s">
        <v>24</v>
      </c>
      <c r="E54579" s="3">
        <v>45369</v>
      </c>
      <c r="F54579" s="2" t="s">
        <v>33</v>
      </c>
      <c r="G54579" s="2" t="s">
        <v>61</v>
      </c>
      <c r="H54579" s="2" t="s">
        <v>62</v>
      </c>
      <c r="K54579">
        <v>0</v>
      </c>
      <c r="O54579" s="2" t="s">
        <v>24</v>
      </c>
      <c r="Q54579" s="2" t="s">
        <v>24</v>
      </c>
      <c r="R54579" s="2" t="s">
        <v>14716</v>
      </c>
      <c r="S54579" s="2" t="s">
        <v>14716</v>
      </c>
      <c r="T54579" s="2" t="s">
        <v>30</v>
      </c>
      <c r="U54579">
        <v>3007500</v>
      </c>
      <c r="V54579" s="2" t="s">
        <v>121633</v>
      </c>
      <c r="W54579" s="2" t="s">
        <v>24</v>
      </c>
    </row>
    <row r="54580" spans="1:23" x14ac:dyDescent="0.2">
      <c r="A54580">
        <v>580639060</v>
      </c>
      <c r="B54580" s="1">
        <v>42757</v>
      </c>
      <c r="C54580" s="2" t="s">
        <v>121634</v>
      </c>
      <c r="D54580" s="2" t="s">
        <v>24</v>
      </c>
      <c r="E54580" s="3">
        <v>42757.417361111111</v>
      </c>
      <c r="F54580" s="2" t="s">
        <v>25</v>
      </c>
      <c r="G54580" s="2" t="s">
        <v>154</v>
      </c>
      <c r="H54580" s="2" t="s">
        <v>178</v>
      </c>
      <c r="I54580">
        <v>2023</v>
      </c>
      <c r="J54580">
        <v>3251539</v>
      </c>
      <c r="K54580">
        <v>0</v>
      </c>
      <c r="L54580">
        <v>2</v>
      </c>
      <c r="M54580">
        <v>0</v>
      </c>
      <c r="N54580">
        <v>7</v>
      </c>
      <c r="O54580" s="2" t="s">
        <v>24</v>
      </c>
      <c r="P54580">
        <v>2023</v>
      </c>
      <c r="Q54580" s="2" t="s">
        <v>24</v>
      </c>
      <c r="R54580" s="2" t="s">
        <v>56</v>
      </c>
      <c r="S54580" s="2" t="s">
        <v>2301</v>
      </c>
      <c r="T54580" s="2" t="s">
        <v>65</v>
      </c>
      <c r="U54580">
        <v>9442302</v>
      </c>
      <c r="V54580" s="2" t="s">
        <v>121635</v>
      </c>
      <c r="W54580" s="2" t="s">
        <v>24</v>
      </c>
    </row>
    <row r="54581" spans="1:23" x14ac:dyDescent="0.2">
      <c r="A54581">
        <v>580639078</v>
      </c>
      <c r="B54581" s="1">
        <v>42751</v>
      </c>
      <c r="C54581" s="2" t="s">
        <v>121636</v>
      </c>
      <c r="D54581" s="2" t="s">
        <v>24</v>
      </c>
      <c r="E54581" s="3">
        <v>42751.388194444444</v>
      </c>
      <c r="F54581" s="2" t="s">
        <v>25</v>
      </c>
      <c r="G54581" s="2" t="s">
        <v>159</v>
      </c>
      <c r="H54581" s="2" t="s">
        <v>186</v>
      </c>
      <c r="I54581">
        <v>2022</v>
      </c>
      <c r="J54581">
        <v>12990</v>
      </c>
      <c r="K54581">
        <v>0</v>
      </c>
      <c r="L54581">
        <v>30</v>
      </c>
      <c r="M54581">
        <v>0</v>
      </c>
      <c r="N54581">
        <v>7</v>
      </c>
      <c r="O54581" s="2" t="s">
        <v>24</v>
      </c>
      <c r="P54581">
        <v>2022</v>
      </c>
      <c r="Q54581" s="2" t="s">
        <v>24</v>
      </c>
      <c r="R54581" s="2" t="s">
        <v>167</v>
      </c>
      <c r="S54581" s="2" t="s">
        <v>68997</v>
      </c>
      <c r="T54581" s="2" t="s">
        <v>75</v>
      </c>
      <c r="U54581">
        <v>5243513</v>
      </c>
      <c r="V54581" s="2" t="s">
        <v>121637</v>
      </c>
      <c r="W54581" s="2" t="s">
        <v>24</v>
      </c>
    </row>
    <row r="54582" spans="1:23" x14ac:dyDescent="0.2">
      <c r="A54582">
        <v>580639086</v>
      </c>
      <c r="B54582" s="1">
        <v>42918</v>
      </c>
      <c r="C54582" s="2" t="s">
        <v>121638</v>
      </c>
      <c r="D54582" s="2" t="s">
        <v>24</v>
      </c>
      <c r="E54582" s="3">
        <v>45369</v>
      </c>
      <c r="F54582" s="2" t="s">
        <v>33</v>
      </c>
      <c r="G54582" s="2" t="s">
        <v>61</v>
      </c>
      <c r="H54582" s="2" t="s">
        <v>62</v>
      </c>
      <c r="K54582">
        <v>0</v>
      </c>
      <c r="O54582" s="2" t="s">
        <v>24</v>
      </c>
      <c r="Q54582" s="2" t="s">
        <v>24</v>
      </c>
      <c r="R54582" s="2" t="s">
        <v>64354</v>
      </c>
      <c r="S54582" s="2" t="s">
        <v>64354</v>
      </c>
      <c r="T54582" s="2" t="s">
        <v>108493</v>
      </c>
      <c r="U54582">
        <v>8514700</v>
      </c>
      <c r="V54582" s="2" t="s">
        <v>121639</v>
      </c>
      <c r="W54582" s="2" t="s">
        <v>24</v>
      </c>
    </row>
    <row r="54583" spans="1:23" x14ac:dyDescent="0.2">
      <c r="A54583">
        <v>580639094</v>
      </c>
      <c r="B54583" s="1">
        <v>42787</v>
      </c>
      <c r="C54583" s="2" t="s">
        <v>121640</v>
      </c>
      <c r="D54583" s="2" t="s">
        <v>24</v>
      </c>
      <c r="E54583" s="3">
        <v>42787.522916666669</v>
      </c>
      <c r="F54583" s="2" t="s">
        <v>25</v>
      </c>
      <c r="G54583" s="2" t="s">
        <v>61</v>
      </c>
      <c r="H54583" s="2" t="s">
        <v>62</v>
      </c>
      <c r="I54583">
        <v>2022</v>
      </c>
      <c r="J54583">
        <v>1399870</v>
      </c>
      <c r="K54583">
        <v>0</v>
      </c>
      <c r="L54583">
        <v>1</v>
      </c>
      <c r="M54583">
        <v>5</v>
      </c>
      <c r="N54583">
        <v>9</v>
      </c>
      <c r="O54583" s="2" t="s">
        <v>24</v>
      </c>
      <c r="P54583">
        <v>2022</v>
      </c>
      <c r="Q54583" s="2" t="s">
        <v>24</v>
      </c>
      <c r="R54583" s="2" t="s">
        <v>56</v>
      </c>
      <c r="S54583" s="2" t="s">
        <v>266</v>
      </c>
      <c r="T54583" s="2" t="s">
        <v>451</v>
      </c>
      <c r="U54583">
        <v>9254254</v>
      </c>
      <c r="V54583" s="2" t="s">
        <v>121641</v>
      </c>
      <c r="W54583" s="2" t="s">
        <v>24</v>
      </c>
    </row>
    <row r="54584" spans="1:23" x14ac:dyDescent="0.2">
      <c r="A54584">
        <v>580639102</v>
      </c>
      <c r="B54584" s="1">
        <v>42773</v>
      </c>
      <c r="C54584" s="2" t="s">
        <v>121642</v>
      </c>
      <c r="D54584" s="2" t="s">
        <v>24</v>
      </c>
      <c r="E54584" s="3">
        <v>45369</v>
      </c>
      <c r="F54584" s="2" t="s">
        <v>33</v>
      </c>
      <c r="G54584" s="2" t="s">
        <v>61</v>
      </c>
      <c r="H54584" s="2" t="s">
        <v>62</v>
      </c>
      <c r="K54584">
        <v>0</v>
      </c>
      <c r="O54584" s="2" t="s">
        <v>24</v>
      </c>
      <c r="Q54584" s="2" t="s">
        <v>24</v>
      </c>
      <c r="R54584" s="2" t="s">
        <v>9799</v>
      </c>
      <c r="S54584" s="2" t="s">
        <v>9799</v>
      </c>
      <c r="T54584" s="2" t="s">
        <v>169</v>
      </c>
      <c r="U54584">
        <v>2280400</v>
      </c>
      <c r="V54584" s="2" t="s">
        <v>121643</v>
      </c>
      <c r="W54584" s="2" t="s">
        <v>24</v>
      </c>
    </row>
    <row r="54585" spans="1:23" x14ac:dyDescent="0.2">
      <c r="A54585">
        <v>580639110</v>
      </c>
      <c r="B54585" s="1">
        <v>42773</v>
      </c>
      <c r="C54585" s="2" t="s">
        <v>121644</v>
      </c>
      <c r="D54585" s="2" t="s">
        <v>24</v>
      </c>
      <c r="E54585" s="3">
        <v>42773.623611111114</v>
      </c>
      <c r="F54585" s="2" t="s">
        <v>25</v>
      </c>
      <c r="G54585" s="2" t="s">
        <v>53</v>
      </c>
      <c r="H54585" s="2" t="s">
        <v>493</v>
      </c>
      <c r="I54585">
        <v>2017</v>
      </c>
      <c r="J54585">
        <v>241533</v>
      </c>
      <c r="K54585">
        <v>0</v>
      </c>
      <c r="L54585">
        <v>39</v>
      </c>
      <c r="M54585">
        <v>0</v>
      </c>
      <c r="N54585">
        <v>7</v>
      </c>
      <c r="O54585" s="2" t="s">
        <v>24</v>
      </c>
      <c r="P54585">
        <v>2022</v>
      </c>
      <c r="Q54585" s="2" t="s">
        <v>24</v>
      </c>
      <c r="R54585" s="2" t="s">
        <v>39472</v>
      </c>
      <c r="S54585" s="2" t="s">
        <v>20136</v>
      </c>
      <c r="T54585" s="2" t="s">
        <v>2560</v>
      </c>
      <c r="U54585">
        <v>7681801</v>
      </c>
      <c r="V54585" s="2" t="s">
        <v>121645</v>
      </c>
      <c r="W54585" s="2" t="s">
        <v>24</v>
      </c>
    </row>
    <row r="54586" spans="1:23" x14ac:dyDescent="0.2">
      <c r="A54586">
        <v>580639128</v>
      </c>
      <c r="B54586" s="1">
        <v>42767</v>
      </c>
      <c r="C54586" s="2" t="s">
        <v>121646</v>
      </c>
      <c r="D54586" s="2" t="s">
        <v>24</v>
      </c>
      <c r="E54586" s="3">
        <v>42767.42083333333</v>
      </c>
      <c r="F54586" s="2" t="s">
        <v>25</v>
      </c>
      <c r="G54586" s="2" t="s">
        <v>159</v>
      </c>
      <c r="H54586" s="2" t="s">
        <v>186</v>
      </c>
      <c r="I54586">
        <v>2017</v>
      </c>
      <c r="J54586">
        <v>276585</v>
      </c>
      <c r="K54586">
        <v>0</v>
      </c>
      <c r="L54586">
        <v>2</v>
      </c>
      <c r="M54586">
        <v>2</v>
      </c>
      <c r="N54586">
        <v>11</v>
      </c>
      <c r="O54586" s="2" t="s">
        <v>24</v>
      </c>
      <c r="P54586">
        <v>2022</v>
      </c>
      <c r="Q54586" s="2" t="s">
        <v>24</v>
      </c>
      <c r="R54586" s="2" t="s">
        <v>81</v>
      </c>
      <c r="S54586" s="2" t="s">
        <v>25808</v>
      </c>
      <c r="T54586" s="2" t="s">
        <v>191</v>
      </c>
      <c r="U54586">
        <v>7655150</v>
      </c>
      <c r="V54586" s="2" t="s">
        <v>121647</v>
      </c>
      <c r="W54586" s="2" t="s">
        <v>24</v>
      </c>
    </row>
    <row r="54587" spans="1:23" x14ac:dyDescent="0.2">
      <c r="A54587">
        <v>580639136</v>
      </c>
      <c r="B54587" s="1">
        <v>42752</v>
      </c>
      <c r="C54587" s="2" t="s">
        <v>121648</v>
      </c>
      <c r="D54587" s="2" t="s">
        <v>24</v>
      </c>
      <c r="E54587" s="3">
        <v>42752.627083333333</v>
      </c>
      <c r="F54587" s="2" t="s">
        <v>25</v>
      </c>
      <c r="G54587" s="2" t="s">
        <v>159</v>
      </c>
      <c r="H54587" s="2" t="s">
        <v>1779</v>
      </c>
      <c r="I54587">
        <v>2021</v>
      </c>
      <c r="J54587">
        <v>7719</v>
      </c>
      <c r="K54587">
        <v>0</v>
      </c>
      <c r="L54587">
        <v>0</v>
      </c>
      <c r="M54587">
        <v>0</v>
      </c>
      <c r="N54587">
        <v>11</v>
      </c>
      <c r="O54587" s="2" t="s">
        <v>24</v>
      </c>
      <c r="P54587">
        <v>2021</v>
      </c>
      <c r="Q54587" s="2" t="s">
        <v>24</v>
      </c>
      <c r="R54587" s="2" t="s">
        <v>28</v>
      </c>
      <c r="S54587" s="2" t="s">
        <v>621</v>
      </c>
      <c r="T54587" s="2" t="s">
        <v>273</v>
      </c>
      <c r="U54587">
        <v>6230337</v>
      </c>
      <c r="V54587" s="2" t="s">
        <v>121649</v>
      </c>
      <c r="W54587" s="2" t="s">
        <v>24</v>
      </c>
    </row>
    <row r="54588" spans="1:23" x14ac:dyDescent="0.2">
      <c r="A54588">
        <v>580639144</v>
      </c>
      <c r="B54588" s="1">
        <v>42827</v>
      </c>
      <c r="C54588" s="2" t="s">
        <v>121650</v>
      </c>
      <c r="D54588" s="2" t="s">
        <v>24</v>
      </c>
      <c r="E54588" s="3">
        <v>42827.731249999997</v>
      </c>
      <c r="F54588" s="2" t="s">
        <v>25</v>
      </c>
      <c r="G54588" s="2" t="s">
        <v>154</v>
      </c>
      <c r="H54588" s="2" t="s">
        <v>155</v>
      </c>
      <c r="J54588">
        <v>163478</v>
      </c>
      <c r="K54588">
        <v>0</v>
      </c>
      <c r="L54588">
        <v>3</v>
      </c>
      <c r="M54588">
        <v>0</v>
      </c>
      <c r="N54588">
        <v>5</v>
      </c>
      <c r="O54588" s="2" t="s">
        <v>24</v>
      </c>
      <c r="P54588">
        <v>2022</v>
      </c>
      <c r="Q54588" s="2" t="s">
        <v>24</v>
      </c>
      <c r="R54588" s="2" t="s">
        <v>56</v>
      </c>
      <c r="S54588" s="2" t="s">
        <v>55642</v>
      </c>
      <c r="T54588" s="2" t="s">
        <v>75</v>
      </c>
      <c r="U54588">
        <v>9312309</v>
      </c>
      <c r="V54588" s="2" t="s">
        <v>121651</v>
      </c>
      <c r="W54588" s="2" t="s">
        <v>24</v>
      </c>
    </row>
    <row r="54589" spans="1:23" x14ac:dyDescent="0.2">
      <c r="A54589">
        <v>580639169</v>
      </c>
      <c r="B54589" s="1">
        <v>42752</v>
      </c>
      <c r="C54589" s="2" t="s">
        <v>121652</v>
      </c>
      <c r="D54589" s="2" t="s">
        <v>24</v>
      </c>
      <c r="E54589" s="3">
        <v>42752.631249999999</v>
      </c>
      <c r="F54589" s="2" t="s">
        <v>25</v>
      </c>
      <c r="G54589" s="2" t="s">
        <v>53</v>
      </c>
      <c r="H54589" s="2" t="s">
        <v>54</v>
      </c>
      <c r="I54589">
        <v>2017</v>
      </c>
      <c r="J54589">
        <v>113404</v>
      </c>
      <c r="K54589">
        <v>0</v>
      </c>
      <c r="L54589">
        <v>0</v>
      </c>
      <c r="M54589">
        <v>0</v>
      </c>
      <c r="N54589">
        <v>8</v>
      </c>
      <c r="O54589" s="2" t="s">
        <v>24</v>
      </c>
      <c r="P54589">
        <v>2022</v>
      </c>
      <c r="Q54589" s="2" t="s">
        <v>24</v>
      </c>
      <c r="R54589" s="2" t="s">
        <v>1463</v>
      </c>
      <c r="S54589" s="2" t="s">
        <v>121653</v>
      </c>
      <c r="T54589" s="2" t="s">
        <v>30</v>
      </c>
      <c r="U54589">
        <v>0</v>
      </c>
      <c r="V54589" s="2" t="s">
        <v>121654</v>
      </c>
      <c r="W54589" s="2" t="s">
        <v>24</v>
      </c>
    </row>
    <row r="54590" spans="1:23" x14ac:dyDescent="0.2">
      <c r="A54590">
        <v>580639177</v>
      </c>
      <c r="B54590" s="1">
        <v>42752</v>
      </c>
      <c r="C54590" s="2" t="s">
        <v>121655</v>
      </c>
      <c r="D54590" s="2" t="s">
        <v>24</v>
      </c>
      <c r="E54590" s="3">
        <v>42752.629166666666</v>
      </c>
      <c r="F54590" s="2" t="s">
        <v>25</v>
      </c>
      <c r="G54590" s="2" t="s">
        <v>61</v>
      </c>
      <c r="H54590" s="2" t="s">
        <v>62</v>
      </c>
      <c r="J54590">
        <v>482581</v>
      </c>
      <c r="K54590">
        <v>0</v>
      </c>
      <c r="L54590">
        <v>10</v>
      </c>
      <c r="M54590">
        <v>0</v>
      </c>
      <c r="N54590">
        <v>65</v>
      </c>
      <c r="O54590" s="2" t="s">
        <v>24</v>
      </c>
      <c r="P54590">
        <v>2022</v>
      </c>
      <c r="Q54590" s="2" t="s">
        <v>24</v>
      </c>
      <c r="R54590" s="2" t="s">
        <v>32078</v>
      </c>
      <c r="S54590" s="2" t="s">
        <v>121656</v>
      </c>
      <c r="T54590" s="2" t="s">
        <v>71</v>
      </c>
      <c r="U54590">
        <v>3006500</v>
      </c>
      <c r="V54590" s="2" t="s">
        <v>121657</v>
      </c>
      <c r="W54590" s="2" t="s">
        <v>24</v>
      </c>
    </row>
    <row r="54591" spans="1:23" x14ac:dyDescent="0.2">
      <c r="A54591">
        <v>580639185</v>
      </c>
      <c r="B54591" s="1">
        <v>42752</v>
      </c>
      <c r="C54591" s="2" t="s">
        <v>121658</v>
      </c>
      <c r="D54591" s="2" t="s">
        <v>121659</v>
      </c>
      <c r="E54591" s="3">
        <v>45369</v>
      </c>
      <c r="F54591" s="2" t="s">
        <v>33</v>
      </c>
      <c r="G54591" s="2" t="s">
        <v>53</v>
      </c>
      <c r="H54591" s="2" t="s">
        <v>54</v>
      </c>
      <c r="K54591">
        <v>0</v>
      </c>
      <c r="O54591" s="2" t="s">
        <v>24</v>
      </c>
      <c r="Q54591" s="2" t="s">
        <v>24</v>
      </c>
      <c r="R54591" s="2" t="s">
        <v>1931</v>
      </c>
      <c r="S54591" s="2" t="s">
        <v>2563</v>
      </c>
      <c r="T54591" s="2" t="s">
        <v>121660</v>
      </c>
      <c r="U54591">
        <v>0</v>
      </c>
      <c r="V54591" s="2" t="s">
        <v>121661</v>
      </c>
      <c r="W54591" s="2" t="s">
        <v>24</v>
      </c>
    </row>
    <row r="54592" spans="1:23" x14ac:dyDescent="0.2">
      <c r="A54592">
        <v>580639193</v>
      </c>
      <c r="B54592" s="1">
        <v>42752</v>
      </c>
      <c r="C54592" s="2" t="s">
        <v>121662</v>
      </c>
      <c r="D54592" s="2" t="s">
        <v>24</v>
      </c>
      <c r="E54592" s="3">
        <v>42752.808333333334</v>
      </c>
      <c r="F54592" s="2" t="s">
        <v>25</v>
      </c>
      <c r="G54592" s="2" t="s">
        <v>159</v>
      </c>
      <c r="H54592" s="2" t="s">
        <v>186</v>
      </c>
      <c r="I54592">
        <v>2021</v>
      </c>
      <c r="J54592">
        <v>0</v>
      </c>
      <c r="K54592">
        <v>0</v>
      </c>
      <c r="L54592">
        <v>3</v>
      </c>
      <c r="M54592">
        <v>0</v>
      </c>
      <c r="N54592">
        <v>8</v>
      </c>
      <c r="O54592" s="2" t="s">
        <v>24</v>
      </c>
      <c r="P54592">
        <v>2022</v>
      </c>
      <c r="Q54592" s="2" t="s">
        <v>24</v>
      </c>
      <c r="R54592" s="2" t="s">
        <v>56</v>
      </c>
      <c r="S54592" s="2" t="s">
        <v>121663</v>
      </c>
      <c r="T54592" s="2" t="s">
        <v>121664</v>
      </c>
      <c r="U54592">
        <v>9354800</v>
      </c>
      <c r="V54592" s="2" t="s">
        <v>121665</v>
      </c>
      <c r="W54592" s="2" t="s">
        <v>24</v>
      </c>
    </row>
    <row r="54593" spans="1:23" x14ac:dyDescent="0.2">
      <c r="A54593">
        <v>580639201</v>
      </c>
      <c r="B54593" s="1">
        <v>43093</v>
      </c>
      <c r="C54593" s="2" t="s">
        <v>121666</v>
      </c>
      <c r="D54593" s="2" t="s">
        <v>121667</v>
      </c>
      <c r="E54593" s="3">
        <v>45369</v>
      </c>
      <c r="F54593" s="2" t="s">
        <v>33</v>
      </c>
      <c r="G54593" s="2" t="s">
        <v>77</v>
      </c>
      <c r="H54593" s="2" t="s">
        <v>78</v>
      </c>
      <c r="K54593">
        <v>0</v>
      </c>
      <c r="O54593" s="2" t="s">
        <v>24</v>
      </c>
      <c r="Q54593" s="2" t="s">
        <v>24</v>
      </c>
      <c r="R54593" s="2" t="s">
        <v>28</v>
      </c>
      <c r="S54593" s="2" t="s">
        <v>1303</v>
      </c>
      <c r="T54593" s="2" t="s">
        <v>83</v>
      </c>
      <c r="U54593">
        <v>6423904</v>
      </c>
      <c r="V54593" s="2" t="s">
        <v>121668</v>
      </c>
      <c r="W54593" s="2" t="s">
        <v>24</v>
      </c>
    </row>
    <row r="54594" spans="1:23" x14ac:dyDescent="0.2">
      <c r="A54594">
        <v>580639219</v>
      </c>
      <c r="B54594" s="1">
        <v>42773</v>
      </c>
      <c r="C54594" s="2" t="s">
        <v>121669</v>
      </c>
      <c r="D54594" s="2" t="s">
        <v>24</v>
      </c>
      <c r="E54594" s="3">
        <v>42773.62222222222</v>
      </c>
      <c r="F54594" s="2" t="s">
        <v>25</v>
      </c>
      <c r="G54594" s="2" t="s">
        <v>154</v>
      </c>
      <c r="H54594" s="2" t="s">
        <v>178</v>
      </c>
      <c r="I54594">
        <v>2021</v>
      </c>
      <c r="J54594">
        <v>448399</v>
      </c>
      <c r="K54594">
        <v>0</v>
      </c>
      <c r="L54594">
        <v>10</v>
      </c>
      <c r="M54594">
        <v>0</v>
      </c>
      <c r="N54594">
        <v>7</v>
      </c>
      <c r="O54594" s="2" t="s">
        <v>24</v>
      </c>
      <c r="P54594">
        <v>2021</v>
      </c>
      <c r="Q54594" s="2" t="s">
        <v>24</v>
      </c>
      <c r="R54594" s="2" t="s">
        <v>373</v>
      </c>
      <c r="S54594" s="2" t="s">
        <v>3082</v>
      </c>
      <c r="T54594" s="2" t="s">
        <v>75</v>
      </c>
      <c r="U54594">
        <v>4222242</v>
      </c>
      <c r="V54594" s="2" t="s">
        <v>121670</v>
      </c>
      <c r="W54594" s="2" t="s">
        <v>24</v>
      </c>
    </row>
    <row r="54595" spans="1:23" x14ac:dyDescent="0.2">
      <c r="A54595">
        <v>580639227</v>
      </c>
      <c r="B54595" s="1">
        <v>42821</v>
      </c>
      <c r="C54595" s="2" t="s">
        <v>121671</v>
      </c>
      <c r="D54595" s="2" t="s">
        <v>24</v>
      </c>
      <c r="E54595" s="3">
        <v>42821.613194444442</v>
      </c>
      <c r="F54595" s="2" t="s">
        <v>25</v>
      </c>
      <c r="G54595" s="2" t="s">
        <v>154</v>
      </c>
      <c r="H54595" s="2" t="s">
        <v>178</v>
      </c>
      <c r="I54595">
        <v>2019</v>
      </c>
      <c r="J54595">
        <v>246601</v>
      </c>
      <c r="K54595">
        <v>0</v>
      </c>
      <c r="L54595">
        <v>5</v>
      </c>
      <c r="M54595">
        <v>2</v>
      </c>
      <c r="N54595">
        <v>5</v>
      </c>
      <c r="O54595" s="2" t="s">
        <v>24</v>
      </c>
      <c r="P54595">
        <v>2022</v>
      </c>
      <c r="Q54595" s="2" t="s">
        <v>24</v>
      </c>
      <c r="R54595" s="2" t="s">
        <v>2375</v>
      </c>
      <c r="S54595" s="2" t="s">
        <v>12124</v>
      </c>
      <c r="T54595" s="2" t="s">
        <v>175</v>
      </c>
      <c r="U54595">
        <v>2107205</v>
      </c>
      <c r="V54595" s="2" t="s">
        <v>121672</v>
      </c>
      <c r="W54595" s="2" t="s">
        <v>24</v>
      </c>
    </row>
    <row r="54596" spans="1:23" x14ac:dyDescent="0.2">
      <c r="A54596">
        <v>580639235</v>
      </c>
      <c r="B54596" s="1">
        <v>42795</v>
      </c>
      <c r="C54596" s="2" t="s">
        <v>121673</v>
      </c>
      <c r="D54596" s="2" t="s">
        <v>24</v>
      </c>
      <c r="E54596" s="3">
        <v>42795.488888888889</v>
      </c>
      <c r="F54596" s="2" t="s">
        <v>25</v>
      </c>
      <c r="G54596" s="2" t="s">
        <v>61</v>
      </c>
      <c r="H54596" s="2" t="s">
        <v>62</v>
      </c>
      <c r="K54596">
        <v>0</v>
      </c>
      <c r="O54596" s="2" t="s">
        <v>24</v>
      </c>
      <c r="Q54596" s="2" t="s">
        <v>24</v>
      </c>
      <c r="R54596" s="2" t="s">
        <v>56</v>
      </c>
      <c r="S54596" s="2" t="s">
        <v>121674</v>
      </c>
      <c r="T54596" s="2" t="s">
        <v>406</v>
      </c>
      <c r="U54596">
        <v>9712949</v>
      </c>
      <c r="V54596" s="2" t="s">
        <v>121675</v>
      </c>
      <c r="W54596" s="2" t="s">
        <v>24</v>
      </c>
    </row>
    <row r="54597" spans="1:23" x14ac:dyDescent="0.2">
      <c r="A54597">
        <v>580639243</v>
      </c>
      <c r="B54597" s="1">
        <v>42799</v>
      </c>
      <c r="C54597" s="2" t="s">
        <v>121676</v>
      </c>
      <c r="D54597" s="2" t="s">
        <v>24</v>
      </c>
      <c r="E54597" s="3">
        <v>45369</v>
      </c>
      <c r="F54597" s="2" t="s">
        <v>33</v>
      </c>
      <c r="G54597" s="2" t="s">
        <v>154</v>
      </c>
      <c r="H54597" s="2" t="s">
        <v>178</v>
      </c>
      <c r="K54597">
        <v>0</v>
      </c>
      <c r="O54597" s="2" t="s">
        <v>24</v>
      </c>
      <c r="Q54597" s="2" t="s">
        <v>24</v>
      </c>
      <c r="R54597" s="2" t="s">
        <v>39</v>
      </c>
      <c r="S54597" s="2" t="s">
        <v>1296</v>
      </c>
      <c r="T54597" s="2" t="s">
        <v>605</v>
      </c>
      <c r="U54597">
        <v>3902910</v>
      </c>
      <c r="V54597" s="2" t="s">
        <v>121677</v>
      </c>
      <c r="W54597" s="2" t="s">
        <v>24</v>
      </c>
    </row>
    <row r="54598" spans="1:23" x14ac:dyDescent="0.2">
      <c r="A54598">
        <v>580639250</v>
      </c>
      <c r="B54598" s="1">
        <v>42859</v>
      </c>
      <c r="C54598" s="2" t="s">
        <v>121678</v>
      </c>
      <c r="D54598" s="2" t="s">
        <v>24</v>
      </c>
      <c r="E54598" s="3">
        <v>45369</v>
      </c>
      <c r="F54598" s="2" t="s">
        <v>33</v>
      </c>
      <c r="G54598" s="2" t="s">
        <v>159</v>
      </c>
      <c r="H54598" s="2" t="s">
        <v>186</v>
      </c>
      <c r="I54598">
        <v>2018</v>
      </c>
      <c r="J54598">
        <v>2945</v>
      </c>
      <c r="K54598">
        <v>0</v>
      </c>
      <c r="L54598">
        <v>7</v>
      </c>
      <c r="M54598">
        <v>0</v>
      </c>
      <c r="N54598">
        <v>7</v>
      </c>
      <c r="O54598" s="2" t="s">
        <v>24</v>
      </c>
      <c r="P54598">
        <v>2018</v>
      </c>
      <c r="Q54598" s="2" t="s">
        <v>24</v>
      </c>
      <c r="R54598" s="2" t="s">
        <v>468</v>
      </c>
      <c r="S54598" s="2" t="s">
        <v>53728</v>
      </c>
      <c r="T54598" s="2" t="s">
        <v>121679</v>
      </c>
      <c r="U54598">
        <v>9950026</v>
      </c>
      <c r="V54598" s="2" t="s">
        <v>121680</v>
      </c>
      <c r="W54598" s="2" t="s">
        <v>24</v>
      </c>
    </row>
    <row r="54599" spans="1:23" x14ac:dyDescent="0.2">
      <c r="A54599">
        <v>580639268</v>
      </c>
      <c r="B54599" s="1">
        <v>42808</v>
      </c>
      <c r="C54599" s="2" t="s">
        <v>121681</v>
      </c>
      <c r="D54599" s="2" t="s">
        <v>24</v>
      </c>
      <c r="E54599" s="3">
        <v>44318.517361111109</v>
      </c>
      <c r="F54599" s="2" t="s">
        <v>33</v>
      </c>
      <c r="G54599" s="2" t="s">
        <v>154</v>
      </c>
      <c r="H54599" s="2" t="s">
        <v>178</v>
      </c>
      <c r="K54599">
        <v>0</v>
      </c>
      <c r="O54599" s="2" t="s">
        <v>24</v>
      </c>
      <c r="P54599">
        <v>2017</v>
      </c>
      <c r="Q54599" s="2" t="s">
        <v>24</v>
      </c>
      <c r="R54599" s="2" t="s">
        <v>56</v>
      </c>
      <c r="S54599" s="2" t="s">
        <v>55655</v>
      </c>
      <c r="T54599" s="2" t="s">
        <v>140</v>
      </c>
      <c r="U54599">
        <v>9743342</v>
      </c>
      <c r="V54599" s="2" t="s">
        <v>121682</v>
      </c>
      <c r="W54599" s="2" t="s">
        <v>24</v>
      </c>
    </row>
    <row r="54600" spans="1:23" x14ac:dyDescent="0.2">
      <c r="A54600">
        <v>580639276</v>
      </c>
      <c r="B54600" s="1">
        <v>42759</v>
      </c>
      <c r="C54600" s="2" t="s">
        <v>121683</v>
      </c>
      <c r="D54600" s="2" t="s">
        <v>24</v>
      </c>
      <c r="E54600" s="3">
        <v>42759.625</v>
      </c>
      <c r="F54600" s="2" t="s">
        <v>25</v>
      </c>
      <c r="G54600" s="2" t="s">
        <v>154</v>
      </c>
      <c r="H54600" s="2" t="s">
        <v>155</v>
      </c>
      <c r="I54600">
        <v>2021</v>
      </c>
      <c r="J54600">
        <v>37991</v>
      </c>
      <c r="K54600">
        <v>0</v>
      </c>
      <c r="L54600">
        <v>2</v>
      </c>
      <c r="M54600">
        <v>0</v>
      </c>
      <c r="N54600">
        <v>8</v>
      </c>
      <c r="O54600" s="2" t="s">
        <v>24</v>
      </c>
      <c r="P54600">
        <v>2023</v>
      </c>
      <c r="Q54600" s="2" t="s">
        <v>24</v>
      </c>
      <c r="R54600" s="2" t="s">
        <v>56</v>
      </c>
      <c r="S54600" s="2" t="s">
        <v>1000</v>
      </c>
      <c r="T54600" s="2" t="s">
        <v>121684</v>
      </c>
      <c r="U54600">
        <v>0</v>
      </c>
      <c r="V54600" s="2" t="s">
        <v>121685</v>
      </c>
      <c r="W54600" s="2" t="s">
        <v>24</v>
      </c>
    </row>
    <row r="54601" spans="1:23" x14ac:dyDescent="0.2">
      <c r="A54601">
        <v>580639284</v>
      </c>
      <c r="B54601" s="1">
        <v>42744</v>
      </c>
      <c r="C54601" s="2" t="s">
        <v>121686</v>
      </c>
      <c r="D54601" s="2" t="s">
        <v>24</v>
      </c>
      <c r="E54601" s="3">
        <v>45369</v>
      </c>
      <c r="F54601" s="2" t="s">
        <v>33</v>
      </c>
      <c r="G54601" s="2" t="s">
        <v>275</v>
      </c>
      <c r="H54601" s="2" t="s">
        <v>276</v>
      </c>
      <c r="K54601">
        <v>0</v>
      </c>
      <c r="O54601" s="2" t="s">
        <v>24</v>
      </c>
      <c r="Q54601" s="2" t="s">
        <v>24</v>
      </c>
      <c r="R54601" s="2" t="s">
        <v>28</v>
      </c>
      <c r="S54601" s="2" t="s">
        <v>77761</v>
      </c>
      <c r="T54601" s="2" t="s">
        <v>1096</v>
      </c>
      <c r="U54601">
        <v>6259814</v>
      </c>
      <c r="V54601" s="2" t="s">
        <v>121687</v>
      </c>
      <c r="W54601" s="2" t="s">
        <v>24</v>
      </c>
    </row>
    <row r="54602" spans="1:23" x14ac:dyDescent="0.2">
      <c r="A54602">
        <v>580639292</v>
      </c>
      <c r="B54602" s="1">
        <v>42771</v>
      </c>
      <c r="C54602" s="2" t="s">
        <v>121688</v>
      </c>
      <c r="D54602" s="2" t="s">
        <v>24</v>
      </c>
      <c r="E54602" s="3">
        <v>42771.414583333331</v>
      </c>
      <c r="F54602" s="2" t="s">
        <v>25</v>
      </c>
      <c r="G54602" s="2" t="s">
        <v>154</v>
      </c>
      <c r="H54602" s="2" t="s">
        <v>155</v>
      </c>
      <c r="I54602">
        <v>2019</v>
      </c>
      <c r="J54602">
        <v>25740</v>
      </c>
      <c r="K54602">
        <v>0</v>
      </c>
      <c r="L54602">
        <v>0</v>
      </c>
      <c r="M54602">
        <v>0</v>
      </c>
      <c r="N54602">
        <v>17</v>
      </c>
      <c r="O54602" s="2" t="s">
        <v>24</v>
      </c>
      <c r="P54602">
        <v>2021</v>
      </c>
      <c r="Q54602" s="2" t="s">
        <v>24</v>
      </c>
      <c r="R54602" s="2" t="s">
        <v>314</v>
      </c>
      <c r="S54602" s="2" t="s">
        <v>983</v>
      </c>
      <c r="T54602" s="2" t="s">
        <v>246</v>
      </c>
      <c r="U54602">
        <v>9043500</v>
      </c>
      <c r="V54602" s="2" t="s">
        <v>121689</v>
      </c>
      <c r="W54602" s="2" t="s">
        <v>24</v>
      </c>
    </row>
    <row r="54603" spans="1:23" x14ac:dyDescent="0.2">
      <c r="A54603">
        <v>580639300</v>
      </c>
      <c r="B54603" s="1">
        <v>42876</v>
      </c>
      <c r="C54603" s="2" t="s">
        <v>121690</v>
      </c>
      <c r="D54603" s="2" t="s">
        <v>24</v>
      </c>
      <c r="E54603" s="3">
        <v>45369</v>
      </c>
      <c r="F54603" s="2" t="s">
        <v>33</v>
      </c>
      <c r="G54603" s="2" t="s">
        <v>4242</v>
      </c>
      <c r="H54603" s="2" t="s">
        <v>4243</v>
      </c>
      <c r="K54603">
        <v>0</v>
      </c>
      <c r="O54603" s="2" t="s">
        <v>24</v>
      </c>
      <c r="Q54603" s="2" t="s">
        <v>24</v>
      </c>
      <c r="R54603" s="2" t="s">
        <v>468</v>
      </c>
      <c r="S54603" s="2" t="s">
        <v>9883</v>
      </c>
      <c r="T54603" s="2" t="s">
        <v>321</v>
      </c>
      <c r="U54603">
        <v>9931114</v>
      </c>
      <c r="V54603" s="2" t="s">
        <v>121691</v>
      </c>
      <c r="W54603" s="2" t="s">
        <v>24</v>
      </c>
    </row>
    <row r="54604" spans="1:23" x14ac:dyDescent="0.2">
      <c r="A54604">
        <v>580639318</v>
      </c>
      <c r="B54604" s="1">
        <v>42775</v>
      </c>
      <c r="C54604" s="2" t="s">
        <v>121692</v>
      </c>
      <c r="D54604" s="2" t="s">
        <v>24</v>
      </c>
      <c r="E54604" s="3">
        <v>45369</v>
      </c>
      <c r="F54604" s="2" t="s">
        <v>33</v>
      </c>
      <c r="G54604" s="2" t="s">
        <v>53</v>
      </c>
      <c r="H54604" s="2" t="s">
        <v>54</v>
      </c>
      <c r="K54604">
        <v>0</v>
      </c>
      <c r="O54604" s="2" t="s">
        <v>24</v>
      </c>
      <c r="Q54604" s="2" t="s">
        <v>24</v>
      </c>
      <c r="R54604" s="2" t="s">
        <v>4168</v>
      </c>
      <c r="S54604" s="2" t="s">
        <v>1481</v>
      </c>
      <c r="T54604" s="2" t="s">
        <v>89</v>
      </c>
      <c r="U54604">
        <v>0</v>
      </c>
      <c r="V54604" s="2" t="s">
        <v>121693</v>
      </c>
      <c r="W54604" s="2" t="s">
        <v>24</v>
      </c>
    </row>
    <row r="54605" spans="1:23" x14ac:dyDescent="0.2">
      <c r="A54605">
        <v>580639326</v>
      </c>
      <c r="B54605" s="1">
        <v>42801</v>
      </c>
      <c r="C54605" s="2" t="s">
        <v>121694</v>
      </c>
      <c r="D54605" s="2" t="s">
        <v>24</v>
      </c>
      <c r="E54605" s="3">
        <v>42801.578472222223</v>
      </c>
      <c r="F54605" s="2" t="s">
        <v>25</v>
      </c>
      <c r="G54605" s="2" t="s">
        <v>53</v>
      </c>
      <c r="H54605" s="2" t="s">
        <v>54</v>
      </c>
      <c r="I54605">
        <v>2022</v>
      </c>
      <c r="J54605">
        <v>290243</v>
      </c>
      <c r="K54605">
        <v>0</v>
      </c>
      <c r="L54605">
        <v>4</v>
      </c>
      <c r="M54605">
        <v>0</v>
      </c>
      <c r="N54605">
        <v>7</v>
      </c>
      <c r="O54605" s="2" t="s">
        <v>24</v>
      </c>
      <c r="P54605">
        <v>2022</v>
      </c>
      <c r="Q54605" s="2" t="s">
        <v>24</v>
      </c>
      <c r="R54605" s="2" t="s">
        <v>81</v>
      </c>
      <c r="S54605" s="2" t="s">
        <v>80457</v>
      </c>
      <c r="T54605" s="2" t="s">
        <v>83</v>
      </c>
      <c r="U54605">
        <v>7652920</v>
      </c>
      <c r="V54605" s="2" t="s">
        <v>121695</v>
      </c>
      <c r="W54605" s="2" t="s">
        <v>24</v>
      </c>
    </row>
    <row r="54606" spans="1:23" x14ac:dyDescent="0.2">
      <c r="A54606">
        <v>580639334</v>
      </c>
      <c r="B54606" s="1">
        <v>42759</v>
      </c>
      <c r="C54606" s="2" t="s">
        <v>121696</v>
      </c>
      <c r="D54606" s="2" t="s">
        <v>24</v>
      </c>
      <c r="E54606" s="3">
        <v>45369</v>
      </c>
      <c r="F54606" s="2" t="s">
        <v>33</v>
      </c>
      <c r="G54606" s="2" t="s">
        <v>37</v>
      </c>
      <c r="H54606" s="2" t="s">
        <v>38</v>
      </c>
      <c r="K54606">
        <v>0</v>
      </c>
      <c r="O54606" s="2" t="s">
        <v>24</v>
      </c>
      <c r="P54606">
        <v>2017</v>
      </c>
      <c r="Q54606" s="2" t="s">
        <v>24</v>
      </c>
      <c r="R54606" s="2" t="s">
        <v>56</v>
      </c>
      <c r="S54606" s="2" t="s">
        <v>83087</v>
      </c>
      <c r="T54606" s="2" t="s">
        <v>71</v>
      </c>
      <c r="U54606">
        <v>9591301</v>
      </c>
      <c r="V54606" s="2" t="s">
        <v>121697</v>
      </c>
      <c r="W54606" s="2" t="s">
        <v>24</v>
      </c>
    </row>
    <row r="54607" spans="1:23" x14ac:dyDescent="0.2">
      <c r="A54607">
        <v>580639342</v>
      </c>
      <c r="B54607" s="1">
        <v>42778</v>
      </c>
      <c r="C54607" s="2" t="s">
        <v>121698</v>
      </c>
      <c r="D54607" s="2" t="s">
        <v>24</v>
      </c>
      <c r="E54607" s="3">
        <v>44124.385416666664</v>
      </c>
      <c r="F54607" s="2" t="s">
        <v>33</v>
      </c>
      <c r="G54607" s="2" t="s">
        <v>154</v>
      </c>
      <c r="H54607" s="2" t="s">
        <v>178</v>
      </c>
      <c r="K54607">
        <v>0</v>
      </c>
      <c r="O54607" s="2" t="s">
        <v>24</v>
      </c>
      <c r="Q54607" s="2" t="s">
        <v>24</v>
      </c>
      <c r="R54607" s="2" t="s">
        <v>468</v>
      </c>
      <c r="S54607" s="2" t="s">
        <v>88395</v>
      </c>
      <c r="T54607" s="2" t="s">
        <v>116957</v>
      </c>
      <c r="U54607">
        <v>9913900</v>
      </c>
      <c r="V54607" s="2" t="s">
        <v>121699</v>
      </c>
      <c r="W54607" s="2" t="s">
        <v>24</v>
      </c>
    </row>
    <row r="54608" spans="1:23" x14ac:dyDescent="0.2">
      <c r="A54608">
        <v>580639359</v>
      </c>
      <c r="B54608" s="1">
        <v>42767</v>
      </c>
      <c r="C54608" s="2" t="s">
        <v>121700</v>
      </c>
      <c r="D54608" s="2" t="s">
        <v>24</v>
      </c>
      <c r="E54608" s="3">
        <v>45139</v>
      </c>
      <c r="F54608" s="2" t="s">
        <v>25</v>
      </c>
      <c r="G54608" s="2" t="s">
        <v>61</v>
      </c>
      <c r="H54608" s="2" t="s">
        <v>62</v>
      </c>
      <c r="I54608">
        <v>2022</v>
      </c>
      <c r="J54608">
        <v>16927</v>
      </c>
      <c r="K54608">
        <v>0</v>
      </c>
      <c r="L54608">
        <v>0</v>
      </c>
      <c r="M54608">
        <v>0</v>
      </c>
      <c r="N54608">
        <v>7</v>
      </c>
      <c r="O54608" s="2" t="s">
        <v>24</v>
      </c>
      <c r="P54608">
        <v>2022</v>
      </c>
      <c r="Q54608" s="2" t="s">
        <v>24</v>
      </c>
      <c r="R54608" s="2" t="s">
        <v>56</v>
      </c>
      <c r="S54608" s="2" t="s">
        <v>1551</v>
      </c>
      <c r="T54608" s="2" t="s">
        <v>321</v>
      </c>
      <c r="U54608">
        <v>9530715</v>
      </c>
      <c r="V54608" s="2" t="s">
        <v>121701</v>
      </c>
      <c r="W54608" s="2" t="s">
        <v>24</v>
      </c>
    </row>
    <row r="54609" spans="1:23" x14ac:dyDescent="0.2">
      <c r="A54609">
        <v>580639367</v>
      </c>
      <c r="B54609" s="1">
        <v>42801</v>
      </c>
      <c r="C54609" s="2" t="s">
        <v>121702</v>
      </c>
      <c r="D54609" s="2" t="s">
        <v>24</v>
      </c>
      <c r="E54609" s="3">
        <v>42801.597222222219</v>
      </c>
      <c r="F54609" s="2" t="s">
        <v>25</v>
      </c>
      <c r="G54609" s="2" t="s">
        <v>154</v>
      </c>
      <c r="H54609" s="2" t="s">
        <v>178</v>
      </c>
      <c r="J54609">
        <v>171735</v>
      </c>
      <c r="K54609">
        <v>0</v>
      </c>
      <c r="L54609">
        <v>0</v>
      </c>
      <c r="M54609">
        <v>1</v>
      </c>
      <c r="N54609">
        <v>7</v>
      </c>
      <c r="O54609" s="2" t="s">
        <v>24</v>
      </c>
      <c r="P54609">
        <v>2022</v>
      </c>
      <c r="Q54609" s="2" t="s">
        <v>24</v>
      </c>
      <c r="R54609" s="2" t="s">
        <v>52677</v>
      </c>
      <c r="S54609" s="2" t="s">
        <v>24</v>
      </c>
      <c r="T54609" s="2" t="s">
        <v>259</v>
      </c>
      <c r="U54609">
        <v>4069500</v>
      </c>
      <c r="V54609" s="2" t="s">
        <v>121703</v>
      </c>
      <c r="W54609" s="2" t="s">
        <v>24</v>
      </c>
    </row>
    <row r="54610" spans="1:23" x14ac:dyDescent="0.2">
      <c r="A54610">
        <v>580639375</v>
      </c>
      <c r="B54610" s="1">
        <v>42757</v>
      </c>
      <c r="C54610" s="2" t="s">
        <v>121704</v>
      </c>
      <c r="D54610" s="2" t="s">
        <v>24</v>
      </c>
      <c r="E54610" s="3">
        <v>44203.318749999999</v>
      </c>
      <c r="F54610" s="2" t="s">
        <v>86</v>
      </c>
      <c r="G54610" s="2" t="s">
        <v>61</v>
      </c>
      <c r="H54610" s="2" t="s">
        <v>62</v>
      </c>
      <c r="I54610">
        <v>2018</v>
      </c>
      <c r="J54610">
        <v>14451</v>
      </c>
      <c r="K54610">
        <v>0</v>
      </c>
      <c r="L54610">
        <v>1</v>
      </c>
      <c r="M54610">
        <v>0</v>
      </c>
      <c r="N54610">
        <v>7</v>
      </c>
      <c r="O54610" s="2" t="s">
        <v>24</v>
      </c>
      <c r="P54610">
        <v>2018</v>
      </c>
      <c r="Q54610" s="2" t="s">
        <v>24</v>
      </c>
      <c r="R54610" s="2" t="s">
        <v>87</v>
      </c>
      <c r="S54610" s="2" t="s">
        <v>133</v>
      </c>
      <c r="T54610" s="2" t="s">
        <v>41</v>
      </c>
      <c r="U54610">
        <v>3313421</v>
      </c>
      <c r="V54610" s="2" t="s">
        <v>121705</v>
      </c>
      <c r="W54610" s="2" t="s">
        <v>24</v>
      </c>
    </row>
    <row r="54611" spans="1:23" x14ac:dyDescent="0.2">
      <c r="A54611">
        <v>580639383</v>
      </c>
      <c r="B54611" s="1">
        <v>42761</v>
      </c>
      <c r="C54611" s="2" t="s">
        <v>121706</v>
      </c>
      <c r="D54611" s="2" t="s">
        <v>24</v>
      </c>
      <c r="E54611" s="3">
        <v>42761.395833333336</v>
      </c>
      <c r="F54611